50284" t="s">
        <v>1349</v>
      </c>
      <c r="K50284" s="2">
        <v>2700.72</v>
      </c>
    </row>
    <row r="50285" spans="1:11" x14ac:dyDescent="0.3">
      <c r="A50285" t="s">
        <v>55564</v>
      </c>
      <c r="B50285" t="s">
        <v>55565</v>
      </c>
      <c r="C50285" t="s">
        <v>12</v>
      </c>
      <c r="D50285">
        <v>62</v>
      </c>
      <c r="E50285" t="s">
        <v>13</v>
      </c>
      <c r="F50285">
        <v>3</v>
      </c>
      <c r="G50285" s="2">
        <v>900.24</v>
      </c>
      <c r="H50285" t="s">
        <v>11067</v>
      </c>
      <c r="I50285" s="1">
        <v>44857</v>
      </c>
      <c r="J50285" t="s">
        <v>5048</v>
      </c>
      <c r="K50285" s="2">
        <v>2700.72</v>
      </c>
    </row>
    <row r="50286" spans="1:11" x14ac:dyDescent="0.3">
      <c r="A50286" t="s">
        <v>163439</v>
      </c>
      <c r="B50286" t="s">
        <v>163440</v>
      </c>
      <c r="C50286" t="s">
        <v>840</v>
      </c>
      <c r="D50286">
        <v>51</v>
      </c>
      <c r="E50286" t="s">
        <v>69628</v>
      </c>
      <c r="F50286">
        <v>4</v>
      </c>
      <c r="G50286" s="2">
        <v>143.36000000000001</v>
      </c>
      <c r="H50286" t="s">
        <v>14</v>
      </c>
      <c r="I50286" s="1">
        <v>44989</v>
      </c>
      <c r="J50286" t="s">
        <v>5048</v>
      </c>
      <c r="K50286" s="2">
        <v>573.44000000000005</v>
      </c>
    </row>
    <row r="50287" spans="1:11" x14ac:dyDescent="0.3">
      <c r="A50287" t="s">
        <v>14346</v>
      </c>
      <c r="B50287" t="s">
        <v>14347</v>
      </c>
      <c r="C50287" t="s">
        <v>12</v>
      </c>
      <c r="D50287">
        <v>55</v>
      </c>
      <c r="E50287" t="s">
        <v>13</v>
      </c>
      <c r="F50287">
        <v>4</v>
      </c>
      <c r="G50287" s="2">
        <v>1200.32</v>
      </c>
      <c r="H50287" t="s">
        <v>11067</v>
      </c>
      <c r="I50287" s="1">
        <v>44939</v>
      </c>
      <c r="J50287" t="s">
        <v>4711</v>
      </c>
      <c r="K50287" s="2">
        <v>4801.28</v>
      </c>
    </row>
    <row r="50288" spans="1:11" x14ac:dyDescent="0.3">
      <c r="A50288" t="s">
        <v>56282</v>
      </c>
      <c r="B50288" t="s">
        <v>56283</v>
      </c>
      <c r="C50288" t="s">
        <v>840</v>
      </c>
      <c r="D50288">
        <v>43</v>
      </c>
      <c r="E50288" t="s">
        <v>13</v>
      </c>
      <c r="F50288">
        <v>3</v>
      </c>
      <c r="G50288" s="2">
        <v>900.24</v>
      </c>
      <c r="H50288" t="s">
        <v>11067</v>
      </c>
      <c r="I50288" s="1">
        <v>44536</v>
      </c>
      <c r="J50288" t="s">
        <v>3387</v>
      </c>
      <c r="K50288" s="2">
        <v>2700.72</v>
      </c>
    </row>
    <row r="50289" spans="1:11" x14ac:dyDescent="0.3">
      <c r="A50289" t="s">
        <v>184723</v>
      </c>
      <c r="B50289" t="s">
        <v>184724</v>
      </c>
      <c r="C50289" t="s">
        <v>12</v>
      </c>
      <c r="D50289">
        <v>57</v>
      </c>
      <c r="E50289" t="s">
        <v>69002</v>
      </c>
      <c r="F50289">
        <v>2</v>
      </c>
      <c r="G50289" s="2">
        <v>81.319999999999993</v>
      </c>
      <c r="H50289" t="s">
        <v>14</v>
      </c>
      <c r="I50289" s="1">
        <v>44519</v>
      </c>
      <c r="J50289" t="s">
        <v>15</v>
      </c>
      <c r="K50289" s="2">
        <v>162.63999999999999</v>
      </c>
    </row>
    <row r="50290" spans="1:11" x14ac:dyDescent="0.3">
      <c r="A50290" t="s">
        <v>58446</v>
      </c>
      <c r="B50290" t="s">
        <v>58447</v>
      </c>
      <c r="C50290" t="s">
        <v>840</v>
      </c>
      <c r="D50290">
        <v>44</v>
      </c>
      <c r="E50290" t="s">
        <v>13</v>
      </c>
      <c r="F50290">
        <v>3</v>
      </c>
      <c r="G50290" s="2">
        <v>900.24</v>
      </c>
      <c r="H50290" t="s">
        <v>6278</v>
      </c>
      <c r="I50290" s="1">
        <v>44568</v>
      </c>
      <c r="J50290" t="s">
        <v>4072</v>
      </c>
      <c r="K50290" s="2">
        <v>2700.72</v>
      </c>
    </row>
    <row r="50291" spans="1:11" x14ac:dyDescent="0.3">
      <c r="A50291" t="s">
        <v>29136</v>
      </c>
      <c r="B50291" t="s">
        <v>29137</v>
      </c>
      <c r="C50291" t="s">
        <v>12</v>
      </c>
      <c r="D50291">
        <v>59</v>
      </c>
      <c r="E50291" t="s">
        <v>13</v>
      </c>
      <c r="F50291">
        <v>5</v>
      </c>
      <c r="G50291" s="2">
        <v>1500.4</v>
      </c>
      <c r="H50291" t="s">
        <v>6278</v>
      </c>
      <c r="I50291" s="1">
        <v>44545</v>
      </c>
      <c r="J50291" t="s">
        <v>1349</v>
      </c>
      <c r="K50291" s="2">
        <v>7502</v>
      </c>
    </row>
    <row r="50292" spans="1:11" x14ac:dyDescent="0.3">
      <c r="A50292" t="s">
        <v>60746</v>
      </c>
      <c r="B50292" t="s">
        <v>60747</v>
      </c>
      <c r="C50292" t="s">
        <v>12</v>
      </c>
      <c r="D50292">
        <v>66</v>
      </c>
      <c r="E50292" t="s">
        <v>13</v>
      </c>
      <c r="F50292">
        <v>3</v>
      </c>
      <c r="G50292" s="2">
        <v>900.24</v>
      </c>
      <c r="H50292" t="s">
        <v>6278</v>
      </c>
      <c r="I50292" s="1">
        <v>44276</v>
      </c>
      <c r="J50292" t="s">
        <v>2480</v>
      </c>
      <c r="K50292" s="2">
        <v>2700.72</v>
      </c>
    </row>
    <row r="50293" spans="1:11" x14ac:dyDescent="0.3">
      <c r="A50293" t="s">
        <v>21790</v>
      </c>
      <c r="B50293" t="s">
        <v>21791</v>
      </c>
      <c r="C50293" t="s">
        <v>12</v>
      </c>
      <c r="D50293">
        <v>19</v>
      </c>
      <c r="E50293" t="s">
        <v>13</v>
      </c>
      <c r="F50293">
        <v>4</v>
      </c>
      <c r="G50293" s="2">
        <v>1200.32</v>
      </c>
      <c r="H50293" t="s">
        <v>14</v>
      </c>
      <c r="I50293" s="1">
        <v>44300</v>
      </c>
      <c r="J50293" t="s">
        <v>2480</v>
      </c>
      <c r="K50293" s="2">
        <v>4801.28</v>
      </c>
    </row>
    <row r="50294" spans="1:11" x14ac:dyDescent="0.3">
      <c r="A50294" t="s">
        <v>25558</v>
      </c>
      <c r="B50294" t="s">
        <v>25559</v>
      </c>
      <c r="C50294" t="s">
        <v>840</v>
      </c>
      <c r="D50294">
        <v>46</v>
      </c>
      <c r="E50294" t="s">
        <v>13</v>
      </c>
      <c r="F50294">
        <v>4</v>
      </c>
      <c r="G50294" s="2">
        <v>1200.32</v>
      </c>
      <c r="H50294" t="s">
        <v>14</v>
      </c>
      <c r="I50294" s="1">
        <v>44273</v>
      </c>
      <c r="J50294" t="s">
        <v>15</v>
      </c>
      <c r="K50294" s="2">
        <v>4801.28</v>
      </c>
    </row>
    <row r="50295" spans="1:11" x14ac:dyDescent="0.3">
      <c r="A50295" t="s">
        <v>22164</v>
      </c>
      <c r="B50295" t="s">
        <v>22165</v>
      </c>
      <c r="C50295" t="s">
        <v>840</v>
      </c>
      <c r="D50295">
        <v>60</v>
      </c>
      <c r="E50295" t="s">
        <v>13</v>
      </c>
      <c r="F50295">
        <v>4</v>
      </c>
      <c r="G50295" s="2">
        <v>1200.32</v>
      </c>
      <c r="H50295" t="s">
        <v>14</v>
      </c>
      <c r="I50295" s="1">
        <v>44201</v>
      </c>
      <c r="J50295" t="s">
        <v>2480</v>
      </c>
      <c r="K50295" s="2">
        <v>4801.28</v>
      </c>
    </row>
    <row r="50296" spans="1:11" x14ac:dyDescent="0.3">
      <c r="A50296" t="s">
        <v>92243</v>
      </c>
      <c r="B50296" t="s">
        <v>92244</v>
      </c>
      <c r="C50296" t="s">
        <v>12</v>
      </c>
      <c r="D50296">
        <v>49</v>
      </c>
      <c r="E50296" t="s">
        <v>69327</v>
      </c>
      <c r="F50296">
        <v>1</v>
      </c>
      <c r="G50296" s="2">
        <v>5.23</v>
      </c>
      <c r="H50296" t="s">
        <v>11067</v>
      </c>
      <c r="I50296" s="1">
        <v>44604</v>
      </c>
      <c r="J50296" t="s">
        <v>1349</v>
      </c>
      <c r="K50296" s="2">
        <v>5.23</v>
      </c>
    </row>
    <row r="50297" spans="1:11" x14ac:dyDescent="0.3">
      <c r="A50297" t="s">
        <v>33622</v>
      </c>
      <c r="B50297" t="s">
        <v>33623</v>
      </c>
      <c r="C50297" t="s">
        <v>840</v>
      </c>
      <c r="D50297">
        <v>41</v>
      </c>
      <c r="E50297" t="s">
        <v>13</v>
      </c>
      <c r="F50297">
        <v>5</v>
      </c>
      <c r="G50297" s="2">
        <v>1500.4</v>
      </c>
      <c r="H50297" t="s">
        <v>11067</v>
      </c>
      <c r="I50297" s="1">
        <v>44675</v>
      </c>
      <c r="J50297" t="s">
        <v>2480</v>
      </c>
      <c r="K50297" s="2">
        <v>7502</v>
      </c>
    </row>
    <row r="50298" spans="1:11" x14ac:dyDescent="0.3">
      <c r="A50298" t="s">
        <v>1141</v>
      </c>
      <c r="B50298" t="s">
        <v>1142</v>
      </c>
      <c r="C50298" t="s">
        <v>840</v>
      </c>
      <c r="D50298">
        <v>63</v>
      </c>
      <c r="E50298" t="s">
        <v>13</v>
      </c>
      <c r="F50298">
        <v>2</v>
      </c>
      <c r="G50298" s="2">
        <v>600.16</v>
      </c>
      <c r="H50298" t="s">
        <v>14</v>
      </c>
      <c r="I50298" s="1">
        <v>44706</v>
      </c>
      <c r="J50298" t="s">
        <v>15</v>
      </c>
      <c r="K50298" s="2">
        <v>1200.32</v>
      </c>
    </row>
    <row r="50299" spans="1:11" x14ac:dyDescent="0.3">
      <c r="A50299" t="s">
        <v>3662</v>
      </c>
      <c r="B50299" t="s">
        <v>3663</v>
      </c>
      <c r="C50299" t="s">
        <v>12</v>
      </c>
      <c r="D50299">
        <v>58</v>
      </c>
      <c r="E50299" t="s">
        <v>13</v>
      </c>
      <c r="F50299">
        <v>2</v>
      </c>
      <c r="G50299" s="2">
        <v>600.16</v>
      </c>
      <c r="H50299" t="s">
        <v>14</v>
      </c>
      <c r="I50299" s="1">
        <v>44468</v>
      </c>
      <c r="J50299" t="s">
        <v>3387</v>
      </c>
      <c r="K50299" s="2">
        <v>1200.32</v>
      </c>
    </row>
    <row r="50300" spans="1:11" x14ac:dyDescent="0.3">
      <c r="A50300" t="s">
        <v>65516</v>
      </c>
      <c r="B50300" t="s">
        <v>65517</v>
      </c>
      <c r="C50300" t="s">
        <v>840</v>
      </c>
      <c r="D50300">
        <v>65</v>
      </c>
      <c r="E50300" t="s">
        <v>13</v>
      </c>
      <c r="F50300">
        <v>3</v>
      </c>
      <c r="G50300" s="2">
        <v>900.24</v>
      </c>
      <c r="H50300" t="s">
        <v>14</v>
      </c>
      <c r="I50300" s="1">
        <v>44547</v>
      </c>
      <c r="J50300" t="s">
        <v>5688</v>
      </c>
      <c r="K50300" s="2">
        <v>2700.72</v>
      </c>
    </row>
    <row r="50301" spans="1:11" x14ac:dyDescent="0.3">
      <c r="A50301" t="s">
        <v>142023</v>
      </c>
      <c r="B50301" t="s">
        <v>142024</v>
      </c>
      <c r="C50301" t="s">
        <v>12</v>
      </c>
      <c r="D50301">
        <v>32</v>
      </c>
      <c r="E50301" t="s">
        <v>69327</v>
      </c>
      <c r="F50301">
        <v>3</v>
      </c>
      <c r="G50301" s="2">
        <v>15.69</v>
      </c>
      <c r="H50301" t="s">
        <v>14</v>
      </c>
      <c r="I50301" s="1">
        <v>44384</v>
      </c>
      <c r="J50301" t="s">
        <v>2480</v>
      </c>
      <c r="K50301" s="2">
        <v>47.07</v>
      </c>
    </row>
    <row r="50302" spans="1:11" x14ac:dyDescent="0.3">
      <c r="A50302" t="s">
        <v>7255</v>
      </c>
      <c r="B50302" t="s">
        <v>7256</v>
      </c>
      <c r="C50302" t="s">
        <v>12</v>
      </c>
      <c r="D50302">
        <v>34</v>
      </c>
      <c r="E50302" t="s">
        <v>13</v>
      </c>
      <c r="F50302">
        <v>2</v>
      </c>
      <c r="G50302" s="2">
        <v>600.16</v>
      </c>
      <c r="H50302" t="s">
        <v>6278</v>
      </c>
      <c r="I50302" s="1">
        <v>44959</v>
      </c>
      <c r="J50302" t="s">
        <v>5048</v>
      </c>
      <c r="K50302" s="2">
        <v>1200.32</v>
      </c>
    </row>
    <row r="50303" spans="1:11" x14ac:dyDescent="0.3">
      <c r="A50303" t="s">
        <v>9285</v>
      </c>
      <c r="B50303" t="s">
        <v>9286</v>
      </c>
      <c r="C50303" t="s">
        <v>840</v>
      </c>
      <c r="D50303">
        <v>36</v>
      </c>
      <c r="E50303" t="s">
        <v>13</v>
      </c>
      <c r="F50303">
        <v>2</v>
      </c>
      <c r="G50303" s="2">
        <v>600.16</v>
      </c>
      <c r="H50303" t="s">
        <v>6278</v>
      </c>
      <c r="I50303" s="1">
        <v>44604</v>
      </c>
      <c r="J50303" t="s">
        <v>15</v>
      </c>
      <c r="K50303" s="2">
        <v>1200.32</v>
      </c>
    </row>
    <row r="50304" spans="1:11" x14ac:dyDescent="0.3">
      <c r="A50304" t="s">
        <v>99039</v>
      </c>
      <c r="B50304" t="s">
        <v>99040</v>
      </c>
      <c r="C50304" t="s">
        <v>840</v>
      </c>
      <c r="D50304">
        <v>62</v>
      </c>
      <c r="E50304" t="s">
        <v>69327</v>
      </c>
      <c r="F50304">
        <v>4</v>
      </c>
      <c r="G50304" s="2">
        <v>20.92</v>
      </c>
      <c r="H50304" t="s">
        <v>6278</v>
      </c>
      <c r="I50304" s="1">
        <v>44284</v>
      </c>
      <c r="J50304" t="s">
        <v>4072</v>
      </c>
      <c r="K50304" s="2">
        <v>83.68</v>
      </c>
    </row>
    <row r="50305" spans="1:11" x14ac:dyDescent="0.3">
      <c r="A50305" t="s">
        <v>149345</v>
      </c>
      <c r="B50305" t="s">
        <v>149346</v>
      </c>
      <c r="C50305" t="s">
        <v>12</v>
      </c>
      <c r="D50305">
        <v>57</v>
      </c>
      <c r="E50305" t="s">
        <v>70039</v>
      </c>
      <c r="F50305">
        <v>2</v>
      </c>
      <c r="G50305" s="2">
        <v>23.46</v>
      </c>
      <c r="H50305" t="s">
        <v>14</v>
      </c>
      <c r="I50305" s="1">
        <v>44437</v>
      </c>
      <c r="J50305" t="s">
        <v>2480</v>
      </c>
      <c r="K50305" s="2">
        <v>46.92</v>
      </c>
    </row>
    <row r="50306" spans="1:11" x14ac:dyDescent="0.3">
      <c r="A50306" t="s">
        <v>143295</v>
      </c>
      <c r="B50306" t="s">
        <v>143296</v>
      </c>
      <c r="C50306" t="s">
        <v>12</v>
      </c>
      <c r="D50306">
        <v>56</v>
      </c>
      <c r="E50306" t="s">
        <v>69002</v>
      </c>
      <c r="F50306">
        <v>3</v>
      </c>
      <c r="G50306" s="2">
        <v>121.98</v>
      </c>
      <c r="H50306" t="s">
        <v>14</v>
      </c>
      <c r="I50306" s="1">
        <v>44242</v>
      </c>
      <c r="J50306" t="s">
        <v>2480</v>
      </c>
      <c r="K50306" s="2">
        <v>365.94</v>
      </c>
    </row>
    <row r="50307" spans="1:11" x14ac:dyDescent="0.3">
      <c r="A50307" t="s">
        <v>47396</v>
      </c>
      <c r="B50307" t="s">
        <v>47397</v>
      </c>
      <c r="C50307" t="s">
        <v>12</v>
      </c>
      <c r="D50307">
        <v>22</v>
      </c>
      <c r="E50307" t="s">
        <v>13</v>
      </c>
      <c r="F50307">
        <v>1</v>
      </c>
      <c r="G50307" s="2">
        <v>300.08</v>
      </c>
      <c r="H50307" t="s">
        <v>14</v>
      </c>
      <c r="I50307" s="1">
        <v>44843</v>
      </c>
      <c r="J50307" t="s">
        <v>5995</v>
      </c>
      <c r="K50307" s="2">
        <v>300.08</v>
      </c>
    </row>
    <row r="50308" spans="1:11" x14ac:dyDescent="0.3">
      <c r="A50308" t="s">
        <v>41744</v>
      </c>
      <c r="B50308" t="s">
        <v>41745</v>
      </c>
      <c r="C50308" t="s">
        <v>12</v>
      </c>
      <c r="D50308">
        <v>30</v>
      </c>
      <c r="E50308" t="s">
        <v>13</v>
      </c>
      <c r="F50308">
        <v>1</v>
      </c>
      <c r="G50308" s="2">
        <v>300.08</v>
      </c>
      <c r="H50308" t="s">
        <v>14</v>
      </c>
      <c r="I50308" s="1">
        <v>44715</v>
      </c>
      <c r="J50308" t="s">
        <v>1349</v>
      </c>
      <c r="K50308" s="2">
        <v>300.08</v>
      </c>
    </row>
    <row r="50309" spans="1:11" x14ac:dyDescent="0.3">
      <c r="A50309" t="s">
        <v>147919</v>
      </c>
      <c r="B50309" t="s">
        <v>147920</v>
      </c>
      <c r="C50309" t="s">
        <v>12</v>
      </c>
      <c r="D50309">
        <v>42</v>
      </c>
      <c r="E50309" t="s">
        <v>70034</v>
      </c>
      <c r="F50309">
        <v>4</v>
      </c>
      <c r="G50309" s="2">
        <v>4200</v>
      </c>
      <c r="H50309" t="s">
        <v>14</v>
      </c>
      <c r="I50309" s="1">
        <v>44943</v>
      </c>
      <c r="J50309" t="s">
        <v>2480</v>
      </c>
      <c r="K50309" s="2">
        <v>16800</v>
      </c>
    </row>
    <row r="50310" spans="1:11" x14ac:dyDescent="0.3">
      <c r="A50310" t="s">
        <v>103087</v>
      </c>
      <c r="B50310" t="s">
        <v>103088</v>
      </c>
      <c r="C50310" t="s">
        <v>840</v>
      </c>
      <c r="D50310">
        <v>58</v>
      </c>
      <c r="E50310" t="s">
        <v>70042</v>
      </c>
      <c r="F50310">
        <v>1</v>
      </c>
      <c r="G50310" s="2">
        <v>15.15</v>
      </c>
      <c r="H50310" t="s">
        <v>6278</v>
      </c>
      <c r="I50310" s="1">
        <v>44742</v>
      </c>
      <c r="J50310" t="s">
        <v>3387</v>
      </c>
      <c r="K50310" s="2">
        <v>15.15</v>
      </c>
    </row>
    <row r="50311" spans="1:11" x14ac:dyDescent="0.3">
      <c r="A50311" t="s">
        <v>41064</v>
      </c>
      <c r="B50311" t="s">
        <v>41065</v>
      </c>
      <c r="C50311" t="s">
        <v>12</v>
      </c>
      <c r="D50311">
        <v>24</v>
      </c>
      <c r="E50311" t="s">
        <v>13</v>
      </c>
      <c r="F50311">
        <v>5</v>
      </c>
      <c r="G50311" s="2">
        <v>1500.4</v>
      </c>
      <c r="H50311" t="s">
        <v>14</v>
      </c>
      <c r="I50311" s="1">
        <v>44906</v>
      </c>
      <c r="J50311" t="s">
        <v>15</v>
      </c>
      <c r="K50311" s="2">
        <v>7502</v>
      </c>
    </row>
    <row r="50312" spans="1:11" x14ac:dyDescent="0.3">
      <c r="A50312" t="s">
        <v>21300</v>
      </c>
      <c r="B50312" t="s">
        <v>21301</v>
      </c>
      <c r="C50312" t="s">
        <v>12</v>
      </c>
      <c r="D50312">
        <v>51</v>
      </c>
      <c r="E50312" t="s">
        <v>13</v>
      </c>
      <c r="F50312">
        <v>4</v>
      </c>
      <c r="G50312" s="2">
        <v>1200.32</v>
      </c>
      <c r="H50312" t="s">
        <v>6278</v>
      </c>
      <c r="I50312" s="1">
        <v>44711</v>
      </c>
      <c r="J50312" t="s">
        <v>15</v>
      </c>
      <c r="K50312" s="2">
        <v>4801.28</v>
      </c>
    </row>
    <row r="50313" spans="1:11" x14ac:dyDescent="0.3">
      <c r="A50313" t="s">
        <v>84305</v>
      </c>
      <c r="B50313" t="s">
        <v>84306</v>
      </c>
      <c r="C50313" t="s">
        <v>840</v>
      </c>
      <c r="D50313">
        <v>25</v>
      </c>
      <c r="E50313" t="s">
        <v>69002</v>
      </c>
      <c r="F50313">
        <v>4</v>
      </c>
      <c r="G50313" s="2">
        <v>162.63999999999999</v>
      </c>
      <c r="H50313" t="s">
        <v>11067</v>
      </c>
      <c r="I50313" s="1">
        <v>44428</v>
      </c>
      <c r="J50313" t="s">
        <v>2480</v>
      </c>
      <c r="K50313" s="2">
        <v>650.55999999999995</v>
      </c>
    </row>
    <row r="50314" spans="1:11" x14ac:dyDescent="0.3">
      <c r="A50314" t="s">
        <v>37138</v>
      </c>
      <c r="B50314" t="s">
        <v>37139</v>
      </c>
      <c r="C50314" t="s">
        <v>840</v>
      </c>
      <c r="D50314">
        <v>65</v>
      </c>
      <c r="E50314" t="s">
        <v>13</v>
      </c>
      <c r="F50314">
        <v>5</v>
      </c>
      <c r="G50314" s="2">
        <v>1500.4</v>
      </c>
      <c r="H50314" t="s">
        <v>14</v>
      </c>
      <c r="I50314" s="1">
        <v>44760</v>
      </c>
      <c r="J50314" t="s">
        <v>5995</v>
      </c>
      <c r="K50314" s="2">
        <v>7502</v>
      </c>
    </row>
    <row r="50315" spans="1:11" x14ac:dyDescent="0.3">
      <c r="A50315" t="s">
        <v>106497</v>
      </c>
      <c r="B50315" t="s">
        <v>106498</v>
      </c>
      <c r="C50315" t="s">
        <v>840</v>
      </c>
      <c r="D50315">
        <v>40</v>
      </c>
      <c r="E50315" t="s">
        <v>70039</v>
      </c>
      <c r="F50315">
        <v>1</v>
      </c>
      <c r="G50315" s="2">
        <v>11.73</v>
      </c>
      <c r="H50315" t="s">
        <v>6278</v>
      </c>
      <c r="I50315" s="1">
        <v>44808</v>
      </c>
      <c r="J50315" t="s">
        <v>4711</v>
      </c>
      <c r="K50315" s="2">
        <v>11.73</v>
      </c>
    </row>
    <row r="50316" spans="1:11" x14ac:dyDescent="0.3">
      <c r="A50316" t="s">
        <v>61568</v>
      </c>
      <c r="B50316" t="s">
        <v>61569</v>
      </c>
      <c r="C50316" t="s">
        <v>12</v>
      </c>
      <c r="D50316">
        <v>39</v>
      </c>
      <c r="E50316" t="s">
        <v>13</v>
      </c>
      <c r="F50316">
        <v>3</v>
      </c>
      <c r="G50316" s="2">
        <v>900.24</v>
      </c>
      <c r="H50316" t="s">
        <v>6278</v>
      </c>
      <c r="I50316" s="1">
        <v>44429</v>
      </c>
      <c r="J50316" t="s">
        <v>15</v>
      </c>
      <c r="K50316" s="2">
        <v>2700.72</v>
      </c>
    </row>
    <row r="50317" spans="1:11" x14ac:dyDescent="0.3">
      <c r="A50317" t="s">
        <v>23402</v>
      </c>
      <c r="B50317" t="s">
        <v>23403</v>
      </c>
      <c r="C50317" t="s">
        <v>12</v>
      </c>
      <c r="D50317">
        <v>22</v>
      </c>
      <c r="E50317" t="s">
        <v>13</v>
      </c>
      <c r="F50317">
        <v>4</v>
      </c>
      <c r="G50317" s="2">
        <v>1200.32</v>
      </c>
      <c r="H50317" t="s">
        <v>14</v>
      </c>
      <c r="I50317" s="1">
        <v>44631</v>
      </c>
      <c r="J50317" t="s">
        <v>3387</v>
      </c>
      <c r="K50317" s="2">
        <v>4801.28</v>
      </c>
    </row>
    <row r="50318" spans="1:11" x14ac:dyDescent="0.3">
      <c r="A50318" t="s">
        <v>162337</v>
      </c>
      <c r="B50318" t="s">
        <v>162338</v>
      </c>
      <c r="C50318" t="s">
        <v>840</v>
      </c>
      <c r="D50318">
        <v>20</v>
      </c>
      <c r="E50318" t="s">
        <v>69327</v>
      </c>
      <c r="F50318">
        <v>5</v>
      </c>
      <c r="G50318" s="2">
        <v>26.15</v>
      </c>
      <c r="H50318" t="s">
        <v>14</v>
      </c>
      <c r="I50318" s="1">
        <v>44923</v>
      </c>
      <c r="J50318" t="s">
        <v>5048</v>
      </c>
      <c r="K50318" s="2">
        <v>130.75</v>
      </c>
    </row>
    <row r="50319" spans="1:11" x14ac:dyDescent="0.3">
      <c r="A50319" t="s">
        <v>179229</v>
      </c>
      <c r="B50319" t="s">
        <v>179230</v>
      </c>
      <c r="C50319" t="s">
        <v>12</v>
      </c>
      <c r="D50319">
        <v>61</v>
      </c>
      <c r="E50319" t="s">
        <v>69628</v>
      </c>
      <c r="F50319">
        <v>4</v>
      </c>
      <c r="G50319" s="2">
        <v>143.36000000000001</v>
      </c>
      <c r="H50319" t="s">
        <v>14</v>
      </c>
      <c r="I50319" s="1">
        <v>44878</v>
      </c>
      <c r="J50319" t="s">
        <v>15</v>
      </c>
      <c r="K50319" s="2">
        <v>573.44000000000005</v>
      </c>
    </row>
    <row r="50320" spans="1:11" x14ac:dyDescent="0.3">
      <c r="A50320" t="s">
        <v>135437</v>
      </c>
      <c r="B50320" t="s">
        <v>135438</v>
      </c>
      <c r="C50320" t="s">
        <v>840</v>
      </c>
      <c r="D50320">
        <v>21</v>
      </c>
      <c r="E50320" t="s">
        <v>69843</v>
      </c>
      <c r="F50320">
        <v>3</v>
      </c>
      <c r="G50320" s="2">
        <v>1800.51</v>
      </c>
      <c r="H50320" t="s">
        <v>6278</v>
      </c>
      <c r="I50320" s="1">
        <v>44646</v>
      </c>
      <c r="J50320" t="s">
        <v>15</v>
      </c>
      <c r="K50320" s="2">
        <v>5401.53</v>
      </c>
    </row>
    <row r="50321" spans="1:11" x14ac:dyDescent="0.3">
      <c r="A50321" t="s">
        <v>52812</v>
      </c>
      <c r="B50321" t="s">
        <v>52813</v>
      </c>
      <c r="C50321" t="s">
        <v>12</v>
      </c>
      <c r="D50321">
        <v>23</v>
      </c>
      <c r="E50321" t="s">
        <v>13</v>
      </c>
      <c r="F50321">
        <v>1</v>
      </c>
      <c r="G50321" s="2">
        <v>300.08</v>
      </c>
      <c r="H50321" t="s">
        <v>11067</v>
      </c>
      <c r="I50321" s="1">
        <v>44259</v>
      </c>
      <c r="J50321" t="s">
        <v>1349</v>
      </c>
      <c r="K50321" s="2">
        <v>300.08</v>
      </c>
    </row>
    <row r="50322" spans="1:11" x14ac:dyDescent="0.3">
      <c r="A50322" t="s">
        <v>5969</v>
      </c>
      <c r="B50322" t="s">
        <v>5970</v>
      </c>
      <c r="C50322" t="s">
        <v>840</v>
      </c>
      <c r="D50322">
        <v>36</v>
      </c>
      <c r="E50322" t="s">
        <v>13</v>
      </c>
      <c r="F50322">
        <v>2</v>
      </c>
      <c r="G50322" s="2">
        <v>600.16</v>
      </c>
      <c r="H50322" t="s">
        <v>14</v>
      </c>
      <c r="I50322" s="1">
        <v>44782</v>
      </c>
      <c r="J50322" t="s">
        <v>5688</v>
      </c>
      <c r="K50322" s="2">
        <v>1200.32</v>
      </c>
    </row>
    <row r="50323" spans="1:11" x14ac:dyDescent="0.3">
      <c r="A50323" t="s">
        <v>87961</v>
      </c>
      <c r="B50323" t="s">
        <v>87962</v>
      </c>
      <c r="C50323" t="s">
        <v>840</v>
      </c>
      <c r="D50323">
        <v>18</v>
      </c>
      <c r="E50323" t="s">
        <v>69327</v>
      </c>
      <c r="F50323">
        <v>1</v>
      </c>
      <c r="G50323" s="2">
        <v>5.23</v>
      </c>
      <c r="H50323" t="s">
        <v>11067</v>
      </c>
      <c r="I50323" s="1">
        <v>44423</v>
      </c>
      <c r="J50323" t="s">
        <v>15</v>
      </c>
      <c r="K50323" s="2">
        <v>5.23</v>
      </c>
    </row>
    <row r="50324" spans="1:11" x14ac:dyDescent="0.3">
      <c r="A50324" t="s">
        <v>113519</v>
      </c>
      <c r="B50324" t="s">
        <v>113520</v>
      </c>
      <c r="C50324" t="s">
        <v>12</v>
      </c>
      <c r="D50324">
        <v>60</v>
      </c>
      <c r="E50324" t="s">
        <v>69002</v>
      </c>
      <c r="F50324">
        <v>5</v>
      </c>
      <c r="G50324" s="2">
        <v>203.3</v>
      </c>
      <c r="H50324" t="s">
        <v>6278</v>
      </c>
      <c r="I50324" s="1">
        <v>44904</v>
      </c>
      <c r="J50324" t="s">
        <v>5995</v>
      </c>
      <c r="K50324" s="2">
        <v>1016.5</v>
      </c>
    </row>
    <row r="50325" spans="1:11" x14ac:dyDescent="0.3">
      <c r="A50325" t="s">
        <v>174219</v>
      </c>
      <c r="B50325" t="s">
        <v>174220</v>
      </c>
      <c r="C50325" t="s">
        <v>12</v>
      </c>
      <c r="D50325">
        <v>28</v>
      </c>
      <c r="E50325" t="s">
        <v>69843</v>
      </c>
      <c r="F50325">
        <v>5</v>
      </c>
      <c r="G50325" s="2">
        <v>3000.85</v>
      </c>
      <c r="H50325" t="s">
        <v>14</v>
      </c>
      <c r="I50325" s="1">
        <v>44808</v>
      </c>
      <c r="J50325" t="s">
        <v>5995</v>
      </c>
      <c r="K50325" s="2">
        <v>15004.25</v>
      </c>
    </row>
    <row r="50326" spans="1:11" x14ac:dyDescent="0.3">
      <c r="A50326" t="s">
        <v>188273</v>
      </c>
      <c r="B50326" t="s">
        <v>188274</v>
      </c>
      <c r="C50326" t="s">
        <v>12</v>
      </c>
      <c r="D50326">
        <v>53</v>
      </c>
      <c r="E50326" t="s">
        <v>69327</v>
      </c>
      <c r="F50326">
        <v>1</v>
      </c>
      <c r="G50326" s="2">
        <v>5.23</v>
      </c>
      <c r="H50326" t="s">
        <v>14</v>
      </c>
      <c r="I50326" s="1">
        <v>44861</v>
      </c>
      <c r="J50326" t="s">
        <v>1349</v>
      </c>
      <c r="K50326" s="2">
        <v>5.23</v>
      </c>
    </row>
    <row r="50327" spans="1:11" x14ac:dyDescent="0.3">
      <c r="A50327" t="s">
        <v>63986</v>
      </c>
      <c r="B50327" t="s">
        <v>63987</v>
      </c>
      <c r="C50327" t="s">
        <v>12</v>
      </c>
      <c r="D50327">
        <v>69</v>
      </c>
      <c r="E50327" t="s">
        <v>13</v>
      </c>
      <c r="F50327">
        <v>3</v>
      </c>
      <c r="G50327" s="2">
        <v>900.24</v>
      </c>
      <c r="H50327" t="s">
        <v>14</v>
      </c>
      <c r="I50327" s="1">
        <v>44642</v>
      </c>
      <c r="J50327" t="s">
        <v>3387</v>
      </c>
      <c r="K50327" s="2">
        <v>2700.72</v>
      </c>
    </row>
    <row r="50328" spans="1:11" x14ac:dyDescent="0.3">
      <c r="A50328" t="s">
        <v>32768</v>
      </c>
      <c r="B50328" t="s">
        <v>32769</v>
      </c>
      <c r="C50328" t="s">
        <v>840</v>
      </c>
      <c r="D50328">
        <v>69</v>
      </c>
      <c r="E50328" t="s">
        <v>13</v>
      </c>
      <c r="F50328">
        <v>5</v>
      </c>
      <c r="G50328" s="2">
        <v>1500.4</v>
      </c>
      <c r="H50328" t="s">
        <v>11067</v>
      </c>
      <c r="I50328" s="1">
        <v>44310</v>
      </c>
      <c r="J50328" t="s">
        <v>5371</v>
      </c>
      <c r="K50328" s="2">
        <v>7502</v>
      </c>
    </row>
    <row r="50329" spans="1:11" x14ac:dyDescent="0.3">
      <c r="A50329" t="s">
        <v>124251</v>
      </c>
      <c r="B50329" t="s">
        <v>124252</v>
      </c>
      <c r="C50329" t="s">
        <v>840</v>
      </c>
      <c r="D50329">
        <v>63</v>
      </c>
      <c r="E50329" t="s">
        <v>69327</v>
      </c>
      <c r="F50329">
        <v>2</v>
      </c>
      <c r="G50329" s="2">
        <v>10.46</v>
      </c>
      <c r="H50329" t="s">
        <v>6278</v>
      </c>
      <c r="I50329" s="1">
        <v>44634</v>
      </c>
      <c r="J50329" t="s">
        <v>1349</v>
      </c>
      <c r="K50329" s="2">
        <v>20.92</v>
      </c>
    </row>
    <row r="50330" spans="1:11" x14ac:dyDescent="0.3">
      <c r="A50330" t="s">
        <v>21090</v>
      </c>
      <c r="B50330" t="s">
        <v>21091</v>
      </c>
      <c r="C50330" t="s">
        <v>12</v>
      </c>
      <c r="D50330">
        <v>40</v>
      </c>
      <c r="E50330" t="s">
        <v>13</v>
      </c>
      <c r="F50330">
        <v>4</v>
      </c>
      <c r="G50330" s="2">
        <v>1200.32</v>
      </c>
      <c r="H50330" t="s">
        <v>6278</v>
      </c>
      <c r="I50330" s="1">
        <v>44883</v>
      </c>
      <c r="J50330" t="s">
        <v>15</v>
      </c>
      <c r="K50330" s="2">
        <v>4801.28</v>
      </c>
    </row>
    <row r="50331" spans="1:11" x14ac:dyDescent="0.3">
      <c r="A50331" t="s">
        <v>125141</v>
      </c>
      <c r="B50331" t="s">
        <v>125142</v>
      </c>
      <c r="C50331" t="s">
        <v>12</v>
      </c>
      <c r="D50331">
        <v>66</v>
      </c>
      <c r="E50331" t="s">
        <v>69843</v>
      </c>
      <c r="F50331">
        <v>2</v>
      </c>
      <c r="G50331" s="2">
        <v>1200.3399999999999</v>
      </c>
      <c r="H50331" t="s">
        <v>6278</v>
      </c>
      <c r="I50331" s="1">
        <v>44200</v>
      </c>
      <c r="J50331" t="s">
        <v>1349</v>
      </c>
      <c r="K50331" s="2">
        <v>2400.6799999999998</v>
      </c>
    </row>
    <row r="50332" spans="1:11" x14ac:dyDescent="0.3">
      <c r="A50332" t="s">
        <v>80523</v>
      </c>
      <c r="B50332" t="s">
        <v>80524</v>
      </c>
      <c r="C50332" t="s">
        <v>12</v>
      </c>
      <c r="D50332">
        <v>22</v>
      </c>
      <c r="E50332" t="s">
        <v>69002</v>
      </c>
      <c r="F50332">
        <v>2</v>
      </c>
      <c r="G50332" s="2">
        <v>81.319999999999993</v>
      </c>
      <c r="H50332" t="s">
        <v>11067</v>
      </c>
      <c r="I50332" s="1">
        <v>44849</v>
      </c>
      <c r="J50332" t="s">
        <v>3387</v>
      </c>
      <c r="K50332" s="2">
        <v>162.63999999999999</v>
      </c>
    </row>
    <row r="50333" spans="1:11" x14ac:dyDescent="0.3">
      <c r="A50333" t="s">
        <v>135657</v>
      </c>
      <c r="B50333" t="s">
        <v>135658</v>
      </c>
      <c r="C50333" t="s">
        <v>12</v>
      </c>
      <c r="D50333">
        <v>60</v>
      </c>
      <c r="E50333" t="s">
        <v>69843</v>
      </c>
      <c r="F50333">
        <v>2</v>
      </c>
      <c r="G50333" s="2">
        <v>1200.3399999999999</v>
      </c>
      <c r="H50333" t="s">
        <v>6278</v>
      </c>
      <c r="I50333" s="1">
        <v>44898</v>
      </c>
      <c r="J50333" t="s">
        <v>15</v>
      </c>
      <c r="K50333" s="2">
        <v>2400.6799999999998</v>
      </c>
    </row>
    <row r="50334" spans="1:11" x14ac:dyDescent="0.3">
      <c r="A50334" t="s">
        <v>89529</v>
      </c>
      <c r="B50334" t="s">
        <v>89530</v>
      </c>
      <c r="C50334" t="s">
        <v>12</v>
      </c>
      <c r="D50334">
        <v>60</v>
      </c>
      <c r="E50334" t="s">
        <v>69002</v>
      </c>
      <c r="F50334">
        <v>1</v>
      </c>
      <c r="G50334" s="2">
        <v>40.659999999999997</v>
      </c>
      <c r="H50334" t="s">
        <v>11067</v>
      </c>
      <c r="I50334" s="1">
        <v>44886</v>
      </c>
      <c r="J50334" t="s">
        <v>15</v>
      </c>
      <c r="K50334" s="2">
        <v>40.659999999999997</v>
      </c>
    </row>
    <row r="50335" spans="1:11" x14ac:dyDescent="0.3">
      <c r="A50335" t="s">
        <v>1934</v>
      </c>
      <c r="B50335" t="s">
        <v>1935</v>
      </c>
      <c r="C50335" t="s">
        <v>12</v>
      </c>
      <c r="D50335">
        <v>63</v>
      </c>
      <c r="E50335" t="s">
        <v>13</v>
      </c>
      <c r="F50335">
        <v>2</v>
      </c>
      <c r="G50335" s="2">
        <v>600.16</v>
      </c>
      <c r="H50335" t="s">
        <v>14</v>
      </c>
      <c r="I50335" s="1">
        <v>44871</v>
      </c>
      <c r="J50335" t="s">
        <v>1349</v>
      </c>
      <c r="K50335" s="2">
        <v>1200.32</v>
      </c>
    </row>
    <row r="50336" spans="1:11" x14ac:dyDescent="0.3">
      <c r="A50336" t="s">
        <v>9657</v>
      </c>
      <c r="B50336" t="s">
        <v>9658</v>
      </c>
      <c r="C50336" t="s">
        <v>12</v>
      </c>
      <c r="D50336">
        <v>36</v>
      </c>
      <c r="E50336" t="s">
        <v>13</v>
      </c>
      <c r="F50336">
        <v>2</v>
      </c>
      <c r="G50336" s="2">
        <v>600.16</v>
      </c>
      <c r="H50336" t="s">
        <v>6278</v>
      </c>
      <c r="I50336" s="1">
        <v>44203</v>
      </c>
      <c r="J50336" t="s">
        <v>15</v>
      </c>
      <c r="K50336" s="2">
        <v>1200.32</v>
      </c>
    </row>
    <row r="50337" spans="1:11" x14ac:dyDescent="0.3">
      <c r="A50337" t="s">
        <v>166361</v>
      </c>
      <c r="B50337" t="s">
        <v>166362</v>
      </c>
      <c r="C50337" t="s">
        <v>12</v>
      </c>
      <c r="D50337">
        <v>62</v>
      </c>
      <c r="E50337" t="s">
        <v>69002</v>
      </c>
      <c r="F50337">
        <v>5</v>
      </c>
      <c r="G50337" s="2">
        <v>203.3</v>
      </c>
      <c r="H50337" t="s">
        <v>14</v>
      </c>
      <c r="I50337" s="1">
        <v>44427</v>
      </c>
      <c r="J50337" t="s">
        <v>5371</v>
      </c>
      <c r="K50337" s="2">
        <v>1016.5</v>
      </c>
    </row>
    <row r="50338" spans="1:11" x14ac:dyDescent="0.3">
      <c r="A50338" t="s">
        <v>16202</v>
      </c>
      <c r="B50338" t="s">
        <v>16203</v>
      </c>
      <c r="C50338" t="s">
        <v>840</v>
      </c>
      <c r="D50338">
        <v>69</v>
      </c>
      <c r="E50338" t="s">
        <v>13</v>
      </c>
      <c r="F50338">
        <v>4</v>
      </c>
      <c r="G50338" s="2">
        <v>1200.32</v>
      </c>
      <c r="H50338" t="s">
        <v>11067</v>
      </c>
      <c r="I50338" s="1">
        <v>44354</v>
      </c>
      <c r="J50338" t="s">
        <v>1349</v>
      </c>
      <c r="K50338" s="2">
        <v>4801.28</v>
      </c>
    </row>
    <row r="50339" spans="1:11" x14ac:dyDescent="0.3">
      <c r="A50339" t="s">
        <v>36800</v>
      </c>
      <c r="B50339" t="s">
        <v>36801</v>
      </c>
      <c r="C50339" t="s">
        <v>12</v>
      </c>
      <c r="D50339">
        <v>30</v>
      </c>
      <c r="E50339" t="s">
        <v>13</v>
      </c>
      <c r="F50339">
        <v>5</v>
      </c>
      <c r="G50339" s="2">
        <v>1500.4</v>
      </c>
      <c r="H50339" t="s">
        <v>14</v>
      </c>
      <c r="I50339" s="1">
        <v>44705</v>
      </c>
      <c r="J50339" t="s">
        <v>4711</v>
      </c>
      <c r="K50339" s="2">
        <v>7502</v>
      </c>
    </row>
    <row r="50340" spans="1:11" x14ac:dyDescent="0.3">
      <c r="A50340" t="s">
        <v>197607</v>
      </c>
      <c r="B50340" t="s">
        <v>197608</v>
      </c>
      <c r="C50340" t="s">
        <v>12</v>
      </c>
      <c r="D50340">
        <v>28</v>
      </c>
      <c r="E50340" t="s">
        <v>69002</v>
      </c>
      <c r="F50340">
        <v>3</v>
      </c>
      <c r="G50340" s="2">
        <v>121.98</v>
      </c>
      <c r="H50340" t="s">
        <v>14</v>
      </c>
      <c r="I50340" s="1">
        <v>44463</v>
      </c>
      <c r="J50340" t="s">
        <v>1349</v>
      </c>
      <c r="K50340" s="2">
        <v>365.94</v>
      </c>
    </row>
    <row r="50341" spans="1:11" x14ac:dyDescent="0.3">
      <c r="A50341" t="s">
        <v>174803</v>
      </c>
      <c r="B50341" t="s">
        <v>174804</v>
      </c>
      <c r="C50341" t="s">
        <v>12</v>
      </c>
      <c r="D50341">
        <v>62</v>
      </c>
      <c r="E50341" t="s">
        <v>69628</v>
      </c>
      <c r="F50341">
        <v>4</v>
      </c>
      <c r="G50341" s="2">
        <v>143.36000000000001</v>
      </c>
      <c r="H50341" t="s">
        <v>14</v>
      </c>
      <c r="I50341" s="1">
        <v>44835</v>
      </c>
      <c r="J50341" t="s">
        <v>5995</v>
      </c>
      <c r="K50341" s="2">
        <v>573.44000000000005</v>
      </c>
    </row>
    <row r="50342" spans="1:11" x14ac:dyDescent="0.3">
      <c r="A50342" t="s">
        <v>122381</v>
      </c>
      <c r="B50342" t="s">
        <v>122382</v>
      </c>
      <c r="C50342" t="s">
        <v>840</v>
      </c>
      <c r="D50342">
        <v>45</v>
      </c>
      <c r="E50342" t="s">
        <v>69002</v>
      </c>
      <c r="F50342">
        <v>4</v>
      </c>
      <c r="G50342" s="2">
        <v>162.63999999999999</v>
      </c>
      <c r="H50342" t="s">
        <v>6278</v>
      </c>
      <c r="I50342" s="1">
        <v>44326</v>
      </c>
      <c r="J50342" t="s">
        <v>2480</v>
      </c>
      <c r="K50342" s="2">
        <v>650.55999999999995</v>
      </c>
    </row>
    <row r="50343" spans="1:11" x14ac:dyDescent="0.3">
      <c r="A50343" t="s">
        <v>79511</v>
      </c>
      <c r="B50343" t="s">
        <v>79512</v>
      </c>
      <c r="C50343" t="s">
        <v>12</v>
      </c>
      <c r="D50343">
        <v>58</v>
      </c>
      <c r="E50343" t="s">
        <v>69628</v>
      </c>
      <c r="F50343">
        <v>4</v>
      </c>
      <c r="G50343" s="2">
        <v>143.36000000000001</v>
      </c>
      <c r="H50343" t="s">
        <v>11067</v>
      </c>
      <c r="I50343" s="1">
        <v>44717</v>
      </c>
      <c r="J50343" t="s">
        <v>3387</v>
      </c>
      <c r="K50343" s="2">
        <v>573.44000000000005</v>
      </c>
    </row>
    <row r="50344" spans="1:11" x14ac:dyDescent="0.3">
      <c r="A50344" t="s">
        <v>173219</v>
      </c>
      <c r="B50344" t="s">
        <v>173220</v>
      </c>
      <c r="C50344" t="s">
        <v>12</v>
      </c>
      <c r="D50344">
        <v>43</v>
      </c>
      <c r="E50344" t="s">
        <v>69002</v>
      </c>
      <c r="F50344">
        <v>1</v>
      </c>
      <c r="G50344" s="2">
        <v>40.659999999999997</v>
      </c>
      <c r="H50344" t="s">
        <v>14</v>
      </c>
      <c r="I50344" s="1">
        <v>44691</v>
      </c>
      <c r="J50344" t="s">
        <v>5995</v>
      </c>
      <c r="K50344" s="2">
        <v>40.659999999999997</v>
      </c>
    </row>
    <row r="50345" spans="1:11" x14ac:dyDescent="0.3">
      <c r="A50345" t="s">
        <v>147125</v>
      </c>
      <c r="B50345" t="s">
        <v>147126</v>
      </c>
      <c r="C50345" t="s">
        <v>840</v>
      </c>
      <c r="D50345">
        <v>67</v>
      </c>
      <c r="E50345" t="s">
        <v>69843</v>
      </c>
      <c r="F50345">
        <v>2</v>
      </c>
      <c r="G50345" s="2">
        <v>1200.3399999999999</v>
      </c>
      <c r="H50345" t="s">
        <v>14</v>
      </c>
      <c r="I50345" s="1">
        <v>44664</v>
      </c>
      <c r="J50345" t="s">
        <v>2480</v>
      </c>
      <c r="K50345" s="2">
        <v>2400.6799999999998</v>
      </c>
    </row>
    <row r="50346" spans="1:11" x14ac:dyDescent="0.3">
      <c r="A50346" t="s">
        <v>51602</v>
      </c>
      <c r="B50346" t="s">
        <v>51603</v>
      </c>
      <c r="C50346" t="s">
        <v>840</v>
      </c>
      <c r="D50346">
        <v>18</v>
      </c>
      <c r="E50346" t="s">
        <v>13</v>
      </c>
      <c r="F50346">
        <v>1</v>
      </c>
      <c r="G50346" s="2">
        <v>300.08</v>
      </c>
      <c r="H50346" t="s">
        <v>6278</v>
      </c>
      <c r="I50346" s="1">
        <v>44520</v>
      </c>
      <c r="J50346" t="s">
        <v>15</v>
      </c>
      <c r="K50346" s="2">
        <v>300.08</v>
      </c>
    </row>
    <row r="50347" spans="1:11" x14ac:dyDescent="0.3">
      <c r="A50347" t="s">
        <v>57250</v>
      </c>
      <c r="B50347" t="s">
        <v>57251</v>
      </c>
      <c r="C50347" t="s">
        <v>12</v>
      </c>
      <c r="D50347">
        <v>63</v>
      </c>
      <c r="E50347" t="s">
        <v>13</v>
      </c>
      <c r="F50347">
        <v>3</v>
      </c>
      <c r="G50347" s="2">
        <v>900.24</v>
      </c>
      <c r="H50347" t="s">
        <v>11067</v>
      </c>
      <c r="I50347" s="1">
        <v>44681</v>
      </c>
      <c r="J50347" t="s">
        <v>1349</v>
      </c>
      <c r="K50347" s="2">
        <v>2700.72</v>
      </c>
    </row>
    <row r="50348" spans="1:11" x14ac:dyDescent="0.3">
      <c r="A50348" t="s">
        <v>44844</v>
      </c>
      <c r="B50348" t="s">
        <v>44845</v>
      </c>
      <c r="C50348" t="s">
        <v>840</v>
      </c>
      <c r="D50348">
        <v>51</v>
      </c>
      <c r="E50348" t="s">
        <v>13</v>
      </c>
      <c r="F50348">
        <v>1</v>
      </c>
      <c r="G50348" s="2">
        <v>300.08</v>
      </c>
      <c r="H50348" t="s">
        <v>14</v>
      </c>
      <c r="I50348" s="1">
        <v>44396</v>
      </c>
      <c r="J50348" t="s">
        <v>3387</v>
      </c>
      <c r="K50348" s="2">
        <v>300.08</v>
      </c>
    </row>
    <row r="50349" spans="1:11" x14ac:dyDescent="0.3">
      <c r="A50349" t="s">
        <v>179983</v>
      </c>
      <c r="B50349" t="s">
        <v>179984</v>
      </c>
      <c r="C50349" t="s">
        <v>12</v>
      </c>
      <c r="D50349">
        <v>65</v>
      </c>
      <c r="E50349" t="s">
        <v>69628</v>
      </c>
      <c r="F50349">
        <v>3</v>
      </c>
      <c r="G50349" s="2">
        <v>107.52</v>
      </c>
      <c r="H50349" t="s">
        <v>14</v>
      </c>
      <c r="I50349" s="1">
        <v>44374</v>
      </c>
      <c r="J50349" t="s">
        <v>15</v>
      </c>
      <c r="K50349" s="2">
        <v>322.56</v>
      </c>
    </row>
    <row r="50350" spans="1:11" x14ac:dyDescent="0.3">
      <c r="A50350" t="s">
        <v>187259</v>
      </c>
      <c r="B50350" t="s">
        <v>187260</v>
      </c>
      <c r="C50350" t="s">
        <v>12</v>
      </c>
      <c r="D50350">
        <v>57</v>
      </c>
      <c r="E50350" t="s">
        <v>69002</v>
      </c>
      <c r="F50350">
        <v>3</v>
      </c>
      <c r="G50350" s="2">
        <v>121.98</v>
      </c>
      <c r="H50350" t="s">
        <v>14</v>
      </c>
      <c r="I50350" s="1">
        <v>44332</v>
      </c>
      <c r="J50350" t="s">
        <v>15</v>
      </c>
      <c r="K50350" s="2">
        <v>365.94</v>
      </c>
    </row>
    <row r="50351" spans="1:11" x14ac:dyDescent="0.3">
      <c r="A50351" t="s">
        <v>163645</v>
      </c>
      <c r="B50351" t="s">
        <v>163646</v>
      </c>
      <c r="C50351" t="s">
        <v>840</v>
      </c>
      <c r="D50351">
        <v>69</v>
      </c>
      <c r="E50351" t="s">
        <v>70039</v>
      </c>
      <c r="F50351">
        <v>1</v>
      </c>
      <c r="G50351" s="2">
        <v>11.73</v>
      </c>
      <c r="H50351" t="s">
        <v>14</v>
      </c>
      <c r="I50351" s="1">
        <v>44253</v>
      </c>
      <c r="J50351" t="s">
        <v>5048</v>
      </c>
      <c r="K50351" s="2">
        <v>11.73</v>
      </c>
    </row>
    <row r="50352" spans="1:11" x14ac:dyDescent="0.3">
      <c r="A50352" t="s">
        <v>19948</v>
      </c>
      <c r="B50352" t="s">
        <v>19949</v>
      </c>
      <c r="C50352" t="s">
        <v>840</v>
      </c>
      <c r="D50352">
        <v>42</v>
      </c>
      <c r="E50352" t="s">
        <v>13</v>
      </c>
      <c r="F50352">
        <v>4</v>
      </c>
      <c r="G50352" s="2">
        <v>1200.32</v>
      </c>
      <c r="H50352" t="s">
        <v>6278</v>
      </c>
      <c r="I50352" s="1">
        <v>44510</v>
      </c>
      <c r="J50352" t="s">
        <v>1349</v>
      </c>
      <c r="K50352" s="2">
        <v>4801.28</v>
      </c>
    </row>
    <row r="50353" spans="1:11" x14ac:dyDescent="0.3">
      <c r="A50353" t="s">
        <v>64822</v>
      </c>
      <c r="B50353" t="s">
        <v>64823</v>
      </c>
      <c r="C50353" t="s">
        <v>840</v>
      </c>
      <c r="D50353">
        <v>32</v>
      </c>
      <c r="E50353" t="s">
        <v>13</v>
      </c>
      <c r="F50353">
        <v>3</v>
      </c>
      <c r="G50353" s="2">
        <v>900.24</v>
      </c>
      <c r="H50353" t="s">
        <v>14</v>
      </c>
      <c r="I50353" s="1">
        <v>44946</v>
      </c>
      <c r="J50353" t="s">
        <v>4072</v>
      </c>
      <c r="K50353" s="2">
        <v>2700.72</v>
      </c>
    </row>
    <row r="50354" spans="1:11" x14ac:dyDescent="0.3">
      <c r="A50354" t="s">
        <v>164961</v>
      </c>
      <c r="B50354" t="s">
        <v>164962</v>
      </c>
      <c r="C50354" t="s">
        <v>12</v>
      </c>
      <c r="D50354">
        <v>39</v>
      </c>
      <c r="E50354" t="s">
        <v>70042</v>
      </c>
      <c r="F50354">
        <v>5</v>
      </c>
      <c r="G50354" s="2">
        <v>75.75</v>
      </c>
      <c r="H50354" t="s">
        <v>14</v>
      </c>
      <c r="I50354" s="1">
        <v>44664</v>
      </c>
      <c r="J50354" t="s">
        <v>5371</v>
      </c>
      <c r="K50354" s="2">
        <v>378.75</v>
      </c>
    </row>
    <row r="50355" spans="1:11" x14ac:dyDescent="0.3">
      <c r="A50355" t="s">
        <v>180977</v>
      </c>
      <c r="B50355" t="s">
        <v>180978</v>
      </c>
      <c r="C50355" t="s">
        <v>840</v>
      </c>
      <c r="D50355">
        <v>23</v>
      </c>
      <c r="E50355" t="s">
        <v>69843</v>
      </c>
      <c r="F50355">
        <v>5</v>
      </c>
      <c r="G50355" s="2">
        <v>3000.85</v>
      </c>
      <c r="H50355" t="s">
        <v>14</v>
      </c>
      <c r="I50355" s="1">
        <v>44773</v>
      </c>
      <c r="J50355" t="s">
        <v>15</v>
      </c>
      <c r="K50355" s="2">
        <v>15004.25</v>
      </c>
    </row>
    <row r="50356" spans="1:11" x14ac:dyDescent="0.3">
      <c r="A50356" t="s">
        <v>187195</v>
      </c>
      <c r="B50356" t="s">
        <v>187196</v>
      </c>
      <c r="C50356" t="s">
        <v>12</v>
      </c>
      <c r="D50356">
        <v>25</v>
      </c>
      <c r="E50356" t="s">
        <v>69002</v>
      </c>
      <c r="F50356">
        <v>3</v>
      </c>
      <c r="G50356" s="2">
        <v>121.98</v>
      </c>
      <c r="H50356" t="s">
        <v>14</v>
      </c>
      <c r="I50356" s="1">
        <v>44346</v>
      </c>
      <c r="J50356" t="s">
        <v>15</v>
      </c>
      <c r="K50356" s="2">
        <v>365.94</v>
      </c>
    </row>
    <row r="50357" spans="1:11" x14ac:dyDescent="0.3">
      <c r="A50357" t="s">
        <v>94885</v>
      </c>
      <c r="B50357" t="s">
        <v>94886</v>
      </c>
      <c r="C50357" t="s">
        <v>12</v>
      </c>
      <c r="D50357">
        <v>29</v>
      </c>
      <c r="E50357" t="s">
        <v>70034</v>
      </c>
      <c r="F50357">
        <v>4</v>
      </c>
      <c r="G50357" s="2">
        <v>4200</v>
      </c>
      <c r="H50357" t="s">
        <v>11067</v>
      </c>
      <c r="I50357" s="1">
        <v>44769</v>
      </c>
      <c r="J50357" t="s">
        <v>1349</v>
      </c>
      <c r="K50357" s="2">
        <v>16800</v>
      </c>
    </row>
    <row r="50358" spans="1:11" x14ac:dyDescent="0.3">
      <c r="A50358" t="s">
        <v>136145</v>
      </c>
      <c r="B50358" t="s">
        <v>136146</v>
      </c>
      <c r="C50358" t="s">
        <v>12</v>
      </c>
      <c r="D50358">
        <v>57</v>
      </c>
      <c r="E50358" t="s">
        <v>69843</v>
      </c>
      <c r="F50358">
        <v>5</v>
      </c>
      <c r="G50358" s="2">
        <v>3000.85</v>
      </c>
      <c r="H50358" t="s">
        <v>6278</v>
      </c>
      <c r="I50358" s="1">
        <v>44414</v>
      </c>
      <c r="J50358" t="s">
        <v>15</v>
      </c>
      <c r="K50358" s="2">
        <v>15004.25</v>
      </c>
    </row>
    <row r="50359" spans="1:11" x14ac:dyDescent="0.3">
      <c r="A50359" t="s">
        <v>156629</v>
      </c>
      <c r="B50359" t="s">
        <v>156630</v>
      </c>
      <c r="C50359" t="s">
        <v>12</v>
      </c>
      <c r="D50359">
        <v>21</v>
      </c>
      <c r="E50359" t="s">
        <v>69327</v>
      </c>
      <c r="F50359">
        <v>3</v>
      </c>
      <c r="G50359" s="2">
        <v>15.69</v>
      </c>
      <c r="H50359" t="s">
        <v>14</v>
      </c>
      <c r="I50359" s="1">
        <v>44574</v>
      </c>
      <c r="J50359" t="s">
        <v>3387</v>
      </c>
      <c r="K50359" s="2">
        <v>47.07</v>
      </c>
    </row>
    <row r="50360" spans="1:11" x14ac:dyDescent="0.3">
      <c r="A50360" t="s">
        <v>58714</v>
      </c>
      <c r="B50360" t="s">
        <v>58715</v>
      </c>
      <c r="C50360" t="s">
        <v>12</v>
      </c>
      <c r="D50360">
        <v>42</v>
      </c>
      <c r="E50360" t="s">
        <v>13</v>
      </c>
      <c r="F50360">
        <v>3</v>
      </c>
      <c r="G50360" s="2">
        <v>900.24</v>
      </c>
      <c r="H50360" t="s">
        <v>6278</v>
      </c>
      <c r="I50360" s="1">
        <v>44940</v>
      </c>
      <c r="J50360" t="s">
        <v>3387</v>
      </c>
      <c r="K50360" s="2">
        <v>2700.72</v>
      </c>
    </row>
    <row r="50361" spans="1:11" x14ac:dyDescent="0.3">
      <c r="A50361" t="s">
        <v>90943</v>
      </c>
      <c r="B50361" t="s">
        <v>90944</v>
      </c>
      <c r="C50361" t="s">
        <v>840</v>
      </c>
      <c r="D50361">
        <v>33</v>
      </c>
      <c r="E50361" t="s">
        <v>69002</v>
      </c>
      <c r="F50361">
        <v>4</v>
      </c>
      <c r="G50361" s="2">
        <v>162.63999999999999</v>
      </c>
      <c r="H50361" t="s">
        <v>11067</v>
      </c>
      <c r="I50361" s="1">
        <v>44800</v>
      </c>
      <c r="J50361" t="s">
        <v>1349</v>
      </c>
      <c r="K50361" s="2">
        <v>650.55999999999995</v>
      </c>
    </row>
    <row r="50362" spans="1:11" x14ac:dyDescent="0.3">
      <c r="A50362" t="s">
        <v>92965</v>
      </c>
      <c r="B50362" t="s">
        <v>92966</v>
      </c>
      <c r="C50362" t="s">
        <v>12</v>
      </c>
      <c r="D50362">
        <v>46</v>
      </c>
      <c r="E50362" t="s">
        <v>69843</v>
      </c>
      <c r="F50362">
        <v>1</v>
      </c>
      <c r="G50362" s="2">
        <v>600.16999999999996</v>
      </c>
      <c r="H50362" t="s">
        <v>11067</v>
      </c>
      <c r="I50362" s="1">
        <v>44489</v>
      </c>
      <c r="J50362" t="s">
        <v>1349</v>
      </c>
      <c r="K50362" s="2">
        <v>600.16999999999996</v>
      </c>
    </row>
    <row r="50363" spans="1:11" x14ac:dyDescent="0.3">
      <c r="A50363" t="s">
        <v>113347</v>
      </c>
      <c r="B50363" t="s">
        <v>113348</v>
      </c>
      <c r="C50363" t="s">
        <v>840</v>
      </c>
      <c r="D50363">
        <v>51</v>
      </c>
      <c r="E50363" t="s">
        <v>69002</v>
      </c>
      <c r="F50363">
        <v>1</v>
      </c>
      <c r="G50363" s="2">
        <v>40.659999999999997</v>
      </c>
      <c r="H50363" t="s">
        <v>6278</v>
      </c>
      <c r="I50363" s="1">
        <v>44348</v>
      </c>
      <c r="J50363" t="s">
        <v>5371</v>
      </c>
      <c r="K50363" s="2">
        <v>40.659999999999997</v>
      </c>
    </row>
    <row r="50364" spans="1:11" x14ac:dyDescent="0.3">
      <c r="A50364" t="s">
        <v>17574</v>
      </c>
      <c r="B50364" t="s">
        <v>17575</v>
      </c>
      <c r="C50364" t="s">
        <v>12</v>
      </c>
      <c r="D50364">
        <v>28</v>
      </c>
      <c r="E50364" t="s">
        <v>13</v>
      </c>
      <c r="F50364">
        <v>4</v>
      </c>
      <c r="G50364" s="2">
        <v>1200.32</v>
      </c>
      <c r="H50364" t="s">
        <v>6278</v>
      </c>
      <c r="I50364" s="1">
        <v>44874</v>
      </c>
      <c r="J50364" t="s">
        <v>4072</v>
      </c>
      <c r="K50364" s="2">
        <v>4801.28</v>
      </c>
    </row>
    <row r="50365" spans="1:11" x14ac:dyDescent="0.3">
      <c r="A50365" t="s">
        <v>191765</v>
      </c>
      <c r="B50365" t="s">
        <v>191766</v>
      </c>
      <c r="C50365" t="s">
        <v>12</v>
      </c>
      <c r="D50365">
        <v>45</v>
      </c>
      <c r="E50365" t="s">
        <v>69628</v>
      </c>
      <c r="F50365">
        <v>1</v>
      </c>
      <c r="G50365" s="2">
        <v>35.840000000000003</v>
      </c>
      <c r="H50365" t="s">
        <v>14</v>
      </c>
      <c r="I50365" s="1">
        <v>44329</v>
      </c>
      <c r="J50365" t="s">
        <v>1349</v>
      </c>
      <c r="K50365" s="2">
        <v>35.840000000000003</v>
      </c>
    </row>
    <row r="50366" spans="1:11" x14ac:dyDescent="0.3">
      <c r="A50366" t="s">
        <v>59330</v>
      </c>
      <c r="B50366" t="s">
        <v>59331</v>
      </c>
      <c r="C50366" t="s">
        <v>12</v>
      </c>
      <c r="D50366">
        <v>56</v>
      </c>
      <c r="E50366" t="s">
        <v>13</v>
      </c>
      <c r="F50366">
        <v>3</v>
      </c>
      <c r="G50366" s="2">
        <v>900.24</v>
      </c>
      <c r="H50366" t="s">
        <v>6278</v>
      </c>
      <c r="I50366" s="1">
        <v>44268</v>
      </c>
      <c r="J50366" t="s">
        <v>4711</v>
      </c>
      <c r="K50366" s="2">
        <v>2700.72</v>
      </c>
    </row>
    <row r="50367" spans="1:11" x14ac:dyDescent="0.3">
      <c r="A50367" t="s">
        <v>18244</v>
      </c>
      <c r="B50367" t="s">
        <v>18245</v>
      </c>
      <c r="C50367" t="s">
        <v>12</v>
      </c>
      <c r="D50367">
        <v>30</v>
      </c>
      <c r="E50367" t="s">
        <v>13</v>
      </c>
      <c r="F50367">
        <v>4</v>
      </c>
      <c r="G50367" s="2">
        <v>1200.32</v>
      </c>
      <c r="H50367" t="s">
        <v>6278</v>
      </c>
      <c r="I50367" s="1">
        <v>44376</v>
      </c>
      <c r="J50367" t="s">
        <v>5688</v>
      </c>
      <c r="K50367" s="2">
        <v>4801.28</v>
      </c>
    </row>
    <row r="50368" spans="1:11" x14ac:dyDescent="0.3">
      <c r="A50368" t="s">
        <v>165405</v>
      </c>
      <c r="B50368" t="s">
        <v>165406</v>
      </c>
      <c r="C50368" t="s">
        <v>840</v>
      </c>
      <c r="D50368">
        <v>24</v>
      </c>
      <c r="E50368" t="s">
        <v>69843</v>
      </c>
      <c r="F50368">
        <v>1</v>
      </c>
      <c r="G50368" s="2">
        <v>600.16999999999996</v>
      </c>
      <c r="H50368" t="s">
        <v>14</v>
      </c>
      <c r="I50368" s="1">
        <v>44402</v>
      </c>
      <c r="J50368" t="s">
        <v>5371</v>
      </c>
      <c r="K50368" s="2">
        <v>600.16999999999996</v>
      </c>
    </row>
    <row r="50369" spans="1:11" x14ac:dyDescent="0.3">
      <c r="A50369" t="s">
        <v>127087</v>
      </c>
      <c r="B50369" t="s">
        <v>127088</v>
      </c>
      <c r="C50369" t="s">
        <v>12</v>
      </c>
      <c r="D50369">
        <v>57</v>
      </c>
      <c r="E50369" t="s">
        <v>69628</v>
      </c>
      <c r="F50369">
        <v>4</v>
      </c>
      <c r="G50369" s="2">
        <v>143.36000000000001</v>
      </c>
      <c r="H50369" t="s">
        <v>6278</v>
      </c>
      <c r="I50369" s="1">
        <v>44711</v>
      </c>
      <c r="J50369" t="s">
        <v>1349</v>
      </c>
      <c r="K50369" s="2">
        <v>573.44000000000005</v>
      </c>
    </row>
    <row r="50370" spans="1:11" x14ac:dyDescent="0.3">
      <c r="A50370" t="s">
        <v>104031</v>
      </c>
      <c r="B50370" t="s">
        <v>104032</v>
      </c>
      <c r="C50370" t="s">
        <v>840</v>
      </c>
      <c r="D50370">
        <v>46</v>
      </c>
      <c r="E50370" t="s">
        <v>69327</v>
      </c>
      <c r="F50370">
        <v>3</v>
      </c>
      <c r="G50370" s="2">
        <v>15.69</v>
      </c>
      <c r="H50370" t="s">
        <v>6278</v>
      </c>
      <c r="I50370" s="1">
        <v>44501</v>
      </c>
      <c r="J50370" t="s">
        <v>3387</v>
      </c>
      <c r="K50370" s="2">
        <v>47.07</v>
      </c>
    </row>
    <row r="50371" spans="1:11" x14ac:dyDescent="0.3">
      <c r="A50371" t="s">
        <v>48686</v>
      </c>
      <c r="B50371" t="s">
        <v>48687</v>
      </c>
      <c r="C50371" t="s">
        <v>12</v>
      </c>
      <c r="D50371">
        <v>37</v>
      </c>
      <c r="E50371" t="s">
        <v>13</v>
      </c>
      <c r="F50371">
        <v>1</v>
      </c>
      <c r="G50371" s="2">
        <v>300.08</v>
      </c>
      <c r="H50371" t="s">
        <v>6278</v>
      </c>
      <c r="I50371" s="1">
        <v>44757</v>
      </c>
      <c r="J50371" t="s">
        <v>4711</v>
      </c>
      <c r="K50371" s="2">
        <v>300.08</v>
      </c>
    </row>
    <row r="50372" spans="1:11" x14ac:dyDescent="0.3">
      <c r="A50372" t="s">
        <v>178285</v>
      </c>
      <c r="B50372" t="s">
        <v>178286</v>
      </c>
      <c r="C50372" t="s">
        <v>12</v>
      </c>
      <c r="D50372">
        <v>33</v>
      </c>
      <c r="E50372" t="s">
        <v>70042</v>
      </c>
      <c r="F50372">
        <v>2</v>
      </c>
      <c r="G50372" s="2">
        <v>30.3</v>
      </c>
      <c r="H50372" t="s">
        <v>14</v>
      </c>
      <c r="I50372" s="1">
        <v>44629</v>
      </c>
      <c r="J50372" t="s">
        <v>15</v>
      </c>
      <c r="K50372" s="2">
        <v>60.6</v>
      </c>
    </row>
    <row r="50373" spans="1:11" x14ac:dyDescent="0.3">
      <c r="A50373" t="s">
        <v>2322</v>
      </c>
      <c r="B50373" t="s">
        <v>2323</v>
      </c>
      <c r="C50373" t="s">
        <v>12</v>
      </c>
      <c r="D50373">
        <v>27</v>
      </c>
      <c r="E50373" t="s">
        <v>13</v>
      </c>
      <c r="F50373">
        <v>2</v>
      </c>
      <c r="G50373" s="2">
        <v>600.16</v>
      </c>
      <c r="H50373" t="s">
        <v>14</v>
      </c>
      <c r="I50373" s="1">
        <v>44762</v>
      </c>
      <c r="J50373" t="s">
        <v>1349</v>
      </c>
      <c r="K50373" s="2">
        <v>1200.32</v>
      </c>
    </row>
    <row r="50374" spans="1:11" x14ac:dyDescent="0.3">
      <c r="A50374" t="s">
        <v>68456</v>
      </c>
      <c r="B50374" t="s">
        <v>68457</v>
      </c>
      <c r="C50374" t="s">
        <v>12</v>
      </c>
      <c r="D50374">
        <v>45</v>
      </c>
      <c r="E50374" t="s">
        <v>13</v>
      </c>
      <c r="F50374">
        <v>3</v>
      </c>
      <c r="G50374" s="2">
        <v>900.24</v>
      </c>
      <c r="H50374" t="s">
        <v>14</v>
      </c>
      <c r="I50374" s="1">
        <v>44310</v>
      </c>
      <c r="J50374" t="s">
        <v>15</v>
      </c>
      <c r="K50374" s="2">
        <v>2700.72</v>
      </c>
    </row>
    <row r="50375" spans="1:11" x14ac:dyDescent="0.3">
      <c r="A50375" t="s">
        <v>40374</v>
      </c>
      <c r="B50375" t="s">
        <v>40375</v>
      </c>
      <c r="C50375" t="s">
        <v>840</v>
      </c>
      <c r="D50375">
        <v>30</v>
      </c>
      <c r="E50375" t="s">
        <v>13</v>
      </c>
      <c r="F50375">
        <v>5</v>
      </c>
      <c r="G50375" s="2">
        <v>1500.4</v>
      </c>
      <c r="H50375" t="s">
        <v>14</v>
      </c>
      <c r="I50375" s="1">
        <v>44913</v>
      </c>
      <c r="J50375" t="s">
        <v>15</v>
      </c>
      <c r="K50375" s="2">
        <v>7502</v>
      </c>
    </row>
    <row r="50376" spans="1:11" x14ac:dyDescent="0.3">
      <c r="A50376" t="s">
        <v>120701</v>
      </c>
      <c r="B50376" t="s">
        <v>120702</v>
      </c>
      <c r="C50376" t="s">
        <v>12</v>
      </c>
      <c r="D50376">
        <v>19</v>
      </c>
      <c r="E50376" t="s">
        <v>69327</v>
      </c>
      <c r="F50376">
        <v>3</v>
      </c>
      <c r="G50376" s="2">
        <v>15.69</v>
      </c>
      <c r="H50376" t="s">
        <v>6278</v>
      </c>
      <c r="I50376" s="1">
        <v>44257</v>
      </c>
      <c r="J50376" t="s">
        <v>2480</v>
      </c>
      <c r="K50376" s="2">
        <v>47.07</v>
      </c>
    </row>
    <row r="50377" spans="1:11" x14ac:dyDescent="0.3">
      <c r="A50377" t="s">
        <v>162371</v>
      </c>
      <c r="B50377" t="s">
        <v>162372</v>
      </c>
      <c r="C50377" t="s">
        <v>840</v>
      </c>
      <c r="D50377">
        <v>50</v>
      </c>
      <c r="E50377" t="s">
        <v>69327</v>
      </c>
      <c r="F50377">
        <v>5</v>
      </c>
      <c r="G50377" s="2">
        <v>26.15</v>
      </c>
      <c r="H50377" t="s">
        <v>14</v>
      </c>
      <c r="I50377" s="1">
        <v>44847</v>
      </c>
      <c r="J50377" t="s">
        <v>5048</v>
      </c>
      <c r="K50377" s="2">
        <v>130.75</v>
      </c>
    </row>
    <row r="50378" spans="1:11" x14ac:dyDescent="0.3">
      <c r="A50378" t="s">
        <v>64196</v>
      </c>
      <c r="B50378" t="s">
        <v>64197</v>
      </c>
      <c r="C50378" t="s">
        <v>12</v>
      </c>
      <c r="D50378">
        <v>38</v>
      </c>
      <c r="E50378" t="s">
        <v>13</v>
      </c>
      <c r="F50378">
        <v>3</v>
      </c>
      <c r="G50378" s="2">
        <v>900.24</v>
      </c>
      <c r="H50378" t="s">
        <v>14</v>
      </c>
      <c r="I50378" s="1">
        <v>44921</v>
      </c>
      <c r="J50378" t="s">
        <v>3387</v>
      </c>
      <c r="K50378" s="2">
        <v>2700.72</v>
      </c>
    </row>
    <row r="50379" spans="1:11" x14ac:dyDescent="0.3">
      <c r="A50379" t="s">
        <v>60510</v>
      </c>
      <c r="B50379" t="s">
        <v>60511</v>
      </c>
      <c r="C50379" t="s">
        <v>12</v>
      </c>
      <c r="D50379">
        <v>35</v>
      </c>
      <c r="E50379" t="s">
        <v>13</v>
      </c>
      <c r="F50379">
        <v>3</v>
      </c>
      <c r="G50379" s="2">
        <v>900.24</v>
      </c>
      <c r="H50379" t="s">
        <v>6278</v>
      </c>
      <c r="I50379" s="1">
        <v>44544</v>
      </c>
      <c r="J50379" t="s">
        <v>2480</v>
      </c>
      <c r="K50379" s="2">
        <v>2700.72</v>
      </c>
    </row>
    <row r="50380" spans="1:11" x14ac:dyDescent="0.3">
      <c r="A50380" t="s">
        <v>5785</v>
      </c>
      <c r="B50380" t="s">
        <v>5786</v>
      </c>
      <c r="C50380" t="s">
        <v>12</v>
      </c>
      <c r="D50380">
        <v>63</v>
      </c>
      <c r="E50380" t="s">
        <v>13</v>
      </c>
      <c r="F50380">
        <v>2</v>
      </c>
      <c r="G50380" s="2">
        <v>600.16</v>
      </c>
      <c r="H50380" t="s">
        <v>14</v>
      </c>
      <c r="I50380" s="1">
        <v>44257</v>
      </c>
      <c r="J50380" t="s">
        <v>5688</v>
      </c>
      <c r="K50380" s="2">
        <v>1200.32</v>
      </c>
    </row>
    <row r="50381" spans="1:11" x14ac:dyDescent="0.3">
      <c r="A50381" t="s">
        <v>49014</v>
      </c>
      <c r="B50381" t="s">
        <v>49015</v>
      </c>
      <c r="C50381" t="s">
        <v>12</v>
      </c>
      <c r="D50381">
        <v>40</v>
      </c>
      <c r="E50381" t="s">
        <v>13</v>
      </c>
      <c r="F50381">
        <v>1</v>
      </c>
      <c r="G50381" s="2">
        <v>300.08</v>
      </c>
      <c r="H50381" t="s">
        <v>6278</v>
      </c>
      <c r="I50381" s="1">
        <v>44554</v>
      </c>
      <c r="J50381" t="s">
        <v>4072</v>
      </c>
      <c r="K50381" s="2">
        <v>300.08</v>
      </c>
    </row>
    <row r="50382" spans="1:11" x14ac:dyDescent="0.3">
      <c r="A50382" t="s">
        <v>86335</v>
      </c>
      <c r="B50382" t="s">
        <v>86336</v>
      </c>
      <c r="C50382" t="s">
        <v>12</v>
      </c>
      <c r="D50382">
        <v>18</v>
      </c>
      <c r="E50382" t="s">
        <v>70042</v>
      </c>
      <c r="F50382">
        <v>2</v>
      </c>
      <c r="G50382" s="2">
        <v>30.3</v>
      </c>
      <c r="H50382" t="s">
        <v>11067</v>
      </c>
      <c r="I50382" s="1">
        <v>44447</v>
      </c>
      <c r="J50382" t="s">
        <v>15</v>
      </c>
      <c r="K50382" s="2">
        <v>60.6</v>
      </c>
    </row>
    <row r="50383" spans="1:11" x14ac:dyDescent="0.3">
      <c r="A50383" t="s">
        <v>37388</v>
      </c>
      <c r="B50383" t="s">
        <v>37389</v>
      </c>
      <c r="C50383" t="s">
        <v>12</v>
      </c>
      <c r="D50383">
        <v>30</v>
      </c>
      <c r="E50383" t="s">
        <v>13</v>
      </c>
      <c r="F50383">
        <v>5</v>
      </c>
      <c r="G50383" s="2">
        <v>1500.4</v>
      </c>
      <c r="H50383" t="s">
        <v>14</v>
      </c>
      <c r="I50383" s="1">
        <v>44279</v>
      </c>
      <c r="J50383" t="s">
        <v>5371</v>
      </c>
      <c r="K50383" s="2">
        <v>7502</v>
      </c>
    </row>
    <row r="50384" spans="1:11" x14ac:dyDescent="0.3">
      <c r="A50384" t="s">
        <v>4571</v>
      </c>
      <c r="B50384" t="s">
        <v>4572</v>
      </c>
      <c r="C50384" t="s">
        <v>840</v>
      </c>
      <c r="D50384">
        <v>54</v>
      </c>
      <c r="E50384" t="s">
        <v>13</v>
      </c>
      <c r="F50384">
        <v>2</v>
      </c>
      <c r="G50384" s="2">
        <v>600.16</v>
      </c>
      <c r="H50384" t="s">
        <v>14</v>
      </c>
      <c r="I50384" s="1">
        <v>44225</v>
      </c>
      <c r="J50384" t="s">
        <v>4072</v>
      </c>
      <c r="K50384" s="2">
        <v>1200.32</v>
      </c>
    </row>
    <row r="50385" spans="1:11" x14ac:dyDescent="0.3">
      <c r="A50385" t="s">
        <v>89185</v>
      </c>
      <c r="B50385" t="s">
        <v>89186</v>
      </c>
      <c r="C50385" t="s">
        <v>840</v>
      </c>
      <c r="D50385">
        <v>33</v>
      </c>
      <c r="E50385" t="s">
        <v>69002</v>
      </c>
      <c r="F50385">
        <v>2</v>
      </c>
      <c r="G50385" s="2">
        <v>81.319999999999993</v>
      </c>
      <c r="H50385" t="s">
        <v>11067</v>
      </c>
      <c r="I50385" s="1">
        <v>44914</v>
      </c>
      <c r="J50385" t="s">
        <v>15</v>
      </c>
      <c r="K50385" s="2">
        <v>162.63999999999999</v>
      </c>
    </row>
    <row r="50386" spans="1:11" x14ac:dyDescent="0.3">
      <c r="A50386" t="s">
        <v>145641</v>
      </c>
      <c r="B50386" t="s">
        <v>145642</v>
      </c>
      <c r="C50386" t="s">
        <v>12</v>
      </c>
      <c r="D50386">
        <v>33</v>
      </c>
      <c r="E50386" t="s">
        <v>69628</v>
      </c>
      <c r="F50386">
        <v>5</v>
      </c>
      <c r="G50386" s="2">
        <v>179.2</v>
      </c>
      <c r="H50386" t="s">
        <v>14</v>
      </c>
      <c r="I50386" s="1">
        <v>44674</v>
      </c>
      <c r="J50386" t="s">
        <v>2480</v>
      </c>
      <c r="K50386" s="2">
        <v>896</v>
      </c>
    </row>
    <row r="50387" spans="1:11" x14ac:dyDescent="0.3">
      <c r="A50387" t="s">
        <v>113717</v>
      </c>
      <c r="B50387" t="s">
        <v>113718</v>
      </c>
      <c r="C50387" t="s">
        <v>12</v>
      </c>
      <c r="D50387">
        <v>46</v>
      </c>
      <c r="E50387" t="s">
        <v>69002</v>
      </c>
      <c r="F50387">
        <v>3</v>
      </c>
      <c r="G50387" s="2">
        <v>121.98</v>
      </c>
      <c r="H50387" t="s">
        <v>6278</v>
      </c>
      <c r="I50387" s="1">
        <v>44964</v>
      </c>
      <c r="J50387" t="s">
        <v>5995</v>
      </c>
      <c r="K50387" s="2">
        <v>365.94</v>
      </c>
    </row>
    <row r="50388" spans="1:11" x14ac:dyDescent="0.3">
      <c r="A50388" t="s">
        <v>171709</v>
      </c>
      <c r="B50388" t="s">
        <v>171710</v>
      </c>
      <c r="C50388" t="s">
        <v>840</v>
      </c>
      <c r="D50388">
        <v>48</v>
      </c>
      <c r="E50388" t="s">
        <v>69327</v>
      </c>
      <c r="F50388">
        <v>2</v>
      </c>
      <c r="G50388" s="2">
        <v>10.46</v>
      </c>
      <c r="H50388" t="s">
        <v>14</v>
      </c>
      <c r="I50388" s="1">
        <v>44913</v>
      </c>
      <c r="J50388" t="s">
        <v>5688</v>
      </c>
      <c r="K50388" s="2">
        <v>20.92</v>
      </c>
    </row>
    <row r="50389" spans="1:11" x14ac:dyDescent="0.3">
      <c r="A50389" t="s">
        <v>112535</v>
      </c>
      <c r="B50389" t="s">
        <v>112536</v>
      </c>
      <c r="C50389" t="s">
        <v>840</v>
      </c>
      <c r="D50389">
        <v>59</v>
      </c>
      <c r="E50389" t="s">
        <v>69327</v>
      </c>
      <c r="F50389">
        <v>5</v>
      </c>
      <c r="G50389" s="2">
        <v>26.15</v>
      </c>
      <c r="H50389" t="s">
        <v>6278</v>
      </c>
      <c r="I50389" s="1">
        <v>44929</v>
      </c>
      <c r="J50389" t="s">
        <v>5371</v>
      </c>
      <c r="K50389" s="2">
        <v>130.75</v>
      </c>
    </row>
    <row r="50390" spans="1:11" x14ac:dyDescent="0.3">
      <c r="A50390" t="s">
        <v>75471</v>
      </c>
      <c r="B50390" t="s">
        <v>75472</v>
      </c>
      <c r="C50390" t="s">
        <v>840</v>
      </c>
      <c r="D50390">
        <v>45</v>
      </c>
      <c r="E50390" t="s">
        <v>69628</v>
      </c>
      <c r="F50390">
        <v>2</v>
      </c>
      <c r="G50390" s="2">
        <v>71.680000000000007</v>
      </c>
      <c r="H50390" t="s">
        <v>11067</v>
      </c>
      <c r="I50390" s="1">
        <v>44309</v>
      </c>
      <c r="J50390" t="s">
        <v>4072</v>
      </c>
      <c r="K50390" s="2">
        <v>143.36000000000001</v>
      </c>
    </row>
    <row r="50391" spans="1:11" x14ac:dyDescent="0.3">
      <c r="A50391" t="s">
        <v>57824</v>
      </c>
      <c r="B50391" t="s">
        <v>57825</v>
      </c>
      <c r="C50391" t="s">
        <v>12</v>
      </c>
      <c r="D50391">
        <v>30</v>
      </c>
      <c r="E50391" t="s">
        <v>13</v>
      </c>
      <c r="F50391">
        <v>3</v>
      </c>
      <c r="G50391" s="2">
        <v>900.24</v>
      </c>
      <c r="H50391" t="s">
        <v>11067</v>
      </c>
      <c r="I50391" s="1">
        <v>44990</v>
      </c>
      <c r="J50391" t="s">
        <v>15</v>
      </c>
      <c r="K50391" s="2">
        <v>2700.72</v>
      </c>
    </row>
    <row r="50392" spans="1:11" x14ac:dyDescent="0.3">
      <c r="A50392" t="s">
        <v>101027</v>
      </c>
      <c r="B50392" t="s">
        <v>101028</v>
      </c>
      <c r="C50392" t="s">
        <v>12</v>
      </c>
      <c r="D50392">
        <v>41</v>
      </c>
      <c r="E50392" t="s">
        <v>69843</v>
      </c>
      <c r="F50392">
        <v>2</v>
      </c>
      <c r="G50392" s="2">
        <v>1200.3399999999999</v>
      </c>
      <c r="H50392" t="s">
        <v>6278</v>
      </c>
      <c r="I50392" s="1">
        <v>44582</v>
      </c>
      <c r="J50392" t="s">
        <v>3387</v>
      </c>
      <c r="K50392" s="2">
        <v>2400.6799999999998</v>
      </c>
    </row>
    <row r="50393" spans="1:11" x14ac:dyDescent="0.3">
      <c r="A50393" t="s">
        <v>190477</v>
      </c>
      <c r="B50393" t="s">
        <v>190478</v>
      </c>
      <c r="C50393" t="s">
        <v>12</v>
      </c>
      <c r="D50393">
        <v>49</v>
      </c>
      <c r="E50393" t="s">
        <v>69843</v>
      </c>
      <c r="F50393">
        <v>1</v>
      </c>
      <c r="G50393" s="2">
        <v>600.16999999999996</v>
      </c>
      <c r="H50393" t="s">
        <v>14</v>
      </c>
      <c r="I50393" s="1">
        <v>44974</v>
      </c>
      <c r="J50393" t="s">
        <v>1349</v>
      </c>
      <c r="K50393" s="2">
        <v>600.16999999999996</v>
      </c>
    </row>
    <row r="50394" spans="1:11" x14ac:dyDescent="0.3">
      <c r="A50394" t="s">
        <v>15128</v>
      </c>
      <c r="B50394" t="s">
        <v>15129</v>
      </c>
      <c r="C50394" t="s">
        <v>12</v>
      </c>
      <c r="D50394">
        <v>65</v>
      </c>
      <c r="E50394" t="s">
        <v>13</v>
      </c>
      <c r="F50394">
        <v>4</v>
      </c>
      <c r="G50394" s="2">
        <v>1200.32</v>
      </c>
      <c r="H50394" t="s">
        <v>11067</v>
      </c>
      <c r="I50394" s="1">
        <v>44211</v>
      </c>
      <c r="J50394" t="s">
        <v>3387</v>
      </c>
      <c r="K50394" s="2">
        <v>4801.28</v>
      </c>
    </row>
    <row r="50395" spans="1:11" x14ac:dyDescent="0.3">
      <c r="A50395" t="s">
        <v>44292</v>
      </c>
      <c r="B50395" t="s">
        <v>44293</v>
      </c>
      <c r="C50395" t="s">
        <v>12</v>
      </c>
      <c r="D50395">
        <v>41</v>
      </c>
      <c r="E50395" t="s">
        <v>13</v>
      </c>
      <c r="F50395">
        <v>1</v>
      </c>
      <c r="G50395" s="2">
        <v>300.08</v>
      </c>
      <c r="H50395" t="s">
        <v>14</v>
      </c>
      <c r="I50395" s="1">
        <v>44699</v>
      </c>
      <c r="J50395" t="s">
        <v>2480</v>
      </c>
      <c r="K50395" s="2">
        <v>300.08</v>
      </c>
    </row>
    <row r="50396" spans="1:11" x14ac:dyDescent="0.3">
      <c r="A50396" t="s">
        <v>121877</v>
      </c>
      <c r="B50396" t="s">
        <v>121878</v>
      </c>
      <c r="C50396" t="s">
        <v>12</v>
      </c>
      <c r="D50396">
        <v>23</v>
      </c>
      <c r="E50396" t="s">
        <v>69002</v>
      </c>
      <c r="F50396">
        <v>3</v>
      </c>
      <c r="G50396" s="2">
        <v>121.98</v>
      </c>
      <c r="H50396" t="s">
        <v>6278</v>
      </c>
      <c r="I50396" s="1">
        <v>44372</v>
      </c>
      <c r="J50396" t="s">
        <v>2480</v>
      </c>
      <c r="K50396" s="2">
        <v>365.94</v>
      </c>
    </row>
    <row r="50397" spans="1:11" x14ac:dyDescent="0.3">
      <c r="A50397" t="s">
        <v>76613</v>
      </c>
      <c r="B50397" t="s">
        <v>76614</v>
      </c>
      <c r="C50397" t="s">
        <v>840</v>
      </c>
      <c r="D50397">
        <v>67</v>
      </c>
      <c r="E50397" t="s">
        <v>69843</v>
      </c>
      <c r="F50397">
        <v>4</v>
      </c>
      <c r="G50397" s="2">
        <v>2400.6799999999998</v>
      </c>
      <c r="H50397" t="s">
        <v>11067</v>
      </c>
      <c r="I50397" s="1">
        <v>44942</v>
      </c>
      <c r="J50397" t="s">
        <v>4072</v>
      </c>
      <c r="K50397" s="2">
        <v>9602.7199999999993</v>
      </c>
    </row>
    <row r="50398" spans="1:11" x14ac:dyDescent="0.3">
      <c r="A50398" t="s">
        <v>59262</v>
      </c>
      <c r="B50398" t="s">
        <v>59263</v>
      </c>
      <c r="C50398" t="s">
        <v>840</v>
      </c>
      <c r="D50398">
        <v>37</v>
      </c>
      <c r="E50398" t="s">
        <v>13</v>
      </c>
      <c r="F50398">
        <v>3</v>
      </c>
      <c r="G50398" s="2">
        <v>900.24</v>
      </c>
      <c r="H50398" t="s">
        <v>6278</v>
      </c>
      <c r="I50398" s="1">
        <v>44641</v>
      </c>
      <c r="J50398" t="s">
        <v>4711</v>
      </c>
      <c r="K50398" s="2">
        <v>2700.72</v>
      </c>
    </row>
    <row r="50399" spans="1:11" x14ac:dyDescent="0.3">
      <c r="A50399" t="s">
        <v>172763</v>
      </c>
      <c r="B50399" t="s">
        <v>172764</v>
      </c>
      <c r="C50399" t="s">
        <v>12</v>
      </c>
      <c r="D50399">
        <v>19</v>
      </c>
      <c r="E50399" t="s">
        <v>69002</v>
      </c>
      <c r="F50399">
        <v>3</v>
      </c>
      <c r="G50399" s="2">
        <v>121.98</v>
      </c>
      <c r="H50399" t="s">
        <v>14</v>
      </c>
      <c r="I50399" s="1">
        <v>44784</v>
      </c>
      <c r="J50399" t="s">
        <v>5688</v>
      </c>
      <c r="K50399" s="2">
        <v>365.94</v>
      </c>
    </row>
    <row r="50400" spans="1:11" x14ac:dyDescent="0.3">
      <c r="A50400" t="s">
        <v>90133</v>
      </c>
      <c r="B50400" t="s">
        <v>90134</v>
      </c>
      <c r="C50400" t="s">
        <v>12</v>
      </c>
      <c r="D50400">
        <v>44</v>
      </c>
      <c r="E50400" t="s">
        <v>69002</v>
      </c>
      <c r="F50400">
        <v>5</v>
      </c>
      <c r="G50400" s="2">
        <v>203.3</v>
      </c>
      <c r="H50400" t="s">
        <v>11067</v>
      </c>
      <c r="I50400" s="1">
        <v>44597</v>
      </c>
      <c r="J50400" t="s">
        <v>1349</v>
      </c>
      <c r="K50400" s="2">
        <v>1016.5</v>
      </c>
    </row>
    <row r="50401" spans="1:11" x14ac:dyDescent="0.3">
      <c r="A50401" t="s">
        <v>155891</v>
      </c>
      <c r="B50401" t="s">
        <v>155892</v>
      </c>
      <c r="C50401" t="s">
        <v>12</v>
      </c>
      <c r="D50401">
        <v>44</v>
      </c>
      <c r="E50401" t="s">
        <v>69327</v>
      </c>
      <c r="F50401">
        <v>1</v>
      </c>
      <c r="G50401" s="2">
        <v>5.23</v>
      </c>
      <c r="H50401" t="s">
        <v>14</v>
      </c>
      <c r="I50401" s="1">
        <v>44986</v>
      </c>
      <c r="J50401" t="s">
        <v>3387</v>
      </c>
      <c r="K50401" s="2">
        <v>5.23</v>
      </c>
    </row>
    <row r="50402" spans="1:11" x14ac:dyDescent="0.3">
      <c r="A50402" t="s">
        <v>31444</v>
      </c>
      <c r="B50402" t="s">
        <v>31445</v>
      </c>
      <c r="C50402" t="s">
        <v>12</v>
      </c>
      <c r="D50402">
        <v>68</v>
      </c>
      <c r="E50402" t="s">
        <v>13</v>
      </c>
      <c r="F50402">
        <v>5</v>
      </c>
      <c r="G50402" s="2">
        <v>1500.4</v>
      </c>
      <c r="H50402" t="s">
        <v>6278</v>
      </c>
      <c r="I50402" s="1">
        <v>44801</v>
      </c>
      <c r="J50402" t="s">
        <v>5688</v>
      </c>
      <c r="K50402" s="2">
        <v>7502</v>
      </c>
    </row>
    <row r="50403" spans="1:11" x14ac:dyDescent="0.3">
      <c r="A50403" t="s">
        <v>171905</v>
      </c>
      <c r="B50403" t="s">
        <v>171906</v>
      </c>
      <c r="C50403" t="s">
        <v>12</v>
      </c>
      <c r="D50403">
        <v>69</v>
      </c>
      <c r="E50403" t="s">
        <v>69327</v>
      </c>
      <c r="F50403">
        <v>4</v>
      </c>
      <c r="G50403" s="2">
        <v>20.92</v>
      </c>
      <c r="H50403" t="s">
        <v>14</v>
      </c>
      <c r="I50403" s="1">
        <v>44650</v>
      </c>
      <c r="J50403" t="s">
        <v>5688</v>
      </c>
      <c r="K50403" s="2">
        <v>83.68</v>
      </c>
    </row>
    <row r="50404" spans="1:11" x14ac:dyDescent="0.3">
      <c r="A50404" t="s">
        <v>188505</v>
      </c>
      <c r="B50404" t="s">
        <v>188506</v>
      </c>
      <c r="C50404" t="s">
        <v>12</v>
      </c>
      <c r="D50404">
        <v>29</v>
      </c>
      <c r="E50404" t="s">
        <v>69327</v>
      </c>
      <c r="F50404">
        <v>2</v>
      </c>
      <c r="G50404" s="2">
        <v>10.46</v>
      </c>
      <c r="H50404" t="s">
        <v>14</v>
      </c>
      <c r="I50404" s="1">
        <v>44250</v>
      </c>
      <c r="J50404" t="s">
        <v>1349</v>
      </c>
      <c r="K50404" s="2">
        <v>20.92</v>
      </c>
    </row>
    <row r="50405" spans="1:11" x14ac:dyDescent="0.3">
      <c r="A50405" t="s">
        <v>138639</v>
      </c>
      <c r="B50405" t="s">
        <v>138640</v>
      </c>
      <c r="C50405" t="s">
        <v>12</v>
      </c>
      <c r="D50405">
        <v>29</v>
      </c>
      <c r="E50405" t="s">
        <v>70042</v>
      </c>
      <c r="F50405">
        <v>5</v>
      </c>
      <c r="G50405" s="2">
        <v>75.75</v>
      </c>
      <c r="H50405" t="s">
        <v>6278</v>
      </c>
      <c r="I50405" s="1">
        <v>44752</v>
      </c>
      <c r="J50405" t="s">
        <v>15</v>
      </c>
      <c r="K50405" s="2">
        <v>378.75</v>
      </c>
    </row>
    <row r="50406" spans="1:11" x14ac:dyDescent="0.3">
      <c r="A50406" t="s">
        <v>25110</v>
      </c>
      <c r="B50406" t="s">
        <v>25111</v>
      </c>
      <c r="C50406" t="s">
        <v>12</v>
      </c>
      <c r="D50406">
        <v>47</v>
      </c>
      <c r="E50406" t="s">
        <v>13</v>
      </c>
      <c r="F50406">
        <v>4</v>
      </c>
      <c r="G50406" s="2">
        <v>1200.32</v>
      </c>
      <c r="H50406" t="s">
        <v>14</v>
      </c>
      <c r="I50406" s="1">
        <v>44674</v>
      </c>
      <c r="J50406" t="s">
        <v>5371</v>
      </c>
      <c r="K50406" s="2">
        <v>4801.28</v>
      </c>
    </row>
    <row r="50407" spans="1:11" x14ac:dyDescent="0.3">
      <c r="A50407" t="s">
        <v>108669</v>
      </c>
      <c r="B50407" t="s">
        <v>108670</v>
      </c>
      <c r="C50407" t="s">
        <v>12</v>
      </c>
      <c r="D50407">
        <v>36</v>
      </c>
      <c r="E50407" t="s">
        <v>69327</v>
      </c>
      <c r="F50407">
        <v>4</v>
      </c>
      <c r="G50407" s="2">
        <v>20.92</v>
      </c>
      <c r="H50407" t="s">
        <v>6278</v>
      </c>
      <c r="I50407" s="1">
        <v>44207</v>
      </c>
      <c r="J50407" t="s">
        <v>5048</v>
      </c>
      <c r="K50407" s="2">
        <v>83.68</v>
      </c>
    </row>
    <row r="50408" spans="1:11" x14ac:dyDescent="0.3">
      <c r="A50408" t="s">
        <v>62666</v>
      </c>
      <c r="B50408" t="s">
        <v>62667</v>
      </c>
      <c r="C50408" t="s">
        <v>12</v>
      </c>
      <c r="D50408">
        <v>21</v>
      </c>
      <c r="E50408" t="s">
        <v>13</v>
      </c>
      <c r="F50408">
        <v>3</v>
      </c>
      <c r="G50408" s="2">
        <v>900.24</v>
      </c>
      <c r="H50408" t="s">
        <v>6278</v>
      </c>
      <c r="I50408" s="1">
        <v>44613</v>
      </c>
      <c r="J50408" t="s">
        <v>1349</v>
      </c>
      <c r="K50408" s="2">
        <v>2700.72</v>
      </c>
    </row>
    <row r="50409" spans="1:11" x14ac:dyDescent="0.3">
      <c r="A50409" t="s">
        <v>163767</v>
      </c>
      <c r="B50409" t="s">
        <v>163768</v>
      </c>
      <c r="C50409" t="s">
        <v>12</v>
      </c>
      <c r="D50409">
        <v>69</v>
      </c>
      <c r="E50409" t="s">
        <v>70039</v>
      </c>
      <c r="F50409">
        <v>3</v>
      </c>
      <c r="G50409" s="2">
        <v>35.19</v>
      </c>
      <c r="H50409" t="s">
        <v>14</v>
      </c>
      <c r="I50409" s="1">
        <v>44857</v>
      </c>
      <c r="J50409" t="s">
        <v>5048</v>
      </c>
      <c r="K50409" s="2">
        <v>105.57</v>
      </c>
    </row>
    <row r="50410" spans="1:11" x14ac:dyDescent="0.3">
      <c r="A50410" t="s">
        <v>15708</v>
      </c>
      <c r="B50410" t="s">
        <v>15709</v>
      </c>
      <c r="C50410" t="s">
        <v>840</v>
      </c>
      <c r="D50410">
        <v>19</v>
      </c>
      <c r="E50410" t="s">
        <v>13</v>
      </c>
      <c r="F50410">
        <v>4</v>
      </c>
      <c r="G50410" s="2">
        <v>1200.32</v>
      </c>
      <c r="H50410" t="s">
        <v>11067</v>
      </c>
      <c r="I50410" s="1">
        <v>44738</v>
      </c>
      <c r="J50410" t="s">
        <v>15</v>
      </c>
      <c r="K50410" s="2">
        <v>4801.28</v>
      </c>
    </row>
    <row r="50411" spans="1:11" x14ac:dyDescent="0.3">
      <c r="A50411" t="s">
        <v>87827</v>
      </c>
      <c r="B50411" t="s">
        <v>87828</v>
      </c>
      <c r="C50411" t="s">
        <v>12</v>
      </c>
      <c r="D50411">
        <v>26</v>
      </c>
      <c r="E50411" t="s">
        <v>69327</v>
      </c>
      <c r="F50411">
        <v>3</v>
      </c>
      <c r="G50411" s="2">
        <v>15.69</v>
      </c>
      <c r="H50411" t="s">
        <v>11067</v>
      </c>
      <c r="I50411" s="1">
        <v>44714</v>
      </c>
      <c r="J50411" t="s">
        <v>15</v>
      </c>
      <c r="K50411" s="2">
        <v>47.07</v>
      </c>
    </row>
    <row r="50412" spans="1:11" x14ac:dyDescent="0.3">
      <c r="A50412" t="s">
        <v>121445</v>
      </c>
      <c r="B50412" t="s">
        <v>121446</v>
      </c>
      <c r="C50412" t="s">
        <v>840</v>
      </c>
      <c r="D50412">
        <v>35</v>
      </c>
      <c r="E50412" t="s">
        <v>69002</v>
      </c>
      <c r="F50412">
        <v>2</v>
      </c>
      <c r="G50412" s="2">
        <v>81.319999999999993</v>
      </c>
      <c r="H50412" t="s">
        <v>6278</v>
      </c>
      <c r="I50412" s="1">
        <v>44798</v>
      </c>
      <c r="J50412" t="s">
        <v>2480</v>
      </c>
      <c r="K50412" s="2">
        <v>162.63999999999999</v>
      </c>
    </row>
    <row r="50413" spans="1:11" x14ac:dyDescent="0.3">
      <c r="A50413" t="s">
        <v>123003</v>
      </c>
      <c r="B50413" t="s">
        <v>123004</v>
      </c>
      <c r="C50413" t="s">
        <v>12</v>
      </c>
      <c r="D50413">
        <v>22</v>
      </c>
      <c r="E50413" t="s">
        <v>69327</v>
      </c>
      <c r="F50413">
        <v>3</v>
      </c>
      <c r="G50413" s="2">
        <v>15.69</v>
      </c>
      <c r="H50413" t="s">
        <v>6278</v>
      </c>
      <c r="I50413" s="1">
        <v>44825</v>
      </c>
      <c r="J50413" t="s">
        <v>1349</v>
      </c>
      <c r="K50413" s="2">
        <v>47.07</v>
      </c>
    </row>
    <row r="50414" spans="1:11" x14ac:dyDescent="0.3">
      <c r="A50414" t="s">
        <v>3394</v>
      </c>
      <c r="B50414" t="s">
        <v>3395</v>
      </c>
      <c r="C50414" t="s">
        <v>840</v>
      </c>
      <c r="D50414">
        <v>37</v>
      </c>
      <c r="E50414" t="s">
        <v>13</v>
      </c>
      <c r="F50414">
        <v>2</v>
      </c>
      <c r="G50414" s="2">
        <v>600.16</v>
      </c>
      <c r="H50414" t="s">
        <v>14</v>
      </c>
      <c r="I50414" s="1">
        <v>44851</v>
      </c>
      <c r="J50414" t="s">
        <v>3387</v>
      </c>
      <c r="K50414" s="2">
        <v>1200.32</v>
      </c>
    </row>
    <row r="50415" spans="1:11" x14ac:dyDescent="0.3">
      <c r="A50415" t="s">
        <v>73979</v>
      </c>
      <c r="B50415" t="s">
        <v>73980</v>
      </c>
      <c r="C50415" t="s">
        <v>12</v>
      </c>
      <c r="D50415">
        <v>27</v>
      </c>
      <c r="E50415" t="s">
        <v>69002</v>
      </c>
      <c r="F50415">
        <v>2</v>
      </c>
      <c r="G50415" s="2">
        <v>81.319999999999993</v>
      </c>
      <c r="H50415" t="s">
        <v>11067</v>
      </c>
      <c r="I50415" s="1">
        <v>44945</v>
      </c>
      <c r="J50415" t="s">
        <v>5371</v>
      </c>
      <c r="K50415" s="2">
        <v>162.63999999999999</v>
      </c>
    </row>
    <row r="50416" spans="1:11" x14ac:dyDescent="0.3">
      <c r="A50416" t="s">
        <v>109317</v>
      </c>
      <c r="B50416" t="s">
        <v>109318</v>
      </c>
      <c r="C50416" t="s">
        <v>840</v>
      </c>
      <c r="D50416">
        <v>60</v>
      </c>
      <c r="E50416" t="s">
        <v>69002</v>
      </c>
      <c r="F50416">
        <v>3</v>
      </c>
      <c r="G50416" s="2">
        <v>121.98</v>
      </c>
      <c r="H50416" t="s">
        <v>6278</v>
      </c>
      <c r="I50416" s="1">
        <v>44423</v>
      </c>
      <c r="J50416" t="s">
        <v>5688</v>
      </c>
      <c r="K50416" s="2">
        <v>365.94</v>
      </c>
    </row>
    <row r="50417" spans="1:11" x14ac:dyDescent="0.3">
      <c r="A50417" t="s">
        <v>80465</v>
      </c>
      <c r="B50417" t="s">
        <v>80466</v>
      </c>
      <c r="C50417" t="s">
        <v>12</v>
      </c>
      <c r="D50417">
        <v>27</v>
      </c>
      <c r="E50417" t="s">
        <v>69002</v>
      </c>
      <c r="F50417">
        <v>3</v>
      </c>
      <c r="G50417" s="2">
        <v>121.98</v>
      </c>
      <c r="H50417" t="s">
        <v>11067</v>
      </c>
      <c r="I50417" s="1">
        <v>44210</v>
      </c>
      <c r="J50417" t="s">
        <v>3387</v>
      </c>
      <c r="K50417" s="2">
        <v>365.94</v>
      </c>
    </row>
    <row r="50418" spans="1:11" x14ac:dyDescent="0.3">
      <c r="A50418" t="s">
        <v>162869</v>
      </c>
      <c r="B50418" t="s">
        <v>162870</v>
      </c>
      <c r="C50418" t="s">
        <v>12</v>
      </c>
      <c r="D50418">
        <v>35</v>
      </c>
      <c r="E50418" t="s">
        <v>69843</v>
      </c>
      <c r="F50418">
        <v>2</v>
      </c>
      <c r="G50418" s="2">
        <v>1200.3399999999999</v>
      </c>
      <c r="H50418" t="s">
        <v>14</v>
      </c>
      <c r="I50418" s="1">
        <v>44510</v>
      </c>
      <c r="J50418" t="s">
        <v>5048</v>
      </c>
      <c r="K50418" s="2">
        <v>2400.6799999999998</v>
      </c>
    </row>
    <row r="50419" spans="1:11" x14ac:dyDescent="0.3">
      <c r="A50419" t="s">
        <v>115885</v>
      </c>
      <c r="B50419" t="s">
        <v>115886</v>
      </c>
      <c r="C50419" t="s">
        <v>12</v>
      </c>
      <c r="D50419">
        <v>20</v>
      </c>
      <c r="E50419" t="s">
        <v>70039</v>
      </c>
      <c r="F50419">
        <v>4</v>
      </c>
      <c r="G50419" s="2">
        <v>46.92</v>
      </c>
      <c r="H50419" t="s">
        <v>6278</v>
      </c>
      <c r="I50419" s="1">
        <v>44920</v>
      </c>
      <c r="J50419" t="s">
        <v>2480</v>
      </c>
      <c r="K50419" s="2">
        <v>187.68</v>
      </c>
    </row>
    <row r="50420" spans="1:11" x14ac:dyDescent="0.3">
      <c r="A50420" t="s">
        <v>40616</v>
      </c>
      <c r="B50420" t="s">
        <v>40617</v>
      </c>
      <c r="C50420" t="s">
        <v>840</v>
      </c>
      <c r="D50420">
        <v>35</v>
      </c>
      <c r="E50420" t="s">
        <v>13</v>
      </c>
      <c r="F50420">
        <v>5</v>
      </c>
      <c r="G50420" s="2">
        <v>1500.4</v>
      </c>
      <c r="H50420" t="s">
        <v>14</v>
      </c>
      <c r="I50420" s="1">
        <v>44490</v>
      </c>
      <c r="J50420" t="s">
        <v>15</v>
      </c>
      <c r="K50420" s="2">
        <v>7502</v>
      </c>
    </row>
    <row r="50421" spans="1:11" x14ac:dyDescent="0.3">
      <c r="A50421" t="s">
        <v>136077</v>
      </c>
      <c r="B50421" t="s">
        <v>136078</v>
      </c>
      <c r="C50421" t="s">
        <v>12</v>
      </c>
      <c r="D50421">
        <v>51</v>
      </c>
      <c r="E50421" t="s">
        <v>69843</v>
      </c>
      <c r="F50421">
        <v>5</v>
      </c>
      <c r="G50421" s="2">
        <v>3000.85</v>
      </c>
      <c r="H50421" t="s">
        <v>6278</v>
      </c>
      <c r="I50421" s="1">
        <v>44649</v>
      </c>
      <c r="J50421" t="s">
        <v>15</v>
      </c>
      <c r="K50421" s="2">
        <v>15004.25</v>
      </c>
    </row>
    <row r="50422" spans="1:11" x14ac:dyDescent="0.3">
      <c r="A50422" t="s">
        <v>120553</v>
      </c>
      <c r="B50422" t="s">
        <v>120554</v>
      </c>
      <c r="C50422" t="s">
        <v>12</v>
      </c>
      <c r="D50422">
        <v>66</v>
      </c>
      <c r="E50422" t="s">
        <v>69327</v>
      </c>
      <c r="F50422">
        <v>3</v>
      </c>
      <c r="G50422" s="2">
        <v>15.69</v>
      </c>
      <c r="H50422" t="s">
        <v>6278</v>
      </c>
      <c r="I50422" s="1">
        <v>44332</v>
      </c>
      <c r="J50422" t="s">
        <v>2480</v>
      </c>
      <c r="K50422" s="2">
        <v>47.07</v>
      </c>
    </row>
    <row r="50423" spans="1:11" x14ac:dyDescent="0.3">
      <c r="A50423" t="s">
        <v>135029</v>
      </c>
      <c r="B50423" t="s">
        <v>135030</v>
      </c>
      <c r="C50423" t="s">
        <v>840</v>
      </c>
      <c r="D50423">
        <v>64</v>
      </c>
      <c r="E50423" t="s">
        <v>69628</v>
      </c>
      <c r="F50423">
        <v>4</v>
      </c>
      <c r="G50423" s="2">
        <v>143.36000000000001</v>
      </c>
      <c r="H50423" t="s">
        <v>6278</v>
      </c>
      <c r="I50423" s="1">
        <v>44522</v>
      </c>
      <c r="J50423" t="s">
        <v>15</v>
      </c>
      <c r="K50423" s="2">
        <v>573.44000000000005</v>
      </c>
    </row>
    <row r="50424" spans="1:11" x14ac:dyDescent="0.3">
      <c r="A50424" t="s">
        <v>17872</v>
      </c>
      <c r="B50424" t="s">
        <v>17873</v>
      </c>
      <c r="C50424" t="s">
        <v>840</v>
      </c>
      <c r="D50424">
        <v>38</v>
      </c>
      <c r="E50424" t="s">
        <v>13</v>
      </c>
      <c r="F50424">
        <v>4</v>
      </c>
      <c r="G50424" s="2">
        <v>1200.32</v>
      </c>
      <c r="H50424" t="s">
        <v>6278</v>
      </c>
      <c r="I50424" s="1">
        <v>44907</v>
      </c>
      <c r="J50424" t="s">
        <v>5371</v>
      </c>
      <c r="K50424" s="2">
        <v>4801.28</v>
      </c>
    </row>
    <row r="50425" spans="1:11" x14ac:dyDescent="0.3">
      <c r="A50425" t="s">
        <v>188043</v>
      </c>
      <c r="B50425" t="s">
        <v>188044</v>
      </c>
      <c r="C50425" t="s">
        <v>840</v>
      </c>
      <c r="D50425">
        <v>34</v>
      </c>
      <c r="E50425" t="s">
        <v>69327</v>
      </c>
      <c r="F50425">
        <v>1</v>
      </c>
      <c r="G50425" s="2">
        <v>5.23</v>
      </c>
      <c r="H50425" t="s">
        <v>14</v>
      </c>
      <c r="I50425" s="1">
        <v>44993</v>
      </c>
      <c r="J50425" t="s">
        <v>1349</v>
      </c>
      <c r="K50425" s="2">
        <v>5.23</v>
      </c>
    </row>
    <row r="50426" spans="1:11" x14ac:dyDescent="0.3">
      <c r="A50426" t="s">
        <v>172629</v>
      </c>
      <c r="B50426" t="s">
        <v>172630</v>
      </c>
      <c r="C50426" t="s">
        <v>12</v>
      </c>
      <c r="D50426">
        <v>45</v>
      </c>
      <c r="E50426" t="s">
        <v>69002</v>
      </c>
      <c r="F50426">
        <v>5</v>
      </c>
      <c r="G50426" s="2">
        <v>203.3</v>
      </c>
      <c r="H50426" t="s">
        <v>14</v>
      </c>
      <c r="I50426" s="1">
        <v>44746</v>
      </c>
      <c r="J50426" t="s">
        <v>5688</v>
      </c>
      <c r="K50426" s="2">
        <v>1016.5</v>
      </c>
    </row>
    <row r="50427" spans="1:11" x14ac:dyDescent="0.3">
      <c r="A50427" t="s">
        <v>167855</v>
      </c>
      <c r="B50427" t="s">
        <v>167856</v>
      </c>
      <c r="C50427" t="s">
        <v>840</v>
      </c>
      <c r="D50427">
        <v>32</v>
      </c>
      <c r="E50427" t="s">
        <v>69327</v>
      </c>
      <c r="F50427">
        <v>3</v>
      </c>
      <c r="G50427" s="2">
        <v>15.69</v>
      </c>
      <c r="H50427" t="s">
        <v>14</v>
      </c>
      <c r="I50427" s="1">
        <v>44276</v>
      </c>
      <c r="J50427" t="s">
        <v>4711</v>
      </c>
      <c r="K50427" s="2">
        <v>47.07</v>
      </c>
    </row>
    <row r="50428" spans="1:11" x14ac:dyDescent="0.3">
      <c r="A50428" t="s">
        <v>12924</v>
      </c>
      <c r="B50428" t="s">
        <v>12925</v>
      </c>
      <c r="C50428" t="s">
        <v>12</v>
      </c>
      <c r="D50428">
        <v>43</v>
      </c>
      <c r="E50428" t="s">
        <v>13</v>
      </c>
      <c r="F50428">
        <v>2</v>
      </c>
      <c r="G50428" s="2">
        <v>600.16</v>
      </c>
      <c r="H50428" t="s">
        <v>11067</v>
      </c>
      <c r="I50428" s="1">
        <v>44785</v>
      </c>
      <c r="J50428" t="s">
        <v>3387</v>
      </c>
      <c r="K50428" s="2">
        <v>1200.32</v>
      </c>
    </row>
    <row r="50429" spans="1:11" x14ac:dyDescent="0.3">
      <c r="A50429" t="s">
        <v>150067</v>
      </c>
      <c r="B50429" t="s">
        <v>150068</v>
      </c>
      <c r="C50429" t="s">
        <v>840</v>
      </c>
      <c r="D50429">
        <v>64</v>
      </c>
      <c r="E50429" t="s">
        <v>70042</v>
      </c>
      <c r="F50429">
        <v>4</v>
      </c>
      <c r="G50429" s="2">
        <v>60.6</v>
      </c>
      <c r="H50429" t="s">
        <v>14</v>
      </c>
      <c r="I50429" s="1">
        <v>44670</v>
      </c>
      <c r="J50429" t="s">
        <v>4072</v>
      </c>
      <c r="K50429" s="2">
        <v>242.4</v>
      </c>
    </row>
    <row r="50430" spans="1:11" x14ac:dyDescent="0.3">
      <c r="A50430" t="s">
        <v>55666</v>
      </c>
      <c r="B50430" t="s">
        <v>55667</v>
      </c>
      <c r="C50430" t="s">
        <v>12</v>
      </c>
      <c r="D50430">
        <v>41</v>
      </c>
      <c r="E50430" t="s">
        <v>13</v>
      </c>
      <c r="F50430">
        <v>3</v>
      </c>
      <c r="G50430" s="2">
        <v>900.24</v>
      </c>
      <c r="H50430" t="s">
        <v>11067</v>
      </c>
      <c r="I50430" s="1">
        <v>44207</v>
      </c>
      <c r="J50430" t="s">
        <v>5995</v>
      </c>
      <c r="K50430" s="2">
        <v>2700.72</v>
      </c>
    </row>
    <row r="50431" spans="1:11" x14ac:dyDescent="0.3">
      <c r="A50431" t="s">
        <v>58758</v>
      </c>
      <c r="B50431" t="s">
        <v>58759</v>
      </c>
      <c r="C50431" t="s">
        <v>12</v>
      </c>
      <c r="D50431">
        <v>35</v>
      </c>
      <c r="E50431" t="s">
        <v>13</v>
      </c>
      <c r="F50431">
        <v>3</v>
      </c>
      <c r="G50431" s="2">
        <v>900.24</v>
      </c>
      <c r="H50431" t="s">
        <v>6278</v>
      </c>
      <c r="I50431" s="1">
        <v>44792</v>
      </c>
      <c r="J50431" t="s">
        <v>3387</v>
      </c>
      <c r="K50431" s="2">
        <v>2700.72</v>
      </c>
    </row>
    <row r="50432" spans="1:11" x14ac:dyDescent="0.3">
      <c r="A50432" t="s">
        <v>178085</v>
      </c>
      <c r="B50432" t="s">
        <v>178086</v>
      </c>
      <c r="C50432" t="s">
        <v>840</v>
      </c>
      <c r="D50432">
        <v>50</v>
      </c>
      <c r="E50432" t="s">
        <v>70042</v>
      </c>
      <c r="F50432">
        <v>1</v>
      </c>
      <c r="G50432" s="2">
        <v>15.15</v>
      </c>
      <c r="H50432" t="s">
        <v>14</v>
      </c>
      <c r="I50432" s="1">
        <v>44796</v>
      </c>
      <c r="J50432" t="s">
        <v>15</v>
      </c>
      <c r="K50432" s="2">
        <v>15.15</v>
      </c>
    </row>
    <row r="50433" spans="1:11" x14ac:dyDescent="0.3">
      <c r="A50433" t="s">
        <v>196181</v>
      </c>
      <c r="B50433" t="s">
        <v>196182</v>
      </c>
      <c r="C50433" t="s">
        <v>12</v>
      </c>
      <c r="D50433">
        <v>18</v>
      </c>
      <c r="E50433" t="s">
        <v>70039</v>
      </c>
      <c r="F50433">
        <v>2</v>
      </c>
      <c r="G50433" s="2">
        <v>23.46</v>
      </c>
      <c r="H50433" t="s">
        <v>14</v>
      </c>
      <c r="I50433" s="1">
        <v>44877</v>
      </c>
      <c r="J50433" t="s">
        <v>1349</v>
      </c>
      <c r="K50433" s="2">
        <v>46.92</v>
      </c>
    </row>
    <row r="50434" spans="1:11" x14ac:dyDescent="0.3">
      <c r="A50434" t="s">
        <v>39532</v>
      </c>
      <c r="B50434" t="s">
        <v>39533</v>
      </c>
      <c r="C50434" t="s">
        <v>12</v>
      </c>
      <c r="D50434">
        <v>39</v>
      </c>
      <c r="E50434" t="s">
        <v>13</v>
      </c>
      <c r="F50434">
        <v>5</v>
      </c>
      <c r="G50434" s="2">
        <v>1500.4</v>
      </c>
      <c r="H50434" t="s">
        <v>14</v>
      </c>
      <c r="I50434" s="1">
        <v>44967</v>
      </c>
      <c r="J50434" t="s">
        <v>1349</v>
      </c>
      <c r="K50434" s="2">
        <v>7502</v>
      </c>
    </row>
    <row r="50435" spans="1:11" x14ac:dyDescent="0.3">
      <c r="A50435" t="s">
        <v>6000</v>
      </c>
      <c r="B50435" t="s">
        <v>6001</v>
      </c>
      <c r="C50435" t="s">
        <v>840</v>
      </c>
      <c r="D50435">
        <v>41</v>
      </c>
      <c r="E50435" t="s">
        <v>13</v>
      </c>
      <c r="F50435">
        <v>2</v>
      </c>
      <c r="G50435" s="2">
        <v>600.16</v>
      </c>
      <c r="H50435" t="s">
        <v>14</v>
      </c>
      <c r="I50435" s="1">
        <v>44608</v>
      </c>
      <c r="J50435" t="s">
        <v>5995</v>
      </c>
      <c r="K50435" s="2">
        <v>1200.32</v>
      </c>
    </row>
    <row r="50436" spans="1:11" x14ac:dyDescent="0.3">
      <c r="A50436" t="s">
        <v>15404</v>
      </c>
      <c r="B50436" t="s">
        <v>15405</v>
      </c>
      <c r="C50436" t="s">
        <v>12</v>
      </c>
      <c r="D50436">
        <v>67</v>
      </c>
      <c r="E50436" t="s">
        <v>13</v>
      </c>
      <c r="F50436">
        <v>4</v>
      </c>
      <c r="G50436" s="2">
        <v>1200.32</v>
      </c>
      <c r="H50436" t="s">
        <v>11067</v>
      </c>
      <c r="I50436" s="1">
        <v>44497</v>
      </c>
      <c r="J50436" t="s">
        <v>2480</v>
      </c>
      <c r="K50436" s="2">
        <v>4801.28</v>
      </c>
    </row>
    <row r="50437" spans="1:11" x14ac:dyDescent="0.3">
      <c r="A50437" t="s">
        <v>118363</v>
      </c>
      <c r="B50437" t="s">
        <v>118364</v>
      </c>
      <c r="C50437" t="s">
        <v>12</v>
      </c>
      <c r="D50437">
        <v>67</v>
      </c>
      <c r="E50437" t="s">
        <v>69628</v>
      </c>
      <c r="F50437">
        <v>3</v>
      </c>
      <c r="G50437" s="2">
        <v>107.52</v>
      </c>
      <c r="H50437" t="s">
        <v>6278</v>
      </c>
      <c r="I50437" s="1">
        <v>44270</v>
      </c>
      <c r="J50437" t="s">
        <v>2480</v>
      </c>
      <c r="K50437" s="2">
        <v>322.56</v>
      </c>
    </row>
    <row r="50438" spans="1:11" x14ac:dyDescent="0.3">
      <c r="A50438" t="s">
        <v>61822</v>
      </c>
      <c r="B50438" t="s">
        <v>61823</v>
      </c>
      <c r="C50438" t="s">
        <v>840</v>
      </c>
      <c r="D50438">
        <v>19</v>
      </c>
      <c r="E50438" t="s">
        <v>13</v>
      </c>
      <c r="F50438">
        <v>3</v>
      </c>
      <c r="G50438" s="2">
        <v>900.24</v>
      </c>
      <c r="H50438" t="s">
        <v>6278</v>
      </c>
      <c r="I50438" s="1">
        <v>44527</v>
      </c>
      <c r="J50438" t="s">
        <v>1349</v>
      </c>
      <c r="K50438" s="2">
        <v>2700.72</v>
      </c>
    </row>
    <row r="50439" spans="1:11" x14ac:dyDescent="0.3">
      <c r="A50439" t="s">
        <v>4289</v>
      </c>
      <c r="B50439" t="s">
        <v>4290</v>
      </c>
      <c r="C50439" t="s">
        <v>12</v>
      </c>
      <c r="D50439">
        <v>41</v>
      </c>
      <c r="E50439" t="s">
        <v>13</v>
      </c>
      <c r="F50439">
        <v>2</v>
      </c>
      <c r="G50439" s="2">
        <v>600.16</v>
      </c>
      <c r="H50439" t="s">
        <v>14</v>
      </c>
      <c r="I50439" s="1">
        <v>44955</v>
      </c>
      <c r="J50439" t="s">
        <v>4072</v>
      </c>
      <c r="K50439" s="2">
        <v>1200.32</v>
      </c>
    </row>
    <row r="50440" spans="1:11" x14ac:dyDescent="0.3">
      <c r="A50440" t="s">
        <v>143065</v>
      </c>
      <c r="B50440" t="s">
        <v>143066</v>
      </c>
      <c r="C50440" t="s">
        <v>840</v>
      </c>
      <c r="D50440">
        <v>45</v>
      </c>
      <c r="E50440" t="s">
        <v>69002</v>
      </c>
      <c r="F50440">
        <v>3</v>
      </c>
      <c r="G50440" s="2">
        <v>121.98</v>
      </c>
      <c r="H50440" t="s">
        <v>14</v>
      </c>
      <c r="I50440" s="1">
        <v>44918</v>
      </c>
      <c r="J50440" t="s">
        <v>2480</v>
      </c>
      <c r="K50440" s="2">
        <v>365.94</v>
      </c>
    </row>
    <row r="50441" spans="1:11" x14ac:dyDescent="0.3">
      <c r="A50441" t="s">
        <v>149751</v>
      </c>
      <c r="B50441" t="s">
        <v>149752</v>
      </c>
      <c r="C50441" t="s">
        <v>840</v>
      </c>
      <c r="D50441">
        <v>32</v>
      </c>
      <c r="E50441" t="s">
        <v>70042</v>
      </c>
      <c r="F50441">
        <v>2</v>
      </c>
      <c r="G50441" s="2">
        <v>30.3</v>
      </c>
      <c r="H50441" t="s">
        <v>14</v>
      </c>
      <c r="I50441" s="1">
        <v>44438</v>
      </c>
      <c r="J50441" t="s">
        <v>4072</v>
      </c>
      <c r="K50441" s="2">
        <v>60.6</v>
      </c>
    </row>
    <row r="50442" spans="1:11" x14ac:dyDescent="0.3">
      <c r="A50442" t="s">
        <v>96359</v>
      </c>
      <c r="B50442" t="s">
        <v>96360</v>
      </c>
      <c r="C50442" t="s">
        <v>12</v>
      </c>
      <c r="D50442">
        <v>40</v>
      </c>
      <c r="E50442" t="s">
        <v>69628</v>
      </c>
      <c r="F50442">
        <v>4</v>
      </c>
      <c r="G50442" s="2">
        <v>143.36000000000001</v>
      </c>
      <c r="H50442" t="s">
        <v>6278</v>
      </c>
      <c r="I50442" s="1">
        <v>44446</v>
      </c>
      <c r="J50442" t="s">
        <v>4072</v>
      </c>
      <c r="K50442" s="2">
        <v>573.44000000000005</v>
      </c>
    </row>
    <row r="50443" spans="1:11" x14ac:dyDescent="0.3">
      <c r="A50443" t="s">
        <v>122217</v>
      </c>
      <c r="B50443" t="s">
        <v>122218</v>
      </c>
      <c r="C50443" t="s">
        <v>840</v>
      </c>
      <c r="D50443">
        <v>64</v>
      </c>
      <c r="E50443" t="s">
        <v>69002</v>
      </c>
      <c r="F50443">
        <v>5</v>
      </c>
      <c r="G50443" s="2">
        <v>203.3</v>
      </c>
      <c r="H50443" t="s">
        <v>6278</v>
      </c>
      <c r="I50443" s="1">
        <v>44897</v>
      </c>
      <c r="J50443" t="s">
        <v>2480</v>
      </c>
      <c r="K50443" s="2">
        <v>1016.5</v>
      </c>
    </row>
    <row r="50444" spans="1:11" x14ac:dyDescent="0.3">
      <c r="A50444" t="s">
        <v>184105</v>
      </c>
      <c r="B50444" t="s">
        <v>184106</v>
      </c>
      <c r="C50444" t="s">
        <v>840</v>
      </c>
      <c r="D50444">
        <v>23</v>
      </c>
      <c r="E50444" t="s">
        <v>69327</v>
      </c>
      <c r="F50444">
        <v>1</v>
      </c>
      <c r="G50444" s="2">
        <v>5.23</v>
      </c>
      <c r="H50444" t="s">
        <v>14</v>
      </c>
      <c r="I50444" s="1">
        <v>44882</v>
      </c>
      <c r="J50444" t="s">
        <v>15</v>
      </c>
      <c r="K50444" s="2">
        <v>5.23</v>
      </c>
    </row>
    <row r="50445" spans="1:11" x14ac:dyDescent="0.3">
      <c r="A50445" t="s">
        <v>10505</v>
      </c>
      <c r="B50445" t="s">
        <v>10506</v>
      </c>
      <c r="C50445" t="s">
        <v>12</v>
      </c>
      <c r="D50445">
        <v>68</v>
      </c>
      <c r="E50445" t="s">
        <v>13</v>
      </c>
      <c r="F50445">
        <v>2</v>
      </c>
      <c r="G50445" s="2">
        <v>600.16</v>
      </c>
      <c r="H50445" t="s">
        <v>6278</v>
      </c>
      <c r="I50445" s="1">
        <v>44468</v>
      </c>
      <c r="J50445" t="s">
        <v>1349</v>
      </c>
      <c r="K50445" s="2">
        <v>1200.32</v>
      </c>
    </row>
    <row r="50446" spans="1:11" x14ac:dyDescent="0.3">
      <c r="A50446" t="s">
        <v>171819</v>
      </c>
      <c r="B50446" t="s">
        <v>171820</v>
      </c>
      <c r="C50446" t="s">
        <v>12</v>
      </c>
      <c r="D50446">
        <v>36</v>
      </c>
      <c r="E50446" t="s">
        <v>69327</v>
      </c>
      <c r="F50446">
        <v>4</v>
      </c>
      <c r="G50446" s="2">
        <v>20.92</v>
      </c>
      <c r="H50446" t="s">
        <v>14</v>
      </c>
      <c r="I50446" s="1">
        <v>44577</v>
      </c>
      <c r="J50446" t="s">
        <v>5688</v>
      </c>
      <c r="K50446" s="2">
        <v>83.68</v>
      </c>
    </row>
    <row r="50447" spans="1:11" x14ac:dyDescent="0.3">
      <c r="A50447" t="s">
        <v>185807</v>
      </c>
      <c r="B50447" t="s">
        <v>185808</v>
      </c>
      <c r="C50447" t="s">
        <v>12</v>
      </c>
      <c r="D50447">
        <v>26</v>
      </c>
      <c r="E50447" t="s">
        <v>69002</v>
      </c>
      <c r="F50447">
        <v>1</v>
      </c>
      <c r="G50447" s="2">
        <v>40.659999999999997</v>
      </c>
      <c r="H50447" t="s">
        <v>14</v>
      </c>
      <c r="I50447" s="1">
        <v>44634</v>
      </c>
      <c r="J50447" t="s">
        <v>15</v>
      </c>
      <c r="K50447" s="2">
        <v>40.659999999999997</v>
      </c>
    </row>
    <row r="50448" spans="1:11" x14ac:dyDescent="0.3">
      <c r="A50448" t="s">
        <v>162087</v>
      </c>
      <c r="B50448" t="s">
        <v>162088</v>
      </c>
      <c r="C50448" t="s">
        <v>12</v>
      </c>
      <c r="D50448">
        <v>27</v>
      </c>
      <c r="E50448" t="s">
        <v>69327</v>
      </c>
      <c r="F50448">
        <v>1</v>
      </c>
      <c r="G50448" s="2">
        <v>5.23</v>
      </c>
      <c r="H50448" t="s">
        <v>14</v>
      </c>
      <c r="I50448" s="1">
        <v>44756</v>
      </c>
      <c r="J50448" t="s">
        <v>5048</v>
      </c>
      <c r="K50448" s="2">
        <v>5.23</v>
      </c>
    </row>
    <row r="50449" spans="1:11" x14ac:dyDescent="0.3">
      <c r="A50449" t="s">
        <v>114043</v>
      </c>
      <c r="B50449" t="s">
        <v>114044</v>
      </c>
      <c r="C50449" t="s">
        <v>840</v>
      </c>
      <c r="D50449">
        <v>62</v>
      </c>
      <c r="E50449" t="s">
        <v>69002</v>
      </c>
      <c r="F50449">
        <v>3</v>
      </c>
      <c r="G50449" s="2">
        <v>121.98</v>
      </c>
      <c r="H50449" t="s">
        <v>6278</v>
      </c>
      <c r="I50449" s="1">
        <v>44689</v>
      </c>
      <c r="J50449" t="s">
        <v>5995</v>
      </c>
      <c r="K50449" s="2">
        <v>365.94</v>
      </c>
    </row>
    <row r="50450" spans="1:11" x14ac:dyDescent="0.3">
      <c r="A50450" t="s">
        <v>2242</v>
      </c>
      <c r="B50450" t="s">
        <v>2243</v>
      </c>
      <c r="C50450" t="s">
        <v>12</v>
      </c>
      <c r="D50450">
        <v>32</v>
      </c>
      <c r="E50450" t="s">
        <v>13</v>
      </c>
      <c r="F50450">
        <v>2</v>
      </c>
      <c r="G50450" s="2">
        <v>600.16</v>
      </c>
      <c r="H50450" t="s">
        <v>14</v>
      </c>
      <c r="I50450" s="1">
        <v>44311</v>
      </c>
      <c r="J50450" t="s">
        <v>1349</v>
      </c>
      <c r="K50450" s="2">
        <v>1200.32</v>
      </c>
    </row>
    <row r="50451" spans="1:11" x14ac:dyDescent="0.3">
      <c r="A50451" t="s">
        <v>181327</v>
      </c>
      <c r="B50451" t="s">
        <v>181328</v>
      </c>
      <c r="C50451" t="s">
        <v>12</v>
      </c>
      <c r="D50451">
        <v>51</v>
      </c>
      <c r="E50451" t="s">
        <v>69843</v>
      </c>
      <c r="F50451">
        <v>2</v>
      </c>
      <c r="G50451" s="2">
        <v>1200.3399999999999</v>
      </c>
      <c r="H50451" t="s">
        <v>14</v>
      </c>
      <c r="I50451" s="1">
        <v>44738</v>
      </c>
      <c r="J50451" t="s">
        <v>15</v>
      </c>
      <c r="K50451" s="2">
        <v>2400.6799999999998</v>
      </c>
    </row>
    <row r="50452" spans="1:11" x14ac:dyDescent="0.3">
      <c r="A50452" t="s">
        <v>189021</v>
      </c>
      <c r="B50452" t="s">
        <v>189022</v>
      </c>
      <c r="C50452" t="s">
        <v>840</v>
      </c>
      <c r="D50452">
        <v>52</v>
      </c>
      <c r="E50452" t="s">
        <v>69327</v>
      </c>
      <c r="F50452">
        <v>5</v>
      </c>
      <c r="G50452" s="2">
        <v>26.15</v>
      </c>
      <c r="H50452" t="s">
        <v>14</v>
      </c>
      <c r="I50452" s="1">
        <v>44491</v>
      </c>
      <c r="J50452" t="s">
        <v>1349</v>
      </c>
      <c r="K50452" s="2">
        <v>130.75</v>
      </c>
    </row>
    <row r="50453" spans="1:11" x14ac:dyDescent="0.3">
      <c r="A50453" t="s">
        <v>84749</v>
      </c>
      <c r="B50453" t="s">
        <v>84750</v>
      </c>
      <c r="C50453" t="s">
        <v>12</v>
      </c>
      <c r="D50453">
        <v>53</v>
      </c>
      <c r="E50453" t="s">
        <v>69843</v>
      </c>
      <c r="F50453">
        <v>3</v>
      </c>
      <c r="G50453" s="2">
        <v>1800.51</v>
      </c>
      <c r="H50453" t="s">
        <v>11067</v>
      </c>
      <c r="I50453" s="1">
        <v>44953</v>
      </c>
      <c r="J50453" t="s">
        <v>15</v>
      </c>
      <c r="K50453" s="2">
        <v>5401.53</v>
      </c>
    </row>
    <row r="50454" spans="1:11" x14ac:dyDescent="0.3">
      <c r="A50454" t="s">
        <v>127647</v>
      </c>
      <c r="B50454" t="s">
        <v>127648</v>
      </c>
      <c r="C50454" t="s">
        <v>840</v>
      </c>
      <c r="D50454">
        <v>58</v>
      </c>
      <c r="E50454" t="s">
        <v>70039</v>
      </c>
      <c r="F50454">
        <v>5</v>
      </c>
      <c r="G50454" s="2">
        <v>58.65</v>
      </c>
      <c r="H50454" t="s">
        <v>6278</v>
      </c>
      <c r="I50454" s="1">
        <v>44241</v>
      </c>
      <c r="J50454" t="s">
        <v>1349</v>
      </c>
      <c r="K50454" s="2">
        <v>293.25</v>
      </c>
    </row>
    <row r="50455" spans="1:11" x14ac:dyDescent="0.3">
      <c r="A50455" t="s">
        <v>12948</v>
      </c>
      <c r="B50455" t="s">
        <v>12949</v>
      </c>
      <c r="C50455" t="s">
        <v>12</v>
      </c>
      <c r="D50455">
        <v>50</v>
      </c>
      <c r="E50455" t="s">
        <v>13</v>
      </c>
      <c r="F50455">
        <v>2</v>
      </c>
      <c r="G50455" s="2">
        <v>600.16</v>
      </c>
      <c r="H50455" t="s">
        <v>11067</v>
      </c>
      <c r="I50455" s="1">
        <v>44290</v>
      </c>
      <c r="J50455" t="s">
        <v>3387</v>
      </c>
      <c r="K50455" s="2">
        <v>1200.32</v>
      </c>
    </row>
    <row r="50456" spans="1:11" x14ac:dyDescent="0.3">
      <c r="A50456" t="s">
        <v>115159</v>
      </c>
      <c r="B50456" t="s">
        <v>115160</v>
      </c>
      <c r="C50456" t="s">
        <v>840</v>
      </c>
      <c r="D50456">
        <v>27</v>
      </c>
      <c r="E50456" t="s">
        <v>69628</v>
      </c>
      <c r="F50456">
        <v>3</v>
      </c>
      <c r="G50456" s="2">
        <v>107.52</v>
      </c>
      <c r="H50456" t="s">
        <v>6278</v>
      </c>
      <c r="I50456" s="1">
        <v>44673</v>
      </c>
      <c r="J50456" t="s">
        <v>5995</v>
      </c>
      <c r="K50456" s="2">
        <v>322.56</v>
      </c>
    </row>
    <row r="50457" spans="1:11" x14ac:dyDescent="0.3">
      <c r="A50457" t="s">
        <v>53586</v>
      </c>
      <c r="B50457" t="s">
        <v>53587</v>
      </c>
      <c r="C50457" t="s">
        <v>12</v>
      </c>
      <c r="D50457">
        <v>21</v>
      </c>
      <c r="E50457" t="s">
        <v>13</v>
      </c>
      <c r="F50457">
        <v>1</v>
      </c>
      <c r="G50457" s="2">
        <v>300.08</v>
      </c>
      <c r="H50457" t="s">
        <v>11067</v>
      </c>
      <c r="I50457" s="1">
        <v>44482</v>
      </c>
      <c r="J50457" t="s">
        <v>15</v>
      </c>
      <c r="K50457" s="2">
        <v>300.08</v>
      </c>
    </row>
    <row r="50458" spans="1:11" x14ac:dyDescent="0.3">
      <c r="A50458" t="s">
        <v>21900</v>
      </c>
      <c r="B50458" t="s">
        <v>21901</v>
      </c>
      <c r="C50458" t="s">
        <v>12</v>
      </c>
      <c r="D50458">
        <v>51</v>
      </c>
      <c r="E50458" t="s">
        <v>13</v>
      </c>
      <c r="F50458">
        <v>4</v>
      </c>
      <c r="G50458" s="2">
        <v>1200.32</v>
      </c>
      <c r="H50458" t="s">
        <v>14</v>
      </c>
      <c r="I50458" s="1">
        <v>44825</v>
      </c>
      <c r="J50458" t="s">
        <v>2480</v>
      </c>
      <c r="K50458" s="2">
        <v>4801.28</v>
      </c>
    </row>
    <row r="50459" spans="1:11" x14ac:dyDescent="0.3">
      <c r="A50459" t="s">
        <v>130235</v>
      </c>
      <c r="B50459" t="s">
        <v>130236</v>
      </c>
      <c r="C50459" t="s">
        <v>12</v>
      </c>
      <c r="D50459">
        <v>54</v>
      </c>
      <c r="E50459" t="s">
        <v>69002</v>
      </c>
      <c r="F50459">
        <v>2</v>
      </c>
      <c r="G50459" s="2">
        <v>81.319999999999993</v>
      </c>
      <c r="H50459" t="s">
        <v>6278</v>
      </c>
      <c r="I50459" s="1">
        <v>44425</v>
      </c>
      <c r="J50459" t="s">
        <v>1349</v>
      </c>
      <c r="K50459" s="2">
        <v>162.63999999999999</v>
      </c>
    </row>
    <row r="50460" spans="1:11" x14ac:dyDescent="0.3">
      <c r="A50460" t="s">
        <v>79773</v>
      </c>
      <c r="B50460" t="s">
        <v>79774</v>
      </c>
      <c r="C50460" t="s">
        <v>840</v>
      </c>
      <c r="D50460">
        <v>53</v>
      </c>
      <c r="E50460" t="s">
        <v>70039</v>
      </c>
      <c r="F50460">
        <v>2</v>
      </c>
      <c r="G50460" s="2">
        <v>23.46</v>
      </c>
      <c r="H50460" t="s">
        <v>11067</v>
      </c>
      <c r="I50460" s="1">
        <v>44406</v>
      </c>
      <c r="J50460" t="s">
        <v>3387</v>
      </c>
      <c r="K50460" s="2">
        <v>46.92</v>
      </c>
    </row>
    <row r="50461" spans="1:11" x14ac:dyDescent="0.3">
      <c r="A50461" t="s">
        <v>86123</v>
      </c>
      <c r="B50461" t="s">
        <v>86124</v>
      </c>
      <c r="C50461" t="s">
        <v>12</v>
      </c>
      <c r="D50461">
        <v>20</v>
      </c>
      <c r="E50461" t="s">
        <v>69628</v>
      </c>
      <c r="F50461">
        <v>4</v>
      </c>
      <c r="G50461" s="2">
        <v>143.36000000000001</v>
      </c>
      <c r="H50461" t="s">
        <v>11067</v>
      </c>
      <c r="I50461" s="1">
        <v>44331</v>
      </c>
      <c r="J50461" t="s">
        <v>15</v>
      </c>
      <c r="K50461" s="2">
        <v>573.44000000000005</v>
      </c>
    </row>
    <row r="50462" spans="1:11" x14ac:dyDescent="0.3">
      <c r="A50462" t="s">
        <v>92335</v>
      </c>
      <c r="B50462" t="s">
        <v>92336</v>
      </c>
      <c r="C50462" t="s">
        <v>840</v>
      </c>
      <c r="D50462">
        <v>56</v>
      </c>
      <c r="E50462" t="s">
        <v>69843</v>
      </c>
      <c r="F50462">
        <v>5</v>
      </c>
      <c r="G50462" s="2">
        <v>3000.85</v>
      </c>
      <c r="H50462" t="s">
        <v>11067</v>
      </c>
      <c r="I50462" s="1">
        <v>44741</v>
      </c>
      <c r="J50462" t="s">
        <v>1349</v>
      </c>
      <c r="K50462" s="2">
        <v>15004.25</v>
      </c>
    </row>
    <row r="50463" spans="1:11" x14ac:dyDescent="0.3">
      <c r="A50463" t="s">
        <v>94893</v>
      </c>
      <c r="B50463" t="s">
        <v>94894</v>
      </c>
      <c r="C50463" t="s">
        <v>12</v>
      </c>
      <c r="D50463">
        <v>44</v>
      </c>
      <c r="E50463" t="s">
        <v>70034</v>
      </c>
      <c r="F50463">
        <v>2</v>
      </c>
      <c r="G50463" s="2">
        <v>2100</v>
      </c>
      <c r="H50463" t="s">
        <v>11067</v>
      </c>
      <c r="I50463" s="1">
        <v>44493</v>
      </c>
      <c r="J50463" t="s">
        <v>1349</v>
      </c>
      <c r="K50463" s="2">
        <v>4200</v>
      </c>
    </row>
    <row r="50464" spans="1:11" x14ac:dyDescent="0.3">
      <c r="A50464" t="s">
        <v>59806</v>
      </c>
      <c r="B50464" t="s">
        <v>59807</v>
      </c>
      <c r="C50464" t="s">
        <v>12</v>
      </c>
      <c r="D50464">
        <v>62</v>
      </c>
      <c r="E50464" t="s">
        <v>13</v>
      </c>
      <c r="F50464">
        <v>3</v>
      </c>
      <c r="G50464" s="2">
        <v>900.24</v>
      </c>
      <c r="H50464" t="s">
        <v>6278</v>
      </c>
      <c r="I50464" s="1">
        <v>44312</v>
      </c>
      <c r="J50464" t="s">
        <v>5371</v>
      </c>
      <c r="K50464" s="2">
        <v>2700.72</v>
      </c>
    </row>
    <row r="50465" spans="1:11" x14ac:dyDescent="0.3">
      <c r="A50465" t="s">
        <v>114089</v>
      </c>
      <c r="B50465" t="s">
        <v>114090</v>
      </c>
      <c r="C50465" t="s">
        <v>12</v>
      </c>
      <c r="D50465">
        <v>48</v>
      </c>
      <c r="E50465" t="s">
        <v>69327</v>
      </c>
      <c r="F50465">
        <v>3</v>
      </c>
      <c r="G50465" s="2">
        <v>15.69</v>
      </c>
      <c r="H50465" t="s">
        <v>6278</v>
      </c>
      <c r="I50465" s="1">
        <v>44518</v>
      </c>
      <c r="J50465" t="s">
        <v>5995</v>
      </c>
      <c r="K50465" s="2">
        <v>47.07</v>
      </c>
    </row>
    <row r="50466" spans="1:11" x14ac:dyDescent="0.3">
      <c r="A50466" t="s">
        <v>98909</v>
      </c>
      <c r="B50466" t="s">
        <v>98910</v>
      </c>
      <c r="C50466" t="s">
        <v>12</v>
      </c>
      <c r="D50466">
        <v>54</v>
      </c>
      <c r="E50466" t="s">
        <v>69327</v>
      </c>
      <c r="F50466">
        <v>1</v>
      </c>
      <c r="G50466" s="2">
        <v>5.23</v>
      </c>
      <c r="H50466" t="s">
        <v>6278</v>
      </c>
      <c r="I50466" s="1">
        <v>44734</v>
      </c>
      <c r="J50466" t="s">
        <v>4072</v>
      </c>
      <c r="K50466" s="2">
        <v>5.23</v>
      </c>
    </row>
    <row r="50467" spans="1:11" x14ac:dyDescent="0.3">
      <c r="A50467" t="s">
        <v>186557</v>
      </c>
      <c r="B50467" t="s">
        <v>186558</v>
      </c>
      <c r="C50467" t="s">
        <v>12</v>
      </c>
      <c r="D50467">
        <v>27</v>
      </c>
      <c r="E50467" t="s">
        <v>69002</v>
      </c>
      <c r="F50467">
        <v>5</v>
      </c>
      <c r="G50467" s="2">
        <v>203.3</v>
      </c>
      <c r="H50467" t="s">
        <v>14</v>
      </c>
      <c r="I50467" s="1">
        <v>44478</v>
      </c>
      <c r="J50467" t="s">
        <v>15</v>
      </c>
      <c r="K50467" s="2">
        <v>1016.5</v>
      </c>
    </row>
    <row r="50468" spans="1:11" x14ac:dyDescent="0.3">
      <c r="A50468" t="s">
        <v>79063</v>
      </c>
      <c r="B50468" t="s">
        <v>79064</v>
      </c>
      <c r="C50468" t="s">
        <v>12</v>
      </c>
      <c r="D50468">
        <v>29</v>
      </c>
      <c r="E50468" t="s">
        <v>69843</v>
      </c>
      <c r="F50468">
        <v>1</v>
      </c>
      <c r="G50468" s="2">
        <v>600.16999999999996</v>
      </c>
      <c r="H50468" t="s">
        <v>11067</v>
      </c>
      <c r="I50468" s="1">
        <v>44450</v>
      </c>
      <c r="J50468" t="s">
        <v>3387</v>
      </c>
      <c r="K50468" s="2">
        <v>600.16999999999996</v>
      </c>
    </row>
    <row r="50469" spans="1:11" x14ac:dyDescent="0.3">
      <c r="A50469" t="s">
        <v>20904</v>
      </c>
      <c r="B50469" t="s">
        <v>20905</v>
      </c>
      <c r="C50469" t="s">
        <v>840</v>
      </c>
      <c r="D50469">
        <v>55</v>
      </c>
      <c r="E50469" t="s">
        <v>13</v>
      </c>
      <c r="F50469">
        <v>4</v>
      </c>
      <c r="G50469" s="2">
        <v>1200.32</v>
      </c>
      <c r="H50469" t="s">
        <v>6278</v>
      </c>
      <c r="I50469" s="1">
        <v>44837</v>
      </c>
      <c r="J50469" t="s">
        <v>15</v>
      </c>
      <c r="K50469" s="2">
        <v>4801.28</v>
      </c>
    </row>
    <row r="50470" spans="1:11" x14ac:dyDescent="0.3">
      <c r="A50470" t="s">
        <v>149349</v>
      </c>
      <c r="B50470" t="s">
        <v>149350</v>
      </c>
      <c r="C50470" t="s">
        <v>840</v>
      </c>
      <c r="D50470">
        <v>43</v>
      </c>
      <c r="E50470" t="s">
        <v>70039</v>
      </c>
      <c r="F50470">
        <v>5</v>
      </c>
      <c r="G50470" s="2">
        <v>58.65</v>
      </c>
      <c r="H50470" t="s">
        <v>14</v>
      </c>
      <c r="I50470" s="1">
        <v>44514</v>
      </c>
      <c r="J50470" t="s">
        <v>2480</v>
      </c>
      <c r="K50470" s="2">
        <v>293.25</v>
      </c>
    </row>
    <row r="50471" spans="1:11" x14ac:dyDescent="0.3">
      <c r="A50471" t="s">
        <v>133869</v>
      </c>
      <c r="B50471" t="s">
        <v>133870</v>
      </c>
      <c r="C50471" t="s">
        <v>840</v>
      </c>
      <c r="D50471">
        <v>38</v>
      </c>
      <c r="E50471" t="s">
        <v>69628</v>
      </c>
      <c r="F50471">
        <v>5</v>
      </c>
      <c r="G50471" s="2">
        <v>179.2</v>
      </c>
      <c r="H50471" t="s">
        <v>6278</v>
      </c>
      <c r="I50471" s="1">
        <v>44382</v>
      </c>
      <c r="J50471" t="s">
        <v>15</v>
      </c>
      <c r="K50471" s="2">
        <v>896</v>
      </c>
    </row>
    <row r="50472" spans="1:11" x14ac:dyDescent="0.3">
      <c r="A50472" t="s">
        <v>44324</v>
      </c>
      <c r="B50472" t="s">
        <v>44325</v>
      </c>
      <c r="C50472" t="s">
        <v>12</v>
      </c>
      <c r="D50472">
        <v>64</v>
      </c>
      <c r="E50472" t="s">
        <v>13</v>
      </c>
      <c r="F50472">
        <v>1</v>
      </c>
      <c r="G50472" s="2">
        <v>300.08</v>
      </c>
      <c r="H50472" t="s">
        <v>14</v>
      </c>
      <c r="I50472" s="1">
        <v>44468</v>
      </c>
      <c r="J50472" t="s">
        <v>2480</v>
      </c>
      <c r="K50472" s="2">
        <v>300.08</v>
      </c>
    </row>
    <row r="50473" spans="1:11" x14ac:dyDescent="0.3">
      <c r="A50473" t="s">
        <v>184189</v>
      </c>
      <c r="B50473" t="s">
        <v>184190</v>
      </c>
      <c r="C50473" t="s">
        <v>840</v>
      </c>
      <c r="D50473">
        <v>61</v>
      </c>
      <c r="E50473" t="s">
        <v>69327</v>
      </c>
      <c r="F50473">
        <v>1</v>
      </c>
      <c r="G50473" s="2">
        <v>5.23</v>
      </c>
      <c r="H50473" t="s">
        <v>14</v>
      </c>
      <c r="I50473" s="1">
        <v>44746</v>
      </c>
      <c r="J50473" t="s">
        <v>15</v>
      </c>
      <c r="K50473" s="2">
        <v>5.23</v>
      </c>
    </row>
    <row r="50474" spans="1:11" x14ac:dyDescent="0.3">
      <c r="A50474" t="s">
        <v>127595</v>
      </c>
      <c r="B50474" t="s">
        <v>127596</v>
      </c>
      <c r="C50474" t="s">
        <v>840</v>
      </c>
      <c r="D50474">
        <v>32</v>
      </c>
      <c r="E50474" t="s">
        <v>70039</v>
      </c>
      <c r="F50474">
        <v>3</v>
      </c>
      <c r="G50474" s="2">
        <v>35.19</v>
      </c>
      <c r="H50474" t="s">
        <v>6278</v>
      </c>
      <c r="I50474" s="1">
        <v>44656</v>
      </c>
      <c r="J50474" t="s">
        <v>1349</v>
      </c>
      <c r="K50474" s="2">
        <v>105.57</v>
      </c>
    </row>
    <row r="50475" spans="1:11" x14ac:dyDescent="0.3">
      <c r="A50475" t="s">
        <v>190043</v>
      </c>
      <c r="B50475" t="s">
        <v>190044</v>
      </c>
      <c r="C50475" t="s">
        <v>12</v>
      </c>
      <c r="D50475">
        <v>63</v>
      </c>
      <c r="E50475" t="s">
        <v>69843</v>
      </c>
      <c r="F50475">
        <v>3</v>
      </c>
      <c r="G50475" s="2">
        <v>1800.51</v>
      </c>
      <c r="H50475" t="s">
        <v>14</v>
      </c>
      <c r="I50475" s="1">
        <v>44803</v>
      </c>
      <c r="J50475" t="s">
        <v>1349</v>
      </c>
      <c r="K50475" s="2">
        <v>5401.53</v>
      </c>
    </row>
    <row r="50476" spans="1:11" x14ac:dyDescent="0.3">
      <c r="A50476" t="s">
        <v>165297</v>
      </c>
      <c r="B50476" t="s">
        <v>165298</v>
      </c>
      <c r="C50476" t="s">
        <v>12</v>
      </c>
      <c r="D50476">
        <v>25</v>
      </c>
      <c r="E50476" t="s">
        <v>69843</v>
      </c>
      <c r="F50476">
        <v>4</v>
      </c>
      <c r="G50476" s="2">
        <v>2400.6799999999998</v>
      </c>
      <c r="H50476" t="s">
        <v>14</v>
      </c>
      <c r="I50476" s="1">
        <v>44586</v>
      </c>
      <c r="J50476" t="s">
        <v>5371</v>
      </c>
      <c r="K50476" s="2">
        <v>9602.7199999999993</v>
      </c>
    </row>
    <row r="50477" spans="1:11" x14ac:dyDescent="0.3">
      <c r="A50477" t="s">
        <v>83937</v>
      </c>
      <c r="B50477" t="s">
        <v>83938</v>
      </c>
      <c r="C50477" t="s">
        <v>12</v>
      </c>
      <c r="D50477">
        <v>33</v>
      </c>
      <c r="E50477" t="s">
        <v>69002</v>
      </c>
      <c r="F50477">
        <v>5</v>
      </c>
      <c r="G50477" s="2">
        <v>203.3</v>
      </c>
      <c r="H50477" t="s">
        <v>11067</v>
      </c>
      <c r="I50477" s="1">
        <v>44464</v>
      </c>
      <c r="J50477" t="s">
        <v>2480</v>
      </c>
      <c r="K50477" s="2">
        <v>1016.5</v>
      </c>
    </row>
    <row r="50478" spans="1:11" x14ac:dyDescent="0.3">
      <c r="A50478" t="s">
        <v>147067</v>
      </c>
      <c r="B50478" t="s">
        <v>147068</v>
      </c>
      <c r="C50478" t="s">
        <v>840</v>
      </c>
      <c r="D50478">
        <v>28</v>
      </c>
      <c r="E50478" t="s">
        <v>69843</v>
      </c>
      <c r="F50478">
        <v>1</v>
      </c>
      <c r="G50478" s="2">
        <v>600.16999999999996</v>
      </c>
      <c r="H50478" t="s">
        <v>14</v>
      </c>
      <c r="I50478" s="1">
        <v>44976</v>
      </c>
      <c r="J50478" t="s">
        <v>2480</v>
      </c>
      <c r="K50478" s="2">
        <v>600.16999999999996</v>
      </c>
    </row>
    <row r="50479" spans="1:11" x14ac:dyDescent="0.3">
      <c r="A50479" t="s">
        <v>151173</v>
      </c>
      <c r="B50479" t="s">
        <v>151174</v>
      </c>
      <c r="C50479" t="s">
        <v>840</v>
      </c>
      <c r="D50479">
        <v>38</v>
      </c>
      <c r="E50479" t="s">
        <v>69843</v>
      </c>
      <c r="F50479">
        <v>5</v>
      </c>
      <c r="G50479" s="2">
        <v>3000.85</v>
      </c>
      <c r="H50479" t="s">
        <v>14</v>
      </c>
      <c r="I50479" s="1">
        <v>44388</v>
      </c>
      <c r="J50479" t="s">
        <v>4072</v>
      </c>
      <c r="K50479" s="2">
        <v>15004.25</v>
      </c>
    </row>
    <row r="50480" spans="1:11" x14ac:dyDescent="0.3">
      <c r="A50480" t="s">
        <v>131111</v>
      </c>
      <c r="B50480" t="s">
        <v>131112</v>
      </c>
      <c r="C50480" t="s">
        <v>12</v>
      </c>
      <c r="D50480">
        <v>32</v>
      </c>
      <c r="E50480" t="s">
        <v>69002</v>
      </c>
      <c r="F50480">
        <v>5</v>
      </c>
      <c r="G50480" s="2">
        <v>203.3</v>
      </c>
      <c r="H50480" t="s">
        <v>6278</v>
      </c>
      <c r="I50480" s="1">
        <v>44253</v>
      </c>
      <c r="J50480" t="s">
        <v>1349</v>
      </c>
      <c r="K50480" s="2">
        <v>1016.5</v>
      </c>
    </row>
    <row r="50481" spans="1:11" x14ac:dyDescent="0.3">
      <c r="A50481" t="s">
        <v>184049</v>
      </c>
      <c r="B50481" t="s">
        <v>184050</v>
      </c>
      <c r="C50481" t="s">
        <v>840</v>
      </c>
      <c r="D50481">
        <v>67</v>
      </c>
      <c r="E50481" t="s">
        <v>69327</v>
      </c>
      <c r="F50481">
        <v>1</v>
      </c>
      <c r="G50481" s="2">
        <v>5.23</v>
      </c>
      <c r="H50481" t="s">
        <v>14</v>
      </c>
      <c r="I50481" s="1">
        <v>44262</v>
      </c>
      <c r="J50481" t="s">
        <v>15</v>
      </c>
      <c r="K50481" s="2">
        <v>5.23</v>
      </c>
    </row>
    <row r="50482" spans="1:11" x14ac:dyDescent="0.3">
      <c r="A50482" t="s">
        <v>6160</v>
      </c>
      <c r="B50482" t="s">
        <v>6161</v>
      </c>
      <c r="C50482" t="s">
        <v>12</v>
      </c>
      <c r="D50482">
        <v>28</v>
      </c>
      <c r="E50482" t="s">
        <v>13</v>
      </c>
      <c r="F50482">
        <v>2</v>
      </c>
      <c r="G50482" s="2">
        <v>600.16</v>
      </c>
      <c r="H50482" t="s">
        <v>14</v>
      </c>
      <c r="I50482" s="1">
        <v>44698</v>
      </c>
      <c r="J50482" t="s">
        <v>5995</v>
      </c>
      <c r="K50482" s="2">
        <v>1200.32</v>
      </c>
    </row>
    <row r="50483" spans="1:11" x14ac:dyDescent="0.3">
      <c r="A50483" t="s">
        <v>92991</v>
      </c>
      <c r="B50483" t="s">
        <v>92992</v>
      </c>
      <c r="C50483" t="s">
        <v>840</v>
      </c>
      <c r="D50483">
        <v>57</v>
      </c>
      <c r="E50483" t="s">
        <v>69843</v>
      </c>
      <c r="F50483">
        <v>1</v>
      </c>
      <c r="G50483" s="2">
        <v>600.16999999999996</v>
      </c>
      <c r="H50483" t="s">
        <v>11067</v>
      </c>
      <c r="I50483" s="1">
        <v>44285</v>
      </c>
      <c r="J50483" t="s">
        <v>1349</v>
      </c>
      <c r="K50483" s="2">
        <v>600.16999999999996</v>
      </c>
    </row>
    <row r="50484" spans="1:11" x14ac:dyDescent="0.3">
      <c r="A50484" t="s">
        <v>181295</v>
      </c>
      <c r="B50484" t="s">
        <v>181296</v>
      </c>
      <c r="C50484" t="s">
        <v>12</v>
      </c>
      <c r="D50484">
        <v>38</v>
      </c>
      <c r="E50484" t="s">
        <v>69843</v>
      </c>
      <c r="F50484">
        <v>2</v>
      </c>
      <c r="G50484" s="2">
        <v>1200.3399999999999</v>
      </c>
      <c r="H50484" t="s">
        <v>14</v>
      </c>
      <c r="I50484" s="1">
        <v>44482</v>
      </c>
      <c r="J50484" t="s">
        <v>15</v>
      </c>
      <c r="K50484" s="2">
        <v>2400.6799999999998</v>
      </c>
    </row>
    <row r="50485" spans="1:11" x14ac:dyDescent="0.3">
      <c r="A50485" t="s">
        <v>9467</v>
      </c>
      <c r="B50485" t="s">
        <v>9468</v>
      </c>
      <c r="C50485" t="s">
        <v>840</v>
      </c>
      <c r="D50485">
        <v>39</v>
      </c>
      <c r="E50485" t="s">
        <v>13</v>
      </c>
      <c r="F50485">
        <v>2</v>
      </c>
      <c r="G50485" s="2">
        <v>600.16</v>
      </c>
      <c r="H50485" t="s">
        <v>6278</v>
      </c>
      <c r="I50485" s="1">
        <v>44670</v>
      </c>
      <c r="J50485" t="s">
        <v>15</v>
      </c>
      <c r="K50485" s="2">
        <v>1200.32</v>
      </c>
    </row>
    <row r="50486" spans="1:11" x14ac:dyDescent="0.3">
      <c r="A50486" t="s">
        <v>143251</v>
      </c>
      <c r="B50486" t="s">
        <v>143252</v>
      </c>
      <c r="C50486" t="s">
        <v>12</v>
      </c>
      <c r="D50486">
        <v>58</v>
      </c>
      <c r="E50486" t="s">
        <v>69002</v>
      </c>
      <c r="F50486">
        <v>3</v>
      </c>
      <c r="G50486" s="2">
        <v>121.98</v>
      </c>
      <c r="H50486" t="s">
        <v>14</v>
      </c>
      <c r="I50486" s="1">
        <v>44764</v>
      </c>
      <c r="J50486" t="s">
        <v>2480</v>
      </c>
      <c r="K50486" s="2">
        <v>365.94</v>
      </c>
    </row>
    <row r="50487" spans="1:11" x14ac:dyDescent="0.3">
      <c r="A50487" t="s">
        <v>3381</v>
      </c>
      <c r="B50487" t="s">
        <v>3382</v>
      </c>
      <c r="C50487" t="s">
        <v>840</v>
      </c>
      <c r="D50487">
        <v>41</v>
      </c>
      <c r="E50487" t="s">
        <v>13</v>
      </c>
      <c r="F50487">
        <v>2</v>
      </c>
      <c r="G50487" s="2">
        <v>600.16</v>
      </c>
      <c r="H50487" t="s">
        <v>14</v>
      </c>
      <c r="I50487" s="1">
        <v>44565</v>
      </c>
      <c r="J50487" t="s">
        <v>2480</v>
      </c>
      <c r="K50487" s="2">
        <v>1200.32</v>
      </c>
    </row>
    <row r="50488" spans="1:11" x14ac:dyDescent="0.3">
      <c r="A50488" t="s">
        <v>50554</v>
      </c>
      <c r="B50488" t="s">
        <v>50555</v>
      </c>
      <c r="C50488" t="s">
        <v>840</v>
      </c>
      <c r="D50488">
        <v>23</v>
      </c>
      <c r="E50488" t="s">
        <v>13</v>
      </c>
      <c r="F50488">
        <v>1</v>
      </c>
      <c r="G50488" s="2">
        <v>300.08</v>
      </c>
      <c r="H50488" t="s">
        <v>6278</v>
      </c>
      <c r="I50488" s="1">
        <v>44642</v>
      </c>
      <c r="J50488" t="s">
        <v>1349</v>
      </c>
      <c r="K50488" s="2">
        <v>300.08</v>
      </c>
    </row>
    <row r="50489" spans="1:11" x14ac:dyDescent="0.3">
      <c r="A50489" t="s">
        <v>115845</v>
      </c>
      <c r="B50489" t="s">
        <v>115846</v>
      </c>
      <c r="C50489" t="s">
        <v>840</v>
      </c>
      <c r="D50489">
        <v>44</v>
      </c>
      <c r="E50489" t="s">
        <v>70039</v>
      </c>
      <c r="F50489">
        <v>1</v>
      </c>
      <c r="G50489" s="2">
        <v>11.73</v>
      </c>
      <c r="H50489" t="s">
        <v>6278</v>
      </c>
      <c r="I50489" s="1">
        <v>44315</v>
      </c>
      <c r="J50489" t="s">
        <v>2480</v>
      </c>
      <c r="K50489" s="2">
        <v>11.73</v>
      </c>
    </row>
    <row r="50490" spans="1:11" x14ac:dyDescent="0.3">
      <c r="A50490" t="s">
        <v>57008</v>
      </c>
      <c r="B50490" t="s">
        <v>57009</v>
      </c>
      <c r="C50490" t="s">
        <v>840</v>
      </c>
      <c r="D50490">
        <v>21</v>
      </c>
      <c r="E50490" t="s">
        <v>13</v>
      </c>
      <c r="F50490">
        <v>3</v>
      </c>
      <c r="G50490" s="2">
        <v>900.24</v>
      </c>
      <c r="H50490" t="s">
        <v>11067</v>
      </c>
      <c r="I50490" s="1">
        <v>44671</v>
      </c>
      <c r="J50490" t="s">
        <v>1349</v>
      </c>
      <c r="K50490" s="2">
        <v>2700.72</v>
      </c>
    </row>
    <row r="50491" spans="1:11" x14ac:dyDescent="0.3">
      <c r="A50491" t="s">
        <v>189393</v>
      </c>
      <c r="B50491" t="s">
        <v>189394</v>
      </c>
      <c r="C50491" t="s">
        <v>12</v>
      </c>
      <c r="D50491">
        <v>19</v>
      </c>
      <c r="E50491" t="s">
        <v>69327</v>
      </c>
      <c r="F50491">
        <v>4</v>
      </c>
      <c r="G50491" s="2">
        <v>20.92</v>
      </c>
      <c r="H50491" t="s">
        <v>14</v>
      </c>
      <c r="I50491" s="1">
        <v>44644</v>
      </c>
      <c r="J50491" t="s">
        <v>1349</v>
      </c>
      <c r="K50491" s="2">
        <v>83.68</v>
      </c>
    </row>
    <row r="50492" spans="1:11" x14ac:dyDescent="0.3">
      <c r="A50492" t="s">
        <v>162761</v>
      </c>
      <c r="B50492" t="s">
        <v>162762</v>
      </c>
      <c r="C50492" t="s">
        <v>840</v>
      </c>
      <c r="D50492">
        <v>28</v>
      </c>
      <c r="E50492" t="s">
        <v>69843</v>
      </c>
      <c r="F50492">
        <v>2</v>
      </c>
      <c r="G50492" s="2">
        <v>1200.3399999999999</v>
      </c>
      <c r="H50492" t="s">
        <v>14</v>
      </c>
      <c r="I50492" s="1">
        <v>44899</v>
      </c>
      <c r="J50492" t="s">
        <v>5048</v>
      </c>
      <c r="K50492" s="2">
        <v>2400.6799999999998</v>
      </c>
    </row>
    <row r="50493" spans="1:11" x14ac:dyDescent="0.3">
      <c r="A50493" t="s">
        <v>133873</v>
      </c>
      <c r="B50493" t="s">
        <v>133874</v>
      </c>
      <c r="C50493" t="s">
        <v>840</v>
      </c>
      <c r="D50493">
        <v>65</v>
      </c>
      <c r="E50493" t="s">
        <v>69628</v>
      </c>
      <c r="F50493">
        <v>5</v>
      </c>
      <c r="G50493" s="2">
        <v>179.2</v>
      </c>
      <c r="H50493" t="s">
        <v>6278</v>
      </c>
      <c r="I50493" s="1">
        <v>44919</v>
      </c>
      <c r="J50493" t="s">
        <v>15</v>
      </c>
      <c r="K50493" s="2">
        <v>896</v>
      </c>
    </row>
    <row r="50494" spans="1:11" x14ac:dyDescent="0.3">
      <c r="A50494" t="s">
        <v>108869</v>
      </c>
      <c r="B50494" t="s">
        <v>108870</v>
      </c>
      <c r="C50494" t="s">
        <v>12</v>
      </c>
      <c r="D50494">
        <v>30</v>
      </c>
      <c r="E50494" t="s">
        <v>69327</v>
      </c>
      <c r="F50494">
        <v>2</v>
      </c>
      <c r="G50494" s="2">
        <v>10.46</v>
      </c>
      <c r="H50494" t="s">
        <v>6278</v>
      </c>
      <c r="I50494" s="1">
        <v>44420</v>
      </c>
      <c r="J50494" t="s">
        <v>5048</v>
      </c>
      <c r="K50494" s="2">
        <v>20.92</v>
      </c>
    </row>
    <row r="50495" spans="1:11" x14ac:dyDescent="0.3">
      <c r="A50495" t="s">
        <v>26646</v>
      </c>
      <c r="B50495" t="s">
        <v>26647</v>
      </c>
      <c r="C50495" t="s">
        <v>840</v>
      </c>
      <c r="D50495">
        <v>50</v>
      </c>
      <c r="E50495" t="s">
        <v>13</v>
      </c>
      <c r="F50495">
        <v>4</v>
      </c>
      <c r="G50495" s="2">
        <v>1200.32</v>
      </c>
      <c r="H50495" t="s">
        <v>14</v>
      </c>
      <c r="I50495" s="1">
        <v>44938</v>
      </c>
      <c r="J50495" t="s">
        <v>1349</v>
      </c>
      <c r="K50495" s="2">
        <v>4801.28</v>
      </c>
    </row>
    <row r="50496" spans="1:11" x14ac:dyDescent="0.3">
      <c r="A50496" t="s">
        <v>184869</v>
      </c>
      <c r="B50496" t="s">
        <v>184870</v>
      </c>
      <c r="C50496" t="s">
        <v>12</v>
      </c>
      <c r="D50496">
        <v>47</v>
      </c>
      <c r="E50496" t="s">
        <v>69002</v>
      </c>
      <c r="F50496">
        <v>2</v>
      </c>
      <c r="G50496" s="2">
        <v>81.319999999999993</v>
      </c>
      <c r="H50496" t="s">
        <v>14</v>
      </c>
      <c r="I50496" s="1">
        <v>44474</v>
      </c>
      <c r="J50496" t="s">
        <v>15</v>
      </c>
      <c r="K50496" s="2">
        <v>162.63999999999999</v>
      </c>
    </row>
    <row r="50497" spans="1:11" x14ac:dyDescent="0.3">
      <c r="A50497" t="s">
        <v>99357</v>
      </c>
      <c r="B50497" t="s">
        <v>99358</v>
      </c>
      <c r="C50497" t="s">
        <v>840</v>
      </c>
      <c r="D50497">
        <v>36</v>
      </c>
      <c r="E50497" t="s">
        <v>69327</v>
      </c>
      <c r="F50497">
        <v>2</v>
      </c>
      <c r="G50497" s="2">
        <v>10.46</v>
      </c>
      <c r="H50497" t="s">
        <v>6278</v>
      </c>
      <c r="I50497" s="1">
        <v>44532</v>
      </c>
      <c r="J50497" t="s">
        <v>4072</v>
      </c>
      <c r="K50497" s="2">
        <v>20.92</v>
      </c>
    </row>
    <row r="50498" spans="1:11" x14ac:dyDescent="0.3">
      <c r="A50498" t="s">
        <v>89715</v>
      </c>
      <c r="B50498" t="s">
        <v>89716</v>
      </c>
      <c r="C50498" t="s">
        <v>840</v>
      </c>
      <c r="D50498">
        <v>61</v>
      </c>
      <c r="E50498" t="s">
        <v>69002</v>
      </c>
      <c r="F50498">
        <v>3</v>
      </c>
      <c r="G50498" s="2">
        <v>121.98</v>
      </c>
      <c r="H50498" t="s">
        <v>11067</v>
      </c>
      <c r="I50498" s="1">
        <v>44372</v>
      </c>
      <c r="J50498" t="s">
        <v>15</v>
      </c>
      <c r="K50498" s="2">
        <v>365.94</v>
      </c>
    </row>
    <row r="50499" spans="1:11" x14ac:dyDescent="0.3">
      <c r="A50499" t="s">
        <v>186061</v>
      </c>
      <c r="B50499" t="s">
        <v>186062</v>
      </c>
      <c r="C50499" t="s">
        <v>840</v>
      </c>
      <c r="D50499">
        <v>38</v>
      </c>
      <c r="E50499" t="s">
        <v>69002</v>
      </c>
      <c r="F50499">
        <v>1</v>
      </c>
      <c r="G50499" s="2">
        <v>40.659999999999997</v>
      </c>
      <c r="H50499" t="s">
        <v>14</v>
      </c>
      <c r="I50499" s="1">
        <v>44504</v>
      </c>
      <c r="J50499" t="s">
        <v>15</v>
      </c>
      <c r="K50499" s="2">
        <v>40.659999999999997</v>
      </c>
    </row>
    <row r="50500" spans="1:11" x14ac:dyDescent="0.3">
      <c r="A50500" t="s">
        <v>83297</v>
      </c>
      <c r="B50500" t="s">
        <v>83298</v>
      </c>
      <c r="C50500" t="s">
        <v>12</v>
      </c>
      <c r="D50500">
        <v>51</v>
      </c>
      <c r="E50500" t="s">
        <v>69327</v>
      </c>
      <c r="F50500">
        <v>3</v>
      </c>
      <c r="G50500" s="2">
        <v>15.69</v>
      </c>
      <c r="H50500" t="s">
        <v>11067</v>
      </c>
      <c r="I50500" s="1">
        <v>44681</v>
      </c>
      <c r="J50500" t="s">
        <v>2480</v>
      </c>
      <c r="K50500" s="2">
        <v>47.07</v>
      </c>
    </row>
    <row r="50501" spans="1:11" x14ac:dyDescent="0.3">
      <c r="A50501" t="s">
        <v>117463</v>
      </c>
      <c r="B50501" t="s">
        <v>117464</v>
      </c>
      <c r="C50501" t="s">
        <v>12</v>
      </c>
      <c r="D50501">
        <v>26</v>
      </c>
      <c r="E50501" t="s">
        <v>69628</v>
      </c>
      <c r="F50501">
        <v>5</v>
      </c>
      <c r="G50501" s="2">
        <v>179.2</v>
      </c>
      <c r="H50501" t="s">
        <v>6278</v>
      </c>
      <c r="I50501" s="1">
        <v>44488</v>
      </c>
      <c r="J50501" t="s">
        <v>2480</v>
      </c>
      <c r="K50501" s="2">
        <v>896</v>
      </c>
    </row>
    <row r="50502" spans="1:11" x14ac:dyDescent="0.3">
      <c r="A50502" t="s">
        <v>80967</v>
      </c>
      <c r="B50502" t="s">
        <v>80968</v>
      </c>
      <c r="C50502" t="s">
        <v>12</v>
      </c>
      <c r="D50502">
        <v>49</v>
      </c>
      <c r="E50502" t="s">
        <v>69628</v>
      </c>
      <c r="F50502">
        <v>3</v>
      </c>
      <c r="G50502" s="2">
        <v>107.52</v>
      </c>
      <c r="H50502" t="s">
        <v>11067</v>
      </c>
      <c r="I50502" s="1">
        <v>44358</v>
      </c>
      <c r="J50502" t="s">
        <v>2480</v>
      </c>
      <c r="K50502" s="2">
        <v>322.56</v>
      </c>
    </row>
    <row r="50503" spans="1:11" x14ac:dyDescent="0.3">
      <c r="A50503" t="s">
        <v>60714</v>
      </c>
      <c r="B50503" t="s">
        <v>60715</v>
      </c>
      <c r="C50503" t="s">
        <v>12</v>
      </c>
      <c r="D50503">
        <v>41</v>
      </c>
      <c r="E50503" t="s">
        <v>13</v>
      </c>
      <c r="F50503">
        <v>3</v>
      </c>
      <c r="G50503" s="2">
        <v>900.24</v>
      </c>
      <c r="H50503" t="s">
        <v>6278</v>
      </c>
      <c r="I50503" s="1">
        <v>44451</v>
      </c>
      <c r="J50503" t="s">
        <v>2480</v>
      </c>
      <c r="K50503" s="2">
        <v>2700.72</v>
      </c>
    </row>
    <row r="50504" spans="1:11" x14ac:dyDescent="0.3">
      <c r="A50504" t="s">
        <v>64644</v>
      </c>
      <c r="B50504" t="s">
        <v>64645</v>
      </c>
      <c r="C50504" t="s">
        <v>12</v>
      </c>
      <c r="D50504">
        <v>43</v>
      </c>
      <c r="E50504" t="s">
        <v>13</v>
      </c>
      <c r="F50504">
        <v>3</v>
      </c>
      <c r="G50504" s="2">
        <v>900.24</v>
      </c>
      <c r="H50504" t="s">
        <v>14</v>
      </c>
      <c r="I50504" s="1">
        <v>44557</v>
      </c>
      <c r="J50504" t="s">
        <v>4072</v>
      </c>
      <c r="K50504" s="2">
        <v>2700.72</v>
      </c>
    </row>
    <row r="50505" spans="1:11" x14ac:dyDescent="0.3">
      <c r="A50505" t="s">
        <v>186173</v>
      </c>
      <c r="B50505" t="s">
        <v>186174</v>
      </c>
      <c r="C50505" t="s">
        <v>840</v>
      </c>
      <c r="D50505">
        <v>46</v>
      </c>
      <c r="E50505" t="s">
        <v>69002</v>
      </c>
      <c r="F50505">
        <v>1</v>
      </c>
      <c r="G50505" s="2">
        <v>40.659999999999997</v>
      </c>
      <c r="H50505" t="s">
        <v>14</v>
      </c>
      <c r="I50505" s="1">
        <v>44528</v>
      </c>
      <c r="J50505" t="s">
        <v>15</v>
      </c>
      <c r="K50505" s="2">
        <v>40.659999999999997</v>
      </c>
    </row>
    <row r="50506" spans="1:11" x14ac:dyDescent="0.3">
      <c r="A50506" t="s">
        <v>38280</v>
      </c>
      <c r="B50506" t="s">
        <v>38281</v>
      </c>
      <c r="C50506" t="s">
        <v>840</v>
      </c>
      <c r="D50506">
        <v>33</v>
      </c>
      <c r="E50506" t="s">
        <v>13</v>
      </c>
      <c r="F50506">
        <v>5</v>
      </c>
      <c r="G50506" s="2">
        <v>1500.4</v>
      </c>
      <c r="H50506" t="s">
        <v>14</v>
      </c>
      <c r="I50506" s="1">
        <v>44544</v>
      </c>
      <c r="J50506" t="s">
        <v>2480</v>
      </c>
      <c r="K50506" s="2">
        <v>7502</v>
      </c>
    </row>
    <row r="50507" spans="1:11" x14ac:dyDescent="0.3">
      <c r="A50507" t="s">
        <v>102845</v>
      </c>
      <c r="B50507" t="s">
        <v>102846</v>
      </c>
      <c r="C50507" t="s">
        <v>12</v>
      </c>
      <c r="D50507">
        <v>20</v>
      </c>
      <c r="E50507" t="s">
        <v>70042</v>
      </c>
      <c r="F50507">
        <v>5</v>
      </c>
      <c r="G50507" s="2">
        <v>75.75</v>
      </c>
      <c r="H50507" t="s">
        <v>6278</v>
      </c>
      <c r="I50507" s="1">
        <v>44321</v>
      </c>
      <c r="J50507" t="s">
        <v>3387</v>
      </c>
      <c r="K50507" s="2">
        <v>378.75</v>
      </c>
    </row>
    <row r="50508" spans="1:11" x14ac:dyDescent="0.3">
      <c r="A50508" t="s">
        <v>100469</v>
      </c>
      <c r="B50508" t="s">
        <v>100470</v>
      </c>
      <c r="C50508" t="s">
        <v>12</v>
      </c>
      <c r="D50508">
        <v>39</v>
      </c>
      <c r="E50508" t="s">
        <v>69002</v>
      </c>
      <c r="F50508">
        <v>4</v>
      </c>
      <c r="G50508" s="2">
        <v>162.63999999999999</v>
      </c>
      <c r="H50508" t="s">
        <v>6278</v>
      </c>
      <c r="I50508" s="1">
        <v>44875</v>
      </c>
      <c r="J50508" t="s">
        <v>3387</v>
      </c>
      <c r="K50508" s="2">
        <v>650.55999999999995</v>
      </c>
    </row>
    <row r="50509" spans="1:11" x14ac:dyDescent="0.3">
      <c r="A50509" t="s">
        <v>111357</v>
      </c>
      <c r="B50509" t="s">
        <v>111358</v>
      </c>
      <c r="C50509" t="s">
        <v>12</v>
      </c>
      <c r="D50509">
        <v>38</v>
      </c>
      <c r="E50509" t="s">
        <v>70042</v>
      </c>
      <c r="F50509">
        <v>5</v>
      </c>
      <c r="G50509" s="2">
        <v>75.75</v>
      </c>
      <c r="H50509" t="s">
        <v>6278</v>
      </c>
      <c r="I50509" s="1">
        <v>44865</v>
      </c>
      <c r="J50509" t="s">
        <v>5371</v>
      </c>
      <c r="K50509" s="2">
        <v>378.75</v>
      </c>
    </row>
    <row r="50510" spans="1:11" x14ac:dyDescent="0.3">
      <c r="A50510" t="s">
        <v>57210</v>
      </c>
      <c r="B50510" t="s">
        <v>57211</v>
      </c>
      <c r="C50510" t="s">
        <v>12</v>
      </c>
      <c r="D50510">
        <v>51</v>
      </c>
      <c r="E50510" t="s">
        <v>13</v>
      </c>
      <c r="F50510">
        <v>3</v>
      </c>
      <c r="G50510" s="2">
        <v>900.24</v>
      </c>
      <c r="H50510" t="s">
        <v>11067</v>
      </c>
      <c r="I50510" s="1">
        <v>44980</v>
      </c>
      <c r="J50510" t="s">
        <v>1349</v>
      </c>
      <c r="K50510" s="2">
        <v>2700.72</v>
      </c>
    </row>
    <row r="50511" spans="1:11" x14ac:dyDescent="0.3">
      <c r="A50511" t="s">
        <v>80699</v>
      </c>
      <c r="B50511" t="s">
        <v>80700</v>
      </c>
      <c r="C50511" t="s">
        <v>840</v>
      </c>
      <c r="D50511">
        <v>65</v>
      </c>
      <c r="E50511" t="s">
        <v>69002</v>
      </c>
      <c r="F50511">
        <v>1</v>
      </c>
      <c r="G50511" s="2">
        <v>40.659999999999997</v>
      </c>
      <c r="H50511" t="s">
        <v>11067</v>
      </c>
      <c r="I50511" s="1">
        <v>44381</v>
      </c>
      <c r="J50511" t="s">
        <v>3387</v>
      </c>
      <c r="K50511" s="2">
        <v>40.659999999999997</v>
      </c>
    </row>
    <row r="50512" spans="1:11" x14ac:dyDescent="0.3">
      <c r="A50512" t="s">
        <v>83031</v>
      </c>
      <c r="B50512" t="s">
        <v>83032</v>
      </c>
      <c r="C50512" t="s">
        <v>12</v>
      </c>
      <c r="D50512">
        <v>45</v>
      </c>
      <c r="E50512" t="s">
        <v>69327</v>
      </c>
      <c r="F50512">
        <v>2</v>
      </c>
      <c r="G50512" s="2">
        <v>10.46</v>
      </c>
      <c r="H50512" t="s">
        <v>11067</v>
      </c>
      <c r="I50512" s="1">
        <v>44498</v>
      </c>
      <c r="J50512" t="s">
        <v>2480</v>
      </c>
      <c r="K50512" s="2">
        <v>20.92</v>
      </c>
    </row>
    <row r="50513" spans="1:11" x14ac:dyDescent="0.3">
      <c r="A50513" t="s">
        <v>177805</v>
      </c>
      <c r="B50513" t="s">
        <v>177806</v>
      </c>
      <c r="C50513" t="s">
        <v>12</v>
      </c>
      <c r="D50513">
        <v>65</v>
      </c>
      <c r="E50513" t="s">
        <v>70042</v>
      </c>
      <c r="F50513">
        <v>3</v>
      </c>
      <c r="G50513" s="2">
        <v>45.45</v>
      </c>
      <c r="H50513" t="s">
        <v>14</v>
      </c>
      <c r="I50513" s="1">
        <v>44829</v>
      </c>
      <c r="J50513" t="s">
        <v>15</v>
      </c>
      <c r="K50513" s="2">
        <v>136.35</v>
      </c>
    </row>
    <row r="50514" spans="1:11" x14ac:dyDescent="0.3">
      <c r="A50514" t="s">
        <v>124879</v>
      </c>
      <c r="B50514" t="s">
        <v>124880</v>
      </c>
      <c r="C50514" t="s">
        <v>12</v>
      </c>
      <c r="D50514">
        <v>46</v>
      </c>
      <c r="E50514" t="s">
        <v>69843</v>
      </c>
      <c r="F50514">
        <v>1</v>
      </c>
      <c r="G50514" s="2">
        <v>600.16999999999996</v>
      </c>
      <c r="H50514" t="s">
        <v>6278</v>
      </c>
      <c r="I50514" s="1">
        <v>44870</v>
      </c>
      <c r="J50514" t="s">
        <v>1349</v>
      </c>
      <c r="K50514" s="2">
        <v>600.16999999999996</v>
      </c>
    </row>
    <row r="50515" spans="1:11" x14ac:dyDescent="0.3">
      <c r="A50515" t="s">
        <v>50236</v>
      </c>
      <c r="B50515" t="s">
        <v>50237</v>
      </c>
      <c r="C50515" t="s">
        <v>12</v>
      </c>
      <c r="D50515">
        <v>64</v>
      </c>
      <c r="E50515" t="s">
        <v>13</v>
      </c>
      <c r="F50515">
        <v>1</v>
      </c>
      <c r="G50515" s="2">
        <v>300.08</v>
      </c>
      <c r="H50515" t="s">
        <v>6278</v>
      </c>
      <c r="I50515" s="1">
        <v>44640</v>
      </c>
      <c r="J50515" t="s">
        <v>2480</v>
      </c>
      <c r="K50515" s="2">
        <v>300.08</v>
      </c>
    </row>
    <row r="50516" spans="1:11" x14ac:dyDescent="0.3">
      <c r="A50516" t="s">
        <v>10493</v>
      </c>
      <c r="B50516" t="s">
        <v>10494</v>
      </c>
      <c r="C50516" t="s">
        <v>12</v>
      </c>
      <c r="D50516">
        <v>18</v>
      </c>
      <c r="E50516" t="s">
        <v>13</v>
      </c>
      <c r="F50516">
        <v>2</v>
      </c>
      <c r="G50516" s="2">
        <v>600.16</v>
      </c>
      <c r="H50516" t="s">
        <v>6278</v>
      </c>
      <c r="I50516" s="1">
        <v>44877</v>
      </c>
      <c r="J50516" t="s">
        <v>1349</v>
      </c>
      <c r="K50516" s="2">
        <v>1200.32</v>
      </c>
    </row>
    <row r="50517" spans="1:11" x14ac:dyDescent="0.3">
      <c r="A50517" t="s">
        <v>122975</v>
      </c>
      <c r="B50517" t="s">
        <v>122976</v>
      </c>
      <c r="C50517" t="s">
        <v>12</v>
      </c>
      <c r="D50517">
        <v>46</v>
      </c>
      <c r="E50517" t="s">
        <v>69327</v>
      </c>
      <c r="F50517">
        <v>3</v>
      </c>
      <c r="G50517" s="2">
        <v>15.69</v>
      </c>
      <c r="H50517" t="s">
        <v>6278</v>
      </c>
      <c r="I50517" s="1">
        <v>44300</v>
      </c>
      <c r="J50517" t="s">
        <v>1349</v>
      </c>
      <c r="K50517" s="2">
        <v>47.07</v>
      </c>
    </row>
    <row r="50518" spans="1:11" x14ac:dyDescent="0.3">
      <c r="A50518" t="s">
        <v>11240</v>
      </c>
      <c r="B50518" t="s">
        <v>11241</v>
      </c>
      <c r="C50518" t="s">
        <v>12</v>
      </c>
      <c r="D50518">
        <v>26</v>
      </c>
      <c r="E50518" t="s">
        <v>13</v>
      </c>
      <c r="F50518">
        <v>2</v>
      </c>
      <c r="G50518" s="2">
        <v>600.16</v>
      </c>
      <c r="H50518" t="s">
        <v>11067</v>
      </c>
      <c r="I50518" s="1">
        <v>44581</v>
      </c>
      <c r="J50518" t="s">
        <v>15</v>
      </c>
      <c r="K50518" s="2">
        <v>1200.32</v>
      </c>
    </row>
    <row r="50519" spans="1:11" x14ac:dyDescent="0.3">
      <c r="A50519" t="s">
        <v>151573</v>
      </c>
      <c r="B50519" t="s">
        <v>151574</v>
      </c>
      <c r="C50519" t="s">
        <v>840</v>
      </c>
      <c r="D50519">
        <v>50</v>
      </c>
      <c r="E50519" t="s">
        <v>69843</v>
      </c>
      <c r="F50519">
        <v>4</v>
      </c>
      <c r="G50519" s="2">
        <v>2400.6799999999998</v>
      </c>
      <c r="H50519" t="s">
        <v>14</v>
      </c>
      <c r="I50519" s="1">
        <v>44386</v>
      </c>
      <c r="J50519" t="s">
        <v>4072</v>
      </c>
      <c r="K50519" s="2">
        <v>9602.7199999999993</v>
      </c>
    </row>
    <row r="50520" spans="1:11" x14ac:dyDescent="0.3">
      <c r="A50520" t="s">
        <v>41620</v>
      </c>
      <c r="B50520" t="s">
        <v>41621</v>
      </c>
      <c r="C50520" t="s">
        <v>12</v>
      </c>
      <c r="D50520">
        <v>62</v>
      </c>
      <c r="E50520" t="s">
        <v>13</v>
      </c>
      <c r="F50520">
        <v>1</v>
      </c>
      <c r="G50520" s="2">
        <v>300.08</v>
      </c>
      <c r="H50520" t="s">
        <v>14</v>
      </c>
      <c r="I50520" s="1">
        <v>44684</v>
      </c>
      <c r="J50520" t="s">
        <v>1349</v>
      </c>
      <c r="K50520" s="2">
        <v>300.08</v>
      </c>
    </row>
    <row r="50521" spans="1:11" x14ac:dyDescent="0.3">
      <c r="A50521" t="s">
        <v>181659</v>
      </c>
      <c r="B50521" t="s">
        <v>181660</v>
      </c>
      <c r="C50521" t="s">
        <v>840</v>
      </c>
      <c r="D50521">
        <v>23</v>
      </c>
      <c r="E50521" t="s">
        <v>69843</v>
      </c>
      <c r="F50521">
        <v>4</v>
      </c>
      <c r="G50521" s="2">
        <v>2400.6799999999998</v>
      </c>
      <c r="H50521" t="s">
        <v>14</v>
      </c>
      <c r="I50521" s="1">
        <v>44987</v>
      </c>
      <c r="J50521" t="s">
        <v>15</v>
      </c>
      <c r="K50521" s="2">
        <v>9602.7199999999993</v>
      </c>
    </row>
    <row r="50522" spans="1:11" x14ac:dyDescent="0.3">
      <c r="A50522" t="s">
        <v>124031</v>
      </c>
      <c r="B50522" t="s">
        <v>124032</v>
      </c>
      <c r="C50522" t="s">
        <v>12</v>
      </c>
      <c r="D50522">
        <v>23</v>
      </c>
      <c r="E50522" t="s">
        <v>69327</v>
      </c>
      <c r="F50522">
        <v>2</v>
      </c>
      <c r="G50522" s="2">
        <v>10.46</v>
      </c>
      <c r="H50522" t="s">
        <v>6278</v>
      </c>
      <c r="I50522" s="1">
        <v>44861</v>
      </c>
      <c r="J50522" t="s">
        <v>1349</v>
      </c>
      <c r="K50522" s="2">
        <v>20.92</v>
      </c>
    </row>
    <row r="50523" spans="1:11" x14ac:dyDescent="0.3">
      <c r="A50523" t="s">
        <v>57440</v>
      </c>
      <c r="B50523" t="s">
        <v>57441</v>
      </c>
      <c r="C50523" t="s">
        <v>12</v>
      </c>
      <c r="D50523">
        <v>67</v>
      </c>
      <c r="E50523" t="s">
        <v>13</v>
      </c>
      <c r="F50523">
        <v>3</v>
      </c>
      <c r="G50523" s="2">
        <v>900.24</v>
      </c>
      <c r="H50523" t="s">
        <v>11067</v>
      </c>
      <c r="I50523" s="1">
        <v>44548</v>
      </c>
      <c r="J50523" t="s">
        <v>1349</v>
      </c>
      <c r="K50523" s="2">
        <v>2700.72</v>
      </c>
    </row>
    <row r="50524" spans="1:11" x14ac:dyDescent="0.3">
      <c r="A50524" t="s">
        <v>124403</v>
      </c>
      <c r="B50524" t="s">
        <v>124404</v>
      </c>
      <c r="C50524" t="s">
        <v>840</v>
      </c>
      <c r="D50524">
        <v>44</v>
      </c>
      <c r="E50524" t="s">
        <v>69327</v>
      </c>
      <c r="F50524">
        <v>5</v>
      </c>
      <c r="G50524" s="2">
        <v>26.15</v>
      </c>
      <c r="H50524" t="s">
        <v>6278</v>
      </c>
      <c r="I50524" s="1">
        <v>44793</v>
      </c>
      <c r="J50524" t="s">
        <v>1349</v>
      </c>
      <c r="K50524" s="2">
        <v>130.75</v>
      </c>
    </row>
    <row r="50525" spans="1:11" x14ac:dyDescent="0.3">
      <c r="A50525" t="s">
        <v>127323</v>
      </c>
      <c r="B50525" t="s">
        <v>127324</v>
      </c>
      <c r="C50525" t="s">
        <v>12</v>
      </c>
      <c r="D50525">
        <v>66</v>
      </c>
      <c r="E50525" t="s">
        <v>69628</v>
      </c>
      <c r="F50525">
        <v>5</v>
      </c>
      <c r="G50525" s="2">
        <v>179.2</v>
      </c>
      <c r="H50525" t="s">
        <v>6278</v>
      </c>
      <c r="I50525" s="1">
        <v>44568</v>
      </c>
      <c r="J50525" t="s">
        <v>1349</v>
      </c>
      <c r="K50525" s="2">
        <v>896</v>
      </c>
    </row>
    <row r="50526" spans="1:11" x14ac:dyDescent="0.3">
      <c r="A50526" t="s">
        <v>83251</v>
      </c>
      <c r="B50526" t="s">
        <v>83252</v>
      </c>
      <c r="C50526" t="s">
        <v>12</v>
      </c>
      <c r="D50526">
        <v>57</v>
      </c>
      <c r="E50526" t="s">
        <v>69327</v>
      </c>
      <c r="F50526">
        <v>3</v>
      </c>
      <c r="G50526" s="2">
        <v>15.69</v>
      </c>
      <c r="H50526" t="s">
        <v>11067</v>
      </c>
      <c r="I50526" s="1">
        <v>44728</v>
      </c>
      <c r="J50526" t="s">
        <v>2480</v>
      </c>
      <c r="K50526" s="2">
        <v>47.07</v>
      </c>
    </row>
    <row r="50527" spans="1:11" x14ac:dyDescent="0.3">
      <c r="A50527" t="s">
        <v>150473</v>
      </c>
      <c r="B50527" t="s">
        <v>150474</v>
      </c>
      <c r="C50527" t="s">
        <v>12</v>
      </c>
      <c r="D50527">
        <v>24</v>
      </c>
      <c r="E50527" t="s">
        <v>70034</v>
      </c>
      <c r="F50527">
        <v>5</v>
      </c>
      <c r="G50527" s="2">
        <v>5250</v>
      </c>
      <c r="H50527" t="s">
        <v>14</v>
      </c>
      <c r="I50527" s="1">
        <v>44258</v>
      </c>
      <c r="J50527" t="s">
        <v>4072</v>
      </c>
      <c r="K50527" s="2">
        <v>26250</v>
      </c>
    </row>
    <row r="50528" spans="1:11" x14ac:dyDescent="0.3">
      <c r="A50528" t="s">
        <v>108053</v>
      </c>
      <c r="B50528" t="s">
        <v>108054</v>
      </c>
      <c r="C50528" t="s">
        <v>12</v>
      </c>
      <c r="D50528">
        <v>21</v>
      </c>
      <c r="E50528" t="s">
        <v>69002</v>
      </c>
      <c r="F50528">
        <v>1</v>
      </c>
      <c r="G50528" s="2">
        <v>40.659999999999997</v>
      </c>
      <c r="H50528" t="s">
        <v>6278</v>
      </c>
      <c r="I50528" s="1">
        <v>44956</v>
      </c>
      <c r="J50528" t="s">
        <v>5048</v>
      </c>
      <c r="K50528" s="2">
        <v>40.659999999999997</v>
      </c>
    </row>
    <row r="50529" spans="1:11" x14ac:dyDescent="0.3">
      <c r="A50529" t="s">
        <v>173527</v>
      </c>
      <c r="B50529" t="s">
        <v>173528</v>
      </c>
      <c r="C50529" t="s">
        <v>12</v>
      </c>
      <c r="D50529">
        <v>44</v>
      </c>
      <c r="E50529" t="s">
        <v>69002</v>
      </c>
      <c r="F50529">
        <v>4</v>
      </c>
      <c r="G50529" s="2">
        <v>162.63999999999999</v>
      </c>
      <c r="H50529" t="s">
        <v>14</v>
      </c>
      <c r="I50529" s="1">
        <v>44850</v>
      </c>
      <c r="J50529" t="s">
        <v>5995</v>
      </c>
      <c r="K50529" s="2">
        <v>650.55999999999995</v>
      </c>
    </row>
    <row r="50530" spans="1:11" x14ac:dyDescent="0.3">
      <c r="A50530" t="s">
        <v>176501</v>
      </c>
      <c r="B50530" t="s">
        <v>176502</v>
      </c>
      <c r="C50530" t="s">
        <v>840</v>
      </c>
      <c r="D50530">
        <v>21</v>
      </c>
      <c r="E50530" t="s">
        <v>70039</v>
      </c>
      <c r="F50530">
        <v>3</v>
      </c>
      <c r="G50530" s="2">
        <v>35.19</v>
      </c>
      <c r="H50530" t="s">
        <v>14</v>
      </c>
      <c r="I50530" s="1">
        <v>44703</v>
      </c>
      <c r="J50530" t="s">
        <v>15</v>
      </c>
      <c r="K50530" s="2">
        <v>105.57</v>
      </c>
    </row>
    <row r="50531" spans="1:11" x14ac:dyDescent="0.3">
      <c r="A50531" t="s">
        <v>119671</v>
      </c>
      <c r="B50531" t="s">
        <v>119672</v>
      </c>
      <c r="C50531" t="s">
        <v>12</v>
      </c>
      <c r="D50531">
        <v>35</v>
      </c>
      <c r="E50531" t="s">
        <v>69327</v>
      </c>
      <c r="F50531">
        <v>2</v>
      </c>
      <c r="G50531" s="2">
        <v>10.46</v>
      </c>
      <c r="H50531" t="s">
        <v>6278</v>
      </c>
      <c r="I50531" s="1">
        <v>44408</v>
      </c>
      <c r="J50531" t="s">
        <v>2480</v>
      </c>
      <c r="K50531" s="2">
        <v>20.92</v>
      </c>
    </row>
    <row r="50532" spans="1:11" x14ac:dyDescent="0.3">
      <c r="A50532" t="s">
        <v>157333</v>
      </c>
      <c r="B50532" t="s">
        <v>157334</v>
      </c>
      <c r="C50532" t="s">
        <v>12</v>
      </c>
      <c r="D50532">
        <v>52</v>
      </c>
      <c r="E50532" t="s">
        <v>69628</v>
      </c>
      <c r="F50532">
        <v>3</v>
      </c>
      <c r="G50532" s="2">
        <v>107.52</v>
      </c>
      <c r="H50532" t="s">
        <v>14</v>
      </c>
      <c r="I50532" s="1">
        <v>44228</v>
      </c>
      <c r="J50532" t="s">
        <v>3387</v>
      </c>
      <c r="K50532" s="2">
        <v>322.56</v>
      </c>
    </row>
    <row r="50533" spans="1:11" x14ac:dyDescent="0.3">
      <c r="A50533" t="s">
        <v>108393</v>
      </c>
      <c r="B50533" t="s">
        <v>108394</v>
      </c>
      <c r="C50533" t="s">
        <v>12</v>
      </c>
      <c r="D50533">
        <v>68</v>
      </c>
      <c r="E50533" t="s">
        <v>69002</v>
      </c>
      <c r="F50533">
        <v>2</v>
      </c>
      <c r="G50533" s="2">
        <v>81.319999999999993</v>
      </c>
      <c r="H50533" t="s">
        <v>6278</v>
      </c>
      <c r="I50533" s="1">
        <v>44306</v>
      </c>
      <c r="J50533" t="s">
        <v>5048</v>
      </c>
      <c r="K50533" s="2">
        <v>162.63999999999999</v>
      </c>
    </row>
    <row r="50534" spans="1:11" x14ac:dyDescent="0.3">
      <c r="A50534" t="s">
        <v>168595</v>
      </c>
      <c r="B50534" t="s">
        <v>168596</v>
      </c>
      <c r="C50534" t="s">
        <v>840</v>
      </c>
      <c r="D50534">
        <v>63</v>
      </c>
      <c r="E50534" t="s">
        <v>69628</v>
      </c>
      <c r="F50534">
        <v>1</v>
      </c>
      <c r="G50534" s="2">
        <v>35.840000000000003</v>
      </c>
      <c r="H50534" t="s">
        <v>14</v>
      </c>
      <c r="I50534" s="1">
        <v>44204</v>
      </c>
      <c r="J50534" t="s">
        <v>4711</v>
      </c>
      <c r="K50534" s="2">
        <v>35.840000000000003</v>
      </c>
    </row>
    <row r="50535" spans="1:11" x14ac:dyDescent="0.3">
      <c r="A50535" t="s">
        <v>106361</v>
      </c>
      <c r="B50535" t="s">
        <v>106362</v>
      </c>
      <c r="C50535" t="s">
        <v>840</v>
      </c>
      <c r="D50535">
        <v>26</v>
      </c>
      <c r="E50535" t="s">
        <v>70042</v>
      </c>
      <c r="F50535">
        <v>1</v>
      </c>
      <c r="G50535" s="2">
        <v>15.15</v>
      </c>
      <c r="H50535" t="s">
        <v>6278</v>
      </c>
      <c r="I50535" s="1">
        <v>44322</v>
      </c>
      <c r="J50535" t="s">
        <v>4711</v>
      </c>
      <c r="K50535" s="2">
        <v>15.15</v>
      </c>
    </row>
    <row r="50536" spans="1:11" x14ac:dyDescent="0.3">
      <c r="A50536" t="s">
        <v>165423</v>
      </c>
      <c r="B50536" t="s">
        <v>165424</v>
      </c>
      <c r="C50536" t="s">
        <v>12</v>
      </c>
      <c r="D50536">
        <v>29</v>
      </c>
      <c r="E50536" t="s">
        <v>69628</v>
      </c>
      <c r="F50536">
        <v>2</v>
      </c>
      <c r="G50536" s="2">
        <v>71.680000000000007</v>
      </c>
      <c r="H50536" t="s">
        <v>14</v>
      </c>
      <c r="I50536" s="1">
        <v>44613</v>
      </c>
      <c r="J50536" t="s">
        <v>5371</v>
      </c>
      <c r="K50536" s="2">
        <v>143.36000000000001</v>
      </c>
    </row>
    <row r="50537" spans="1:11" x14ac:dyDescent="0.3">
      <c r="A50537" t="s">
        <v>188461</v>
      </c>
      <c r="B50537" t="s">
        <v>188462</v>
      </c>
      <c r="C50537" t="s">
        <v>12</v>
      </c>
      <c r="D50537">
        <v>49</v>
      </c>
      <c r="E50537" t="s">
        <v>69327</v>
      </c>
      <c r="F50537">
        <v>2</v>
      </c>
      <c r="G50537" s="2">
        <v>10.46</v>
      </c>
      <c r="H50537" t="s">
        <v>14</v>
      </c>
      <c r="I50537" s="1">
        <v>44521</v>
      </c>
      <c r="J50537" t="s">
        <v>1349</v>
      </c>
      <c r="K50537" s="2">
        <v>20.92</v>
      </c>
    </row>
    <row r="50538" spans="1:11" x14ac:dyDescent="0.3">
      <c r="A50538" t="s">
        <v>30706</v>
      </c>
      <c r="B50538" t="s">
        <v>30707</v>
      </c>
      <c r="C50538" t="s">
        <v>12</v>
      </c>
      <c r="D50538">
        <v>31</v>
      </c>
      <c r="E50538" t="s">
        <v>13</v>
      </c>
      <c r="F50538">
        <v>5</v>
      </c>
      <c r="G50538" s="2">
        <v>1500.4</v>
      </c>
      <c r="H50538" t="s">
        <v>6278</v>
      </c>
      <c r="I50538" s="1">
        <v>44540</v>
      </c>
      <c r="J50538" t="s">
        <v>3387</v>
      </c>
      <c r="K50538" s="2">
        <v>7502</v>
      </c>
    </row>
    <row r="50539" spans="1:11" x14ac:dyDescent="0.3">
      <c r="A50539" t="s">
        <v>116337</v>
      </c>
      <c r="B50539" t="s">
        <v>116338</v>
      </c>
      <c r="C50539" t="s">
        <v>840</v>
      </c>
      <c r="D50539">
        <v>33</v>
      </c>
      <c r="E50539" t="s">
        <v>70034</v>
      </c>
      <c r="F50539">
        <v>1</v>
      </c>
      <c r="G50539" s="2">
        <v>1050</v>
      </c>
      <c r="H50539" t="s">
        <v>6278</v>
      </c>
      <c r="I50539" s="1">
        <v>44981</v>
      </c>
      <c r="J50539" t="s">
        <v>2480</v>
      </c>
      <c r="K50539" s="2">
        <v>1050</v>
      </c>
    </row>
    <row r="50540" spans="1:11" x14ac:dyDescent="0.3">
      <c r="A50540" t="s">
        <v>143367</v>
      </c>
      <c r="B50540" t="s">
        <v>143368</v>
      </c>
      <c r="C50540" t="s">
        <v>840</v>
      </c>
      <c r="D50540">
        <v>28</v>
      </c>
      <c r="E50540" t="s">
        <v>69002</v>
      </c>
      <c r="F50540">
        <v>4</v>
      </c>
      <c r="G50540" s="2">
        <v>162.63999999999999</v>
      </c>
      <c r="H50540" t="s">
        <v>14</v>
      </c>
      <c r="I50540" s="1">
        <v>44215</v>
      </c>
      <c r="J50540" t="s">
        <v>2480</v>
      </c>
      <c r="K50540" s="2">
        <v>650.55999999999995</v>
      </c>
    </row>
    <row r="50541" spans="1:11" x14ac:dyDescent="0.3">
      <c r="A50541" t="s">
        <v>28846</v>
      </c>
      <c r="B50541" t="s">
        <v>28847</v>
      </c>
      <c r="C50541" t="s">
        <v>840</v>
      </c>
      <c r="D50541">
        <v>53</v>
      </c>
      <c r="E50541" t="s">
        <v>13</v>
      </c>
      <c r="F50541">
        <v>5</v>
      </c>
      <c r="G50541" s="2">
        <v>1500.4</v>
      </c>
      <c r="H50541" t="s">
        <v>6278</v>
      </c>
      <c r="I50541" s="1">
        <v>44216</v>
      </c>
      <c r="J50541" t="s">
        <v>1349</v>
      </c>
      <c r="K50541" s="2">
        <v>7502</v>
      </c>
    </row>
    <row r="50542" spans="1:11" x14ac:dyDescent="0.3">
      <c r="A50542" t="s">
        <v>7477</v>
      </c>
      <c r="B50542" t="s">
        <v>7478</v>
      </c>
      <c r="C50542" t="s">
        <v>840</v>
      </c>
      <c r="D50542">
        <v>40</v>
      </c>
      <c r="E50542" t="s">
        <v>13</v>
      </c>
      <c r="F50542">
        <v>2</v>
      </c>
      <c r="G50542" s="2">
        <v>600.16</v>
      </c>
      <c r="H50542" t="s">
        <v>6278</v>
      </c>
      <c r="I50542" s="1">
        <v>44556</v>
      </c>
      <c r="J50542" t="s">
        <v>4072</v>
      </c>
      <c r="K50542" s="2">
        <v>1200.32</v>
      </c>
    </row>
    <row r="50543" spans="1:11" x14ac:dyDescent="0.3">
      <c r="A50543" t="s">
        <v>75779</v>
      </c>
      <c r="B50543" t="s">
        <v>75780</v>
      </c>
      <c r="C50543" t="s">
        <v>12</v>
      </c>
      <c r="D50543">
        <v>38</v>
      </c>
      <c r="E50543" t="s">
        <v>69628</v>
      </c>
      <c r="F50543">
        <v>2</v>
      </c>
      <c r="G50543" s="2">
        <v>71.680000000000007</v>
      </c>
      <c r="H50543" t="s">
        <v>11067</v>
      </c>
      <c r="I50543" s="1">
        <v>44482</v>
      </c>
      <c r="J50543" t="s">
        <v>4072</v>
      </c>
      <c r="K50543" s="2">
        <v>143.36000000000001</v>
      </c>
    </row>
    <row r="50544" spans="1:11" x14ac:dyDescent="0.3">
      <c r="A50544" t="s">
        <v>68726</v>
      </c>
      <c r="B50544" t="s">
        <v>68727</v>
      </c>
      <c r="C50544" t="s">
        <v>12</v>
      </c>
      <c r="D50544">
        <v>48</v>
      </c>
      <c r="E50544" t="s">
        <v>13</v>
      </c>
      <c r="F50544">
        <v>3</v>
      </c>
      <c r="G50544" s="2">
        <v>900.24</v>
      </c>
      <c r="H50544" t="s">
        <v>14</v>
      </c>
      <c r="I50544" s="1">
        <v>44834</v>
      </c>
      <c r="J50544" t="s">
        <v>15</v>
      </c>
      <c r="K50544" s="2">
        <v>2700.72</v>
      </c>
    </row>
    <row r="50545" spans="1:11" x14ac:dyDescent="0.3">
      <c r="A50545" t="s">
        <v>10037</v>
      </c>
      <c r="B50545" t="s">
        <v>10038</v>
      </c>
      <c r="C50545" t="s">
        <v>12</v>
      </c>
      <c r="D50545">
        <v>18</v>
      </c>
      <c r="E50545" t="s">
        <v>13</v>
      </c>
      <c r="F50545">
        <v>2</v>
      </c>
      <c r="G50545" s="2">
        <v>600.16</v>
      </c>
      <c r="H50545" t="s">
        <v>6278</v>
      </c>
      <c r="I50545" s="1">
        <v>44856</v>
      </c>
      <c r="J50545" t="s">
        <v>15</v>
      </c>
      <c r="K50545" s="2">
        <v>1200.32</v>
      </c>
    </row>
    <row r="50546" spans="1:11" x14ac:dyDescent="0.3">
      <c r="A50546" t="s">
        <v>29228</v>
      </c>
      <c r="B50546" t="s">
        <v>29229</v>
      </c>
      <c r="C50546" t="s">
        <v>12</v>
      </c>
      <c r="D50546">
        <v>25</v>
      </c>
      <c r="E50546" t="s">
        <v>13</v>
      </c>
      <c r="F50546">
        <v>5</v>
      </c>
      <c r="G50546" s="2">
        <v>1500.4</v>
      </c>
      <c r="H50546" t="s">
        <v>6278</v>
      </c>
      <c r="I50546" s="1">
        <v>44906</v>
      </c>
      <c r="J50546" t="s">
        <v>1349</v>
      </c>
      <c r="K50546" s="2">
        <v>7502</v>
      </c>
    </row>
    <row r="50547" spans="1:11" x14ac:dyDescent="0.3">
      <c r="A50547" t="s">
        <v>88163</v>
      </c>
      <c r="B50547" t="s">
        <v>88164</v>
      </c>
      <c r="C50547" t="s">
        <v>840</v>
      </c>
      <c r="D50547">
        <v>41</v>
      </c>
      <c r="E50547" t="s">
        <v>69327</v>
      </c>
      <c r="F50547">
        <v>5</v>
      </c>
      <c r="G50547" s="2">
        <v>26.15</v>
      </c>
      <c r="H50547" t="s">
        <v>11067</v>
      </c>
      <c r="I50547" s="1">
        <v>44623</v>
      </c>
      <c r="J50547" t="s">
        <v>15</v>
      </c>
      <c r="K50547" s="2">
        <v>130.75</v>
      </c>
    </row>
    <row r="50548" spans="1:11" x14ac:dyDescent="0.3">
      <c r="A50548" t="s">
        <v>156847</v>
      </c>
      <c r="B50548" t="s">
        <v>156848</v>
      </c>
      <c r="C50548" t="s">
        <v>12</v>
      </c>
      <c r="D50548">
        <v>20</v>
      </c>
      <c r="E50548" t="s">
        <v>69628</v>
      </c>
      <c r="F50548">
        <v>1</v>
      </c>
      <c r="G50548" s="2">
        <v>35.840000000000003</v>
      </c>
      <c r="H50548" t="s">
        <v>14</v>
      </c>
      <c r="I50548" s="1">
        <v>44402</v>
      </c>
      <c r="J50548" t="s">
        <v>3387</v>
      </c>
      <c r="K50548" s="2">
        <v>35.840000000000003</v>
      </c>
    </row>
    <row r="50549" spans="1:11" x14ac:dyDescent="0.3">
      <c r="A50549" t="s">
        <v>37418</v>
      </c>
      <c r="B50549" t="s">
        <v>37419</v>
      </c>
      <c r="C50549" t="s">
        <v>12</v>
      </c>
      <c r="D50549">
        <v>18</v>
      </c>
      <c r="E50549" t="s">
        <v>13</v>
      </c>
      <c r="F50549">
        <v>5</v>
      </c>
      <c r="G50549" s="2">
        <v>1500.4</v>
      </c>
      <c r="H50549" t="s">
        <v>14</v>
      </c>
      <c r="I50549" s="1">
        <v>44750</v>
      </c>
      <c r="J50549" t="s">
        <v>5371</v>
      </c>
      <c r="K50549" s="2">
        <v>7502</v>
      </c>
    </row>
    <row r="50550" spans="1:11" x14ac:dyDescent="0.3">
      <c r="A50550" t="s">
        <v>166897</v>
      </c>
      <c r="B50550" t="s">
        <v>166898</v>
      </c>
      <c r="C50550" t="s">
        <v>12</v>
      </c>
      <c r="D50550">
        <v>46</v>
      </c>
      <c r="E50550" t="s">
        <v>69327</v>
      </c>
      <c r="F50550">
        <v>1</v>
      </c>
      <c r="G50550" s="2">
        <v>5.23</v>
      </c>
      <c r="H50550" t="s">
        <v>14</v>
      </c>
      <c r="I50550" s="1">
        <v>44684</v>
      </c>
      <c r="J50550" t="s">
        <v>5371</v>
      </c>
      <c r="K50550" s="2">
        <v>5.23</v>
      </c>
    </row>
    <row r="50551" spans="1:11" x14ac:dyDescent="0.3">
      <c r="A50551" t="s">
        <v>163383</v>
      </c>
      <c r="B50551" t="s">
        <v>163384</v>
      </c>
      <c r="C50551" t="s">
        <v>12</v>
      </c>
      <c r="D50551">
        <v>36</v>
      </c>
      <c r="E50551" t="s">
        <v>69628</v>
      </c>
      <c r="F50551">
        <v>1</v>
      </c>
      <c r="G50551" s="2">
        <v>35.840000000000003</v>
      </c>
      <c r="H50551" t="s">
        <v>14</v>
      </c>
      <c r="I50551" s="1">
        <v>44885</v>
      </c>
      <c r="J50551" t="s">
        <v>5048</v>
      </c>
      <c r="K50551" s="2">
        <v>35.840000000000003</v>
      </c>
    </row>
    <row r="50552" spans="1:11" x14ac:dyDescent="0.3">
      <c r="A50552" t="s">
        <v>25174</v>
      </c>
      <c r="B50552" t="s">
        <v>25175</v>
      </c>
      <c r="C50552" t="s">
        <v>12</v>
      </c>
      <c r="D50552">
        <v>36</v>
      </c>
      <c r="E50552" t="s">
        <v>13</v>
      </c>
      <c r="F50552">
        <v>4</v>
      </c>
      <c r="G50552" s="2">
        <v>1200.32</v>
      </c>
      <c r="H50552" t="s">
        <v>14</v>
      </c>
      <c r="I50552" s="1">
        <v>44643</v>
      </c>
      <c r="J50552" t="s">
        <v>5371</v>
      </c>
      <c r="K50552" s="2">
        <v>4801.28</v>
      </c>
    </row>
    <row r="50553" spans="1:11" x14ac:dyDescent="0.3">
      <c r="A50553" t="s">
        <v>194119</v>
      </c>
      <c r="B50553" t="s">
        <v>194120</v>
      </c>
      <c r="C50553" t="s">
        <v>12</v>
      </c>
      <c r="D50553">
        <v>46</v>
      </c>
      <c r="E50553" t="s">
        <v>70034</v>
      </c>
      <c r="F50553">
        <v>4</v>
      </c>
      <c r="G50553" s="2">
        <v>4200</v>
      </c>
      <c r="H50553" t="s">
        <v>14</v>
      </c>
      <c r="I50553" s="1">
        <v>44520</v>
      </c>
      <c r="J50553" t="s">
        <v>1349</v>
      </c>
      <c r="K50553" s="2">
        <v>16800</v>
      </c>
    </row>
    <row r="50554" spans="1:11" x14ac:dyDescent="0.3">
      <c r="A50554" t="s">
        <v>189709</v>
      </c>
      <c r="B50554" t="s">
        <v>189710</v>
      </c>
      <c r="C50554" t="s">
        <v>840</v>
      </c>
      <c r="D50554">
        <v>53</v>
      </c>
      <c r="E50554" t="s">
        <v>69327</v>
      </c>
      <c r="F50554">
        <v>4</v>
      </c>
      <c r="G50554" s="2">
        <v>20.92</v>
      </c>
      <c r="H50554" t="s">
        <v>14</v>
      </c>
      <c r="I50554" s="1">
        <v>44660</v>
      </c>
      <c r="J50554" t="s">
        <v>1349</v>
      </c>
      <c r="K50554" s="2">
        <v>83.68</v>
      </c>
    </row>
    <row r="50555" spans="1:11" x14ac:dyDescent="0.3">
      <c r="A50555" t="s">
        <v>35022</v>
      </c>
      <c r="B50555" t="s">
        <v>35023</v>
      </c>
      <c r="C50555" t="s">
        <v>12</v>
      </c>
      <c r="D50555">
        <v>69</v>
      </c>
      <c r="E50555" t="s">
        <v>13</v>
      </c>
      <c r="F50555">
        <v>5</v>
      </c>
      <c r="G50555" s="2">
        <v>1500.4</v>
      </c>
      <c r="H50555" t="s">
        <v>11067</v>
      </c>
      <c r="I50555" s="1">
        <v>44928</v>
      </c>
      <c r="J50555" t="s">
        <v>1349</v>
      </c>
      <c r="K50555" s="2">
        <v>7502</v>
      </c>
    </row>
    <row r="50556" spans="1:11" x14ac:dyDescent="0.3">
      <c r="A50556" t="s">
        <v>64162</v>
      </c>
      <c r="B50556" t="s">
        <v>64163</v>
      </c>
      <c r="C50556" t="s">
        <v>12</v>
      </c>
      <c r="D50556">
        <v>35</v>
      </c>
      <c r="E50556" t="s">
        <v>13</v>
      </c>
      <c r="F50556">
        <v>3</v>
      </c>
      <c r="G50556" s="2">
        <v>900.24</v>
      </c>
      <c r="H50556" t="s">
        <v>14</v>
      </c>
      <c r="I50556" s="1">
        <v>44657</v>
      </c>
      <c r="J50556" t="s">
        <v>3387</v>
      </c>
      <c r="K50556" s="2">
        <v>2700.72</v>
      </c>
    </row>
    <row r="50557" spans="1:11" x14ac:dyDescent="0.3">
      <c r="A50557" t="s">
        <v>143501</v>
      </c>
      <c r="B50557" t="s">
        <v>143502</v>
      </c>
      <c r="C50557" t="s">
        <v>840</v>
      </c>
      <c r="D50557">
        <v>31</v>
      </c>
      <c r="E50557" t="s">
        <v>69002</v>
      </c>
      <c r="F50557">
        <v>4</v>
      </c>
      <c r="G50557" s="2">
        <v>162.63999999999999</v>
      </c>
      <c r="H50557" t="s">
        <v>14</v>
      </c>
      <c r="I50557" s="1">
        <v>44631</v>
      </c>
      <c r="J50557" t="s">
        <v>2480</v>
      </c>
      <c r="K50557" s="2">
        <v>650.55999999999995</v>
      </c>
    </row>
    <row r="50558" spans="1:11" x14ac:dyDescent="0.3">
      <c r="A50558" t="s">
        <v>128681</v>
      </c>
      <c r="B50558" t="s">
        <v>128682</v>
      </c>
      <c r="C50558" t="s">
        <v>12</v>
      </c>
      <c r="D50558">
        <v>56</v>
      </c>
      <c r="E50558" t="s">
        <v>70042</v>
      </c>
      <c r="F50558">
        <v>3</v>
      </c>
      <c r="G50558" s="2">
        <v>45.45</v>
      </c>
      <c r="H50558" t="s">
        <v>6278</v>
      </c>
      <c r="I50558" s="1">
        <v>44845</v>
      </c>
      <c r="J50558" t="s">
        <v>1349</v>
      </c>
      <c r="K50558" s="2">
        <v>136.35</v>
      </c>
    </row>
    <row r="50559" spans="1:11" x14ac:dyDescent="0.3">
      <c r="A50559" t="s">
        <v>102431</v>
      </c>
      <c r="B50559" t="s">
        <v>102432</v>
      </c>
      <c r="C50559" t="s">
        <v>12</v>
      </c>
      <c r="D50559">
        <v>31</v>
      </c>
      <c r="E50559" t="s">
        <v>70039</v>
      </c>
      <c r="F50559">
        <v>1</v>
      </c>
      <c r="G50559" s="2">
        <v>11.73</v>
      </c>
      <c r="H50559" t="s">
        <v>6278</v>
      </c>
      <c r="I50559" s="1">
        <v>44705</v>
      </c>
      <c r="J50559" t="s">
        <v>3387</v>
      </c>
      <c r="K50559" s="2">
        <v>11.73</v>
      </c>
    </row>
    <row r="50560" spans="1:11" x14ac:dyDescent="0.3">
      <c r="A50560" t="s">
        <v>101475</v>
      </c>
      <c r="B50560" t="s">
        <v>101476</v>
      </c>
      <c r="C50560" t="s">
        <v>12</v>
      </c>
      <c r="D50560">
        <v>68</v>
      </c>
      <c r="E50560" t="s">
        <v>69628</v>
      </c>
      <c r="F50560">
        <v>5</v>
      </c>
      <c r="G50560" s="2">
        <v>179.2</v>
      </c>
      <c r="H50560" t="s">
        <v>6278</v>
      </c>
      <c r="I50560" s="1">
        <v>44841</v>
      </c>
      <c r="J50560" t="s">
        <v>3387</v>
      </c>
      <c r="K50560" s="2">
        <v>896</v>
      </c>
    </row>
    <row r="50561" spans="1:11" x14ac:dyDescent="0.3">
      <c r="A50561" t="s">
        <v>29086</v>
      </c>
      <c r="B50561" t="s">
        <v>29087</v>
      </c>
      <c r="C50561" t="s">
        <v>12</v>
      </c>
      <c r="D50561">
        <v>63</v>
      </c>
      <c r="E50561" t="s">
        <v>13</v>
      </c>
      <c r="F50561">
        <v>5</v>
      </c>
      <c r="G50561" s="2">
        <v>1500.4</v>
      </c>
      <c r="H50561" t="s">
        <v>6278</v>
      </c>
      <c r="I50561" s="1">
        <v>44430</v>
      </c>
      <c r="J50561" t="s">
        <v>1349</v>
      </c>
      <c r="K50561" s="2">
        <v>7502</v>
      </c>
    </row>
    <row r="50562" spans="1:11" x14ac:dyDescent="0.3">
      <c r="A50562" t="s">
        <v>73873</v>
      </c>
      <c r="B50562" t="s">
        <v>73874</v>
      </c>
      <c r="C50562" t="s">
        <v>840</v>
      </c>
      <c r="D50562">
        <v>61</v>
      </c>
      <c r="E50562" t="s">
        <v>69002</v>
      </c>
      <c r="F50562">
        <v>1</v>
      </c>
      <c r="G50562" s="2">
        <v>40.659999999999997</v>
      </c>
      <c r="H50562" t="s">
        <v>11067</v>
      </c>
      <c r="I50562" s="1">
        <v>44547</v>
      </c>
      <c r="J50562" t="s">
        <v>5371</v>
      </c>
      <c r="K50562" s="2">
        <v>40.659999999999997</v>
      </c>
    </row>
    <row r="50563" spans="1:11" x14ac:dyDescent="0.3">
      <c r="A50563" t="s">
        <v>100763</v>
      </c>
      <c r="B50563" t="s">
        <v>100764</v>
      </c>
      <c r="C50563" t="s">
        <v>840</v>
      </c>
      <c r="D50563">
        <v>62</v>
      </c>
      <c r="E50563" t="s">
        <v>69843</v>
      </c>
      <c r="F50563">
        <v>1</v>
      </c>
      <c r="G50563" s="2">
        <v>600.16999999999996</v>
      </c>
      <c r="H50563" t="s">
        <v>6278</v>
      </c>
      <c r="I50563" s="1">
        <v>44383</v>
      </c>
      <c r="J50563" t="s">
        <v>3387</v>
      </c>
      <c r="K50563" s="2">
        <v>600.16999999999996</v>
      </c>
    </row>
    <row r="50564" spans="1:11" x14ac:dyDescent="0.3">
      <c r="A50564" t="s">
        <v>34982</v>
      </c>
      <c r="B50564" t="s">
        <v>34983</v>
      </c>
      <c r="C50564" t="s">
        <v>12</v>
      </c>
      <c r="D50564">
        <v>27</v>
      </c>
      <c r="E50564" t="s">
        <v>13</v>
      </c>
      <c r="F50564">
        <v>5</v>
      </c>
      <c r="G50564" s="2">
        <v>1500.4</v>
      </c>
      <c r="H50564" t="s">
        <v>11067</v>
      </c>
      <c r="I50564" s="1">
        <v>44511</v>
      </c>
      <c r="J50564" t="s">
        <v>1349</v>
      </c>
      <c r="K50564" s="2">
        <v>7502</v>
      </c>
    </row>
    <row r="50565" spans="1:11" x14ac:dyDescent="0.3">
      <c r="A50565" t="s">
        <v>44984</v>
      </c>
      <c r="B50565" t="s">
        <v>44985</v>
      </c>
      <c r="C50565" t="s">
        <v>840</v>
      </c>
      <c r="D50565">
        <v>37</v>
      </c>
      <c r="E50565" t="s">
        <v>13</v>
      </c>
      <c r="F50565">
        <v>1</v>
      </c>
      <c r="G50565" s="2">
        <v>300.08</v>
      </c>
      <c r="H50565" t="s">
        <v>14</v>
      </c>
      <c r="I50565" s="1">
        <v>44494</v>
      </c>
      <c r="J50565" t="s">
        <v>3387</v>
      </c>
      <c r="K50565" s="2">
        <v>300.08</v>
      </c>
    </row>
    <row r="50566" spans="1:11" x14ac:dyDescent="0.3">
      <c r="A50566" t="s">
        <v>17338</v>
      </c>
      <c r="B50566" t="s">
        <v>17339</v>
      </c>
      <c r="C50566" t="s">
        <v>840</v>
      </c>
      <c r="D50566">
        <v>46</v>
      </c>
      <c r="E50566" t="s">
        <v>13</v>
      </c>
      <c r="F50566">
        <v>4</v>
      </c>
      <c r="G50566" s="2">
        <v>1200.32</v>
      </c>
      <c r="H50566" t="s">
        <v>6278</v>
      </c>
      <c r="I50566" s="1">
        <v>44219</v>
      </c>
      <c r="J50566" t="s">
        <v>4072</v>
      </c>
      <c r="K50566" s="2">
        <v>4801.28</v>
      </c>
    </row>
    <row r="50567" spans="1:11" x14ac:dyDescent="0.3">
      <c r="A50567" t="s">
        <v>64158</v>
      </c>
      <c r="B50567" t="s">
        <v>64159</v>
      </c>
      <c r="C50567" t="s">
        <v>12</v>
      </c>
      <c r="D50567">
        <v>46</v>
      </c>
      <c r="E50567" t="s">
        <v>13</v>
      </c>
      <c r="F50567">
        <v>3</v>
      </c>
      <c r="G50567" s="2">
        <v>900.24</v>
      </c>
      <c r="H50567" t="s">
        <v>14</v>
      </c>
      <c r="I50567" s="1">
        <v>44249</v>
      </c>
      <c r="J50567" t="s">
        <v>3387</v>
      </c>
      <c r="K50567" s="2">
        <v>2700.72</v>
      </c>
    </row>
    <row r="50568" spans="1:11" x14ac:dyDescent="0.3">
      <c r="A50568" t="s">
        <v>1950</v>
      </c>
      <c r="B50568" t="s">
        <v>1951</v>
      </c>
      <c r="C50568" t="s">
        <v>12</v>
      </c>
      <c r="D50568">
        <v>60</v>
      </c>
      <c r="E50568" t="s">
        <v>13</v>
      </c>
      <c r="F50568">
        <v>2</v>
      </c>
      <c r="G50568" s="2">
        <v>600.16</v>
      </c>
      <c r="H50568" t="s">
        <v>14</v>
      </c>
      <c r="I50568" s="1">
        <v>44259</v>
      </c>
      <c r="J50568" t="s">
        <v>1349</v>
      </c>
      <c r="K50568" s="2">
        <v>1200.32</v>
      </c>
    </row>
    <row r="50569" spans="1:11" x14ac:dyDescent="0.3">
      <c r="A50569" t="s">
        <v>75243</v>
      </c>
      <c r="B50569" t="s">
        <v>75244</v>
      </c>
      <c r="C50569" t="s">
        <v>12</v>
      </c>
      <c r="D50569">
        <v>41</v>
      </c>
      <c r="E50569" t="s">
        <v>69002</v>
      </c>
      <c r="F50569">
        <v>3</v>
      </c>
      <c r="G50569" s="2">
        <v>121.98</v>
      </c>
      <c r="H50569" t="s">
        <v>11067</v>
      </c>
      <c r="I50569" s="1">
        <v>44942</v>
      </c>
      <c r="J50569" t="s">
        <v>5688</v>
      </c>
      <c r="K50569" s="2">
        <v>365.94</v>
      </c>
    </row>
    <row r="50570" spans="1:11" x14ac:dyDescent="0.3">
      <c r="A50570" t="s">
        <v>113601</v>
      </c>
      <c r="B50570" t="s">
        <v>113602</v>
      </c>
      <c r="C50570" t="s">
        <v>12</v>
      </c>
      <c r="D50570">
        <v>49</v>
      </c>
      <c r="E50570" t="s">
        <v>69002</v>
      </c>
      <c r="F50570">
        <v>4</v>
      </c>
      <c r="G50570" s="2">
        <v>162.63999999999999</v>
      </c>
      <c r="H50570" t="s">
        <v>6278</v>
      </c>
      <c r="I50570" s="1">
        <v>44915</v>
      </c>
      <c r="J50570" t="s">
        <v>5995</v>
      </c>
      <c r="K50570" s="2">
        <v>650.55999999999995</v>
      </c>
    </row>
    <row r="50571" spans="1:11" x14ac:dyDescent="0.3">
      <c r="A50571" t="s">
        <v>80781</v>
      </c>
      <c r="B50571" t="s">
        <v>80782</v>
      </c>
      <c r="C50571" t="s">
        <v>12</v>
      </c>
      <c r="D50571">
        <v>68</v>
      </c>
      <c r="E50571" t="s">
        <v>69002</v>
      </c>
      <c r="F50571">
        <v>1</v>
      </c>
      <c r="G50571" s="2">
        <v>40.659999999999997</v>
      </c>
      <c r="H50571" t="s">
        <v>11067</v>
      </c>
      <c r="I50571" s="1">
        <v>44746</v>
      </c>
      <c r="J50571" t="s">
        <v>3387</v>
      </c>
      <c r="K50571" s="2">
        <v>40.659999999999997</v>
      </c>
    </row>
    <row r="50572" spans="1:11" x14ac:dyDescent="0.3">
      <c r="A50572" t="s">
        <v>189375</v>
      </c>
      <c r="B50572" t="s">
        <v>189376</v>
      </c>
      <c r="C50572" t="s">
        <v>12</v>
      </c>
      <c r="D50572">
        <v>50</v>
      </c>
      <c r="E50572" t="s">
        <v>69327</v>
      </c>
      <c r="F50572">
        <v>5</v>
      </c>
      <c r="G50572" s="2">
        <v>26.15</v>
      </c>
      <c r="H50572" t="s">
        <v>14</v>
      </c>
      <c r="I50572" s="1">
        <v>44725</v>
      </c>
      <c r="J50572" t="s">
        <v>1349</v>
      </c>
      <c r="K50572" s="2">
        <v>130.75</v>
      </c>
    </row>
    <row r="50573" spans="1:11" x14ac:dyDescent="0.3">
      <c r="A50573" t="s">
        <v>12606</v>
      </c>
      <c r="B50573" t="s">
        <v>12607</v>
      </c>
      <c r="C50573" t="s">
        <v>840</v>
      </c>
      <c r="D50573">
        <v>18</v>
      </c>
      <c r="E50573" t="s">
        <v>13</v>
      </c>
      <c r="F50573">
        <v>2</v>
      </c>
      <c r="G50573" s="2">
        <v>600.16</v>
      </c>
      <c r="H50573" t="s">
        <v>11067</v>
      </c>
      <c r="I50573" s="1">
        <v>44604</v>
      </c>
      <c r="J50573" t="s">
        <v>2480</v>
      </c>
      <c r="K50573" s="2">
        <v>1200.32</v>
      </c>
    </row>
    <row r="50574" spans="1:11" x14ac:dyDescent="0.3">
      <c r="A50574" t="s">
        <v>92421</v>
      </c>
      <c r="B50574" t="s">
        <v>92422</v>
      </c>
      <c r="C50574" t="s">
        <v>12</v>
      </c>
      <c r="D50574">
        <v>68</v>
      </c>
      <c r="E50574" t="s">
        <v>69843</v>
      </c>
      <c r="F50574">
        <v>5</v>
      </c>
      <c r="G50574" s="2">
        <v>3000.85</v>
      </c>
      <c r="H50574" t="s">
        <v>11067</v>
      </c>
      <c r="I50574" s="1">
        <v>44449</v>
      </c>
      <c r="J50574" t="s">
        <v>1349</v>
      </c>
      <c r="K50574" s="2">
        <v>15004.25</v>
      </c>
    </row>
    <row r="50575" spans="1:11" x14ac:dyDescent="0.3">
      <c r="A50575" t="s">
        <v>69382</v>
      </c>
      <c r="B50575" t="s">
        <v>69383</v>
      </c>
      <c r="C50575" t="s">
        <v>12</v>
      </c>
      <c r="D50575">
        <v>41</v>
      </c>
      <c r="E50575" t="s">
        <v>69327</v>
      </c>
      <c r="F50575">
        <v>3</v>
      </c>
      <c r="G50575" s="2">
        <v>15.69</v>
      </c>
      <c r="H50575" t="s">
        <v>11067</v>
      </c>
      <c r="I50575" s="1">
        <v>44690</v>
      </c>
      <c r="J50575" t="s">
        <v>5048</v>
      </c>
      <c r="K50575" s="2">
        <v>47.07</v>
      </c>
    </row>
    <row r="50576" spans="1:11" x14ac:dyDescent="0.3">
      <c r="A50576" t="s">
        <v>44442</v>
      </c>
      <c r="B50576" t="s">
        <v>44443</v>
      </c>
      <c r="C50576" t="s">
        <v>840</v>
      </c>
      <c r="D50576">
        <v>45</v>
      </c>
      <c r="E50576" t="s">
        <v>13</v>
      </c>
      <c r="F50576">
        <v>1</v>
      </c>
      <c r="G50576" s="2">
        <v>300.08</v>
      </c>
      <c r="H50576" t="s">
        <v>14</v>
      </c>
      <c r="I50576" s="1">
        <v>44638</v>
      </c>
      <c r="J50576" t="s">
        <v>2480</v>
      </c>
      <c r="K50576" s="2">
        <v>300.08</v>
      </c>
    </row>
    <row r="50577" spans="1:11" x14ac:dyDescent="0.3">
      <c r="A50577" t="s">
        <v>175205</v>
      </c>
      <c r="B50577" t="s">
        <v>175206</v>
      </c>
      <c r="C50577" t="s">
        <v>12</v>
      </c>
      <c r="D50577">
        <v>21</v>
      </c>
      <c r="E50577" t="s">
        <v>70034</v>
      </c>
      <c r="F50577">
        <v>4</v>
      </c>
      <c r="G50577" s="2">
        <v>4200</v>
      </c>
      <c r="H50577" t="s">
        <v>14</v>
      </c>
      <c r="I50577" s="1">
        <v>44779</v>
      </c>
      <c r="J50577" t="s">
        <v>5995</v>
      </c>
      <c r="K50577" s="2">
        <v>16800</v>
      </c>
    </row>
    <row r="50578" spans="1:11" x14ac:dyDescent="0.3">
      <c r="A50578" t="s">
        <v>30210</v>
      </c>
      <c r="B50578" t="s">
        <v>30211</v>
      </c>
      <c r="C50578" t="s">
        <v>840</v>
      </c>
      <c r="D50578">
        <v>65</v>
      </c>
      <c r="E50578" t="s">
        <v>13</v>
      </c>
      <c r="F50578">
        <v>5</v>
      </c>
      <c r="G50578" s="2">
        <v>1500.4</v>
      </c>
      <c r="H50578" t="s">
        <v>6278</v>
      </c>
      <c r="I50578" s="1">
        <v>44281</v>
      </c>
      <c r="J50578" t="s">
        <v>4072</v>
      </c>
      <c r="K50578" s="2">
        <v>7502</v>
      </c>
    </row>
    <row r="50579" spans="1:11" x14ac:dyDescent="0.3">
      <c r="A50579" t="s">
        <v>85473</v>
      </c>
      <c r="B50579" t="s">
        <v>85474</v>
      </c>
      <c r="C50579" t="s">
        <v>12</v>
      </c>
      <c r="D50579">
        <v>36</v>
      </c>
      <c r="E50579" t="s">
        <v>69628</v>
      </c>
      <c r="F50579">
        <v>5</v>
      </c>
      <c r="G50579" s="2">
        <v>179.2</v>
      </c>
      <c r="H50579" t="s">
        <v>11067</v>
      </c>
      <c r="I50579" s="1">
        <v>44351</v>
      </c>
      <c r="J50579" t="s">
        <v>15</v>
      </c>
      <c r="K50579" s="2">
        <v>896</v>
      </c>
    </row>
    <row r="50580" spans="1:11" x14ac:dyDescent="0.3">
      <c r="A50580" t="s">
        <v>123123</v>
      </c>
      <c r="B50580" t="s">
        <v>123124</v>
      </c>
      <c r="C50580" t="s">
        <v>12</v>
      </c>
      <c r="D50580">
        <v>22</v>
      </c>
      <c r="E50580" t="s">
        <v>69327</v>
      </c>
      <c r="F50580">
        <v>1</v>
      </c>
      <c r="G50580" s="2">
        <v>5.23</v>
      </c>
      <c r="H50580" t="s">
        <v>6278</v>
      </c>
      <c r="I50580" s="1">
        <v>44600</v>
      </c>
      <c r="J50580" t="s">
        <v>1349</v>
      </c>
      <c r="K50580" s="2">
        <v>5.23</v>
      </c>
    </row>
    <row r="50581" spans="1:11" x14ac:dyDescent="0.3">
      <c r="A50581" t="s">
        <v>159165</v>
      </c>
      <c r="B50581" t="s">
        <v>159166</v>
      </c>
      <c r="C50581" t="s">
        <v>12</v>
      </c>
      <c r="D50581">
        <v>41</v>
      </c>
      <c r="E50581" t="s">
        <v>70042</v>
      </c>
      <c r="F50581">
        <v>4</v>
      </c>
      <c r="G50581" s="2">
        <v>60.6</v>
      </c>
      <c r="H50581" t="s">
        <v>14</v>
      </c>
      <c r="I50581" s="1">
        <v>44825</v>
      </c>
      <c r="J50581" t="s">
        <v>3387</v>
      </c>
      <c r="K50581" s="2">
        <v>242.4</v>
      </c>
    </row>
    <row r="50582" spans="1:11" x14ac:dyDescent="0.3">
      <c r="A50582" t="s">
        <v>38640</v>
      </c>
      <c r="B50582" t="s">
        <v>38641</v>
      </c>
      <c r="C50582" t="s">
        <v>12</v>
      </c>
      <c r="D50582">
        <v>65</v>
      </c>
      <c r="E50582" t="s">
        <v>13</v>
      </c>
      <c r="F50582">
        <v>5</v>
      </c>
      <c r="G50582" s="2">
        <v>1500.4</v>
      </c>
      <c r="H50582" t="s">
        <v>14</v>
      </c>
      <c r="I50582" s="1">
        <v>44370</v>
      </c>
      <c r="J50582" t="s">
        <v>2480</v>
      </c>
      <c r="K50582" s="2">
        <v>7502</v>
      </c>
    </row>
    <row r="50583" spans="1:11" x14ac:dyDescent="0.3">
      <c r="A50583" t="s">
        <v>198463</v>
      </c>
      <c r="B50583" t="s">
        <v>198464</v>
      </c>
      <c r="C50583" t="s">
        <v>12</v>
      </c>
      <c r="D50583">
        <v>55</v>
      </c>
      <c r="E50583" t="s">
        <v>69002</v>
      </c>
      <c r="F50583">
        <v>2</v>
      </c>
      <c r="G50583" s="2">
        <v>81.319999999999993</v>
      </c>
      <c r="H50583" t="s">
        <v>14</v>
      </c>
      <c r="I50583" s="1">
        <v>44873</v>
      </c>
      <c r="J50583" t="s">
        <v>1349</v>
      </c>
      <c r="K50583" s="2">
        <v>162.63999999999999</v>
      </c>
    </row>
    <row r="50584" spans="1:11" x14ac:dyDescent="0.3">
      <c r="A50584" t="s">
        <v>73259</v>
      </c>
      <c r="B50584" t="s">
        <v>73260</v>
      </c>
      <c r="C50584" t="s">
        <v>12</v>
      </c>
      <c r="D50584">
        <v>38</v>
      </c>
      <c r="E50584" t="s">
        <v>69628</v>
      </c>
      <c r="F50584">
        <v>2</v>
      </c>
      <c r="G50584" s="2">
        <v>71.680000000000007</v>
      </c>
      <c r="H50584" t="s">
        <v>11067</v>
      </c>
      <c r="I50584" s="1">
        <v>44295</v>
      </c>
      <c r="J50584" t="s">
        <v>5371</v>
      </c>
      <c r="K50584" s="2">
        <v>143.36000000000001</v>
      </c>
    </row>
    <row r="50585" spans="1:11" x14ac:dyDescent="0.3">
      <c r="A50585" t="s">
        <v>130161</v>
      </c>
      <c r="B50585" t="s">
        <v>130162</v>
      </c>
      <c r="C50585" t="s">
        <v>12</v>
      </c>
      <c r="D50585">
        <v>19</v>
      </c>
      <c r="E50585" t="s">
        <v>69002</v>
      </c>
      <c r="F50585">
        <v>2</v>
      </c>
      <c r="G50585" s="2">
        <v>81.319999999999993</v>
      </c>
      <c r="H50585" t="s">
        <v>6278</v>
      </c>
      <c r="I50585" s="1">
        <v>44661</v>
      </c>
      <c r="J50585" t="s">
        <v>1349</v>
      </c>
      <c r="K50585" s="2">
        <v>162.63999999999999</v>
      </c>
    </row>
    <row r="50586" spans="1:11" x14ac:dyDescent="0.3">
      <c r="A50586" t="s">
        <v>5398</v>
      </c>
      <c r="B50586" t="s">
        <v>5399</v>
      </c>
      <c r="C50586" t="s">
        <v>840</v>
      </c>
      <c r="D50586">
        <v>48</v>
      </c>
      <c r="E50586" t="s">
        <v>13</v>
      </c>
      <c r="F50586">
        <v>2</v>
      </c>
      <c r="G50586" s="2">
        <v>600.16</v>
      </c>
      <c r="H50586" t="s">
        <v>14</v>
      </c>
      <c r="I50586" s="1">
        <v>44992</v>
      </c>
      <c r="J50586" t="s">
        <v>5371</v>
      </c>
      <c r="K50586" s="2">
        <v>1200.32</v>
      </c>
    </row>
    <row r="50587" spans="1:11" x14ac:dyDescent="0.3">
      <c r="A50587" t="s">
        <v>88683</v>
      </c>
      <c r="B50587" t="s">
        <v>88684</v>
      </c>
      <c r="C50587" t="s">
        <v>840</v>
      </c>
      <c r="D50587">
        <v>25</v>
      </c>
      <c r="E50587" t="s">
        <v>69002</v>
      </c>
      <c r="F50587">
        <v>5</v>
      </c>
      <c r="G50587" s="2">
        <v>203.3</v>
      </c>
      <c r="H50587" t="s">
        <v>11067</v>
      </c>
      <c r="I50587" s="1">
        <v>44498</v>
      </c>
      <c r="J50587" t="s">
        <v>15</v>
      </c>
      <c r="K50587" s="2">
        <v>1016.5</v>
      </c>
    </row>
    <row r="50588" spans="1:11" x14ac:dyDescent="0.3">
      <c r="A50588" t="s">
        <v>184627</v>
      </c>
      <c r="B50588" t="s">
        <v>184628</v>
      </c>
      <c r="C50588" t="s">
        <v>12</v>
      </c>
      <c r="D50588">
        <v>45</v>
      </c>
      <c r="E50588" t="s">
        <v>69002</v>
      </c>
      <c r="F50588">
        <v>2</v>
      </c>
      <c r="G50588" s="2">
        <v>81.319999999999993</v>
      </c>
      <c r="H50588" t="s">
        <v>14</v>
      </c>
      <c r="I50588" s="1">
        <v>44279</v>
      </c>
      <c r="J50588" t="s">
        <v>15</v>
      </c>
      <c r="K50588" s="2">
        <v>162.63999999999999</v>
      </c>
    </row>
    <row r="50589" spans="1:11" x14ac:dyDescent="0.3">
      <c r="A50589" t="s">
        <v>36792</v>
      </c>
      <c r="B50589" t="s">
        <v>36793</v>
      </c>
      <c r="C50589" t="s">
        <v>12</v>
      </c>
      <c r="D50589">
        <v>27</v>
      </c>
      <c r="E50589" t="s">
        <v>13</v>
      </c>
      <c r="F50589">
        <v>5</v>
      </c>
      <c r="G50589" s="2">
        <v>1500.4</v>
      </c>
      <c r="H50589" t="s">
        <v>14</v>
      </c>
      <c r="I50589" s="1">
        <v>44220</v>
      </c>
      <c r="J50589" t="s">
        <v>4711</v>
      </c>
      <c r="K50589" s="2">
        <v>7502</v>
      </c>
    </row>
    <row r="50590" spans="1:11" x14ac:dyDescent="0.3">
      <c r="A50590" t="s">
        <v>174457</v>
      </c>
      <c r="B50590" t="s">
        <v>174458</v>
      </c>
      <c r="C50590" t="s">
        <v>12</v>
      </c>
      <c r="D50590">
        <v>45</v>
      </c>
      <c r="E50590" t="s">
        <v>69843</v>
      </c>
      <c r="F50590">
        <v>2</v>
      </c>
      <c r="G50590" s="2">
        <v>1200.3399999999999</v>
      </c>
      <c r="H50590" t="s">
        <v>14</v>
      </c>
      <c r="I50590" s="1">
        <v>44737</v>
      </c>
      <c r="J50590" t="s">
        <v>5995</v>
      </c>
      <c r="K50590" s="2">
        <v>2400.6799999999998</v>
      </c>
    </row>
    <row r="50591" spans="1:11" x14ac:dyDescent="0.3">
      <c r="A50591" t="s">
        <v>120097</v>
      </c>
      <c r="B50591" t="s">
        <v>120098</v>
      </c>
      <c r="C50591" t="s">
        <v>840</v>
      </c>
      <c r="D50591">
        <v>46</v>
      </c>
      <c r="E50591" t="s">
        <v>69327</v>
      </c>
      <c r="F50591">
        <v>1</v>
      </c>
      <c r="G50591" s="2">
        <v>5.23</v>
      </c>
      <c r="H50591" t="s">
        <v>6278</v>
      </c>
      <c r="I50591" s="1">
        <v>44265</v>
      </c>
      <c r="J50591" t="s">
        <v>2480</v>
      </c>
      <c r="K50591" s="2">
        <v>5.23</v>
      </c>
    </row>
    <row r="50592" spans="1:11" x14ac:dyDescent="0.3">
      <c r="A50592" t="s">
        <v>148469</v>
      </c>
      <c r="B50592" t="s">
        <v>148470</v>
      </c>
      <c r="C50592" t="s">
        <v>840</v>
      </c>
      <c r="D50592">
        <v>50</v>
      </c>
      <c r="E50592" t="s">
        <v>70042</v>
      </c>
      <c r="F50592">
        <v>5</v>
      </c>
      <c r="G50592" s="2">
        <v>75.75</v>
      </c>
      <c r="H50592" t="s">
        <v>14</v>
      </c>
      <c r="I50592" s="1">
        <v>44877</v>
      </c>
      <c r="J50592" t="s">
        <v>2480</v>
      </c>
      <c r="K50592" s="2">
        <v>378.75</v>
      </c>
    </row>
    <row r="50593" spans="1:11" x14ac:dyDescent="0.3">
      <c r="A50593" t="s">
        <v>60088</v>
      </c>
      <c r="B50593" t="s">
        <v>60089</v>
      </c>
      <c r="C50593" t="s">
        <v>840</v>
      </c>
      <c r="D50593">
        <v>68</v>
      </c>
      <c r="E50593" t="s">
        <v>13</v>
      </c>
      <c r="F50593">
        <v>3</v>
      </c>
      <c r="G50593" s="2">
        <v>900.24</v>
      </c>
      <c r="H50593" t="s">
        <v>6278</v>
      </c>
      <c r="I50593" s="1">
        <v>44742</v>
      </c>
      <c r="J50593" t="s">
        <v>5048</v>
      </c>
      <c r="K50593" s="2">
        <v>2700.72</v>
      </c>
    </row>
    <row r="50594" spans="1:11" x14ac:dyDescent="0.3">
      <c r="A50594" t="s">
        <v>153101</v>
      </c>
      <c r="B50594" t="s">
        <v>153102</v>
      </c>
      <c r="C50594" t="s">
        <v>12</v>
      </c>
      <c r="D50594">
        <v>46</v>
      </c>
      <c r="E50594" t="s">
        <v>69327</v>
      </c>
      <c r="F50594">
        <v>3</v>
      </c>
      <c r="G50594" s="2">
        <v>15.69</v>
      </c>
      <c r="H50594" t="s">
        <v>14</v>
      </c>
      <c r="I50594" s="1">
        <v>44840</v>
      </c>
      <c r="J50594" t="s">
        <v>4072</v>
      </c>
      <c r="K50594" s="2">
        <v>47.07</v>
      </c>
    </row>
    <row r="50595" spans="1:11" x14ac:dyDescent="0.3">
      <c r="A50595" t="s">
        <v>180169</v>
      </c>
      <c r="B50595" t="s">
        <v>180170</v>
      </c>
      <c r="C50595" t="s">
        <v>840</v>
      </c>
      <c r="D50595">
        <v>58</v>
      </c>
      <c r="E50595" t="s">
        <v>69843</v>
      </c>
      <c r="F50595">
        <v>3</v>
      </c>
      <c r="G50595" s="2">
        <v>1800.51</v>
      </c>
      <c r="H50595" t="s">
        <v>14</v>
      </c>
      <c r="I50595" s="1">
        <v>44879</v>
      </c>
      <c r="J50595" t="s">
        <v>15</v>
      </c>
      <c r="K50595" s="2">
        <v>5401.53</v>
      </c>
    </row>
    <row r="50596" spans="1:11" x14ac:dyDescent="0.3">
      <c r="A50596" t="s">
        <v>65134</v>
      </c>
      <c r="B50596" t="s">
        <v>65135</v>
      </c>
      <c r="C50596" t="s">
        <v>12</v>
      </c>
      <c r="D50596">
        <v>25</v>
      </c>
      <c r="E50596" t="s">
        <v>13</v>
      </c>
      <c r="F50596">
        <v>3</v>
      </c>
      <c r="G50596" s="2">
        <v>900.24</v>
      </c>
      <c r="H50596" t="s">
        <v>14</v>
      </c>
      <c r="I50596" s="1">
        <v>44639</v>
      </c>
      <c r="J50596" t="s">
        <v>5048</v>
      </c>
      <c r="K50596" s="2">
        <v>2700.72</v>
      </c>
    </row>
    <row r="50597" spans="1:11" x14ac:dyDescent="0.3">
      <c r="A50597" t="s">
        <v>21808</v>
      </c>
      <c r="B50597" t="s">
        <v>21809</v>
      </c>
      <c r="C50597" t="s">
        <v>12</v>
      </c>
      <c r="D50597">
        <v>38</v>
      </c>
      <c r="E50597" t="s">
        <v>13</v>
      </c>
      <c r="F50597">
        <v>4</v>
      </c>
      <c r="G50597" s="2">
        <v>1200.32</v>
      </c>
      <c r="H50597" t="s">
        <v>14</v>
      </c>
      <c r="I50597" s="1">
        <v>44463</v>
      </c>
      <c r="J50597" t="s">
        <v>2480</v>
      </c>
      <c r="K50597" s="2">
        <v>4801.28</v>
      </c>
    </row>
    <row r="50598" spans="1:11" x14ac:dyDescent="0.3">
      <c r="A50598" t="s">
        <v>146943</v>
      </c>
      <c r="B50598" t="s">
        <v>146944</v>
      </c>
      <c r="C50598" t="s">
        <v>12</v>
      </c>
      <c r="D50598">
        <v>22</v>
      </c>
      <c r="E50598" t="s">
        <v>69843</v>
      </c>
      <c r="F50598">
        <v>1</v>
      </c>
      <c r="G50598" s="2">
        <v>600.16999999999996</v>
      </c>
      <c r="H50598" t="s">
        <v>14</v>
      </c>
      <c r="I50598" s="1">
        <v>44943</v>
      </c>
      <c r="J50598" t="s">
        <v>2480</v>
      </c>
      <c r="K50598" s="2">
        <v>600.16999999999996</v>
      </c>
    </row>
    <row r="50599" spans="1:11" x14ac:dyDescent="0.3">
      <c r="A50599" t="s">
        <v>28228</v>
      </c>
      <c r="B50599" t="s">
        <v>28229</v>
      </c>
      <c r="C50599" t="s">
        <v>840</v>
      </c>
      <c r="D50599">
        <v>54</v>
      </c>
      <c r="E50599" t="s">
        <v>13</v>
      </c>
      <c r="F50599">
        <v>5</v>
      </c>
      <c r="G50599" s="2">
        <v>1500.4</v>
      </c>
      <c r="H50599" t="s">
        <v>6278</v>
      </c>
      <c r="I50599" s="1">
        <v>44639</v>
      </c>
      <c r="J50599" t="s">
        <v>15</v>
      </c>
      <c r="K50599" s="2">
        <v>7502</v>
      </c>
    </row>
    <row r="50600" spans="1:11" x14ac:dyDescent="0.3">
      <c r="A50600" t="s">
        <v>69713</v>
      </c>
      <c r="B50600" t="s">
        <v>69714</v>
      </c>
      <c r="C50600" t="s">
        <v>12</v>
      </c>
      <c r="D50600">
        <v>49</v>
      </c>
      <c r="E50600" t="s">
        <v>69628</v>
      </c>
      <c r="F50600">
        <v>3</v>
      </c>
      <c r="G50600" s="2">
        <v>107.52</v>
      </c>
      <c r="H50600" t="s">
        <v>11067</v>
      </c>
      <c r="I50600" s="1">
        <v>44872</v>
      </c>
      <c r="J50600" t="s">
        <v>5048</v>
      </c>
      <c r="K50600" s="2">
        <v>322.56</v>
      </c>
    </row>
    <row r="50601" spans="1:11" x14ac:dyDescent="0.3">
      <c r="A50601" t="s">
        <v>98837</v>
      </c>
      <c r="B50601" t="s">
        <v>98838</v>
      </c>
      <c r="C50601" t="s">
        <v>840</v>
      </c>
      <c r="D50601">
        <v>19</v>
      </c>
      <c r="E50601" t="s">
        <v>69327</v>
      </c>
      <c r="F50601">
        <v>1</v>
      </c>
      <c r="G50601" s="2">
        <v>5.23</v>
      </c>
      <c r="H50601" t="s">
        <v>6278</v>
      </c>
      <c r="I50601" s="1">
        <v>44664</v>
      </c>
      <c r="J50601" t="s">
        <v>4072</v>
      </c>
      <c r="K50601" s="2">
        <v>5.23</v>
      </c>
    </row>
    <row r="50602" spans="1:11" x14ac:dyDescent="0.3">
      <c r="A50602" t="s">
        <v>16046</v>
      </c>
      <c r="B50602" t="s">
        <v>16047</v>
      </c>
      <c r="C50602" t="s">
        <v>12</v>
      </c>
      <c r="D50602">
        <v>22</v>
      </c>
      <c r="E50602" t="s">
        <v>13</v>
      </c>
      <c r="F50602">
        <v>4</v>
      </c>
      <c r="G50602" s="2">
        <v>1200.32</v>
      </c>
      <c r="H50602" t="s">
        <v>11067</v>
      </c>
      <c r="I50602" s="1">
        <v>44370</v>
      </c>
      <c r="J50602" t="s">
        <v>15</v>
      </c>
      <c r="K50602" s="2">
        <v>4801.28</v>
      </c>
    </row>
    <row r="50603" spans="1:11" x14ac:dyDescent="0.3">
      <c r="A50603" t="s">
        <v>179153</v>
      </c>
      <c r="B50603" t="s">
        <v>179154</v>
      </c>
      <c r="C50603" t="s">
        <v>12</v>
      </c>
      <c r="D50603">
        <v>67</v>
      </c>
      <c r="E50603" t="s">
        <v>69628</v>
      </c>
      <c r="F50603">
        <v>4</v>
      </c>
      <c r="G50603" s="2">
        <v>143.36000000000001</v>
      </c>
      <c r="H50603" t="s">
        <v>14</v>
      </c>
      <c r="I50603" s="1">
        <v>44679</v>
      </c>
      <c r="J50603" t="s">
        <v>15</v>
      </c>
      <c r="K50603" s="2">
        <v>573.44000000000005</v>
      </c>
    </row>
    <row r="50604" spans="1:11" x14ac:dyDescent="0.3">
      <c r="A50604" t="s">
        <v>5967</v>
      </c>
      <c r="B50604" t="s">
        <v>5968</v>
      </c>
      <c r="C50604" t="s">
        <v>840</v>
      </c>
      <c r="D50604">
        <v>55</v>
      </c>
      <c r="E50604" t="s">
        <v>13</v>
      </c>
      <c r="F50604">
        <v>2</v>
      </c>
      <c r="G50604" s="2">
        <v>600.16</v>
      </c>
      <c r="H50604" t="s">
        <v>14</v>
      </c>
      <c r="I50604" s="1">
        <v>44220</v>
      </c>
      <c r="J50604" t="s">
        <v>5688</v>
      </c>
      <c r="K50604" s="2">
        <v>1200.32</v>
      </c>
    </row>
    <row r="50605" spans="1:11" x14ac:dyDescent="0.3">
      <c r="A50605" t="s">
        <v>178439</v>
      </c>
      <c r="B50605" t="s">
        <v>178440</v>
      </c>
      <c r="C50605" t="s">
        <v>840</v>
      </c>
      <c r="D50605">
        <v>39</v>
      </c>
      <c r="E50605" t="s">
        <v>69628</v>
      </c>
      <c r="F50605">
        <v>2</v>
      </c>
      <c r="G50605" s="2">
        <v>71.680000000000007</v>
      </c>
      <c r="H50605" t="s">
        <v>14</v>
      </c>
      <c r="I50605" s="1">
        <v>44930</v>
      </c>
      <c r="J50605" t="s">
        <v>15</v>
      </c>
      <c r="K50605" s="2">
        <v>143.36000000000001</v>
      </c>
    </row>
    <row r="50606" spans="1:11" x14ac:dyDescent="0.3">
      <c r="A50606" t="s">
        <v>58586</v>
      </c>
      <c r="B50606" t="s">
        <v>58587</v>
      </c>
      <c r="C50606" t="s">
        <v>840</v>
      </c>
      <c r="D50606">
        <v>67</v>
      </c>
      <c r="E50606" t="s">
        <v>13</v>
      </c>
      <c r="F50606">
        <v>3</v>
      </c>
      <c r="G50606" s="2">
        <v>900.24</v>
      </c>
      <c r="H50606" t="s">
        <v>6278</v>
      </c>
      <c r="I50606" s="1">
        <v>44240</v>
      </c>
      <c r="J50606" t="s">
        <v>3387</v>
      </c>
      <c r="K50606" s="2">
        <v>2700.72</v>
      </c>
    </row>
    <row r="50607" spans="1:11" x14ac:dyDescent="0.3">
      <c r="A50607" t="s">
        <v>60734</v>
      </c>
      <c r="B50607" t="s">
        <v>60735</v>
      </c>
      <c r="C50607" t="s">
        <v>12</v>
      </c>
      <c r="D50607">
        <v>43</v>
      </c>
      <c r="E50607" t="s">
        <v>13</v>
      </c>
      <c r="F50607">
        <v>3</v>
      </c>
      <c r="G50607" s="2">
        <v>900.24</v>
      </c>
      <c r="H50607" t="s">
        <v>6278</v>
      </c>
      <c r="I50607" s="1">
        <v>44803</v>
      </c>
      <c r="J50607" t="s">
        <v>2480</v>
      </c>
      <c r="K50607" s="2">
        <v>2700.72</v>
      </c>
    </row>
    <row r="50608" spans="1:11" x14ac:dyDescent="0.3">
      <c r="A50608" t="s">
        <v>48320</v>
      </c>
      <c r="B50608" t="s">
        <v>48321</v>
      </c>
      <c r="C50608" t="s">
        <v>840</v>
      </c>
      <c r="D50608">
        <v>19</v>
      </c>
      <c r="E50608" t="s">
        <v>13</v>
      </c>
      <c r="F50608">
        <v>1</v>
      </c>
      <c r="G50608" s="2">
        <v>300.08</v>
      </c>
      <c r="H50608" t="s">
        <v>6278</v>
      </c>
      <c r="I50608" s="1">
        <v>44874</v>
      </c>
      <c r="J50608" t="s">
        <v>5688</v>
      </c>
      <c r="K50608" s="2">
        <v>300.08</v>
      </c>
    </row>
    <row r="50609" spans="1:11" x14ac:dyDescent="0.3">
      <c r="A50609" t="s">
        <v>51282</v>
      </c>
      <c r="B50609" t="s">
        <v>51283</v>
      </c>
      <c r="C50609" t="s">
        <v>12</v>
      </c>
      <c r="D50609">
        <v>47</v>
      </c>
      <c r="E50609" t="s">
        <v>13</v>
      </c>
      <c r="F50609">
        <v>1</v>
      </c>
      <c r="G50609" s="2">
        <v>300.08</v>
      </c>
      <c r="H50609" t="s">
        <v>6278</v>
      </c>
      <c r="I50609" s="1">
        <v>44740</v>
      </c>
      <c r="J50609" t="s">
        <v>1349</v>
      </c>
      <c r="K50609" s="2">
        <v>300.08</v>
      </c>
    </row>
    <row r="50610" spans="1:11" x14ac:dyDescent="0.3">
      <c r="A50610" t="s">
        <v>164553</v>
      </c>
      <c r="B50610" t="s">
        <v>164554</v>
      </c>
      <c r="C50610" t="s">
        <v>840</v>
      </c>
      <c r="D50610">
        <v>34</v>
      </c>
      <c r="E50610" t="s">
        <v>70034</v>
      </c>
      <c r="F50610">
        <v>4</v>
      </c>
      <c r="G50610" s="2">
        <v>4200</v>
      </c>
      <c r="H50610" t="s">
        <v>14</v>
      </c>
      <c r="I50610" s="1">
        <v>44759</v>
      </c>
      <c r="J50610" t="s">
        <v>5371</v>
      </c>
      <c r="K50610" s="2">
        <v>16800</v>
      </c>
    </row>
    <row r="50611" spans="1:11" x14ac:dyDescent="0.3">
      <c r="A50611" t="s">
        <v>163971</v>
      </c>
      <c r="B50611" t="s">
        <v>163972</v>
      </c>
      <c r="C50611" t="s">
        <v>12</v>
      </c>
      <c r="D50611">
        <v>47</v>
      </c>
      <c r="E50611" t="s">
        <v>70042</v>
      </c>
      <c r="F50611">
        <v>1</v>
      </c>
      <c r="G50611" s="2">
        <v>15.15</v>
      </c>
      <c r="H50611" t="s">
        <v>14</v>
      </c>
      <c r="I50611" s="1">
        <v>44220</v>
      </c>
      <c r="J50611" t="s">
        <v>5048</v>
      </c>
      <c r="K50611" s="2">
        <v>15.15</v>
      </c>
    </row>
    <row r="50612" spans="1:11" x14ac:dyDescent="0.3">
      <c r="A50612" t="s">
        <v>32386</v>
      </c>
      <c r="B50612" t="s">
        <v>32387</v>
      </c>
      <c r="C50612" t="s">
        <v>12</v>
      </c>
      <c r="D50612">
        <v>66</v>
      </c>
      <c r="E50612" t="s">
        <v>13</v>
      </c>
      <c r="F50612">
        <v>5</v>
      </c>
      <c r="G50612" s="2">
        <v>1500.4</v>
      </c>
      <c r="H50612" t="s">
        <v>11067</v>
      </c>
      <c r="I50612" s="1">
        <v>44649</v>
      </c>
      <c r="J50612" t="s">
        <v>5048</v>
      </c>
      <c r="K50612" s="2">
        <v>7502</v>
      </c>
    </row>
    <row r="50613" spans="1:11" x14ac:dyDescent="0.3">
      <c r="A50613" t="s">
        <v>94487</v>
      </c>
      <c r="B50613" t="s">
        <v>94488</v>
      </c>
      <c r="C50613" t="s">
        <v>840</v>
      </c>
      <c r="D50613">
        <v>24</v>
      </c>
      <c r="E50613" t="s">
        <v>70042</v>
      </c>
      <c r="F50613">
        <v>3</v>
      </c>
      <c r="G50613" s="2">
        <v>45.45</v>
      </c>
      <c r="H50613" t="s">
        <v>11067</v>
      </c>
      <c r="I50613" s="1">
        <v>44222</v>
      </c>
      <c r="J50613" t="s">
        <v>1349</v>
      </c>
      <c r="K50613" s="2">
        <v>136.35</v>
      </c>
    </row>
    <row r="50614" spans="1:11" x14ac:dyDescent="0.3">
      <c r="A50614" t="s">
        <v>180629</v>
      </c>
      <c r="B50614" t="s">
        <v>180630</v>
      </c>
      <c r="C50614" t="s">
        <v>12</v>
      </c>
      <c r="D50614">
        <v>22</v>
      </c>
      <c r="E50614" t="s">
        <v>69843</v>
      </c>
      <c r="F50614">
        <v>1</v>
      </c>
      <c r="G50614" s="2">
        <v>600.16999999999996</v>
      </c>
      <c r="H50614" t="s">
        <v>14</v>
      </c>
      <c r="I50614" s="1">
        <v>44512</v>
      </c>
      <c r="J50614" t="s">
        <v>15</v>
      </c>
      <c r="K50614" s="2">
        <v>600.16999999999996</v>
      </c>
    </row>
    <row r="50615" spans="1:11" x14ac:dyDescent="0.3">
      <c r="A50615" t="s">
        <v>27488</v>
      </c>
      <c r="B50615" t="s">
        <v>27489</v>
      </c>
      <c r="C50615" t="s">
        <v>12</v>
      </c>
      <c r="D50615">
        <v>40</v>
      </c>
      <c r="E50615" t="s">
        <v>13</v>
      </c>
      <c r="F50615">
        <v>4</v>
      </c>
      <c r="G50615" s="2">
        <v>1200.32</v>
      </c>
      <c r="H50615" t="s">
        <v>14</v>
      </c>
      <c r="I50615" s="1">
        <v>44846</v>
      </c>
      <c r="J50615" t="s">
        <v>1349</v>
      </c>
      <c r="K50615" s="2">
        <v>4801.28</v>
      </c>
    </row>
    <row r="50616" spans="1:11" x14ac:dyDescent="0.3">
      <c r="A50616" t="s">
        <v>108307</v>
      </c>
      <c r="B50616" t="s">
        <v>108308</v>
      </c>
      <c r="C50616" t="s">
        <v>12</v>
      </c>
      <c r="D50616">
        <v>47</v>
      </c>
      <c r="E50616" t="s">
        <v>69002</v>
      </c>
      <c r="F50616">
        <v>2</v>
      </c>
      <c r="G50616" s="2">
        <v>81.319999999999993</v>
      </c>
      <c r="H50616" t="s">
        <v>6278</v>
      </c>
      <c r="I50616" s="1">
        <v>44880</v>
      </c>
      <c r="J50616" t="s">
        <v>5048</v>
      </c>
      <c r="K50616" s="2">
        <v>162.63999999999999</v>
      </c>
    </row>
    <row r="50617" spans="1:11" x14ac:dyDescent="0.3">
      <c r="A50617" t="s">
        <v>163877</v>
      </c>
      <c r="B50617" t="s">
        <v>163878</v>
      </c>
      <c r="C50617" t="s">
        <v>840</v>
      </c>
      <c r="D50617">
        <v>21</v>
      </c>
      <c r="E50617" t="s">
        <v>70039</v>
      </c>
      <c r="F50617">
        <v>3</v>
      </c>
      <c r="G50617" s="2">
        <v>35.19</v>
      </c>
      <c r="H50617" t="s">
        <v>14</v>
      </c>
      <c r="I50617" s="1">
        <v>44575</v>
      </c>
      <c r="J50617" t="s">
        <v>5048</v>
      </c>
      <c r="K50617" s="2">
        <v>105.57</v>
      </c>
    </row>
    <row r="50618" spans="1:11" x14ac:dyDescent="0.3">
      <c r="A50618" t="s">
        <v>17874</v>
      </c>
      <c r="B50618" t="s">
        <v>17875</v>
      </c>
      <c r="C50618" t="s">
        <v>840</v>
      </c>
      <c r="D50618">
        <v>29</v>
      </c>
      <c r="E50618" t="s">
        <v>13</v>
      </c>
      <c r="F50618">
        <v>4</v>
      </c>
      <c r="G50618" s="2">
        <v>1200.32</v>
      </c>
      <c r="H50618" t="s">
        <v>6278</v>
      </c>
      <c r="I50618" s="1">
        <v>44638</v>
      </c>
      <c r="J50618" t="s">
        <v>5371</v>
      </c>
      <c r="K50618" s="2">
        <v>4801.28</v>
      </c>
    </row>
    <row r="50619" spans="1:11" x14ac:dyDescent="0.3">
      <c r="A50619" t="s">
        <v>75747</v>
      </c>
      <c r="B50619" t="s">
        <v>75748</v>
      </c>
      <c r="C50619" t="s">
        <v>840</v>
      </c>
      <c r="D50619">
        <v>33</v>
      </c>
      <c r="E50619" t="s">
        <v>69628</v>
      </c>
      <c r="F50619">
        <v>3</v>
      </c>
      <c r="G50619" s="2">
        <v>107.52</v>
      </c>
      <c r="H50619" t="s">
        <v>11067</v>
      </c>
      <c r="I50619" s="1">
        <v>44563</v>
      </c>
      <c r="J50619" t="s">
        <v>4072</v>
      </c>
      <c r="K50619" s="2">
        <v>322.56</v>
      </c>
    </row>
    <row r="50620" spans="1:11" x14ac:dyDescent="0.3">
      <c r="A50620" t="s">
        <v>71577</v>
      </c>
      <c r="B50620" t="s">
        <v>71578</v>
      </c>
      <c r="C50620" t="s">
        <v>12</v>
      </c>
      <c r="D50620">
        <v>44</v>
      </c>
      <c r="E50620" t="s">
        <v>69002</v>
      </c>
      <c r="F50620">
        <v>4</v>
      </c>
      <c r="G50620" s="2">
        <v>162.63999999999999</v>
      </c>
      <c r="H50620" t="s">
        <v>11067</v>
      </c>
      <c r="I50620" s="1">
        <v>44761</v>
      </c>
      <c r="J50620" t="s">
        <v>5995</v>
      </c>
      <c r="K50620" s="2">
        <v>650.55999999999995</v>
      </c>
    </row>
    <row r="50621" spans="1:11" x14ac:dyDescent="0.3">
      <c r="A50621" t="s">
        <v>193597</v>
      </c>
      <c r="B50621" t="s">
        <v>193598</v>
      </c>
      <c r="C50621" t="s">
        <v>840</v>
      </c>
      <c r="D50621">
        <v>24</v>
      </c>
      <c r="E50621" t="s">
        <v>70034</v>
      </c>
      <c r="F50621">
        <v>3</v>
      </c>
      <c r="G50621" s="2">
        <v>3150</v>
      </c>
      <c r="H50621" t="s">
        <v>14</v>
      </c>
      <c r="I50621" s="1">
        <v>44469</v>
      </c>
      <c r="J50621" t="s">
        <v>1349</v>
      </c>
      <c r="K50621" s="2">
        <v>9450</v>
      </c>
    </row>
    <row r="50622" spans="1:11" x14ac:dyDescent="0.3">
      <c r="A50622" t="s">
        <v>72095</v>
      </c>
      <c r="B50622" t="s">
        <v>72096</v>
      </c>
      <c r="C50622" t="s">
        <v>12</v>
      </c>
      <c r="D50622">
        <v>59</v>
      </c>
      <c r="E50622" t="s">
        <v>69002</v>
      </c>
      <c r="F50622">
        <v>2</v>
      </c>
      <c r="G50622" s="2">
        <v>81.319999999999993</v>
      </c>
      <c r="H50622" t="s">
        <v>11067</v>
      </c>
      <c r="I50622" s="1">
        <v>44948</v>
      </c>
      <c r="J50622" t="s">
        <v>4711</v>
      </c>
      <c r="K50622" s="2">
        <v>162.63999999999999</v>
      </c>
    </row>
    <row r="50623" spans="1:11" x14ac:dyDescent="0.3">
      <c r="A50623" t="s">
        <v>54514</v>
      </c>
      <c r="B50623" t="s">
        <v>54515</v>
      </c>
      <c r="C50623" t="s">
        <v>840</v>
      </c>
      <c r="D50623">
        <v>33</v>
      </c>
      <c r="E50623" t="s">
        <v>13</v>
      </c>
      <c r="F50623">
        <v>1</v>
      </c>
      <c r="G50623" s="2">
        <v>300.08</v>
      </c>
      <c r="H50623" t="s">
        <v>11067</v>
      </c>
      <c r="I50623" s="1">
        <v>44711</v>
      </c>
      <c r="J50623" t="s">
        <v>4072</v>
      </c>
      <c r="K50623" s="2">
        <v>300.08</v>
      </c>
    </row>
    <row r="50624" spans="1:11" x14ac:dyDescent="0.3">
      <c r="A50624" t="s">
        <v>160279</v>
      </c>
      <c r="B50624" t="s">
        <v>160280</v>
      </c>
      <c r="C50624" t="s">
        <v>840</v>
      </c>
      <c r="D50624">
        <v>31</v>
      </c>
      <c r="E50624" t="s">
        <v>69002</v>
      </c>
      <c r="F50624">
        <v>4</v>
      </c>
      <c r="G50624" s="2">
        <v>162.63999999999999</v>
      </c>
      <c r="H50624" t="s">
        <v>14</v>
      </c>
      <c r="I50624" s="1">
        <v>44538</v>
      </c>
      <c r="J50624" t="s">
        <v>3387</v>
      </c>
      <c r="K50624" s="2">
        <v>650.55999999999995</v>
      </c>
    </row>
    <row r="50625" spans="1:11" x14ac:dyDescent="0.3">
      <c r="A50625" t="s">
        <v>58658</v>
      </c>
      <c r="B50625" t="s">
        <v>58659</v>
      </c>
      <c r="C50625" t="s">
        <v>840</v>
      </c>
      <c r="D50625">
        <v>18</v>
      </c>
      <c r="E50625" t="s">
        <v>13</v>
      </c>
      <c r="F50625">
        <v>3</v>
      </c>
      <c r="G50625" s="2">
        <v>900.24</v>
      </c>
      <c r="H50625" t="s">
        <v>6278</v>
      </c>
      <c r="I50625" s="1">
        <v>44340</v>
      </c>
      <c r="J50625" t="s">
        <v>3387</v>
      </c>
      <c r="K50625" s="2">
        <v>2700.72</v>
      </c>
    </row>
    <row r="50626" spans="1:11" x14ac:dyDescent="0.3">
      <c r="A50626" t="s">
        <v>167815</v>
      </c>
      <c r="B50626" t="s">
        <v>167816</v>
      </c>
      <c r="C50626" t="s">
        <v>840</v>
      </c>
      <c r="D50626">
        <v>30</v>
      </c>
      <c r="E50626" t="s">
        <v>69327</v>
      </c>
      <c r="F50626">
        <v>3</v>
      </c>
      <c r="G50626" s="2">
        <v>15.69</v>
      </c>
      <c r="H50626" t="s">
        <v>14</v>
      </c>
      <c r="I50626" s="1">
        <v>44296</v>
      </c>
      <c r="J50626" t="s">
        <v>4711</v>
      </c>
      <c r="K50626" s="2">
        <v>47.07</v>
      </c>
    </row>
    <row r="50627" spans="1:11" x14ac:dyDescent="0.3">
      <c r="A50627" t="s">
        <v>107223</v>
      </c>
      <c r="B50627" t="s">
        <v>107224</v>
      </c>
      <c r="C50627" t="s">
        <v>12</v>
      </c>
      <c r="D50627">
        <v>67</v>
      </c>
      <c r="E50627" t="s">
        <v>69843</v>
      </c>
      <c r="F50627">
        <v>2</v>
      </c>
      <c r="G50627" s="2">
        <v>1200.3399999999999</v>
      </c>
      <c r="H50627" t="s">
        <v>6278</v>
      </c>
      <c r="I50627" s="1">
        <v>44948</v>
      </c>
      <c r="J50627" t="s">
        <v>5048</v>
      </c>
      <c r="K50627" s="2">
        <v>2400.6799999999998</v>
      </c>
    </row>
    <row r="50628" spans="1:11" x14ac:dyDescent="0.3">
      <c r="A50628" t="s">
        <v>116211</v>
      </c>
      <c r="B50628" t="s">
        <v>116212</v>
      </c>
      <c r="C50628" t="s">
        <v>12</v>
      </c>
      <c r="D50628">
        <v>38</v>
      </c>
      <c r="E50628" t="s">
        <v>70039</v>
      </c>
      <c r="F50628">
        <v>3</v>
      </c>
      <c r="G50628" s="2">
        <v>35.19</v>
      </c>
      <c r="H50628" t="s">
        <v>6278</v>
      </c>
      <c r="I50628" s="1">
        <v>44981</v>
      </c>
      <c r="J50628" t="s">
        <v>2480</v>
      </c>
      <c r="K50628" s="2">
        <v>105.57</v>
      </c>
    </row>
    <row r="50629" spans="1:11" x14ac:dyDescent="0.3">
      <c r="A50629" t="s">
        <v>121919</v>
      </c>
      <c r="B50629" t="s">
        <v>121920</v>
      </c>
      <c r="C50629" t="s">
        <v>12</v>
      </c>
      <c r="D50629">
        <v>57</v>
      </c>
      <c r="E50629" t="s">
        <v>69002</v>
      </c>
      <c r="F50629">
        <v>3</v>
      </c>
      <c r="G50629" s="2">
        <v>121.98</v>
      </c>
      <c r="H50629" t="s">
        <v>6278</v>
      </c>
      <c r="I50629" s="1">
        <v>44943</v>
      </c>
      <c r="J50629" t="s">
        <v>2480</v>
      </c>
      <c r="K50629" s="2">
        <v>365.94</v>
      </c>
    </row>
    <row r="50630" spans="1:11" x14ac:dyDescent="0.3">
      <c r="A50630" t="s">
        <v>174549</v>
      </c>
      <c r="B50630" t="s">
        <v>174550</v>
      </c>
      <c r="C50630" t="s">
        <v>12</v>
      </c>
      <c r="D50630">
        <v>63</v>
      </c>
      <c r="E50630" t="s">
        <v>69843</v>
      </c>
      <c r="F50630">
        <v>4</v>
      </c>
      <c r="G50630" s="2">
        <v>2400.6799999999998</v>
      </c>
      <c r="H50630" t="s">
        <v>14</v>
      </c>
      <c r="I50630" s="1">
        <v>44744</v>
      </c>
      <c r="J50630" t="s">
        <v>5995</v>
      </c>
      <c r="K50630" s="2">
        <v>9602.7199999999993</v>
      </c>
    </row>
    <row r="50631" spans="1:11" x14ac:dyDescent="0.3">
      <c r="A50631" t="s">
        <v>69091</v>
      </c>
      <c r="B50631" t="s">
        <v>69092</v>
      </c>
      <c r="C50631" t="s">
        <v>12</v>
      </c>
      <c r="D50631">
        <v>55</v>
      </c>
      <c r="E50631" t="s">
        <v>69002</v>
      </c>
      <c r="F50631">
        <v>4</v>
      </c>
      <c r="G50631" s="2">
        <v>162.63999999999999</v>
      </c>
      <c r="H50631" t="s">
        <v>11067</v>
      </c>
      <c r="I50631" s="1">
        <v>44371</v>
      </c>
      <c r="J50631" t="s">
        <v>5048</v>
      </c>
      <c r="K50631" s="2">
        <v>650.55999999999995</v>
      </c>
    </row>
    <row r="50632" spans="1:11" x14ac:dyDescent="0.3">
      <c r="A50632" t="s">
        <v>175071</v>
      </c>
      <c r="B50632" t="s">
        <v>175072</v>
      </c>
      <c r="C50632" t="s">
        <v>840</v>
      </c>
      <c r="D50632">
        <v>42</v>
      </c>
      <c r="E50632" t="s">
        <v>70034</v>
      </c>
      <c r="F50632">
        <v>2</v>
      </c>
      <c r="G50632" s="2">
        <v>2100</v>
      </c>
      <c r="H50632" t="s">
        <v>14</v>
      </c>
      <c r="I50632" s="1">
        <v>44352</v>
      </c>
      <c r="J50632" t="s">
        <v>5995</v>
      </c>
      <c r="K50632" s="2">
        <v>4200</v>
      </c>
    </row>
    <row r="50633" spans="1:11" x14ac:dyDescent="0.3">
      <c r="A50633" t="s">
        <v>30894</v>
      </c>
      <c r="B50633" t="s">
        <v>30895</v>
      </c>
      <c r="C50633" t="s">
        <v>12</v>
      </c>
      <c r="D50633">
        <v>43</v>
      </c>
      <c r="E50633" t="s">
        <v>13</v>
      </c>
      <c r="F50633">
        <v>5</v>
      </c>
      <c r="G50633" s="2">
        <v>1500.4</v>
      </c>
      <c r="H50633" t="s">
        <v>6278</v>
      </c>
      <c r="I50633" s="1">
        <v>44984</v>
      </c>
      <c r="J50633" t="s">
        <v>3387</v>
      </c>
      <c r="K50633" s="2">
        <v>7502</v>
      </c>
    </row>
    <row r="50634" spans="1:11" x14ac:dyDescent="0.3">
      <c r="A50634" t="s">
        <v>155163</v>
      </c>
      <c r="B50634" t="s">
        <v>155164</v>
      </c>
      <c r="C50634" t="s">
        <v>12</v>
      </c>
      <c r="D50634">
        <v>47</v>
      </c>
      <c r="E50634" t="s">
        <v>69002</v>
      </c>
      <c r="F50634">
        <v>1</v>
      </c>
      <c r="G50634" s="2">
        <v>40.659999999999997</v>
      </c>
      <c r="H50634" t="s">
        <v>14</v>
      </c>
      <c r="I50634" s="1">
        <v>44504</v>
      </c>
      <c r="J50634" t="s">
        <v>4072</v>
      </c>
      <c r="K50634" s="2">
        <v>40.659999999999997</v>
      </c>
    </row>
    <row r="50635" spans="1:11" x14ac:dyDescent="0.3">
      <c r="A50635" t="s">
        <v>152027</v>
      </c>
      <c r="B50635" t="s">
        <v>152028</v>
      </c>
      <c r="C50635" t="s">
        <v>840</v>
      </c>
      <c r="D50635">
        <v>61</v>
      </c>
      <c r="E50635" t="s">
        <v>69628</v>
      </c>
      <c r="F50635">
        <v>2</v>
      </c>
      <c r="G50635" s="2">
        <v>71.680000000000007</v>
      </c>
      <c r="H50635" t="s">
        <v>14</v>
      </c>
      <c r="I50635" s="1">
        <v>44445</v>
      </c>
      <c r="J50635" t="s">
        <v>4072</v>
      </c>
      <c r="K50635" s="2">
        <v>143.36000000000001</v>
      </c>
    </row>
    <row r="50636" spans="1:11" x14ac:dyDescent="0.3">
      <c r="A50636" t="s">
        <v>67134</v>
      </c>
      <c r="B50636" t="s">
        <v>67135</v>
      </c>
      <c r="C50636" t="s">
        <v>12</v>
      </c>
      <c r="D50636">
        <v>63</v>
      </c>
      <c r="E50636" t="s">
        <v>13</v>
      </c>
      <c r="F50636">
        <v>3</v>
      </c>
      <c r="G50636" s="2">
        <v>900.24</v>
      </c>
      <c r="H50636" t="s">
        <v>14</v>
      </c>
      <c r="I50636" s="1">
        <v>44819</v>
      </c>
      <c r="J50636" t="s">
        <v>1349</v>
      </c>
      <c r="K50636" s="2">
        <v>2700.72</v>
      </c>
    </row>
    <row r="50637" spans="1:11" x14ac:dyDescent="0.3">
      <c r="A50637" t="s">
        <v>96919</v>
      </c>
      <c r="B50637" t="s">
        <v>96920</v>
      </c>
      <c r="C50637" t="s">
        <v>840</v>
      </c>
      <c r="D50637">
        <v>21</v>
      </c>
      <c r="E50637" t="s">
        <v>69843</v>
      </c>
      <c r="F50637">
        <v>4</v>
      </c>
      <c r="G50637" s="2">
        <v>2400.6799999999998</v>
      </c>
      <c r="H50637" t="s">
        <v>6278</v>
      </c>
      <c r="I50637" s="1">
        <v>44315</v>
      </c>
      <c r="J50637" t="s">
        <v>4072</v>
      </c>
      <c r="K50637" s="2">
        <v>9602.7199999999993</v>
      </c>
    </row>
    <row r="50638" spans="1:11" x14ac:dyDescent="0.3">
      <c r="A50638" t="s">
        <v>140907</v>
      </c>
      <c r="B50638" t="s">
        <v>140908</v>
      </c>
      <c r="C50638" t="s">
        <v>12</v>
      </c>
      <c r="D50638">
        <v>31</v>
      </c>
      <c r="E50638" t="s">
        <v>69327</v>
      </c>
      <c r="F50638">
        <v>5</v>
      </c>
      <c r="G50638" s="2">
        <v>26.15</v>
      </c>
      <c r="H50638" t="s">
        <v>6278</v>
      </c>
      <c r="I50638" s="1">
        <v>44764</v>
      </c>
      <c r="J50638" t="s">
        <v>15</v>
      </c>
      <c r="K50638" s="2">
        <v>130.75</v>
      </c>
    </row>
    <row r="50639" spans="1:11" x14ac:dyDescent="0.3">
      <c r="A50639" t="s">
        <v>100609</v>
      </c>
      <c r="B50639" t="s">
        <v>100610</v>
      </c>
      <c r="C50639" t="s">
        <v>12</v>
      </c>
      <c r="D50639">
        <v>65</v>
      </c>
      <c r="E50639" t="s">
        <v>69002</v>
      </c>
      <c r="F50639">
        <v>3</v>
      </c>
      <c r="G50639" s="2">
        <v>121.98</v>
      </c>
      <c r="H50639" t="s">
        <v>6278</v>
      </c>
      <c r="I50639" s="1">
        <v>44830</v>
      </c>
      <c r="J50639" t="s">
        <v>3387</v>
      </c>
      <c r="K50639" s="2">
        <v>365.94</v>
      </c>
    </row>
    <row r="50640" spans="1:11" x14ac:dyDescent="0.3">
      <c r="A50640" t="s">
        <v>85899</v>
      </c>
      <c r="B50640" t="s">
        <v>85900</v>
      </c>
      <c r="C50640" t="s">
        <v>840</v>
      </c>
      <c r="D50640">
        <v>26</v>
      </c>
      <c r="E50640" t="s">
        <v>69628</v>
      </c>
      <c r="F50640">
        <v>1</v>
      </c>
      <c r="G50640" s="2">
        <v>35.840000000000003</v>
      </c>
      <c r="H50640" t="s">
        <v>11067</v>
      </c>
      <c r="I50640" s="1">
        <v>44664</v>
      </c>
      <c r="J50640" t="s">
        <v>15</v>
      </c>
      <c r="K50640" s="2">
        <v>35.840000000000003</v>
      </c>
    </row>
    <row r="50641" spans="1:11" x14ac:dyDescent="0.3">
      <c r="A50641" t="s">
        <v>125069</v>
      </c>
      <c r="B50641" t="s">
        <v>125070</v>
      </c>
      <c r="C50641" t="s">
        <v>840</v>
      </c>
      <c r="D50641">
        <v>47</v>
      </c>
      <c r="E50641" t="s">
        <v>69843</v>
      </c>
      <c r="F50641">
        <v>2</v>
      </c>
      <c r="G50641" s="2">
        <v>1200.3399999999999</v>
      </c>
      <c r="H50641" t="s">
        <v>6278</v>
      </c>
      <c r="I50641" s="1">
        <v>44545</v>
      </c>
      <c r="J50641" t="s">
        <v>1349</v>
      </c>
      <c r="K50641" s="2">
        <v>2400.6799999999998</v>
      </c>
    </row>
    <row r="50642" spans="1:11" x14ac:dyDescent="0.3">
      <c r="A50642" t="s">
        <v>95271</v>
      </c>
      <c r="B50642" t="s">
        <v>95272</v>
      </c>
      <c r="C50642" t="s">
        <v>12</v>
      </c>
      <c r="D50642">
        <v>27</v>
      </c>
      <c r="E50642" t="s">
        <v>70042</v>
      </c>
      <c r="F50642">
        <v>1</v>
      </c>
      <c r="G50642" s="2">
        <v>15.15</v>
      </c>
      <c r="H50642" t="s">
        <v>6278</v>
      </c>
      <c r="I50642" s="1">
        <v>44655</v>
      </c>
      <c r="J50642" t="s">
        <v>4072</v>
      </c>
      <c r="K50642" s="2">
        <v>15.15</v>
      </c>
    </row>
    <row r="50643" spans="1:11" x14ac:dyDescent="0.3">
      <c r="A50643" t="s">
        <v>147863</v>
      </c>
      <c r="B50643" t="s">
        <v>147864</v>
      </c>
      <c r="C50643" t="s">
        <v>840</v>
      </c>
      <c r="D50643">
        <v>41</v>
      </c>
      <c r="E50643" t="s">
        <v>70034</v>
      </c>
      <c r="F50643">
        <v>4</v>
      </c>
      <c r="G50643" s="2">
        <v>4200</v>
      </c>
      <c r="H50643" t="s">
        <v>14</v>
      </c>
      <c r="I50643" s="1">
        <v>44598</v>
      </c>
      <c r="J50643" t="s">
        <v>2480</v>
      </c>
      <c r="K50643" s="2">
        <v>16800</v>
      </c>
    </row>
    <row r="50644" spans="1:11" x14ac:dyDescent="0.3">
      <c r="A50644" t="s">
        <v>67888</v>
      </c>
      <c r="B50644" t="s">
        <v>67889</v>
      </c>
      <c r="C50644" t="s">
        <v>840</v>
      </c>
      <c r="D50644">
        <v>45</v>
      </c>
      <c r="E50644" t="s">
        <v>13</v>
      </c>
      <c r="F50644">
        <v>3</v>
      </c>
      <c r="G50644" s="2">
        <v>900.24</v>
      </c>
      <c r="H50644" t="s">
        <v>14</v>
      </c>
      <c r="I50644" s="1">
        <v>44206</v>
      </c>
      <c r="J50644" t="s">
        <v>15</v>
      </c>
      <c r="K50644" s="2">
        <v>2700.72</v>
      </c>
    </row>
    <row r="50645" spans="1:11" x14ac:dyDescent="0.3">
      <c r="A50645" t="s">
        <v>155559</v>
      </c>
      <c r="B50645" t="s">
        <v>155560</v>
      </c>
      <c r="C50645" t="s">
        <v>840</v>
      </c>
      <c r="D50645">
        <v>29</v>
      </c>
      <c r="E50645" t="s">
        <v>69327</v>
      </c>
      <c r="F50645">
        <v>5</v>
      </c>
      <c r="G50645" s="2">
        <v>26.15</v>
      </c>
      <c r="H50645" t="s">
        <v>14</v>
      </c>
      <c r="I50645" s="1">
        <v>44705</v>
      </c>
      <c r="J50645" t="s">
        <v>3387</v>
      </c>
      <c r="K50645" s="2">
        <v>130.75</v>
      </c>
    </row>
    <row r="50646" spans="1:11" x14ac:dyDescent="0.3">
      <c r="A50646" t="s">
        <v>186501</v>
      </c>
      <c r="B50646" t="s">
        <v>186502</v>
      </c>
      <c r="C50646" t="s">
        <v>12</v>
      </c>
      <c r="D50646">
        <v>38</v>
      </c>
      <c r="E50646" t="s">
        <v>69002</v>
      </c>
      <c r="F50646">
        <v>5</v>
      </c>
      <c r="G50646" s="2">
        <v>203.3</v>
      </c>
      <c r="H50646" t="s">
        <v>14</v>
      </c>
      <c r="I50646" s="1">
        <v>44250</v>
      </c>
      <c r="J50646" t="s">
        <v>15</v>
      </c>
      <c r="K50646" s="2">
        <v>1016.5</v>
      </c>
    </row>
    <row r="50647" spans="1:11" x14ac:dyDescent="0.3">
      <c r="A50647" t="s">
        <v>9579</v>
      </c>
      <c r="B50647" t="s">
        <v>9580</v>
      </c>
      <c r="C50647" t="s">
        <v>12</v>
      </c>
      <c r="D50647">
        <v>37</v>
      </c>
      <c r="E50647" t="s">
        <v>13</v>
      </c>
      <c r="F50647">
        <v>2</v>
      </c>
      <c r="G50647" s="2">
        <v>600.16</v>
      </c>
      <c r="H50647" t="s">
        <v>6278</v>
      </c>
      <c r="I50647" s="1">
        <v>44520</v>
      </c>
      <c r="J50647" t="s">
        <v>15</v>
      </c>
      <c r="K50647" s="2">
        <v>1200.32</v>
      </c>
    </row>
    <row r="50648" spans="1:11" x14ac:dyDescent="0.3">
      <c r="A50648" t="s">
        <v>189209</v>
      </c>
      <c r="B50648" t="s">
        <v>189210</v>
      </c>
      <c r="C50648" t="s">
        <v>12</v>
      </c>
      <c r="D50648">
        <v>62</v>
      </c>
      <c r="E50648" t="s">
        <v>69327</v>
      </c>
      <c r="F50648">
        <v>5</v>
      </c>
      <c r="G50648" s="2">
        <v>26.15</v>
      </c>
      <c r="H50648" t="s">
        <v>14</v>
      </c>
      <c r="I50648" s="1">
        <v>44207</v>
      </c>
      <c r="J50648" t="s">
        <v>1349</v>
      </c>
      <c r="K50648" s="2">
        <v>130.75</v>
      </c>
    </row>
    <row r="50649" spans="1:11" x14ac:dyDescent="0.3">
      <c r="A50649" t="s">
        <v>109219</v>
      </c>
      <c r="B50649" t="s">
        <v>109220</v>
      </c>
      <c r="C50649" t="s">
        <v>12</v>
      </c>
      <c r="D50649">
        <v>38</v>
      </c>
      <c r="E50649" t="s">
        <v>69002</v>
      </c>
      <c r="F50649">
        <v>4</v>
      </c>
      <c r="G50649" s="2">
        <v>162.63999999999999</v>
      </c>
      <c r="H50649" t="s">
        <v>6278</v>
      </c>
      <c r="I50649" s="1">
        <v>44249</v>
      </c>
      <c r="J50649" t="s">
        <v>5688</v>
      </c>
      <c r="K50649" s="2">
        <v>650.55999999999995</v>
      </c>
    </row>
    <row r="50650" spans="1:11" x14ac:dyDescent="0.3">
      <c r="A50650" t="s">
        <v>157271</v>
      </c>
      <c r="B50650" t="s">
        <v>157272</v>
      </c>
      <c r="C50650" t="s">
        <v>840</v>
      </c>
      <c r="D50650">
        <v>64</v>
      </c>
      <c r="E50650" t="s">
        <v>69628</v>
      </c>
      <c r="F50650">
        <v>3</v>
      </c>
      <c r="G50650" s="2">
        <v>107.52</v>
      </c>
      <c r="H50650" t="s">
        <v>14</v>
      </c>
      <c r="I50650" s="1">
        <v>44625</v>
      </c>
      <c r="J50650" t="s">
        <v>3387</v>
      </c>
      <c r="K50650" s="2">
        <v>322.56</v>
      </c>
    </row>
    <row r="50651" spans="1:11" x14ac:dyDescent="0.3">
      <c r="A50651" t="s">
        <v>38162</v>
      </c>
      <c r="B50651" t="s">
        <v>38163</v>
      </c>
      <c r="C50651" t="s">
        <v>840</v>
      </c>
      <c r="D50651">
        <v>67</v>
      </c>
      <c r="E50651" t="s">
        <v>13</v>
      </c>
      <c r="F50651">
        <v>5</v>
      </c>
      <c r="G50651" s="2">
        <v>1500.4</v>
      </c>
      <c r="H50651" t="s">
        <v>14</v>
      </c>
      <c r="I50651" s="1">
        <v>44542</v>
      </c>
      <c r="J50651" t="s">
        <v>2480</v>
      </c>
      <c r="K50651" s="2">
        <v>7502</v>
      </c>
    </row>
    <row r="50652" spans="1:11" x14ac:dyDescent="0.3">
      <c r="A50652" t="s">
        <v>58568</v>
      </c>
      <c r="B50652" t="s">
        <v>58569</v>
      </c>
      <c r="C50652" t="s">
        <v>840</v>
      </c>
      <c r="D50652">
        <v>20</v>
      </c>
      <c r="E50652" t="s">
        <v>13</v>
      </c>
      <c r="F50652">
        <v>3</v>
      </c>
      <c r="G50652" s="2">
        <v>900.24</v>
      </c>
      <c r="H50652" t="s">
        <v>6278</v>
      </c>
      <c r="I50652" s="1">
        <v>44822</v>
      </c>
      <c r="J50652" t="s">
        <v>3387</v>
      </c>
      <c r="K50652" s="2">
        <v>2700.72</v>
      </c>
    </row>
    <row r="50653" spans="1:11" x14ac:dyDescent="0.3">
      <c r="A50653" t="s">
        <v>39026</v>
      </c>
      <c r="B50653" t="s">
        <v>39027</v>
      </c>
      <c r="C50653" t="s">
        <v>840</v>
      </c>
      <c r="D50653">
        <v>66</v>
      </c>
      <c r="E50653" t="s">
        <v>13</v>
      </c>
      <c r="F50653">
        <v>5</v>
      </c>
      <c r="G50653" s="2">
        <v>1500.4</v>
      </c>
      <c r="H50653" t="s">
        <v>14</v>
      </c>
      <c r="I50653" s="1">
        <v>44232</v>
      </c>
      <c r="J50653" t="s">
        <v>1349</v>
      </c>
      <c r="K50653" s="2">
        <v>7502</v>
      </c>
    </row>
    <row r="50654" spans="1:11" x14ac:dyDescent="0.3">
      <c r="A50654" t="s">
        <v>70905</v>
      </c>
      <c r="B50654" t="s">
        <v>70906</v>
      </c>
      <c r="C50654" t="s">
        <v>12</v>
      </c>
      <c r="D50654">
        <v>55</v>
      </c>
      <c r="E50654" t="s">
        <v>69628</v>
      </c>
      <c r="F50654">
        <v>5</v>
      </c>
      <c r="G50654" s="2">
        <v>179.2</v>
      </c>
      <c r="H50654" t="s">
        <v>11067</v>
      </c>
      <c r="I50654" s="1">
        <v>44784</v>
      </c>
      <c r="J50654" t="s">
        <v>5995</v>
      </c>
      <c r="K50654" s="2">
        <v>896</v>
      </c>
    </row>
    <row r="50655" spans="1:11" x14ac:dyDescent="0.3">
      <c r="A50655" t="s">
        <v>175275</v>
      </c>
      <c r="B50655" t="s">
        <v>175276</v>
      </c>
      <c r="C50655" t="s">
        <v>12</v>
      </c>
      <c r="D50655">
        <v>36</v>
      </c>
      <c r="E50655" t="s">
        <v>70034</v>
      </c>
      <c r="F50655">
        <v>4</v>
      </c>
      <c r="G50655" s="2">
        <v>4200</v>
      </c>
      <c r="H50655" t="s">
        <v>14</v>
      </c>
      <c r="I50655" s="1">
        <v>44554</v>
      </c>
      <c r="J50655" t="s">
        <v>5995</v>
      </c>
      <c r="K50655" s="2">
        <v>16800</v>
      </c>
    </row>
    <row r="50656" spans="1:11" x14ac:dyDescent="0.3">
      <c r="A50656" t="s">
        <v>9905</v>
      </c>
      <c r="B50656" t="s">
        <v>9906</v>
      </c>
      <c r="C50656" t="s">
        <v>12</v>
      </c>
      <c r="D50656">
        <v>47</v>
      </c>
      <c r="E50656" t="s">
        <v>13</v>
      </c>
      <c r="F50656">
        <v>2</v>
      </c>
      <c r="G50656" s="2">
        <v>600.16</v>
      </c>
      <c r="H50656" t="s">
        <v>6278</v>
      </c>
      <c r="I50656" s="1">
        <v>44784</v>
      </c>
      <c r="J50656" t="s">
        <v>15</v>
      </c>
      <c r="K50656" s="2">
        <v>1200.32</v>
      </c>
    </row>
    <row r="50657" spans="1:11" x14ac:dyDescent="0.3">
      <c r="A50657" t="s">
        <v>145409</v>
      </c>
      <c r="B50657" t="s">
        <v>145410</v>
      </c>
      <c r="C50657" t="s">
        <v>12</v>
      </c>
      <c r="D50657">
        <v>66</v>
      </c>
      <c r="E50657" t="s">
        <v>69628</v>
      </c>
      <c r="F50657">
        <v>4</v>
      </c>
      <c r="G50657" s="2">
        <v>143.36000000000001</v>
      </c>
      <c r="H50657" t="s">
        <v>14</v>
      </c>
      <c r="I50657" s="1">
        <v>44579</v>
      </c>
      <c r="J50657" t="s">
        <v>2480</v>
      </c>
      <c r="K50657" s="2">
        <v>573.44000000000005</v>
      </c>
    </row>
    <row r="50658" spans="1:11" x14ac:dyDescent="0.3">
      <c r="A50658" t="s">
        <v>4675</v>
      </c>
      <c r="B50658" t="s">
        <v>4676</v>
      </c>
      <c r="C50658" t="s">
        <v>840</v>
      </c>
      <c r="D50658">
        <v>28</v>
      </c>
      <c r="E50658" t="s">
        <v>13</v>
      </c>
      <c r="F50658">
        <v>2</v>
      </c>
      <c r="G50658" s="2">
        <v>600.16</v>
      </c>
      <c r="H50658" t="s">
        <v>14</v>
      </c>
      <c r="I50658" s="1">
        <v>44780</v>
      </c>
      <c r="J50658" t="s">
        <v>4072</v>
      </c>
      <c r="K50658" s="2">
        <v>1200.32</v>
      </c>
    </row>
    <row r="50659" spans="1:11" x14ac:dyDescent="0.3">
      <c r="A50659" t="s">
        <v>35324</v>
      </c>
      <c r="B50659" t="s">
        <v>35325</v>
      </c>
      <c r="C50659" t="s">
        <v>840</v>
      </c>
      <c r="D50659">
        <v>68</v>
      </c>
      <c r="E50659" t="s">
        <v>13</v>
      </c>
      <c r="F50659">
        <v>5</v>
      </c>
      <c r="G50659" s="2">
        <v>1500.4</v>
      </c>
      <c r="H50659" t="s">
        <v>14</v>
      </c>
      <c r="I50659" s="1">
        <v>44357</v>
      </c>
      <c r="J50659" t="s">
        <v>3387</v>
      </c>
      <c r="K50659" s="2">
        <v>7502</v>
      </c>
    </row>
    <row r="50660" spans="1:11" x14ac:dyDescent="0.3">
      <c r="A50660" t="s">
        <v>156653</v>
      </c>
      <c r="B50660" t="s">
        <v>156654</v>
      </c>
      <c r="C50660" t="s">
        <v>12</v>
      </c>
      <c r="D50660">
        <v>21</v>
      </c>
      <c r="E50660" t="s">
        <v>69327</v>
      </c>
      <c r="F50660">
        <v>3</v>
      </c>
      <c r="G50660" s="2">
        <v>15.69</v>
      </c>
      <c r="H50660" t="s">
        <v>14</v>
      </c>
      <c r="I50660" s="1">
        <v>44945</v>
      </c>
      <c r="J50660" t="s">
        <v>3387</v>
      </c>
      <c r="K50660" s="2">
        <v>47.07</v>
      </c>
    </row>
    <row r="50661" spans="1:11" x14ac:dyDescent="0.3">
      <c r="A50661" t="s">
        <v>63674</v>
      </c>
      <c r="B50661" t="s">
        <v>63675</v>
      </c>
      <c r="C50661" t="s">
        <v>840</v>
      </c>
      <c r="D50661">
        <v>48</v>
      </c>
      <c r="E50661" t="s">
        <v>13</v>
      </c>
      <c r="F50661">
        <v>3</v>
      </c>
      <c r="G50661" s="2">
        <v>900.24</v>
      </c>
      <c r="H50661" t="s">
        <v>14</v>
      </c>
      <c r="I50661" s="1">
        <v>44815</v>
      </c>
      <c r="J50661" t="s">
        <v>2480</v>
      </c>
      <c r="K50661" s="2">
        <v>2700.72</v>
      </c>
    </row>
    <row r="50662" spans="1:11" x14ac:dyDescent="0.3">
      <c r="A50662" t="s">
        <v>82769</v>
      </c>
      <c r="B50662" t="s">
        <v>82770</v>
      </c>
      <c r="C50662" t="s">
        <v>840</v>
      </c>
      <c r="D50662">
        <v>48</v>
      </c>
      <c r="E50662" t="s">
        <v>70042</v>
      </c>
      <c r="F50662">
        <v>3</v>
      </c>
      <c r="G50662" s="2">
        <v>45.45</v>
      </c>
      <c r="H50662" t="s">
        <v>11067</v>
      </c>
      <c r="I50662" s="1">
        <v>44755</v>
      </c>
      <c r="J50662" t="s">
        <v>2480</v>
      </c>
      <c r="K50662" s="2">
        <v>136.35</v>
      </c>
    </row>
    <row r="50663" spans="1:11" x14ac:dyDescent="0.3">
      <c r="A50663" t="s">
        <v>102443</v>
      </c>
      <c r="B50663" t="s">
        <v>102444</v>
      </c>
      <c r="C50663" t="s">
        <v>12</v>
      </c>
      <c r="D50663">
        <v>50</v>
      </c>
      <c r="E50663" t="s">
        <v>70039</v>
      </c>
      <c r="F50663">
        <v>1</v>
      </c>
      <c r="G50663" s="2">
        <v>11.73</v>
      </c>
      <c r="H50663" t="s">
        <v>6278</v>
      </c>
      <c r="I50663" s="1">
        <v>44817</v>
      </c>
      <c r="J50663" t="s">
        <v>3387</v>
      </c>
      <c r="K50663" s="2">
        <v>11.73</v>
      </c>
    </row>
    <row r="50664" spans="1:11" x14ac:dyDescent="0.3">
      <c r="A50664" t="s">
        <v>40122</v>
      </c>
      <c r="B50664" t="s">
        <v>40123</v>
      </c>
      <c r="C50664" t="s">
        <v>12</v>
      </c>
      <c r="D50664">
        <v>53</v>
      </c>
      <c r="E50664" t="s">
        <v>13</v>
      </c>
      <c r="F50664">
        <v>5</v>
      </c>
      <c r="G50664" s="2">
        <v>1500.4</v>
      </c>
      <c r="H50664" t="s">
        <v>14</v>
      </c>
      <c r="I50664" s="1">
        <v>44796</v>
      </c>
      <c r="J50664" t="s">
        <v>1349</v>
      </c>
      <c r="K50664" s="2">
        <v>7502</v>
      </c>
    </row>
    <row r="50665" spans="1:11" x14ac:dyDescent="0.3">
      <c r="A50665" t="s">
        <v>165643</v>
      </c>
      <c r="B50665" t="s">
        <v>165644</v>
      </c>
      <c r="C50665" t="s">
        <v>12</v>
      </c>
      <c r="D50665">
        <v>53</v>
      </c>
      <c r="E50665" t="s">
        <v>69628</v>
      </c>
      <c r="F50665">
        <v>4</v>
      </c>
      <c r="G50665" s="2">
        <v>143.36000000000001</v>
      </c>
      <c r="H50665" t="s">
        <v>14</v>
      </c>
      <c r="I50665" s="1">
        <v>44784</v>
      </c>
      <c r="J50665" t="s">
        <v>5371</v>
      </c>
      <c r="K50665" s="2">
        <v>573.44000000000005</v>
      </c>
    </row>
    <row r="50666" spans="1:11" x14ac:dyDescent="0.3">
      <c r="A50666" t="s">
        <v>32746</v>
      </c>
      <c r="B50666" t="s">
        <v>32747</v>
      </c>
      <c r="C50666" t="s">
        <v>12</v>
      </c>
      <c r="D50666">
        <v>45</v>
      </c>
      <c r="E50666" t="s">
        <v>13</v>
      </c>
      <c r="F50666">
        <v>5</v>
      </c>
      <c r="G50666" s="2">
        <v>1500.4</v>
      </c>
      <c r="H50666" t="s">
        <v>11067</v>
      </c>
      <c r="I50666" s="1">
        <v>44650</v>
      </c>
      <c r="J50666" t="s">
        <v>5371</v>
      </c>
      <c r="K50666" s="2">
        <v>7502</v>
      </c>
    </row>
    <row r="50667" spans="1:11" x14ac:dyDescent="0.3">
      <c r="A50667" t="s">
        <v>123645</v>
      </c>
      <c r="B50667" t="s">
        <v>123646</v>
      </c>
      <c r="C50667" t="s">
        <v>840</v>
      </c>
      <c r="D50667">
        <v>36</v>
      </c>
      <c r="E50667" t="s">
        <v>69327</v>
      </c>
      <c r="F50667">
        <v>4</v>
      </c>
      <c r="G50667" s="2">
        <v>20.92</v>
      </c>
      <c r="H50667" t="s">
        <v>6278</v>
      </c>
      <c r="I50667" s="1">
        <v>44886</v>
      </c>
      <c r="J50667" t="s">
        <v>1349</v>
      </c>
      <c r="K50667" s="2">
        <v>83.68</v>
      </c>
    </row>
    <row r="50668" spans="1:11" x14ac:dyDescent="0.3">
      <c r="A50668" t="s">
        <v>109661</v>
      </c>
      <c r="B50668" t="s">
        <v>109662</v>
      </c>
      <c r="C50668" t="s">
        <v>840</v>
      </c>
      <c r="D50668">
        <v>46</v>
      </c>
      <c r="E50668" t="s">
        <v>69327</v>
      </c>
      <c r="F50668">
        <v>4</v>
      </c>
      <c r="G50668" s="2">
        <v>20.92</v>
      </c>
      <c r="H50668" t="s">
        <v>6278</v>
      </c>
      <c r="I50668" s="1">
        <v>44930</v>
      </c>
      <c r="J50668" t="s">
        <v>5688</v>
      </c>
      <c r="K50668" s="2">
        <v>83.68</v>
      </c>
    </row>
    <row r="50669" spans="1:11" x14ac:dyDescent="0.3">
      <c r="A50669" t="s">
        <v>116969</v>
      </c>
      <c r="B50669" t="s">
        <v>116970</v>
      </c>
      <c r="C50669" t="s">
        <v>12</v>
      </c>
      <c r="D50669">
        <v>52</v>
      </c>
      <c r="E50669" t="s">
        <v>70042</v>
      </c>
      <c r="F50669">
        <v>1</v>
      </c>
      <c r="G50669" s="2">
        <v>15.15</v>
      </c>
      <c r="H50669" t="s">
        <v>6278</v>
      </c>
      <c r="I50669" s="1">
        <v>44458</v>
      </c>
      <c r="J50669" t="s">
        <v>2480</v>
      </c>
      <c r="K50669" s="2">
        <v>15.15</v>
      </c>
    </row>
    <row r="50670" spans="1:11" x14ac:dyDescent="0.3">
      <c r="A50670" t="s">
        <v>157877</v>
      </c>
      <c r="B50670" t="s">
        <v>157878</v>
      </c>
      <c r="C50670" t="s">
        <v>840</v>
      </c>
      <c r="D50670">
        <v>62</v>
      </c>
      <c r="E50670" t="s">
        <v>69843</v>
      </c>
      <c r="F50670">
        <v>2</v>
      </c>
      <c r="G50670" s="2">
        <v>1200.3399999999999</v>
      </c>
      <c r="H50670" t="s">
        <v>14</v>
      </c>
      <c r="I50670" s="1">
        <v>44570</v>
      </c>
      <c r="J50670" t="s">
        <v>3387</v>
      </c>
      <c r="K50670" s="2">
        <v>2400.6799999999998</v>
      </c>
    </row>
    <row r="50671" spans="1:11" x14ac:dyDescent="0.3">
      <c r="A50671" t="s">
        <v>196271</v>
      </c>
      <c r="B50671" t="s">
        <v>196272</v>
      </c>
      <c r="C50671" t="s">
        <v>12</v>
      </c>
      <c r="D50671">
        <v>25</v>
      </c>
      <c r="E50671" t="s">
        <v>70039</v>
      </c>
      <c r="F50671">
        <v>2</v>
      </c>
      <c r="G50671" s="2">
        <v>23.46</v>
      </c>
      <c r="H50671" t="s">
        <v>14</v>
      </c>
      <c r="I50671" s="1">
        <v>44199</v>
      </c>
      <c r="J50671" t="s">
        <v>1349</v>
      </c>
      <c r="K50671" s="2">
        <v>46.92</v>
      </c>
    </row>
    <row r="50672" spans="1:11" x14ac:dyDescent="0.3">
      <c r="A50672" t="s">
        <v>132809</v>
      </c>
      <c r="B50672" t="s">
        <v>132810</v>
      </c>
      <c r="C50672" t="s">
        <v>12</v>
      </c>
      <c r="D50672">
        <v>46</v>
      </c>
      <c r="E50672" t="s">
        <v>69002</v>
      </c>
      <c r="F50672">
        <v>2</v>
      </c>
      <c r="G50672" s="2">
        <v>81.319999999999993</v>
      </c>
      <c r="H50672" t="s">
        <v>6278</v>
      </c>
      <c r="I50672" s="1">
        <v>44219</v>
      </c>
      <c r="J50672" t="s">
        <v>15</v>
      </c>
      <c r="K50672" s="2">
        <v>162.63999999999999</v>
      </c>
    </row>
    <row r="50673" spans="1:11" x14ac:dyDescent="0.3">
      <c r="A50673" t="s">
        <v>5376</v>
      </c>
      <c r="B50673" t="s">
        <v>5377</v>
      </c>
      <c r="C50673" t="s">
        <v>840</v>
      </c>
      <c r="D50673">
        <v>44</v>
      </c>
      <c r="E50673" t="s">
        <v>13</v>
      </c>
      <c r="F50673">
        <v>2</v>
      </c>
      <c r="G50673" s="2">
        <v>600.16</v>
      </c>
      <c r="H50673" t="s">
        <v>14</v>
      </c>
      <c r="I50673" s="1">
        <v>44374</v>
      </c>
      <c r="J50673" t="s">
        <v>5371</v>
      </c>
      <c r="K50673" s="2">
        <v>1200.32</v>
      </c>
    </row>
    <row r="50674" spans="1:11" x14ac:dyDescent="0.3">
      <c r="A50674" t="s">
        <v>151609</v>
      </c>
      <c r="B50674" t="s">
        <v>151610</v>
      </c>
      <c r="C50674" t="s">
        <v>840</v>
      </c>
      <c r="D50674">
        <v>43</v>
      </c>
      <c r="E50674" t="s">
        <v>69843</v>
      </c>
      <c r="F50674">
        <v>4</v>
      </c>
      <c r="G50674" s="2">
        <v>2400.6799999999998</v>
      </c>
      <c r="H50674" t="s">
        <v>14</v>
      </c>
      <c r="I50674" s="1">
        <v>44568</v>
      </c>
      <c r="J50674" t="s">
        <v>4072</v>
      </c>
      <c r="K50674" s="2">
        <v>9602.7199999999993</v>
      </c>
    </row>
    <row r="50675" spans="1:11" x14ac:dyDescent="0.3">
      <c r="A50675" t="s">
        <v>19748</v>
      </c>
      <c r="B50675" t="s">
        <v>19749</v>
      </c>
      <c r="C50675" t="s">
        <v>840</v>
      </c>
      <c r="D50675">
        <v>43</v>
      </c>
      <c r="E50675" t="s">
        <v>13</v>
      </c>
      <c r="F50675">
        <v>4</v>
      </c>
      <c r="G50675" s="2">
        <v>1200.32</v>
      </c>
      <c r="H50675" t="s">
        <v>6278</v>
      </c>
      <c r="I50675" s="1">
        <v>44248</v>
      </c>
      <c r="J50675" t="s">
        <v>1349</v>
      </c>
      <c r="K50675" s="2">
        <v>4801.28</v>
      </c>
    </row>
    <row r="50676" spans="1:11" x14ac:dyDescent="0.3">
      <c r="A50676" t="s">
        <v>73241</v>
      </c>
      <c r="B50676" t="s">
        <v>73242</v>
      </c>
      <c r="C50676" t="s">
        <v>12</v>
      </c>
      <c r="D50676">
        <v>33</v>
      </c>
      <c r="E50676" t="s">
        <v>69628</v>
      </c>
      <c r="F50676">
        <v>5</v>
      </c>
      <c r="G50676" s="2">
        <v>179.2</v>
      </c>
      <c r="H50676" t="s">
        <v>11067</v>
      </c>
      <c r="I50676" s="1">
        <v>44417</v>
      </c>
      <c r="J50676" t="s">
        <v>5371</v>
      </c>
      <c r="K50676" s="2">
        <v>896</v>
      </c>
    </row>
    <row r="50677" spans="1:11" x14ac:dyDescent="0.3">
      <c r="A50677" t="s">
        <v>133451</v>
      </c>
      <c r="B50677" t="s">
        <v>133452</v>
      </c>
      <c r="C50677" t="s">
        <v>12</v>
      </c>
      <c r="D50677">
        <v>55</v>
      </c>
      <c r="E50677" t="s">
        <v>69002</v>
      </c>
      <c r="F50677">
        <v>1</v>
      </c>
      <c r="G50677" s="2">
        <v>40.659999999999997</v>
      </c>
      <c r="H50677" t="s">
        <v>6278</v>
      </c>
      <c r="I50677" s="1">
        <v>44941</v>
      </c>
      <c r="J50677" t="s">
        <v>15</v>
      </c>
      <c r="K50677" s="2">
        <v>40.659999999999997</v>
      </c>
    </row>
    <row r="50678" spans="1:11" x14ac:dyDescent="0.3">
      <c r="A50678" t="s">
        <v>105325</v>
      </c>
      <c r="B50678" t="s">
        <v>105326</v>
      </c>
      <c r="C50678" t="s">
        <v>12</v>
      </c>
      <c r="D50678">
        <v>34</v>
      </c>
      <c r="E50678" t="s">
        <v>69327</v>
      </c>
      <c r="F50678">
        <v>3</v>
      </c>
      <c r="G50678" s="2">
        <v>15.69</v>
      </c>
      <c r="H50678" t="s">
        <v>6278</v>
      </c>
      <c r="I50678" s="1">
        <v>44667</v>
      </c>
      <c r="J50678" t="s">
        <v>4711</v>
      </c>
      <c r="K50678" s="2">
        <v>47.07</v>
      </c>
    </row>
    <row r="50679" spans="1:11" x14ac:dyDescent="0.3">
      <c r="A50679" t="s">
        <v>24638</v>
      </c>
      <c r="B50679" t="s">
        <v>24639</v>
      </c>
      <c r="C50679" t="s">
        <v>12</v>
      </c>
      <c r="D50679">
        <v>43</v>
      </c>
      <c r="E50679" t="s">
        <v>13</v>
      </c>
      <c r="F50679">
        <v>4</v>
      </c>
      <c r="G50679" s="2">
        <v>1200.32</v>
      </c>
      <c r="H50679" t="s">
        <v>14</v>
      </c>
      <c r="I50679" s="1">
        <v>44593</v>
      </c>
      <c r="J50679" t="s">
        <v>5995</v>
      </c>
      <c r="K50679" s="2">
        <v>4801.28</v>
      </c>
    </row>
    <row r="50680" spans="1:11" x14ac:dyDescent="0.3">
      <c r="A50680" t="s">
        <v>90809</v>
      </c>
      <c r="B50680" t="s">
        <v>90810</v>
      </c>
      <c r="C50680" t="s">
        <v>12</v>
      </c>
      <c r="D50680">
        <v>38</v>
      </c>
      <c r="E50680" t="s">
        <v>69002</v>
      </c>
      <c r="F50680">
        <v>2</v>
      </c>
      <c r="G50680" s="2">
        <v>81.319999999999993</v>
      </c>
      <c r="H50680" t="s">
        <v>11067</v>
      </c>
      <c r="I50680" s="1">
        <v>44586</v>
      </c>
      <c r="J50680" t="s">
        <v>1349</v>
      </c>
      <c r="K50680" s="2">
        <v>162.63999999999999</v>
      </c>
    </row>
    <row r="50681" spans="1:11" x14ac:dyDescent="0.3">
      <c r="A50681" t="s">
        <v>41030</v>
      </c>
      <c r="B50681" t="s">
        <v>41031</v>
      </c>
      <c r="C50681" t="s">
        <v>12</v>
      </c>
      <c r="D50681">
        <v>26</v>
      </c>
      <c r="E50681" t="s">
        <v>13</v>
      </c>
      <c r="F50681">
        <v>5</v>
      </c>
      <c r="G50681" s="2">
        <v>1500.4</v>
      </c>
      <c r="H50681" t="s">
        <v>14</v>
      </c>
      <c r="I50681" s="1">
        <v>44497</v>
      </c>
      <c r="J50681" t="s">
        <v>15</v>
      </c>
      <c r="K50681" s="2">
        <v>7502</v>
      </c>
    </row>
    <row r="50682" spans="1:11" x14ac:dyDescent="0.3">
      <c r="A50682" t="s">
        <v>179333</v>
      </c>
      <c r="B50682" t="s">
        <v>179334</v>
      </c>
      <c r="C50682" t="s">
        <v>12</v>
      </c>
      <c r="D50682">
        <v>48</v>
      </c>
      <c r="E50682" t="s">
        <v>69628</v>
      </c>
      <c r="F50682">
        <v>4</v>
      </c>
      <c r="G50682" s="2">
        <v>143.36000000000001</v>
      </c>
      <c r="H50682" t="s">
        <v>14</v>
      </c>
      <c r="I50682" s="1">
        <v>44217</v>
      </c>
      <c r="J50682" t="s">
        <v>15</v>
      </c>
      <c r="K50682" s="2">
        <v>573.44000000000005</v>
      </c>
    </row>
    <row r="50683" spans="1:11" x14ac:dyDescent="0.3">
      <c r="A50683" t="s">
        <v>172449</v>
      </c>
      <c r="B50683" t="s">
        <v>172450</v>
      </c>
      <c r="C50683" t="s">
        <v>840</v>
      </c>
      <c r="D50683">
        <v>64</v>
      </c>
      <c r="E50683" t="s">
        <v>69002</v>
      </c>
      <c r="F50683">
        <v>2</v>
      </c>
      <c r="G50683" s="2">
        <v>81.319999999999993</v>
      </c>
      <c r="H50683" t="s">
        <v>14</v>
      </c>
      <c r="I50683" s="1">
        <v>44221</v>
      </c>
      <c r="J50683" t="s">
        <v>5688</v>
      </c>
      <c r="K50683" s="2">
        <v>162.63999999999999</v>
      </c>
    </row>
    <row r="50684" spans="1:11" x14ac:dyDescent="0.3">
      <c r="A50684" t="s">
        <v>61940</v>
      </c>
      <c r="B50684" t="s">
        <v>61941</v>
      </c>
      <c r="C50684" t="s">
        <v>840</v>
      </c>
      <c r="D50684">
        <v>32</v>
      </c>
      <c r="E50684" t="s">
        <v>13</v>
      </c>
      <c r="F50684">
        <v>3</v>
      </c>
      <c r="G50684" s="2">
        <v>900.24</v>
      </c>
      <c r="H50684" t="s">
        <v>6278</v>
      </c>
      <c r="I50684" s="1">
        <v>44314</v>
      </c>
      <c r="J50684" t="s">
        <v>1349</v>
      </c>
      <c r="K50684" s="2">
        <v>2700.72</v>
      </c>
    </row>
    <row r="50685" spans="1:11" x14ac:dyDescent="0.3">
      <c r="A50685" t="s">
        <v>88659</v>
      </c>
      <c r="B50685" t="s">
        <v>88660</v>
      </c>
      <c r="C50685" t="s">
        <v>840</v>
      </c>
      <c r="D50685">
        <v>41</v>
      </c>
      <c r="E50685" t="s">
        <v>69002</v>
      </c>
      <c r="F50685">
        <v>5</v>
      </c>
      <c r="G50685" s="2">
        <v>203.3</v>
      </c>
      <c r="H50685" t="s">
        <v>11067</v>
      </c>
      <c r="I50685" s="1">
        <v>44639</v>
      </c>
      <c r="J50685" t="s">
        <v>15</v>
      </c>
      <c r="K50685" s="2">
        <v>1016.5</v>
      </c>
    </row>
    <row r="50686" spans="1:11" x14ac:dyDescent="0.3">
      <c r="A50686" t="s">
        <v>173073</v>
      </c>
      <c r="B50686" t="s">
        <v>173074</v>
      </c>
      <c r="C50686" t="s">
        <v>840</v>
      </c>
      <c r="D50686">
        <v>18</v>
      </c>
      <c r="E50686" t="s">
        <v>69002</v>
      </c>
      <c r="F50686">
        <v>5</v>
      </c>
      <c r="G50686" s="2">
        <v>203.3</v>
      </c>
      <c r="H50686" t="s">
        <v>14</v>
      </c>
      <c r="I50686" s="1">
        <v>44345</v>
      </c>
      <c r="J50686" t="s">
        <v>5995</v>
      </c>
      <c r="K50686" s="2">
        <v>1016.5</v>
      </c>
    </row>
    <row r="50687" spans="1:11" x14ac:dyDescent="0.3">
      <c r="A50687" t="s">
        <v>166075</v>
      </c>
      <c r="B50687" t="s">
        <v>166076</v>
      </c>
      <c r="C50687" t="s">
        <v>840</v>
      </c>
      <c r="D50687">
        <v>57</v>
      </c>
      <c r="E50687" t="s">
        <v>69002</v>
      </c>
      <c r="F50687">
        <v>1</v>
      </c>
      <c r="G50687" s="2">
        <v>40.659999999999997</v>
      </c>
      <c r="H50687" t="s">
        <v>14</v>
      </c>
      <c r="I50687" s="1">
        <v>44673</v>
      </c>
      <c r="J50687" t="s">
        <v>5371</v>
      </c>
      <c r="K50687" s="2">
        <v>40.659999999999997</v>
      </c>
    </row>
    <row r="50688" spans="1:11" x14ac:dyDescent="0.3">
      <c r="A50688" t="s">
        <v>77767</v>
      </c>
      <c r="B50688" t="s">
        <v>77768</v>
      </c>
      <c r="C50688" t="s">
        <v>12</v>
      </c>
      <c r="D50688">
        <v>26</v>
      </c>
      <c r="E50688" t="s">
        <v>69327</v>
      </c>
      <c r="F50688">
        <v>3</v>
      </c>
      <c r="G50688" s="2">
        <v>15.69</v>
      </c>
      <c r="H50688" t="s">
        <v>11067</v>
      </c>
      <c r="I50688" s="1">
        <v>44704</v>
      </c>
      <c r="J50688" t="s">
        <v>4072</v>
      </c>
      <c r="K50688" s="2">
        <v>47.07</v>
      </c>
    </row>
    <row r="50689" spans="1:11" x14ac:dyDescent="0.3">
      <c r="A50689" t="s">
        <v>80305</v>
      </c>
      <c r="B50689" t="s">
        <v>80306</v>
      </c>
      <c r="C50689" t="s">
        <v>12</v>
      </c>
      <c r="D50689">
        <v>58</v>
      </c>
      <c r="E50689" t="s">
        <v>69002</v>
      </c>
      <c r="F50689">
        <v>5</v>
      </c>
      <c r="G50689" s="2">
        <v>203.3</v>
      </c>
      <c r="H50689" t="s">
        <v>11067</v>
      </c>
      <c r="I50689" s="1">
        <v>44830</v>
      </c>
      <c r="J50689" t="s">
        <v>3387</v>
      </c>
      <c r="K50689" s="2">
        <v>1016.5</v>
      </c>
    </row>
    <row r="50690" spans="1:11" x14ac:dyDescent="0.3">
      <c r="A50690" t="s">
        <v>113207</v>
      </c>
      <c r="B50690" t="s">
        <v>113208</v>
      </c>
      <c r="C50690" t="s">
        <v>12</v>
      </c>
      <c r="D50690">
        <v>67</v>
      </c>
      <c r="E50690" t="s">
        <v>69002</v>
      </c>
      <c r="F50690">
        <v>4</v>
      </c>
      <c r="G50690" s="2">
        <v>162.63999999999999</v>
      </c>
      <c r="H50690" t="s">
        <v>6278</v>
      </c>
      <c r="I50690" s="1">
        <v>44408</v>
      </c>
      <c r="J50690" t="s">
        <v>5371</v>
      </c>
      <c r="K50690" s="2">
        <v>650.55999999999995</v>
      </c>
    </row>
    <row r="50691" spans="1:11" x14ac:dyDescent="0.3">
      <c r="A50691" t="s">
        <v>31960</v>
      </c>
      <c r="B50691" t="s">
        <v>31961</v>
      </c>
      <c r="C50691" t="s">
        <v>840</v>
      </c>
      <c r="D50691">
        <v>46</v>
      </c>
      <c r="E50691" t="s">
        <v>13</v>
      </c>
      <c r="F50691">
        <v>5</v>
      </c>
      <c r="G50691" s="2">
        <v>1500.4</v>
      </c>
      <c r="H50691" t="s">
        <v>6278</v>
      </c>
      <c r="I50691" s="1">
        <v>44491</v>
      </c>
      <c r="J50691" t="s">
        <v>5371</v>
      </c>
      <c r="K50691" s="2">
        <v>7502</v>
      </c>
    </row>
    <row r="50692" spans="1:11" x14ac:dyDescent="0.3">
      <c r="A50692" t="s">
        <v>66128</v>
      </c>
      <c r="B50692" t="s">
        <v>66129</v>
      </c>
      <c r="C50692" t="s">
        <v>840</v>
      </c>
      <c r="D50692">
        <v>67</v>
      </c>
      <c r="E50692" t="s">
        <v>13</v>
      </c>
      <c r="F50692">
        <v>3</v>
      </c>
      <c r="G50692" s="2">
        <v>900.24</v>
      </c>
      <c r="H50692" t="s">
        <v>14</v>
      </c>
      <c r="I50692" s="1">
        <v>44702</v>
      </c>
      <c r="J50692" t="s">
        <v>4711</v>
      </c>
      <c r="K50692" s="2">
        <v>2700.72</v>
      </c>
    </row>
    <row r="50693" spans="1:11" x14ac:dyDescent="0.3">
      <c r="A50693" t="s">
        <v>76841</v>
      </c>
      <c r="B50693" t="s">
        <v>76842</v>
      </c>
      <c r="C50693" t="s">
        <v>12</v>
      </c>
      <c r="D50693">
        <v>41</v>
      </c>
      <c r="E50693" t="s">
        <v>69843</v>
      </c>
      <c r="F50693">
        <v>5</v>
      </c>
      <c r="G50693" s="2">
        <v>3000.85</v>
      </c>
      <c r="H50693" t="s">
        <v>11067</v>
      </c>
      <c r="I50693" s="1">
        <v>44326</v>
      </c>
      <c r="J50693" t="s">
        <v>4072</v>
      </c>
      <c r="K50693" s="2">
        <v>15004.25</v>
      </c>
    </row>
    <row r="50694" spans="1:11" x14ac:dyDescent="0.3">
      <c r="A50694" t="s">
        <v>18414</v>
      </c>
      <c r="B50694" t="s">
        <v>18415</v>
      </c>
      <c r="C50694" t="s">
        <v>12</v>
      </c>
      <c r="D50694">
        <v>66</v>
      </c>
      <c r="E50694" t="s">
        <v>13</v>
      </c>
      <c r="F50694">
        <v>4</v>
      </c>
      <c r="G50694" s="2">
        <v>1200.32</v>
      </c>
      <c r="H50694" t="s">
        <v>6278</v>
      </c>
      <c r="I50694" s="1">
        <v>44347</v>
      </c>
      <c r="J50694" t="s">
        <v>5995</v>
      </c>
      <c r="K50694" s="2">
        <v>4801.28</v>
      </c>
    </row>
    <row r="50695" spans="1:11" x14ac:dyDescent="0.3">
      <c r="A50695" t="s">
        <v>90255</v>
      </c>
      <c r="B50695" t="s">
        <v>90256</v>
      </c>
      <c r="C50695" t="s">
        <v>12</v>
      </c>
      <c r="D50695">
        <v>29</v>
      </c>
      <c r="E50695" t="s">
        <v>69002</v>
      </c>
      <c r="F50695">
        <v>3</v>
      </c>
      <c r="G50695" s="2">
        <v>121.98</v>
      </c>
      <c r="H50695" t="s">
        <v>11067</v>
      </c>
      <c r="I50695" s="1">
        <v>44716</v>
      </c>
      <c r="J50695" t="s">
        <v>1349</v>
      </c>
      <c r="K50695" s="2">
        <v>365.94</v>
      </c>
    </row>
    <row r="50696" spans="1:11" x14ac:dyDescent="0.3">
      <c r="A50696" t="s">
        <v>78833</v>
      </c>
      <c r="B50696" t="s">
        <v>78834</v>
      </c>
      <c r="C50696" t="s">
        <v>840</v>
      </c>
      <c r="D50696">
        <v>36</v>
      </c>
      <c r="E50696" t="s">
        <v>69843</v>
      </c>
      <c r="F50696">
        <v>4</v>
      </c>
      <c r="G50696" s="2">
        <v>2400.6799999999998</v>
      </c>
      <c r="H50696" t="s">
        <v>11067</v>
      </c>
      <c r="I50696" s="1">
        <v>44931</v>
      </c>
      <c r="J50696" t="s">
        <v>3387</v>
      </c>
      <c r="K50696" s="2">
        <v>9602.7199999999993</v>
      </c>
    </row>
    <row r="50697" spans="1:11" x14ac:dyDescent="0.3">
      <c r="A50697" t="s">
        <v>198319</v>
      </c>
      <c r="B50697" t="s">
        <v>198320</v>
      </c>
      <c r="C50697" t="s">
        <v>12</v>
      </c>
      <c r="D50697">
        <v>23</v>
      </c>
      <c r="E50697" t="s">
        <v>69002</v>
      </c>
      <c r="F50697">
        <v>4</v>
      </c>
      <c r="G50697" s="2">
        <v>162.63999999999999</v>
      </c>
      <c r="H50697" t="s">
        <v>14</v>
      </c>
      <c r="I50697" s="1">
        <v>44648</v>
      </c>
      <c r="J50697" t="s">
        <v>1349</v>
      </c>
      <c r="K50697" s="2">
        <v>650.55999999999995</v>
      </c>
    </row>
    <row r="50698" spans="1:11" x14ac:dyDescent="0.3">
      <c r="A50698" t="s">
        <v>9953</v>
      </c>
      <c r="B50698" t="s">
        <v>9954</v>
      </c>
      <c r="C50698" t="s">
        <v>12</v>
      </c>
      <c r="D50698">
        <v>57</v>
      </c>
      <c r="E50698" t="s">
        <v>13</v>
      </c>
      <c r="F50698">
        <v>2</v>
      </c>
      <c r="G50698" s="2">
        <v>600.16</v>
      </c>
      <c r="H50698" t="s">
        <v>6278</v>
      </c>
      <c r="I50698" s="1">
        <v>44698</v>
      </c>
      <c r="J50698" t="s">
        <v>15</v>
      </c>
      <c r="K50698" s="2">
        <v>1200.32</v>
      </c>
    </row>
    <row r="50699" spans="1:11" x14ac:dyDescent="0.3">
      <c r="A50699" t="s">
        <v>157035</v>
      </c>
      <c r="B50699" t="s">
        <v>157036</v>
      </c>
      <c r="C50699" t="s">
        <v>840</v>
      </c>
      <c r="D50699">
        <v>47</v>
      </c>
      <c r="E50699" t="s">
        <v>69628</v>
      </c>
      <c r="F50699">
        <v>2</v>
      </c>
      <c r="G50699" s="2">
        <v>71.680000000000007</v>
      </c>
      <c r="H50699" t="s">
        <v>14</v>
      </c>
      <c r="I50699" s="1">
        <v>44354</v>
      </c>
      <c r="J50699" t="s">
        <v>3387</v>
      </c>
      <c r="K50699" s="2">
        <v>143.36000000000001</v>
      </c>
    </row>
    <row r="50700" spans="1:11" x14ac:dyDescent="0.3">
      <c r="A50700" t="s">
        <v>153969</v>
      </c>
      <c r="B50700" t="s">
        <v>153970</v>
      </c>
      <c r="C50700" t="s">
        <v>12</v>
      </c>
      <c r="D50700">
        <v>44</v>
      </c>
      <c r="E50700" t="s">
        <v>69327</v>
      </c>
      <c r="F50700">
        <v>2</v>
      </c>
      <c r="G50700" s="2">
        <v>10.46</v>
      </c>
      <c r="H50700" t="s">
        <v>14</v>
      </c>
      <c r="I50700" s="1">
        <v>44575</v>
      </c>
      <c r="J50700" t="s">
        <v>4072</v>
      </c>
      <c r="K50700" s="2">
        <v>20.92</v>
      </c>
    </row>
    <row r="50701" spans="1:11" x14ac:dyDescent="0.3">
      <c r="A50701" t="s">
        <v>171367</v>
      </c>
      <c r="B50701" t="s">
        <v>171368</v>
      </c>
      <c r="C50701" t="s">
        <v>12</v>
      </c>
      <c r="D50701">
        <v>53</v>
      </c>
      <c r="E50701" t="s">
        <v>69628</v>
      </c>
      <c r="F50701">
        <v>4</v>
      </c>
      <c r="G50701" s="2">
        <v>143.36000000000001</v>
      </c>
      <c r="H50701" t="s">
        <v>14</v>
      </c>
      <c r="I50701" s="1">
        <v>44301</v>
      </c>
      <c r="J50701" t="s">
        <v>5688</v>
      </c>
      <c r="K50701" s="2">
        <v>573.44000000000005</v>
      </c>
    </row>
    <row r="50702" spans="1:11" x14ac:dyDescent="0.3">
      <c r="A50702" t="s">
        <v>13502</v>
      </c>
      <c r="B50702" t="s">
        <v>13503</v>
      </c>
      <c r="C50702" t="s">
        <v>840</v>
      </c>
      <c r="D50702">
        <v>28</v>
      </c>
      <c r="E50702" t="s">
        <v>13</v>
      </c>
      <c r="F50702">
        <v>2</v>
      </c>
      <c r="G50702" s="2">
        <v>600.16</v>
      </c>
      <c r="H50702" t="s">
        <v>11067</v>
      </c>
      <c r="I50702" s="1">
        <v>44417</v>
      </c>
      <c r="J50702" t="s">
        <v>5688</v>
      </c>
      <c r="K50702" s="2">
        <v>1200.32</v>
      </c>
    </row>
    <row r="50703" spans="1:11" x14ac:dyDescent="0.3">
      <c r="A50703" t="s">
        <v>185597</v>
      </c>
      <c r="B50703" t="s">
        <v>185598</v>
      </c>
      <c r="C50703" t="s">
        <v>12</v>
      </c>
      <c r="D50703">
        <v>22</v>
      </c>
      <c r="E50703" t="s">
        <v>69002</v>
      </c>
      <c r="F50703">
        <v>4</v>
      </c>
      <c r="G50703" s="2">
        <v>162.63999999999999</v>
      </c>
      <c r="H50703" t="s">
        <v>14</v>
      </c>
      <c r="I50703" s="1">
        <v>44510</v>
      </c>
      <c r="J50703" t="s">
        <v>15</v>
      </c>
      <c r="K50703" s="2">
        <v>650.55999999999995</v>
      </c>
    </row>
    <row r="50704" spans="1:11" x14ac:dyDescent="0.3">
      <c r="A50704" t="s">
        <v>139479</v>
      </c>
      <c r="B50704" t="s">
        <v>139480</v>
      </c>
      <c r="C50704" t="s">
        <v>12</v>
      </c>
      <c r="D50704">
        <v>48</v>
      </c>
      <c r="E50704" t="s">
        <v>69327</v>
      </c>
      <c r="F50704">
        <v>3</v>
      </c>
      <c r="G50704" s="2">
        <v>15.69</v>
      </c>
      <c r="H50704" t="s">
        <v>6278</v>
      </c>
      <c r="I50704" s="1">
        <v>44810</v>
      </c>
      <c r="J50704" t="s">
        <v>15</v>
      </c>
      <c r="K50704" s="2">
        <v>47.07</v>
      </c>
    </row>
    <row r="50705" spans="1:11" x14ac:dyDescent="0.3">
      <c r="A50705" t="s">
        <v>64366</v>
      </c>
      <c r="B50705" t="s">
        <v>64367</v>
      </c>
      <c r="C50705" t="s">
        <v>12</v>
      </c>
      <c r="D50705">
        <v>18</v>
      </c>
      <c r="E50705" t="s">
        <v>13</v>
      </c>
      <c r="F50705">
        <v>3</v>
      </c>
      <c r="G50705" s="2">
        <v>900.24</v>
      </c>
      <c r="H50705" t="s">
        <v>14</v>
      </c>
      <c r="I50705" s="1">
        <v>44462</v>
      </c>
      <c r="J50705" t="s">
        <v>4072</v>
      </c>
      <c r="K50705" s="2">
        <v>2700.72</v>
      </c>
    </row>
    <row r="50706" spans="1:11" x14ac:dyDescent="0.3">
      <c r="A50706" t="s">
        <v>39230</v>
      </c>
      <c r="B50706" t="s">
        <v>39231</v>
      </c>
      <c r="C50706" t="s">
        <v>840</v>
      </c>
      <c r="D50706">
        <v>24</v>
      </c>
      <c r="E50706" t="s">
        <v>13</v>
      </c>
      <c r="F50706">
        <v>5</v>
      </c>
      <c r="G50706" s="2">
        <v>1500.4</v>
      </c>
      <c r="H50706" t="s">
        <v>14</v>
      </c>
      <c r="I50706" s="1">
        <v>44706</v>
      </c>
      <c r="J50706" t="s">
        <v>1349</v>
      </c>
      <c r="K50706" s="2">
        <v>7502</v>
      </c>
    </row>
    <row r="50707" spans="1:11" x14ac:dyDescent="0.3">
      <c r="A50707" t="s">
        <v>186257</v>
      </c>
      <c r="B50707" t="s">
        <v>186258</v>
      </c>
      <c r="C50707" t="s">
        <v>840</v>
      </c>
      <c r="D50707">
        <v>52</v>
      </c>
      <c r="E50707" t="s">
        <v>69002</v>
      </c>
      <c r="F50707">
        <v>5</v>
      </c>
      <c r="G50707" s="2">
        <v>203.3</v>
      </c>
      <c r="H50707" t="s">
        <v>14</v>
      </c>
      <c r="I50707" s="1">
        <v>44277</v>
      </c>
      <c r="J50707" t="s">
        <v>15</v>
      </c>
      <c r="K50707" s="2">
        <v>1016.5</v>
      </c>
    </row>
    <row r="50708" spans="1:11" x14ac:dyDescent="0.3">
      <c r="A50708" t="s">
        <v>189257</v>
      </c>
      <c r="B50708" t="s">
        <v>189258</v>
      </c>
      <c r="C50708" t="s">
        <v>12</v>
      </c>
      <c r="D50708">
        <v>59</v>
      </c>
      <c r="E50708" t="s">
        <v>69327</v>
      </c>
      <c r="F50708">
        <v>5</v>
      </c>
      <c r="G50708" s="2">
        <v>26.15</v>
      </c>
      <c r="H50708" t="s">
        <v>14</v>
      </c>
      <c r="I50708" s="1">
        <v>44250</v>
      </c>
      <c r="J50708" t="s">
        <v>1349</v>
      </c>
      <c r="K50708" s="2">
        <v>130.75</v>
      </c>
    </row>
    <row r="50709" spans="1:11" x14ac:dyDescent="0.3">
      <c r="A50709" t="s">
        <v>190107</v>
      </c>
      <c r="B50709" t="s">
        <v>190108</v>
      </c>
      <c r="C50709" t="s">
        <v>12</v>
      </c>
      <c r="D50709">
        <v>63</v>
      </c>
      <c r="E50709" t="s">
        <v>69843</v>
      </c>
      <c r="F50709">
        <v>3</v>
      </c>
      <c r="G50709" s="2">
        <v>1800.51</v>
      </c>
      <c r="H50709" t="s">
        <v>14</v>
      </c>
      <c r="I50709" s="1">
        <v>44955</v>
      </c>
      <c r="J50709" t="s">
        <v>1349</v>
      </c>
      <c r="K50709" s="2">
        <v>5401.53</v>
      </c>
    </row>
    <row r="50710" spans="1:11" x14ac:dyDescent="0.3">
      <c r="A50710" t="s">
        <v>84417</v>
      </c>
      <c r="B50710" t="s">
        <v>84418</v>
      </c>
      <c r="C50710" t="s">
        <v>12</v>
      </c>
      <c r="D50710">
        <v>36</v>
      </c>
      <c r="E50710" t="s">
        <v>69002</v>
      </c>
      <c r="F50710">
        <v>4</v>
      </c>
      <c r="G50710" s="2">
        <v>162.63999999999999</v>
      </c>
      <c r="H50710" t="s">
        <v>11067</v>
      </c>
      <c r="I50710" s="1">
        <v>44965</v>
      </c>
      <c r="J50710" t="s">
        <v>2480</v>
      </c>
      <c r="K50710" s="2">
        <v>650.55999999999995</v>
      </c>
    </row>
    <row r="50711" spans="1:11" x14ac:dyDescent="0.3">
      <c r="A50711" t="s">
        <v>168339</v>
      </c>
      <c r="B50711" t="s">
        <v>168340</v>
      </c>
      <c r="C50711" t="s">
        <v>840</v>
      </c>
      <c r="D50711">
        <v>33</v>
      </c>
      <c r="E50711" t="s">
        <v>69002</v>
      </c>
      <c r="F50711">
        <v>1</v>
      </c>
      <c r="G50711" s="2">
        <v>40.659999999999997</v>
      </c>
      <c r="H50711" t="s">
        <v>14</v>
      </c>
      <c r="I50711" s="1">
        <v>44333</v>
      </c>
      <c r="J50711" t="s">
        <v>4711</v>
      </c>
      <c r="K50711" s="2">
        <v>40.659999999999997</v>
      </c>
    </row>
    <row r="50712" spans="1:11" x14ac:dyDescent="0.3">
      <c r="A50712" t="s">
        <v>15362</v>
      </c>
      <c r="B50712" t="s">
        <v>15363</v>
      </c>
      <c r="C50712" t="s">
        <v>12</v>
      </c>
      <c r="D50712">
        <v>61</v>
      </c>
      <c r="E50712" t="s">
        <v>13</v>
      </c>
      <c r="F50712">
        <v>4</v>
      </c>
      <c r="G50712" s="2">
        <v>1200.32</v>
      </c>
      <c r="H50712" t="s">
        <v>11067</v>
      </c>
      <c r="I50712" s="1">
        <v>44961</v>
      </c>
      <c r="J50712" t="s">
        <v>2480</v>
      </c>
      <c r="K50712" s="2">
        <v>4801.28</v>
      </c>
    </row>
    <row r="50713" spans="1:11" x14ac:dyDescent="0.3">
      <c r="A50713" t="s">
        <v>117219</v>
      </c>
      <c r="B50713" t="s">
        <v>117220</v>
      </c>
      <c r="C50713" t="s">
        <v>840</v>
      </c>
      <c r="D50713">
        <v>24</v>
      </c>
      <c r="E50713" t="s">
        <v>70042</v>
      </c>
      <c r="F50713">
        <v>4</v>
      </c>
      <c r="G50713" s="2">
        <v>60.6</v>
      </c>
      <c r="H50713" t="s">
        <v>6278</v>
      </c>
      <c r="I50713" s="1">
        <v>44680</v>
      </c>
      <c r="J50713" t="s">
        <v>2480</v>
      </c>
      <c r="K50713" s="2">
        <v>242.4</v>
      </c>
    </row>
    <row r="50714" spans="1:11" x14ac:dyDescent="0.3">
      <c r="A50714" t="s">
        <v>111853</v>
      </c>
      <c r="B50714" t="s">
        <v>111854</v>
      </c>
      <c r="C50714" t="s">
        <v>840</v>
      </c>
      <c r="D50714">
        <v>60</v>
      </c>
      <c r="E50714" t="s">
        <v>69843</v>
      </c>
      <c r="F50714">
        <v>5</v>
      </c>
      <c r="G50714" s="2">
        <v>3000.85</v>
      </c>
      <c r="H50714" t="s">
        <v>6278</v>
      </c>
      <c r="I50714" s="1">
        <v>44802</v>
      </c>
      <c r="J50714" t="s">
        <v>5371</v>
      </c>
      <c r="K50714" s="2">
        <v>15004.25</v>
      </c>
    </row>
    <row r="50715" spans="1:11" x14ac:dyDescent="0.3">
      <c r="A50715" t="s">
        <v>23712</v>
      </c>
      <c r="B50715" t="s">
        <v>23713</v>
      </c>
      <c r="C50715" t="s">
        <v>840</v>
      </c>
      <c r="D50715">
        <v>26</v>
      </c>
      <c r="E50715" t="s">
        <v>13</v>
      </c>
      <c r="F50715">
        <v>4</v>
      </c>
      <c r="G50715" s="2">
        <v>1200.32</v>
      </c>
      <c r="H50715" t="s">
        <v>14</v>
      </c>
      <c r="I50715" s="1">
        <v>44409</v>
      </c>
      <c r="J50715" t="s">
        <v>3387</v>
      </c>
      <c r="K50715" s="2">
        <v>4801.28</v>
      </c>
    </row>
    <row r="50716" spans="1:11" x14ac:dyDescent="0.3">
      <c r="A50716" t="s">
        <v>7429</v>
      </c>
      <c r="B50716" t="s">
        <v>7430</v>
      </c>
      <c r="C50716" t="s">
        <v>840</v>
      </c>
      <c r="D50716">
        <v>68</v>
      </c>
      <c r="E50716" t="s">
        <v>13</v>
      </c>
      <c r="F50716">
        <v>2</v>
      </c>
      <c r="G50716" s="2">
        <v>600.16</v>
      </c>
      <c r="H50716" t="s">
        <v>6278</v>
      </c>
      <c r="I50716" s="1">
        <v>44383</v>
      </c>
      <c r="J50716" t="s">
        <v>4072</v>
      </c>
      <c r="K50716" s="2">
        <v>1200.32</v>
      </c>
    </row>
    <row r="50717" spans="1:11" x14ac:dyDescent="0.3">
      <c r="A50717" t="s">
        <v>35648</v>
      </c>
      <c r="B50717" t="s">
        <v>35649</v>
      </c>
      <c r="C50717" t="s">
        <v>12</v>
      </c>
      <c r="D50717">
        <v>25</v>
      </c>
      <c r="E50717" t="s">
        <v>13</v>
      </c>
      <c r="F50717">
        <v>5</v>
      </c>
      <c r="G50717" s="2">
        <v>1500.4</v>
      </c>
      <c r="H50717" t="s">
        <v>14</v>
      </c>
      <c r="I50717" s="1">
        <v>44385</v>
      </c>
      <c r="J50717" t="s">
        <v>3387</v>
      </c>
      <c r="K50717" s="2">
        <v>7502</v>
      </c>
    </row>
    <row r="50718" spans="1:11" x14ac:dyDescent="0.3">
      <c r="A50718" t="s">
        <v>125365</v>
      </c>
      <c r="B50718" t="s">
        <v>125366</v>
      </c>
      <c r="C50718" t="s">
        <v>12</v>
      </c>
      <c r="D50718">
        <v>59</v>
      </c>
      <c r="E50718" t="s">
        <v>69843</v>
      </c>
      <c r="F50718">
        <v>3</v>
      </c>
      <c r="G50718" s="2">
        <v>1800.51</v>
      </c>
      <c r="H50718" t="s">
        <v>6278</v>
      </c>
      <c r="I50718" s="1">
        <v>44862</v>
      </c>
      <c r="J50718" t="s">
        <v>1349</v>
      </c>
      <c r="K50718" s="2">
        <v>5401.53</v>
      </c>
    </row>
    <row r="50719" spans="1:11" x14ac:dyDescent="0.3">
      <c r="A50719" t="s">
        <v>151379</v>
      </c>
      <c r="B50719" t="s">
        <v>151380</v>
      </c>
      <c r="C50719" t="s">
        <v>12</v>
      </c>
      <c r="D50719">
        <v>31</v>
      </c>
      <c r="E50719" t="s">
        <v>69843</v>
      </c>
      <c r="F50719">
        <v>3</v>
      </c>
      <c r="G50719" s="2">
        <v>1800.51</v>
      </c>
      <c r="H50719" t="s">
        <v>14</v>
      </c>
      <c r="I50719" s="1">
        <v>44258</v>
      </c>
      <c r="J50719" t="s">
        <v>4072</v>
      </c>
      <c r="K50719" s="2">
        <v>5401.53</v>
      </c>
    </row>
    <row r="50720" spans="1:11" x14ac:dyDescent="0.3">
      <c r="A50720" t="s">
        <v>149663</v>
      </c>
      <c r="B50720" t="s">
        <v>149664</v>
      </c>
      <c r="C50720" t="s">
        <v>840</v>
      </c>
      <c r="D50720">
        <v>32</v>
      </c>
      <c r="E50720" t="s">
        <v>70042</v>
      </c>
      <c r="F50720">
        <v>5</v>
      </c>
      <c r="G50720" s="2">
        <v>75.75</v>
      </c>
      <c r="H50720" t="s">
        <v>14</v>
      </c>
      <c r="I50720" s="1">
        <v>44770</v>
      </c>
      <c r="J50720" t="s">
        <v>4072</v>
      </c>
      <c r="K50720" s="2">
        <v>378.75</v>
      </c>
    </row>
    <row r="50721" spans="1:11" x14ac:dyDescent="0.3">
      <c r="A50721" t="s">
        <v>144423</v>
      </c>
      <c r="B50721" t="s">
        <v>144424</v>
      </c>
      <c r="C50721" t="s">
        <v>12</v>
      </c>
      <c r="D50721">
        <v>39</v>
      </c>
      <c r="E50721" t="s">
        <v>69002</v>
      </c>
      <c r="F50721">
        <v>2</v>
      </c>
      <c r="G50721" s="2">
        <v>81.319999999999993</v>
      </c>
      <c r="H50721" t="s">
        <v>14</v>
      </c>
      <c r="I50721" s="1">
        <v>44617</v>
      </c>
      <c r="J50721" t="s">
        <v>2480</v>
      </c>
      <c r="K50721" s="2">
        <v>162.63999999999999</v>
      </c>
    </row>
    <row r="50722" spans="1:11" x14ac:dyDescent="0.3">
      <c r="A50722" t="s">
        <v>58536</v>
      </c>
      <c r="B50722" t="s">
        <v>58537</v>
      </c>
      <c r="C50722" t="s">
        <v>840</v>
      </c>
      <c r="D50722">
        <v>19</v>
      </c>
      <c r="E50722" t="s">
        <v>13</v>
      </c>
      <c r="F50722">
        <v>3</v>
      </c>
      <c r="G50722" s="2">
        <v>900.24</v>
      </c>
      <c r="H50722" t="s">
        <v>6278</v>
      </c>
      <c r="I50722" s="1">
        <v>44613</v>
      </c>
      <c r="J50722" t="s">
        <v>3387</v>
      </c>
      <c r="K50722" s="2">
        <v>2700.72</v>
      </c>
    </row>
    <row r="50723" spans="1:11" x14ac:dyDescent="0.3">
      <c r="A50723" t="s">
        <v>105775</v>
      </c>
      <c r="B50723" t="s">
        <v>105776</v>
      </c>
      <c r="C50723" t="s">
        <v>840</v>
      </c>
      <c r="D50723">
        <v>44</v>
      </c>
      <c r="E50723" t="s">
        <v>69628</v>
      </c>
      <c r="F50723">
        <v>3</v>
      </c>
      <c r="G50723" s="2">
        <v>107.52</v>
      </c>
      <c r="H50723" t="s">
        <v>6278</v>
      </c>
      <c r="I50723" s="1">
        <v>44896</v>
      </c>
      <c r="J50723" t="s">
        <v>4711</v>
      </c>
      <c r="K50723" s="2">
        <v>322.56</v>
      </c>
    </row>
    <row r="50724" spans="1:11" x14ac:dyDescent="0.3">
      <c r="A50724" t="s">
        <v>190423</v>
      </c>
      <c r="B50724" t="s">
        <v>190424</v>
      </c>
      <c r="C50724" t="s">
        <v>12</v>
      </c>
      <c r="D50724">
        <v>24</v>
      </c>
      <c r="E50724" t="s">
        <v>69843</v>
      </c>
      <c r="F50724">
        <v>1</v>
      </c>
      <c r="G50724" s="2">
        <v>600.16999999999996</v>
      </c>
      <c r="H50724" t="s">
        <v>14</v>
      </c>
      <c r="I50724" s="1">
        <v>44769</v>
      </c>
      <c r="J50724" t="s">
        <v>1349</v>
      </c>
      <c r="K50724" s="2">
        <v>600.16999999999996</v>
      </c>
    </row>
    <row r="50725" spans="1:11" x14ac:dyDescent="0.3">
      <c r="A50725" t="s">
        <v>7659</v>
      </c>
      <c r="B50725" t="s">
        <v>7660</v>
      </c>
      <c r="C50725" t="s">
        <v>12</v>
      </c>
      <c r="D50725">
        <v>28</v>
      </c>
      <c r="E50725" t="s">
        <v>13</v>
      </c>
      <c r="F50725">
        <v>2</v>
      </c>
      <c r="G50725" s="2">
        <v>600.16</v>
      </c>
      <c r="H50725" t="s">
        <v>6278</v>
      </c>
      <c r="I50725" s="1">
        <v>44262</v>
      </c>
      <c r="J50725" t="s">
        <v>4072</v>
      </c>
      <c r="K50725" s="2">
        <v>1200.32</v>
      </c>
    </row>
    <row r="50726" spans="1:11" x14ac:dyDescent="0.3">
      <c r="A50726" t="s">
        <v>128225</v>
      </c>
      <c r="B50726" t="s">
        <v>128226</v>
      </c>
      <c r="C50726" t="s">
        <v>840</v>
      </c>
      <c r="D50726">
        <v>61</v>
      </c>
      <c r="E50726" t="s">
        <v>70042</v>
      </c>
      <c r="F50726">
        <v>4</v>
      </c>
      <c r="G50726" s="2">
        <v>60.6</v>
      </c>
      <c r="H50726" t="s">
        <v>6278</v>
      </c>
      <c r="I50726" s="1">
        <v>44954</v>
      </c>
      <c r="J50726" t="s">
        <v>1349</v>
      </c>
      <c r="K50726" s="2">
        <v>242.4</v>
      </c>
    </row>
    <row r="50727" spans="1:11" x14ac:dyDescent="0.3">
      <c r="A50727" t="s">
        <v>23972</v>
      </c>
      <c r="B50727" t="s">
        <v>23973</v>
      </c>
      <c r="C50727" t="s">
        <v>12</v>
      </c>
      <c r="D50727">
        <v>35</v>
      </c>
      <c r="E50727" t="s">
        <v>13</v>
      </c>
      <c r="F50727">
        <v>4</v>
      </c>
      <c r="G50727" s="2">
        <v>1200.32</v>
      </c>
      <c r="H50727" t="s">
        <v>14</v>
      </c>
      <c r="I50727" s="1">
        <v>44429</v>
      </c>
      <c r="J50727" t="s">
        <v>5048</v>
      </c>
      <c r="K50727" s="2">
        <v>4801.28</v>
      </c>
    </row>
    <row r="50728" spans="1:11" x14ac:dyDescent="0.3">
      <c r="A50728" t="s">
        <v>96447</v>
      </c>
      <c r="B50728" t="s">
        <v>96448</v>
      </c>
      <c r="C50728" t="s">
        <v>840</v>
      </c>
      <c r="D50728">
        <v>27</v>
      </c>
      <c r="E50728" t="s">
        <v>69628</v>
      </c>
      <c r="F50728">
        <v>4</v>
      </c>
      <c r="G50728" s="2">
        <v>143.36000000000001</v>
      </c>
      <c r="H50728" t="s">
        <v>6278</v>
      </c>
      <c r="I50728" s="1">
        <v>44197</v>
      </c>
      <c r="J50728" t="s">
        <v>4072</v>
      </c>
      <c r="K50728" s="2">
        <v>573.44000000000005</v>
      </c>
    </row>
    <row r="50729" spans="1:11" x14ac:dyDescent="0.3">
      <c r="A50729" t="s">
        <v>54722</v>
      </c>
      <c r="B50729" t="s">
        <v>54723</v>
      </c>
      <c r="C50729" t="s">
        <v>840</v>
      </c>
      <c r="D50729">
        <v>56</v>
      </c>
      <c r="E50729" t="s">
        <v>13</v>
      </c>
      <c r="F50729">
        <v>1</v>
      </c>
      <c r="G50729" s="2">
        <v>300.08</v>
      </c>
      <c r="H50729" t="s">
        <v>11067</v>
      </c>
      <c r="I50729" s="1">
        <v>44829</v>
      </c>
      <c r="J50729" t="s">
        <v>5048</v>
      </c>
      <c r="K50729" s="2">
        <v>300.08</v>
      </c>
    </row>
    <row r="50730" spans="1:11" x14ac:dyDescent="0.3">
      <c r="A50730" t="s">
        <v>54262</v>
      </c>
      <c r="B50730" t="s">
        <v>54263</v>
      </c>
      <c r="C50730" t="s">
        <v>12</v>
      </c>
      <c r="D50730">
        <v>29</v>
      </c>
      <c r="E50730" t="s">
        <v>13</v>
      </c>
      <c r="F50730">
        <v>1</v>
      </c>
      <c r="G50730" s="2">
        <v>300.08</v>
      </c>
      <c r="H50730" t="s">
        <v>11067</v>
      </c>
      <c r="I50730" s="1">
        <v>44565</v>
      </c>
      <c r="J50730" t="s">
        <v>3387</v>
      </c>
      <c r="K50730" s="2">
        <v>300.08</v>
      </c>
    </row>
    <row r="50731" spans="1:11" x14ac:dyDescent="0.3">
      <c r="A50731" t="s">
        <v>63754</v>
      </c>
      <c r="B50731" t="s">
        <v>63755</v>
      </c>
      <c r="C50731" t="s">
        <v>840</v>
      </c>
      <c r="D50731">
        <v>35</v>
      </c>
      <c r="E50731" t="s">
        <v>13</v>
      </c>
      <c r="F50731">
        <v>3</v>
      </c>
      <c r="G50731" s="2">
        <v>900.24</v>
      </c>
      <c r="H50731" t="s">
        <v>14</v>
      </c>
      <c r="I50731" s="1">
        <v>44820</v>
      </c>
      <c r="J50731" t="s">
        <v>3387</v>
      </c>
      <c r="K50731" s="2">
        <v>2700.72</v>
      </c>
    </row>
    <row r="50732" spans="1:11" x14ac:dyDescent="0.3">
      <c r="A50732" t="s">
        <v>34916</v>
      </c>
      <c r="B50732" t="s">
        <v>34917</v>
      </c>
      <c r="C50732" t="s">
        <v>12</v>
      </c>
      <c r="D50732">
        <v>25</v>
      </c>
      <c r="E50732" t="s">
        <v>13</v>
      </c>
      <c r="F50732">
        <v>5</v>
      </c>
      <c r="G50732" s="2">
        <v>1500.4</v>
      </c>
      <c r="H50732" t="s">
        <v>11067</v>
      </c>
      <c r="I50732" s="1">
        <v>44438</v>
      </c>
      <c r="J50732" t="s">
        <v>1349</v>
      </c>
      <c r="K50732" s="2">
        <v>7502</v>
      </c>
    </row>
    <row r="50733" spans="1:11" x14ac:dyDescent="0.3">
      <c r="A50733" t="s">
        <v>181461</v>
      </c>
      <c r="B50733" t="s">
        <v>181462</v>
      </c>
      <c r="C50733" t="s">
        <v>840</v>
      </c>
      <c r="D50733">
        <v>62</v>
      </c>
      <c r="E50733" t="s">
        <v>69843</v>
      </c>
      <c r="F50733">
        <v>2</v>
      </c>
      <c r="G50733" s="2">
        <v>1200.3399999999999</v>
      </c>
      <c r="H50733" t="s">
        <v>14</v>
      </c>
      <c r="I50733" s="1">
        <v>44659</v>
      </c>
      <c r="J50733" t="s">
        <v>15</v>
      </c>
      <c r="K50733" s="2">
        <v>2400.6799999999998</v>
      </c>
    </row>
    <row r="50734" spans="1:11" x14ac:dyDescent="0.3">
      <c r="A50734" t="s">
        <v>41120</v>
      </c>
      <c r="B50734" t="s">
        <v>41121</v>
      </c>
      <c r="C50734" t="s">
        <v>12</v>
      </c>
      <c r="D50734">
        <v>53</v>
      </c>
      <c r="E50734" t="s">
        <v>13</v>
      </c>
      <c r="F50734">
        <v>5</v>
      </c>
      <c r="G50734" s="2">
        <v>1500.4</v>
      </c>
      <c r="H50734" t="s">
        <v>14</v>
      </c>
      <c r="I50734" s="1">
        <v>44916</v>
      </c>
      <c r="J50734" t="s">
        <v>15</v>
      </c>
      <c r="K50734" s="2">
        <v>7502</v>
      </c>
    </row>
    <row r="50735" spans="1:11" x14ac:dyDescent="0.3">
      <c r="A50735" t="s">
        <v>74777</v>
      </c>
      <c r="B50735" t="s">
        <v>74778</v>
      </c>
      <c r="C50735" t="s">
        <v>840</v>
      </c>
      <c r="D50735">
        <v>26</v>
      </c>
      <c r="E50735" t="s">
        <v>69843</v>
      </c>
      <c r="F50735">
        <v>5</v>
      </c>
      <c r="G50735" s="2">
        <v>3000.85</v>
      </c>
      <c r="H50735" t="s">
        <v>11067</v>
      </c>
      <c r="I50735" s="1">
        <v>44237</v>
      </c>
      <c r="J50735" t="s">
        <v>5688</v>
      </c>
      <c r="K50735" s="2">
        <v>15004.25</v>
      </c>
    </row>
    <row r="50736" spans="1:11" x14ac:dyDescent="0.3">
      <c r="A50736" t="s">
        <v>16246</v>
      </c>
      <c r="B50736" t="s">
        <v>16247</v>
      </c>
      <c r="C50736" t="s">
        <v>840</v>
      </c>
      <c r="D50736">
        <v>35</v>
      </c>
      <c r="E50736" t="s">
        <v>13</v>
      </c>
      <c r="F50736">
        <v>4</v>
      </c>
      <c r="G50736" s="2">
        <v>1200.32</v>
      </c>
      <c r="H50736" t="s">
        <v>11067</v>
      </c>
      <c r="I50736" s="1">
        <v>44934</v>
      </c>
      <c r="J50736" t="s">
        <v>1349</v>
      </c>
      <c r="K50736" s="2">
        <v>4801.28</v>
      </c>
    </row>
    <row r="50737" spans="1:11" x14ac:dyDescent="0.3">
      <c r="A50737" t="s">
        <v>20584</v>
      </c>
      <c r="B50737" t="s">
        <v>20585</v>
      </c>
      <c r="C50737" t="s">
        <v>840</v>
      </c>
      <c r="D50737">
        <v>69</v>
      </c>
      <c r="E50737" t="s">
        <v>13</v>
      </c>
      <c r="F50737">
        <v>4</v>
      </c>
      <c r="G50737" s="2">
        <v>1200.32</v>
      </c>
      <c r="H50737" t="s">
        <v>6278</v>
      </c>
      <c r="I50737" s="1">
        <v>44518</v>
      </c>
      <c r="J50737" t="s">
        <v>15</v>
      </c>
      <c r="K50737" s="2">
        <v>4801.28</v>
      </c>
    </row>
    <row r="50738" spans="1:11" x14ac:dyDescent="0.3">
      <c r="A50738" t="s">
        <v>102373</v>
      </c>
      <c r="B50738" t="s">
        <v>102374</v>
      </c>
      <c r="C50738" t="s">
        <v>12</v>
      </c>
      <c r="D50738">
        <v>42</v>
      </c>
      <c r="E50738" t="s">
        <v>70039</v>
      </c>
      <c r="F50738">
        <v>1</v>
      </c>
      <c r="G50738" s="2">
        <v>11.73</v>
      </c>
      <c r="H50738" t="s">
        <v>6278</v>
      </c>
      <c r="I50738" s="1">
        <v>44849</v>
      </c>
      <c r="J50738" t="s">
        <v>3387</v>
      </c>
      <c r="K50738" s="2">
        <v>11.73</v>
      </c>
    </row>
    <row r="50739" spans="1:11" x14ac:dyDescent="0.3">
      <c r="A50739" t="s">
        <v>86511</v>
      </c>
      <c r="B50739" t="s">
        <v>86512</v>
      </c>
      <c r="C50739" t="s">
        <v>12</v>
      </c>
      <c r="D50739">
        <v>60</v>
      </c>
      <c r="E50739" t="s">
        <v>70042</v>
      </c>
      <c r="F50739">
        <v>1</v>
      </c>
      <c r="G50739" s="2">
        <v>15.15</v>
      </c>
      <c r="H50739" t="s">
        <v>11067</v>
      </c>
      <c r="I50739" s="1">
        <v>44621</v>
      </c>
      <c r="J50739" t="s">
        <v>15</v>
      </c>
      <c r="K50739" s="2">
        <v>15.15</v>
      </c>
    </row>
    <row r="50740" spans="1:11" x14ac:dyDescent="0.3">
      <c r="A50740" t="s">
        <v>6455</v>
      </c>
      <c r="B50740" t="s">
        <v>6456</v>
      </c>
      <c r="C50740" t="s">
        <v>840</v>
      </c>
      <c r="D50740">
        <v>24</v>
      </c>
      <c r="E50740" t="s">
        <v>13</v>
      </c>
      <c r="F50740">
        <v>2</v>
      </c>
      <c r="G50740" s="2">
        <v>600.16</v>
      </c>
      <c r="H50740" t="s">
        <v>6278</v>
      </c>
      <c r="I50740" s="1">
        <v>44414</v>
      </c>
      <c r="J50740" t="s">
        <v>5995</v>
      </c>
      <c r="K50740" s="2">
        <v>1200.32</v>
      </c>
    </row>
    <row r="50741" spans="1:11" x14ac:dyDescent="0.3">
      <c r="A50741" t="s">
        <v>134421</v>
      </c>
      <c r="B50741" t="s">
        <v>134422</v>
      </c>
      <c r="C50741" t="s">
        <v>840</v>
      </c>
      <c r="D50741">
        <v>30</v>
      </c>
      <c r="E50741" t="s">
        <v>69628</v>
      </c>
      <c r="F50741">
        <v>1</v>
      </c>
      <c r="G50741" s="2">
        <v>35.840000000000003</v>
      </c>
      <c r="H50741" t="s">
        <v>6278</v>
      </c>
      <c r="I50741" s="1">
        <v>44489</v>
      </c>
      <c r="J50741" t="s">
        <v>15</v>
      </c>
      <c r="K50741" s="2">
        <v>35.840000000000003</v>
      </c>
    </row>
    <row r="50742" spans="1:11" x14ac:dyDescent="0.3">
      <c r="A50742" t="s">
        <v>15184</v>
      </c>
      <c r="B50742" t="s">
        <v>15185</v>
      </c>
      <c r="C50742" t="s">
        <v>840</v>
      </c>
      <c r="D50742">
        <v>47</v>
      </c>
      <c r="E50742" t="s">
        <v>13</v>
      </c>
      <c r="F50742">
        <v>4</v>
      </c>
      <c r="G50742" s="2">
        <v>1200.32</v>
      </c>
      <c r="H50742" t="s">
        <v>11067</v>
      </c>
      <c r="I50742" s="1">
        <v>44954</v>
      </c>
      <c r="J50742" t="s">
        <v>2480</v>
      </c>
      <c r="K50742" s="2">
        <v>4801.28</v>
      </c>
    </row>
    <row r="50743" spans="1:11" x14ac:dyDescent="0.3">
      <c r="A50743" t="s">
        <v>34684</v>
      </c>
      <c r="B50743" t="s">
        <v>34685</v>
      </c>
      <c r="C50743" t="s">
        <v>840</v>
      </c>
      <c r="D50743">
        <v>33</v>
      </c>
      <c r="E50743" t="s">
        <v>13</v>
      </c>
      <c r="F50743">
        <v>5</v>
      </c>
      <c r="G50743" s="2">
        <v>1500.4</v>
      </c>
      <c r="H50743" t="s">
        <v>11067</v>
      </c>
      <c r="I50743" s="1">
        <v>44687</v>
      </c>
      <c r="J50743" t="s">
        <v>1349</v>
      </c>
      <c r="K50743" s="2">
        <v>7502</v>
      </c>
    </row>
    <row r="50744" spans="1:11" x14ac:dyDescent="0.3">
      <c r="A50744" t="s">
        <v>28620</v>
      </c>
      <c r="B50744" t="s">
        <v>28621</v>
      </c>
      <c r="C50744" t="s">
        <v>840</v>
      </c>
      <c r="D50744">
        <v>47</v>
      </c>
      <c r="E50744" t="s">
        <v>13</v>
      </c>
      <c r="F50744">
        <v>5</v>
      </c>
      <c r="G50744" s="2">
        <v>1500.4</v>
      </c>
      <c r="H50744" t="s">
        <v>6278</v>
      </c>
      <c r="I50744" s="1">
        <v>44294</v>
      </c>
      <c r="J50744" t="s">
        <v>1349</v>
      </c>
      <c r="K50744" s="2">
        <v>7502</v>
      </c>
    </row>
    <row r="50745" spans="1:11" x14ac:dyDescent="0.3">
      <c r="A50745" t="s">
        <v>179927</v>
      </c>
      <c r="B50745" t="s">
        <v>179928</v>
      </c>
      <c r="C50745" t="s">
        <v>12</v>
      </c>
      <c r="D50745">
        <v>33</v>
      </c>
      <c r="E50745" t="s">
        <v>69628</v>
      </c>
      <c r="F50745">
        <v>3</v>
      </c>
      <c r="G50745" s="2">
        <v>107.52</v>
      </c>
      <c r="H50745" t="s">
        <v>14</v>
      </c>
      <c r="I50745" s="1">
        <v>44799</v>
      </c>
      <c r="J50745" t="s">
        <v>15</v>
      </c>
      <c r="K50745" s="2">
        <v>322.56</v>
      </c>
    </row>
    <row r="50746" spans="1:11" x14ac:dyDescent="0.3">
      <c r="A50746" t="s">
        <v>170553</v>
      </c>
      <c r="B50746" t="s">
        <v>170554</v>
      </c>
      <c r="C50746" t="s">
        <v>840</v>
      </c>
      <c r="D50746">
        <v>36</v>
      </c>
      <c r="E50746" t="s">
        <v>70039</v>
      </c>
      <c r="F50746">
        <v>3</v>
      </c>
      <c r="G50746" s="2">
        <v>35.19</v>
      </c>
      <c r="H50746" t="s">
        <v>14</v>
      </c>
      <c r="I50746" s="1">
        <v>44844</v>
      </c>
      <c r="J50746" t="s">
        <v>5688</v>
      </c>
      <c r="K50746" s="2">
        <v>105.57</v>
      </c>
    </row>
    <row r="50747" spans="1:11" x14ac:dyDescent="0.3">
      <c r="A50747" t="s">
        <v>170797</v>
      </c>
      <c r="B50747" t="s">
        <v>170798</v>
      </c>
      <c r="C50747" t="s">
        <v>840</v>
      </c>
      <c r="D50747">
        <v>67</v>
      </c>
      <c r="E50747" t="s">
        <v>69843</v>
      </c>
      <c r="F50747">
        <v>3</v>
      </c>
      <c r="G50747" s="2">
        <v>1800.51</v>
      </c>
      <c r="H50747" t="s">
        <v>14</v>
      </c>
      <c r="I50747" s="1">
        <v>44327</v>
      </c>
      <c r="J50747" t="s">
        <v>5688</v>
      </c>
      <c r="K50747" s="2">
        <v>5401.53</v>
      </c>
    </row>
    <row r="50748" spans="1:11" x14ac:dyDescent="0.3">
      <c r="A50748" t="s">
        <v>95059</v>
      </c>
      <c r="B50748" t="s">
        <v>95060</v>
      </c>
      <c r="C50748" t="s">
        <v>12</v>
      </c>
      <c r="D50748">
        <v>57</v>
      </c>
      <c r="E50748" t="s">
        <v>70034</v>
      </c>
      <c r="F50748">
        <v>5</v>
      </c>
      <c r="G50748" s="2">
        <v>5250</v>
      </c>
      <c r="H50748" t="s">
        <v>11067</v>
      </c>
      <c r="I50748" s="1">
        <v>44718</v>
      </c>
      <c r="J50748" t="s">
        <v>1349</v>
      </c>
      <c r="K50748" s="2">
        <v>26250</v>
      </c>
    </row>
    <row r="50749" spans="1:11" x14ac:dyDescent="0.3">
      <c r="A50749" t="s">
        <v>170117</v>
      </c>
      <c r="B50749" t="s">
        <v>170118</v>
      </c>
      <c r="C50749" t="s">
        <v>840</v>
      </c>
      <c r="D50749">
        <v>56</v>
      </c>
      <c r="E50749" t="s">
        <v>70034</v>
      </c>
      <c r="F50749">
        <v>2</v>
      </c>
      <c r="G50749" s="2">
        <v>2100</v>
      </c>
      <c r="H50749" t="s">
        <v>14</v>
      </c>
      <c r="I50749" s="1">
        <v>44498</v>
      </c>
      <c r="J50749" t="s">
        <v>5688</v>
      </c>
      <c r="K50749" s="2">
        <v>4200</v>
      </c>
    </row>
    <row r="50750" spans="1:11" x14ac:dyDescent="0.3">
      <c r="A50750" t="s">
        <v>1073</v>
      </c>
      <c r="B50750" t="s">
        <v>1074</v>
      </c>
      <c r="C50750" t="s">
        <v>840</v>
      </c>
      <c r="D50750">
        <v>61</v>
      </c>
      <c r="E50750" t="s">
        <v>13</v>
      </c>
      <c r="F50750">
        <v>2</v>
      </c>
      <c r="G50750" s="2">
        <v>600.16</v>
      </c>
      <c r="H50750" t="s">
        <v>14</v>
      </c>
      <c r="I50750" s="1">
        <v>44928</v>
      </c>
      <c r="J50750" t="s">
        <v>15</v>
      </c>
      <c r="K50750" s="2">
        <v>1200.32</v>
      </c>
    </row>
    <row r="50751" spans="1:11" x14ac:dyDescent="0.3">
      <c r="A50751" t="s">
        <v>24178</v>
      </c>
      <c r="B50751" t="s">
        <v>24179</v>
      </c>
      <c r="C50751" t="s">
        <v>12</v>
      </c>
      <c r="D50751">
        <v>55</v>
      </c>
      <c r="E50751" t="s">
        <v>13</v>
      </c>
      <c r="F50751">
        <v>4</v>
      </c>
      <c r="G50751" s="2">
        <v>1200.32</v>
      </c>
      <c r="H50751" t="s">
        <v>14</v>
      </c>
      <c r="I50751" s="1">
        <v>44679</v>
      </c>
      <c r="J50751" t="s">
        <v>4711</v>
      </c>
      <c r="K50751" s="2">
        <v>4801.28</v>
      </c>
    </row>
    <row r="50752" spans="1:11" x14ac:dyDescent="0.3">
      <c r="A50752" t="s">
        <v>168129</v>
      </c>
      <c r="B50752" t="s">
        <v>168130</v>
      </c>
      <c r="C50752" t="s">
        <v>12</v>
      </c>
      <c r="D50752">
        <v>62</v>
      </c>
      <c r="E50752" t="s">
        <v>69002</v>
      </c>
      <c r="F50752">
        <v>4</v>
      </c>
      <c r="G50752" s="2">
        <v>162.63999999999999</v>
      </c>
      <c r="H50752" t="s">
        <v>14</v>
      </c>
      <c r="I50752" s="1">
        <v>44694</v>
      </c>
      <c r="J50752" t="s">
        <v>4711</v>
      </c>
      <c r="K50752" s="2">
        <v>650.55999999999995</v>
      </c>
    </row>
    <row r="50753" spans="1:11" x14ac:dyDescent="0.3">
      <c r="A50753" t="s">
        <v>76069</v>
      </c>
      <c r="B50753" t="s">
        <v>76070</v>
      </c>
      <c r="C50753" t="s">
        <v>840</v>
      </c>
      <c r="D50753">
        <v>19</v>
      </c>
      <c r="E50753" t="s">
        <v>70034</v>
      </c>
      <c r="F50753">
        <v>4</v>
      </c>
      <c r="G50753" s="2">
        <v>4200</v>
      </c>
      <c r="H50753" t="s">
        <v>11067</v>
      </c>
      <c r="I50753" s="1">
        <v>44706</v>
      </c>
      <c r="J50753" t="s">
        <v>4072</v>
      </c>
      <c r="K50753" s="2">
        <v>16800</v>
      </c>
    </row>
    <row r="50754" spans="1:11" x14ac:dyDescent="0.3">
      <c r="A50754" t="s">
        <v>109235</v>
      </c>
      <c r="B50754" t="s">
        <v>109236</v>
      </c>
      <c r="C50754" t="s">
        <v>12</v>
      </c>
      <c r="D50754">
        <v>21</v>
      </c>
      <c r="E50754" t="s">
        <v>69002</v>
      </c>
      <c r="F50754">
        <v>3</v>
      </c>
      <c r="G50754" s="2">
        <v>121.98</v>
      </c>
      <c r="H50754" t="s">
        <v>6278</v>
      </c>
      <c r="I50754" s="1">
        <v>44864</v>
      </c>
      <c r="J50754" t="s">
        <v>5688</v>
      </c>
      <c r="K50754" s="2">
        <v>365.94</v>
      </c>
    </row>
    <row r="50755" spans="1:11" x14ac:dyDescent="0.3">
      <c r="A50755" t="s">
        <v>129245</v>
      </c>
      <c r="B50755" t="s">
        <v>129246</v>
      </c>
      <c r="C50755" t="s">
        <v>840</v>
      </c>
      <c r="D50755">
        <v>55</v>
      </c>
      <c r="E50755" t="s">
        <v>70034</v>
      </c>
      <c r="F50755">
        <v>1</v>
      </c>
      <c r="G50755" s="2">
        <v>1050</v>
      </c>
      <c r="H50755" t="s">
        <v>6278</v>
      </c>
      <c r="I50755" s="1">
        <v>44331</v>
      </c>
      <c r="J50755" t="s">
        <v>1349</v>
      </c>
      <c r="K50755" s="2">
        <v>1050</v>
      </c>
    </row>
    <row r="50756" spans="1:11" x14ac:dyDescent="0.3">
      <c r="A50756" t="s">
        <v>13926</v>
      </c>
      <c r="B50756" t="s">
        <v>13927</v>
      </c>
      <c r="C50756" t="s">
        <v>12</v>
      </c>
      <c r="D50756">
        <v>25</v>
      </c>
      <c r="E50756" t="s">
        <v>13</v>
      </c>
      <c r="F50756">
        <v>4</v>
      </c>
      <c r="G50756" s="2">
        <v>1200.32</v>
      </c>
      <c r="H50756" t="s">
        <v>11067</v>
      </c>
      <c r="I50756" s="1">
        <v>44553</v>
      </c>
      <c r="J50756" t="s">
        <v>5688</v>
      </c>
      <c r="K50756" s="2">
        <v>4801.28</v>
      </c>
    </row>
    <row r="50757" spans="1:11" x14ac:dyDescent="0.3">
      <c r="A50757" t="s">
        <v>163367</v>
      </c>
      <c r="B50757" t="s">
        <v>163368</v>
      </c>
      <c r="C50757" t="s">
        <v>12</v>
      </c>
      <c r="D50757">
        <v>58</v>
      </c>
      <c r="E50757" t="s">
        <v>69628</v>
      </c>
      <c r="F50757">
        <v>3</v>
      </c>
      <c r="G50757" s="2">
        <v>107.52</v>
      </c>
      <c r="H50757" t="s">
        <v>14</v>
      </c>
      <c r="I50757" s="1">
        <v>44605</v>
      </c>
      <c r="J50757" t="s">
        <v>5048</v>
      </c>
      <c r="K50757" s="2">
        <v>322.56</v>
      </c>
    </row>
    <row r="50758" spans="1:11" x14ac:dyDescent="0.3">
      <c r="A50758" t="s">
        <v>76565</v>
      </c>
      <c r="B50758" t="s">
        <v>76566</v>
      </c>
      <c r="C50758" t="s">
        <v>840</v>
      </c>
      <c r="D50758">
        <v>54</v>
      </c>
      <c r="E50758" t="s">
        <v>69843</v>
      </c>
      <c r="F50758">
        <v>5</v>
      </c>
      <c r="G50758" s="2">
        <v>3000.85</v>
      </c>
      <c r="H50758" t="s">
        <v>11067</v>
      </c>
      <c r="I50758" s="1">
        <v>44556</v>
      </c>
      <c r="J50758" t="s">
        <v>4072</v>
      </c>
      <c r="K50758" s="2">
        <v>15004.25</v>
      </c>
    </row>
    <row r="50759" spans="1:11" x14ac:dyDescent="0.3">
      <c r="A50759" t="s">
        <v>150851</v>
      </c>
      <c r="B50759" t="s">
        <v>150852</v>
      </c>
      <c r="C50759" t="s">
        <v>12</v>
      </c>
      <c r="D50759">
        <v>54</v>
      </c>
      <c r="E50759" t="s">
        <v>70039</v>
      </c>
      <c r="F50759">
        <v>4</v>
      </c>
      <c r="G50759" s="2">
        <v>46.92</v>
      </c>
      <c r="H50759" t="s">
        <v>14</v>
      </c>
      <c r="I50759" s="1">
        <v>44663</v>
      </c>
      <c r="J50759" t="s">
        <v>4072</v>
      </c>
      <c r="K50759" s="2">
        <v>187.68</v>
      </c>
    </row>
    <row r="50760" spans="1:11" x14ac:dyDescent="0.3">
      <c r="A50760" t="s">
        <v>144281</v>
      </c>
      <c r="B50760" t="s">
        <v>144282</v>
      </c>
      <c r="C50760" t="s">
        <v>840</v>
      </c>
      <c r="D50760">
        <v>28</v>
      </c>
      <c r="E50760" t="s">
        <v>69002</v>
      </c>
      <c r="F50760">
        <v>2</v>
      </c>
      <c r="G50760" s="2">
        <v>81.319999999999993</v>
      </c>
      <c r="H50760" t="s">
        <v>14</v>
      </c>
      <c r="I50760" s="1">
        <v>44562</v>
      </c>
      <c r="J50760" t="s">
        <v>2480</v>
      </c>
      <c r="K50760" s="2">
        <v>162.63999999999999</v>
      </c>
    </row>
    <row r="50761" spans="1:11" x14ac:dyDescent="0.3">
      <c r="A50761" t="s">
        <v>19412</v>
      </c>
      <c r="B50761" t="s">
        <v>19413</v>
      </c>
      <c r="C50761" t="s">
        <v>12</v>
      </c>
      <c r="D50761">
        <v>54</v>
      </c>
      <c r="E50761" t="s">
        <v>13</v>
      </c>
      <c r="F50761">
        <v>4</v>
      </c>
      <c r="G50761" s="2">
        <v>1200.32</v>
      </c>
      <c r="H50761" t="s">
        <v>6278</v>
      </c>
      <c r="I50761" s="1">
        <v>44254</v>
      </c>
      <c r="J50761" t="s">
        <v>2480</v>
      </c>
      <c r="K50761" s="2">
        <v>4801.28</v>
      </c>
    </row>
    <row r="50762" spans="1:11" x14ac:dyDescent="0.3">
      <c r="A50762" t="s">
        <v>47508</v>
      </c>
      <c r="B50762" t="s">
        <v>47509</v>
      </c>
      <c r="C50762" t="s">
        <v>840</v>
      </c>
      <c r="D50762">
        <v>49</v>
      </c>
      <c r="E50762" t="s">
        <v>13</v>
      </c>
      <c r="F50762">
        <v>1</v>
      </c>
      <c r="G50762" s="2">
        <v>300.08</v>
      </c>
      <c r="H50762" t="s">
        <v>14</v>
      </c>
      <c r="I50762" s="1">
        <v>44886</v>
      </c>
      <c r="J50762" t="s">
        <v>5995</v>
      </c>
      <c r="K50762" s="2">
        <v>300.08</v>
      </c>
    </row>
    <row r="50763" spans="1:11" x14ac:dyDescent="0.3">
      <c r="A50763" t="s">
        <v>6703</v>
      </c>
      <c r="B50763" t="s">
        <v>6704</v>
      </c>
      <c r="C50763" t="s">
        <v>12</v>
      </c>
      <c r="D50763">
        <v>57</v>
      </c>
      <c r="E50763" t="s">
        <v>13</v>
      </c>
      <c r="F50763">
        <v>2</v>
      </c>
      <c r="G50763" s="2">
        <v>600.16</v>
      </c>
      <c r="H50763" t="s">
        <v>6278</v>
      </c>
      <c r="I50763" s="1">
        <v>44264</v>
      </c>
      <c r="J50763" t="s">
        <v>4711</v>
      </c>
      <c r="K50763" s="2">
        <v>1200.32</v>
      </c>
    </row>
    <row r="50764" spans="1:11" x14ac:dyDescent="0.3">
      <c r="A50764" t="s">
        <v>30956</v>
      </c>
      <c r="B50764" t="s">
        <v>30957</v>
      </c>
      <c r="C50764" t="s">
        <v>12</v>
      </c>
      <c r="D50764">
        <v>55</v>
      </c>
      <c r="E50764" t="s">
        <v>13</v>
      </c>
      <c r="F50764">
        <v>5</v>
      </c>
      <c r="G50764" s="2">
        <v>1500.4</v>
      </c>
      <c r="H50764" t="s">
        <v>6278</v>
      </c>
      <c r="I50764" s="1">
        <v>44926</v>
      </c>
      <c r="J50764" t="s">
        <v>3387</v>
      </c>
      <c r="K50764" s="2">
        <v>7502</v>
      </c>
    </row>
    <row r="50765" spans="1:11" x14ac:dyDescent="0.3">
      <c r="A50765" t="s">
        <v>157997</v>
      </c>
      <c r="B50765" t="s">
        <v>157998</v>
      </c>
      <c r="C50765" t="s">
        <v>12</v>
      </c>
      <c r="D50765">
        <v>26</v>
      </c>
      <c r="E50765" t="s">
        <v>69843</v>
      </c>
      <c r="F50765">
        <v>5</v>
      </c>
      <c r="G50765" s="2">
        <v>3000.85</v>
      </c>
      <c r="H50765" t="s">
        <v>14</v>
      </c>
      <c r="I50765" s="1">
        <v>44270</v>
      </c>
      <c r="J50765" t="s">
        <v>3387</v>
      </c>
      <c r="K50765" s="2">
        <v>15004.25</v>
      </c>
    </row>
    <row r="50766" spans="1:11" x14ac:dyDescent="0.3">
      <c r="A50766" t="s">
        <v>59164</v>
      </c>
      <c r="B50766" t="s">
        <v>59165</v>
      </c>
      <c r="C50766" t="s">
        <v>840</v>
      </c>
      <c r="D50766">
        <v>35</v>
      </c>
      <c r="E50766" t="s">
        <v>13</v>
      </c>
      <c r="F50766">
        <v>3</v>
      </c>
      <c r="G50766" s="2">
        <v>900.24</v>
      </c>
      <c r="H50766" t="s">
        <v>6278</v>
      </c>
      <c r="I50766" s="1">
        <v>44293</v>
      </c>
      <c r="J50766" t="s">
        <v>5688</v>
      </c>
      <c r="K50766" s="2">
        <v>2700.72</v>
      </c>
    </row>
    <row r="50767" spans="1:11" x14ac:dyDescent="0.3">
      <c r="A50767" t="s">
        <v>95141</v>
      </c>
      <c r="B50767" t="s">
        <v>95142</v>
      </c>
      <c r="C50767" t="s">
        <v>840</v>
      </c>
      <c r="D50767">
        <v>22</v>
      </c>
      <c r="E50767" t="s">
        <v>70034</v>
      </c>
      <c r="F50767">
        <v>3</v>
      </c>
      <c r="G50767" s="2">
        <v>3150</v>
      </c>
      <c r="H50767" t="s">
        <v>11067</v>
      </c>
      <c r="I50767" s="1">
        <v>44620</v>
      </c>
      <c r="J50767" t="s">
        <v>1349</v>
      </c>
      <c r="K50767" s="2">
        <v>9450</v>
      </c>
    </row>
    <row r="50768" spans="1:11" x14ac:dyDescent="0.3">
      <c r="A50768" t="s">
        <v>46394</v>
      </c>
      <c r="B50768" t="s">
        <v>46395</v>
      </c>
      <c r="C50768" t="s">
        <v>840</v>
      </c>
      <c r="D50768">
        <v>36</v>
      </c>
      <c r="E50768" t="s">
        <v>13</v>
      </c>
      <c r="F50768">
        <v>1</v>
      </c>
      <c r="G50768" s="2">
        <v>300.08</v>
      </c>
      <c r="H50768" t="s">
        <v>14</v>
      </c>
      <c r="I50768" s="1">
        <v>44589</v>
      </c>
      <c r="J50768" t="s">
        <v>5371</v>
      </c>
      <c r="K50768" s="2">
        <v>300.08</v>
      </c>
    </row>
    <row r="50769" spans="1:11" x14ac:dyDescent="0.3">
      <c r="A50769" t="s">
        <v>54844</v>
      </c>
      <c r="B50769" t="s">
        <v>54845</v>
      </c>
      <c r="C50769" t="s">
        <v>12</v>
      </c>
      <c r="D50769">
        <v>42</v>
      </c>
      <c r="E50769" t="s">
        <v>13</v>
      </c>
      <c r="F50769">
        <v>1</v>
      </c>
      <c r="G50769" s="2">
        <v>300.08</v>
      </c>
      <c r="H50769" t="s">
        <v>11067</v>
      </c>
      <c r="I50769" s="1">
        <v>44616</v>
      </c>
      <c r="J50769" t="s">
        <v>5688</v>
      </c>
      <c r="K50769" s="2">
        <v>300.08</v>
      </c>
    </row>
    <row r="50770" spans="1:11" x14ac:dyDescent="0.3">
      <c r="A50770" t="s">
        <v>120909</v>
      </c>
      <c r="B50770" t="s">
        <v>120910</v>
      </c>
      <c r="C50770" t="s">
        <v>12</v>
      </c>
      <c r="D50770">
        <v>40</v>
      </c>
      <c r="E50770" t="s">
        <v>69327</v>
      </c>
      <c r="F50770">
        <v>4</v>
      </c>
      <c r="G50770" s="2">
        <v>20.92</v>
      </c>
      <c r="H50770" t="s">
        <v>6278</v>
      </c>
      <c r="I50770" s="1">
        <v>44372</v>
      </c>
      <c r="J50770" t="s">
        <v>2480</v>
      </c>
      <c r="K50770" s="2">
        <v>83.68</v>
      </c>
    </row>
    <row r="50771" spans="1:11" x14ac:dyDescent="0.3">
      <c r="A50771" t="s">
        <v>82871</v>
      </c>
      <c r="B50771" t="s">
        <v>82872</v>
      </c>
      <c r="C50771" t="s">
        <v>840</v>
      </c>
      <c r="D50771">
        <v>39</v>
      </c>
      <c r="E50771" t="s">
        <v>69327</v>
      </c>
      <c r="F50771">
        <v>1</v>
      </c>
      <c r="G50771" s="2">
        <v>5.23</v>
      </c>
      <c r="H50771" t="s">
        <v>11067</v>
      </c>
      <c r="I50771" s="1">
        <v>44272</v>
      </c>
      <c r="J50771" t="s">
        <v>2480</v>
      </c>
      <c r="K50771" s="2">
        <v>5.23</v>
      </c>
    </row>
    <row r="50772" spans="1:11" x14ac:dyDescent="0.3">
      <c r="A50772" t="s">
        <v>108261</v>
      </c>
      <c r="B50772" t="s">
        <v>108262</v>
      </c>
      <c r="C50772" t="s">
        <v>12</v>
      </c>
      <c r="D50772">
        <v>60</v>
      </c>
      <c r="E50772" t="s">
        <v>69002</v>
      </c>
      <c r="F50772">
        <v>4</v>
      </c>
      <c r="G50772" s="2">
        <v>162.63999999999999</v>
      </c>
      <c r="H50772" t="s">
        <v>6278</v>
      </c>
      <c r="I50772" s="1">
        <v>44644</v>
      </c>
      <c r="J50772" t="s">
        <v>5048</v>
      </c>
      <c r="K50772" s="2">
        <v>650.55999999999995</v>
      </c>
    </row>
    <row r="50773" spans="1:11" x14ac:dyDescent="0.3">
      <c r="A50773" t="s">
        <v>58614</v>
      </c>
      <c r="B50773" t="s">
        <v>58615</v>
      </c>
      <c r="C50773" t="s">
        <v>840</v>
      </c>
      <c r="D50773">
        <v>29</v>
      </c>
      <c r="E50773" t="s">
        <v>13</v>
      </c>
      <c r="F50773">
        <v>3</v>
      </c>
      <c r="G50773" s="2">
        <v>900.24</v>
      </c>
      <c r="H50773" t="s">
        <v>6278</v>
      </c>
      <c r="I50773" s="1">
        <v>44244</v>
      </c>
      <c r="J50773" t="s">
        <v>3387</v>
      </c>
      <c r="K50773" s="2">
        <v>2700.72</v>
      </c>
    </row>
    <row r="50774" spans="1:11" x14ac:dyDescent="0.3">
      <c r="A50774" t="s">
        <v>142953</v>
      </c>
      <c r="B50774" t="s">
        <v>142954</v>
      </c>
      <c r="C50774" t="s">
        <v>12</v>
      </c>
      <c r="D50774">
        <v>58</v>
      </c>
      <c r="E50774" t="s">
        <v>69327</v>
      </c>
      <c r="F50774">
        <v>4</v>
      </c>
      <c r="G50774" s="2">
        <v>20.92</v>
      </c>
      <c r="H50774" t="s">
        <v>14</v>
      </c>
      <c r="I50774" s="1">
        <v>44309</v>
      </c>
      <c r="J50774" t="s">
        <v>2480</v>
      </c>
      <c r="K50774" s="2">
        <v>83.68</v>
      </c>
    </row>
    <row r="50775" spans="1:11" x14ac:dyDescent="0.3">
      <c r="A50775" t="s">
        <v>60662</v>
      </c>
      <c r="B50775" t="s">
        <v>60663</v>
      </c>
      <c r="C50775" t="s">
        <v>12</v>
      </c>
      <c r="D50775">
        <v>62</v>
      </c>
      <c r="E50775" t="s">
        <v>13</v>
      </c>
      <c r="F50775">
        <v>3</v>
      </c>
      <c r="G50775" s="2">
        <v>900.24</v>
      </c>
      <c r="H50775" t="s">
        <v>6278</v>
      </c>
      <c r="I50775" s="1">
        <v>44412</v>
      </c>
      <c r="J50775" t="s">
        <v>2480</v>
      </c>
      <c r="K50775" s="2">
        <v>2700.72</v>
      </c>
    </row>
    <row r="50776" spans="1:11" x14ac:dyDescent="0.3">
      <c r="A50776" t="s">
        <v>157449</v>
      </c>
      <c r="B50776" t="s">
        <v>157450</v>
      </c>
      <c r="C50776" t="s">
        <v>840</v>
      </c>
      <c r="D50776">
        <v>31</v>
      </c>
      <c r="E50776" t="s">
        <v>69628</v>
      </c>
      <c r="F50776">
        <v>4</v>
      </c>
      <c r="G50776" s="2">
        <v>143.36000000000001</v>
      </c>
      <c r="H50776" t="s">
        <v>14</v>
      </c>
      <c r="I50776" s="1">
        <v>44577</v>
      </c>
      <c r="J50776" t="s">
        <v>3387</v>
      </c>
      <c r="K50776" s="2">
        <v>573.44000000000005</v>
      </c>
    </row>
    <row r="50777" spans="1:11" x14ac:dyDescent="0.3">
      <c r="A50777" t="s">
        <v>28458</v>
      </c>
      <c r="B50777" t="s">
        <v>28459</v>
      </c>
      <c r="C50777" t="s">
        <v>840</v>
      </c>
      <c r="D50777">
        <v>23</v>
      </c>
      <c r="E50777" t="s">
        <v>13</v>
      </c>
      <c r="F50777">
        <v>5</v>
      </c>
      <c r="G50777" s="2">
        <v>1500.4</v>
      </c>
      <c r="H50777" t="s">
        <v>6278</v>
      </c>
      <c r="I50777" s="1">
        <v>44645</v>
      </c>
      <c r="J50777" t="s">
        <v>15</v>
      </c>
      <c r="K50777" s="2">
        <v>7502</v>
      </c>
    </row>
    <row r="50778" spans="1:11" x14ac:dyDescent="0.3">
      <c r="A50778" t="s">
        <v>9757</v>
      </c>
      <c r="B50778" t="s">
        <v>9758</v>
      </c>
      <c r="C50778" t="s">
        <v>12</v>
      </c>
      <c r="D50778">
        <v>60</v>
      </c>
      <c r="E50778" t="s">
        <v>13</v>
      </c>
      <c r="F50778">
        <v>2</v>
      </c>
      <c r="G50778" s="2">
        <v>600.16</v>
      </c>
      <c r="H50778" t="s">
        <v>6278</v>
      </c>
      <c r="I50778" s="1">
        <v>44499</v>
      </c>
      <c r="J50778" t="s">
        <v>15</v>
      </c>
      <c r="K50778" s="2">
        <v>1200.32</v>
      </c>
    </row>
    <row r="50779" spans="1:11" x14ac:dyDescent="0.3">
      <c r="A50779" t="s">
        <v>51788</v>
      </c>
      <c r="B50779" t="s">
        <v>51789</v>
      </c>
      <c r="C50779" t="s">
        <v>840</v>
      </c>
      <c r="D50779">
        <v>51</v>
      </c>
      <c r="E50779" t="s">
        <v>13</v>
      </c>
      <c r="F50779">
        <v>1</v>
      </c>
      <c r="G50779" s="2">
        <v>300.08</v>
      </c>
      <c r="H50779" t="s">
        <v>6278</v>
      </c>
      <c r="I50779" s="1">
        <v>44640</v>
      </c>
      <c r="J50779" t="s">
        <v>15</v>
      </c>
      <c r="K50779" s="2">
        <v>300.08</v>
      </c>
    </row>
    <row r="50780" spans="1:11" x14ac:dyDescent="0.3">
      <c r="A50780" t="s">
        <v>155019</v>
      </c>
      <c r="B50780" t="s">
        <v>155020</v>
      </c>
      <c r="C50780" t="s">
        <v>840</v>
      </c>
      <c r="D50780">
        <v>60</v>
      </c>
      <c r="E50780" t="s">
        <v>69002</v>
      </c>
      <c r="F50780">
        <v>1</v>
      </c>
      <c r="G50780" s="2">
        <v>40.659999999999997</v>
      </c>
      <c r="H50780" t="s">
        <v>14</v>
      </c>
      <c r="I50780" s="1">
        <v>44243</v>
      </c>
      <c r="J50780" t="s">
        <v>4072</v>
      </c>
      <c r="K50780" s="2">
        <v>40.659999999999997</v>
      </c>
    </row>
    <row r="50781" spans="1:11" x14ac:dyDescent="0.3">
      <c r="A50781" t="s">
        <v>7287</v>
      </c>
      <c r="B50781" t="s">
        <v>7288</v>
      </c>
      <c r="C50781" t="s">
        <v>12</v>
      </c>
      <c r="D50781">
        <v>69</v>
      </c>
      <c r="E50781" t="s">
        <v>13</v>
      </c>
      <c r="F50781">
        <v>2</v>
      </c>
      <c r="G50781" s="2">
        <v>600.16</v>
      </c>
      <c r="H50781" t="s">
        <v>6278</v>
      </c>
      <c r="I50781" s="1">
        <v>44742</v>
      </c>
      <c r="J50781" t="s">
        <v>5048</v>
      </c>
      <c r="K50781" s="2">
        <v>1200.32</v>
      </c>
    </row>
    <row r="50782" spans="1:11" x14ac:dyDescent="0.3">
      <c r="A50782" t="s">
        <v>157811</v>
      </c>
      <c r="B50782" t="s">
        <v>157812</v>
      </c>
      <c r="C50782" t="s">
        <v>840</v>
      </c>
      <c r="D50782">
        <v>43</v>
      </c>
      <c r="E50782" t="s">
        <v>69843</v>
      </c>
      <c r="F50782">
        <v>2</v>
      </c>
      <c r="G50782" s="2">
        <v>1200.3399999999999</v>
      </c>
      <c r="H50782" t="s">
        <v>14</v>
      </c>
      <c r="I50782" s="1">
        <v>44702</v>
      </c>
      <c r="J50782" t="s">
        <v>3387</v>
      </c>
      <c r="K50782" s="2">
        <v>2400.6799999999998</v>
      </c>
    </row>
    <row r="50783" spans="1:11" x14ac:dyDescent="0.3">
      <c r="A50783" t="s">
        <v>185259</v>
      </c>
      <c r="B50783" t="s">
        <v>185260</v>
      </c>
      <c r="C50783" t="s">
        <v>840</v>
      </c>
      <c r="D50783">
        <v>32</v>
      </c>
      <c r="E50783" t="s">
        <v>69002</v>
      </c>
      <c r="F50783">
        <v>4</v>
      </c>
      <c r="G50783" s="2">
        <v>162.63999999999999</v>
      </c>
      <c r="H50783" t="s">
        <v>14</v>
      </c>
      <c r="I50783" s="1">
        <v>44545</v>
      </c>
      <c r="J50783" t="s">
        <v>15</v>
      </c>
      <c r="K50783" s="2">
        <v>650.55999999999995</v>
      </c>
    </row>
    <row r="50784" spans="1:11" x14ac:dyDescent="0.3">
      <c r="A50784" t="s">
        <v>25702</v>
      </c>
      <c r="B50784" t="s">
        <v>25703</v>
      </c>
      <c r="C50784" t="s">
        <v>840</v>
      </c>
      <c r="D50784">
        <v>27</v>
      </c>
      <c r="E50784" t="s">
        <v>13</v>
      </c>
      <c r="F50784">
        <v>4</v>
      </c>
      <c r="G50784" s="2">
        <v>1200.32</v>
      </c>
      <c r="H50784" t="s">
        <v>14</v>
      </c>
      <c r="I50784" s="1">
        <v>44801</v>
      </c>
      <c r="J50784" t="s">
        <v>15</v>
      </c>
      <c r="K50784" s="2">
        <v>4801.28</v>
      </c>
    </row>
    <row r="50785" spans="1:11" x14ac:dyDescent="0.3">
      <c r="A50785" t="s">
        <v>59224</v>
      </c>
      <c r="B50785" t="s">
        <v>59225</v>
      </c>
      <c r="C50785" t="s">
        <v>840</v>
      </c>
      <c r="D50785">
        <v>48</v>
      </c>
      <c r="E50785" t="s">
        <v>13</v>
      </c>
      <c r="F50785">
        <v>3</v>
      </c>
      <c r="G50785" s="2">
        <v>900.24</v>
      </c>
      <c r="H50785" t="s">
        <v>6278</v>
      </c>
      <c r="I50785" s="1">
        <v>44308</v>
      </c>
      <c r="J50785" t="s">
        <v>4711</v>
      </c>
      <c r="K50785" s="2">
        <v>2700.72</v>
      </c>
    </row>
    <row r="50786" spans="1:11" x14ac:dyDescent="0.3">
      <c r="A50786" t="s">
        <v>189165</v>
      </c>
      <c r="B50786" t="s">
        <v>189166</v>
      </c>
      <c r="C50786" t="s">
        <v>12</v>
      </c>
      <c r="D50786">
        <v>30</v>
      </c>
      <c r="E50786" t="s">
        <v>69327</v>
      </c>
      <c r="F50786">
        <v>5</v>
      </c>
      <c r="G50786" s="2">
        <v>26.15</v>
      </c>
      <c r="H50786" t="s">
        <v>14</v>
      </c>
      <c r="I50786" s="1">
        <v>44666</v>
      </c>
      <c r="J50786" t="s">
        <v>1349</v>
      </c>
      <c r="K50786" s="2">
        <v>130.75</v>
      </c>
    </row>
    <row r="50787" spans="1:11" x14ac:dyDescent="0.3">
      <c r="A50787" t="s">
        <v>69185</v>
      </c>
      <c r="B50787" t="s">
        <v>69186</v>
      </c>
      <c r="C50787" t="s">
        <v>840</v>
      </c>
      <c r="D50787">
        <v>30</v>
      </c>
      <c r="E50787" t="s">
        <v>69002</v>
      </c>
      <c r="F50787">
        <v>2</v>
      </c>
      <c r="G50787" s="2">
        <v>81.319999999999993</v>
      </c>
      <c r="H50787" t="s">
        <v>11067</v>
      </c>
      <c r="I50787" s="1">
        <v>44735</v>
      </c>
      <c r="J50787" t="s">
        <v>5048</v>
      </c>
      <c r="K50787" s="2">
        <v>162.63999999999999</v>
      </c>
    </row>
    <row r="50788" spans="1:11" x14ac:dyDescent="0.3">
      <c r="A50788" t="s">
        <v>168661</v>
      </c>
      <c r="B50788" t="s">
        <v>168662</v>
      </c>
      <c r="C50788" t="s">
        <v>840</v>
      </c>
      <c r="D50788">
        <v>67</v>
      </c>
      <c r="E50788" t="s">
        <v>69628</v>
      </c>
      <c r="F50788">
        <v>1</v>
      </c>
      <c r="G50788" s="2">
        <v>35.840000000000003</v>
      </c>
      <c r="H50788" t="s">
        <v>14</v>
      </c>
      <c r="I50788" s="1">
        <v>44954</v>
      </c>
      <c r="J50788" t="s">
        <v>4711</v>
      </c>
      <c r="K50788" s="2">
        <v>35.840000000000003</v>
      </c>
    </row>
    <row r="50789" spans="1:11" x14ac:dyDescent="0.3">
      <c r="A50789" t="s">
        <v>131655</v>
      </c>
      <c r="B50789" t="s">
        <v>131656</v>
      </c>
      <c r="C50789" t="s">
        <v>12</v>
      </c>
      <c r="D50789">
        <v>53</v>
      </c>
      <c r="E50789" t="s">
        <v>69002</v>
      </c>
      <c r="F50789">
        <v>4</v>
      </c>
      <c r="G50789" s="2">
        <v>162.63999999999999</v>
      </c>
      <c r="H50789" t="s">
        <v>6278</v>
      </c>
      <c r="I50789" s="1">
        <v>44763</v>
      </c>
      <c r="J50789" t="s">
        <v>1349</v>
      </c>
      <c r="K50789" s="2">
        <v>650.55999999999995</v>
      </c>
    </row>
    <row r="50790" spans="1:11" x14ac:dyDescent="0.3">
      <c r="A50790" t="s">
        <v>44362</v>
      </c>
      <c r="B50790" t="s">
        <v>44363</v>
      </c>
      <c r="C50790" t="s">
        <v>12</v>
      </c>
      <c r="D50790">
        <v>24</v>
      </c>
      <c r="E50790" t="s">
        <v>13</v>
      </c>
      <c r="F50790">
        <v>1</v>
      </c>
      <c r="G50790" s="2">
        <v>300.08</v>
      </c>
      <c r="H50790" t="s">
        <v>14</v>
      </c>
      <c r="I50790" s="1">
        <v>44855</v>
      </c>
      <c r="J50790" t="s">
        <v>2480</v>
      </c>
      <c r="K50790" s="2">
        <v>300.08</v>
      </c>
    </row>
    <row r="50791" spans="1:11" x14ac:dyDescent="0.3">
      <c r="A50791" t="s">
        <v>95377</v>
      </c>
      <c r="B50791" t="s">
        <v>95378</v>
      </c>
      <c r="C50791" t="s">
        <v>840</v>
      </c>
      <c r="D50791">
        <v>25</v>
      </c>
      <c r="E50791" t="s">
        <v>70042</v>
      </c>
      <c r="F50791">
        <v>1</v>
      </c>
      <c r="G50791" s="2">
        <v>15.15</v>
      </c>
      <c r="H50791" t="s">
        <v>6278</v>
      </c>
      <c r="I50791" s="1">
        <v>44565</v>
      </c>
      <c r="J50791" t="s">
        <v>4072</v>
      </c>
      <c r="K50791" s="2">
        <v>15.15</v>
      </c>
    </row>
    <row r="50792" spans="1:11" x14ac:dyDescent="0.3">
      <c r="A50792" t="s">
        <v>136861</v>
      </c>
      <c r="B50792" t="s">
        <v>136862</v>
      </c>
      <c r="C50792" t="s">
        <v>840</v>
      </c>
      <c r="D50792">
        <v>31</v>
      </c>
      <c r="E50792" t="s">
        <v>70034</v>
      </c>
      <c r="F50792">
        <v>4</v>
      </c>
      <c r="G50792" s="2">
        <v>4200</v>
      </c>
      <c r="H50792" t="s">
        <v>6278</v>
      </c>
      <c r="I50792" s="1">
        <v>44473</v>
      </c>
      <c r="J50792" t="s">
        <v>15</v>
      </c>
      <c r="K50792" s="2">
        <v>16800</v>
      </c>
    </row>
    <row r="50793" spans="1:11" x14ac:dyDescent="0.3">
      <c r="A50793" t="s">
        <v>88855</v>
      </c>
      <c r="B50793" t="s">
        <v>88856</v>
      </c>
      <c r="C50793" t="s">
        <v>12</v>
      </c>
      <c r="D50793">
        <v>61</v>
      </c>
      <c r="E50793" t="s">
        <v>69002</v>
      </c>
      <c r="F50793">
        <v>5</v>
      </c>
      <c r="G50793" s="2">
        <v>203.3</v>
      </c>
      <c r="H50793" t="s">
        <v>11067</v>
      </c>
      <c r="I50793" s="1">
        <v>44725</v>
      </c>
      <c r="J50793" t="s">
        <v>15</v>
      </c>
      <c r="K50793" s="2">
        <v>1016.5</v>
      </c>
    </row>
    <row r="50794" spans="1:11" x14ac:dyDescent="0.3">
      <c r="A50794" t="s">
        <v>32154</v>
      </c>
      <c r="B50794" t="s">
        <v>32155</v>
      </c>
      <c r="C50794" t="s">
        <v>12</v>
      </c>
      <c r="D50794">
        <v>45</v>
      </c>
      <c r="E50794" t="s">
        <v>13</v>
      </c>
      <c r="F50794">
        <v>5</v>
      </c>
      <c r="G50794" s="2">
        <v>1500.4</v>
      </c>
      <c r="H50794" t="s">
        <v>6278</v>
      </c>
      <c r="I50794" s="1">
        <v>44343</v>
      </c>
      <c r="J50794" t="s">
        <v>4711</v>
      </c>
      <c r="K50794" s="2">
        <v>7502</v>
      </c>
    </row>
    <row r="50795" spans="1:11" x14ac:dyDescent="0.3">
      <c r="A50795" t="s">
        <v>101795</v>
      </c>
      <c r="B50795" t="s">
        <v>101796</v>
      </c>
      <c r="C50795" t="s">
        <v>840</v>
      </c>
      <c r="D50795">
        <v>53</v>
      </c>
      <c r="E50795" t="s">
        <v>69628</v>
      </c>
      <c r="F50795">
        <v>1</v>
      </c>
      <c r="G50795" s="2">
        <v>35.840000000000003</v>
      </c>
      <c r="H50795" t="s">
        <v>6278</v>
      </c>
      <c r="I50795" s="1">
        <v>44672</v>
      </c>
      <c r="J50795" t="s">
        <v>3387</v>
      </c>
      <c r="K50795" s="2">
        <v>35.840000000000003</v>
      </c>
    </row>
    <row r="50796" spans="1:11" x14ac:dyDescent="0.3">
      <c r="A50796" t="s">
        <v>175117</v>
      </c>
      <c r="B50796" t="s">
        <v>175118</v>
      </c>
      <c r="C50796" t="s">
        <v>12</v>
      </c>
      <c r="D50796">
        <v>29</v>
      </c>
      <c r="E50796" t="s">
        <v>70034</v>
      </c>
      <c r="F50796">
        <v>4</v>
      </c>
      <c r="G50796" s="2">
        <v>4200</v>
      </c>
      <c r="H50796" t="s">
        <v>14</v>
      </c>
      <c r="I50796" s="1">
        <v>44448</v>
      </c>
      <c r="J50796" t="s">
        <v>5995</v>
      </c>
      <c r="K50796" s="2">
        <v>16800</v>
      </c>
    </row>
    <row r="50797" spans="1:11" x14ac:dyDescent="0.3">
      <c r="A50797" t="s">
        <v>149989</v>
      </c>
      <c r="B50797" t="s">
        <v>149990</v>
      </c>
      <c r="C50797" t="s">
        <v>840</v>
      </c>
      <c r="D50797">
        <v>33</v>
      </c>
      <c r="E50797" t="s">
        <v>70042</v>
      </c>
      <c r="F50797">
        <v>1</v>
      </c>
      <c r="G50797" s="2">
        <v>15.15</v>
      </c>
      <c r="H50797" t="s">
        <v>14</v>
      </c>
      <c r="I50797" s="1">
        <v>44633</v>
      </c>
      <c r="J50797" t="s">
        <v>4072</v>
      </c>
      <c r="K50797" s="2">
        <v>15.15</v>
      </c>
    </row>
    <row r="50798" spans="1:11" x14ac:dyDescent="0.3">
      <c r="A50798" t="s">
        <v>14948</v>
      </c>
      <c r="B50798" t="s">
        <v>14949</v>
      </c>
      <c r="C50798" t="s">
        <v>840</v>
      </c>
      <c r="D50798">
        <v>51</v>
      </c>
      <c r="E50798" t="s">
        <v>13</v>
      </c>
      <c r="F50798">
        <v>4</v>
      </c>
      <c r="G50798" s="2">
        <v>1200.32</v>
      </c>
      <c r="H50798" t="s">
        <v>11067</v>
      </c>
      <c r="I50798" s="1">
        <v>44912</v>
      </c>
      <c r="J50798" t="s">
        <v>3387</v>
      </c>
      <c r="K50798" s="2">
        <v>4801.28</v>
      </c>
    </row>
    <row r="50799" spans="1:11" x14ac:dyDescent="0.3">
      <c r="A50799" t="s">
        <v>196623</v>
      </c>
      <c r="B50799" t="s">
        <v>196624</v>
      </c>
      <c r="C50799" t="s">
        <v>12</v>
      </c>
      <c r="D50799">
        <v>60</v>
      </c>
      <c r="E50799" t="s">
        <v>69002</v>
      </c>
      <c r="F50799">
        <v>5</v>
      </c>
      <c r="G50799" s="2">
        <v>203.3</v>
      </c>
      <c r="H50799" t="s">
        <v>14</v>
      </c>
      <c r="I50799" s="1">
        <v>44297</v>
      </c>
      <c r="J50799" t="s">
        <v>1349</v>
      </c>
      <c r="K50799" s="2">
        <v>1016.5</v>
      </c>
    </row>
    <row r="50800" spans="1:11" x14ac:dyDescent="0.3">
      <c r="A50800" t="s">
        <v>99139</v>
      </c>
      <c r="B50800" t="s">
        <v>99140</v>
      </c>
      <c r="C50800" t="s">
        <v>12</v>
      </c>
      <c r="D50800">
        <v>20</v>
      </c>
      <c r="E50800" t="s">
        <v>69327</v>
      </c>
      <c r="F50800">
        <v>4</v>
      </c>
      <c r="G50800" s="2">
        <v>20.92</v>
      </c>
      <c r="H50800" t="s">
        <v>6278</v>
      </c>
      <c r="I50800" s="1">
        <v>44756</v>
      </c>
      <c r="J50800" t="s">
        <v>4072</v>
      </c>
      <c r="K50800" s="2">
        <v>83.68</v>
      </c>
    </row>
    <row r="50801" spans="1:11" x14ac:dyDescent="0.3">
      <c r="A50801" t="s">
        <v>127659</v>
      </c>
      <c r="B50801" t="s">
        <v>127660</v>
      </c>
      <c r="C50801" t="s">
        <v>840</v>
      </c>
      <c r="D50801">
        <v>60</v>
      </c>
      <c r="E50801" t="s">
        <v>70039</v>
      </c>
      <c r="F50801">
        <v>5</v>
      </c>
      <c r="G50801" s="2">
        <v>58.65</v>
      </c>
      <c r="H50801" t="s">
        <v>6278</v>
      </c>
      <c r="I50801" s="1">
        <v>44422</v>
      </c>
      <c r="J50801" t="s">
        <v>1349</v>
      </c>
      <c r="K50801" s="2">
        <v>293.25</v>
      </c>
    </row>
    <row r="50802" spans="1:11" x14ac:dyDescent="0.3">
      <c r="A50802" t="s">
        <v>36114</v>
      </c>
      <c r="B50802" t="s">
        <v>36115</v>
      </c>
      <c r="C50802" t="s">
        <v>12</v>
      </c>
      <c r="D50802">
        <v>68</v>
      </c>
      <c r="E50802" t="s">
        <v>13</v>
      </c>
      <c r="F50802">
        <v>5</v>
      </c>
      <c r="G50802" s="2">
        <v>1500.4</v>
      </c>
      <c r="H50802" t="s">
        <v>14</v>
      </c>
      <c r="I50802" s="1">
        <v>44734</v>
      </c>
      <c r="J50802" t="s">
        <v>4072</v>
      </c>
      <c r="K50802" s="2">
        <v>7502</v>
      </c>
    </row>
    <row r="50803" spans="1:11" x14ac:dyDescent="0.3">
      <c r="A50803" t="s">
        <v>18752</v>
      </c>
      <c r="B50803" t="s">
        <v>18753</v>
      </c>
      <c r="C50803" t="s">
        <v>12</v>
      </c>
      <c r="D50803">
        <v>27</v>
      </c>
      <c r="E50803" t="s">
        <v>13</v>
      </c>
      <c r="F50803">
        <v>4</v>
      </c>
      <c r="G50803" s="2">
        <v>1200.32</v>
      </c>
      <c r="H50803" t="s">
        <v>6278</v>
      </c>
      <c r="I50803" s="1">
        <v>44529</v>
      </c>
      <c r="J50803" t="s">
        <v>5048</v>
      </c>
      <c r="K50803" s="2">
        <v>4801.28</v>
      </c>
    </row>
    <row r="50804" spans="1:11" x14ac:dyDescent="0.3">
      <c r="A50804" t="s">
        <v>157069</v>
      </c>
      <c r="B50804" t="s">
        <v>157070</v>
      </c>
      <c r="C50804" t="s">
        <v>12</v>
      </c>
      <c r="D50804">
        <v>27</v>
      </c>
      <c r="E50804" t="s">
        <v>69628</v>
      </c>
      <c r="F50804">
        <v>5</v>
      </c>
      <c r="G50804" s="2">
        <v>179.2</v>
      </c>
      <c r="H50804" t="s">
        <v>14</v>
      </c>
      <c r="I50804" s="1">
        <v>44445</v>
      </c>
      <c r="J50804" t="s">
        <v>3387</v>
      </c>
      <c r="K50804" s="2">
        <v>896</v>
      </c>
    </row>
    <row r="50805" spans="1:11" x14ac:dyDescent="0.3">
      <c r="A50805" t="s">
        <v>187499</v>
      </c>
      <c r="B50805" t="s">
        <v>187500</v>
      </c>
      <c r="C50805" t="s">
        <v>12</v>
      </c>
      <c r="D50805">
        <v>57</v>
      </c>
      <c r="E50805" t="s">
        <v>69327</v>
      </c>
      <c r="F50805">
        <v>3</v>
      </c>
      <c r="G50805" s="2">
        <v>15.69</v>
      </c>
      <c r="H50805" t="s">
        <v>14</v>
      </c>
      <c r="I50805" s="1">
        <v>44406</v>
      </c>
      <c r="J50805" t="s">
        <v>1349</v>
      </c>
      <c r="K50805" s="2">
        <v>47.07</v>
      </c>
    </row>
    <row r="50806" spans="1:11" x14ac:dyDescent="0.3">
      <c r="A50806" t="s">
        <v>24344</v>
      </c>
      <c r="B50806" t="s">
        <v>24345</v>
      </c>
      <c r="C50806" t="s">
        <v>840</v>
      </c>
      <c r="D50806">
        <v>23</v>
      </c>
      <c r="E50806" t="s">
        <v>13</v>
      </c>
      <c r="F50806">
        <v>4</v>
      </c>
      <c r="G50806" s="2">
        <v>1200.32</v>
      </c>
      <c r="H50806" t="s">
        <v>14</v>
      </c>
      <c r="I50806" s="1">
        <v>44816</v>
      </c>
      <c r="J50806" t="s">
        <v>4711</v>
      </c>
      <c r="K50806" s="2">
        <v>4801.28</v>
      </c>
    </row>
    <row r="50807" spans="1:11" x14ac:dyDescent="0.3">
      <c r="A50807" t="s">
        <v>114961</v>
      </c>
      <c r="B50807" t="s">
        <v>114962</v>
      </c>
      <c r="C50807" t="s">
        <v>12</v>
      </c>
      <c r="D50807">
        <v>53</v>
      </c>
      <c r="E50807" t="s">
        <v>69628</v>
      </c>
      <c r="F50807">
        <v>3</v>
      </c>
      <c r="G50807" s="2">
        <v>107.52</v>
      </c>
      <c r="H50807" t="s">
        <v>6278</v>
      </c>
      <c r="I50807" s="1">
        <v>44962</v>
      </c>
      <c r="J50807" t="s">
        <v>5995</v>
      </c>
      <c r="K50807" s="2">
        <v>322.56</v>
      </c>
    </row>
    <row r="50808" spans="1:11" x14ac:dyDescent="0.3">
      <c r="A50808" t="s">
        <v>83923</v>
      </c>
      <c r="B50808" t="s">
        <v>83924</v>
      </c>
      <c r="C50808" t="s">
        <v>12</v>
      </c>
      <c r="D50808">
        <v>51</v>
      </c>
      <c r="E50808" t="s">
        <v>69002</v>
      </c>
      <c r="F50808">
        <v>1</v>
      </c>
      <c r="G50808" s="2">
        <v>40.659999999999997</v>
      </c>
      <c r="H50808" t="s">
        <v>11067</v>
      </c>
      <c r="I50808" s="1">
        <v>44253</v>
      </c>
      <c r="J50808" t="s">
        <v>2480</v>
      </c>
      <c r="K50808" s="2">
        <v>40.659999999999997</v>
      </c>
    </row>
    <row r="50809" spans="1:11" x14ac:dyDescent="0.3">
      <c r="A50809" t="s">
        <v>73741</v>
      </c>
      <c r="B50809" t="s">
        <v>73742</v>
      </c>
      <c r="C50809" t="s">
        <v>840</v>
      </c>
      <c r="D50809">
        <v>30</v>
      </c>
      <c r="E50809" t="s">
        <v>69327</v>
      </c>
      <c r="F50809">
        <v>4</v>
      </c>
      <c r="G50809" s="2">
        <v>20.92</v>
      </c>
      <c r="H50809" t="s">
        <v>11067</v>
      </c>
      <c r="I50809" s="1">
        <v>44197</v>
      </c>
      <c r="J50809" t="s">
        <v>5371</v>
      </c>
      <c r="K50809" s="2">
        <v>83.68</v>
      </c>
    </row>
    <row r="50810" spans="1:11" x14ac:dyDescent="0.3">
      <c r="A50810" t="s">
        <v>1890</v>
      </c>
      <c r="B50810" t="s">
        <v>1891</v>
      </c>
      <c r="C50810" t="s">
        <v>12</v>
      </c>
      <c r="D50810">
        <v>42</v>
      </c>
      <c r="E50810" t="s">
        <v>13</v>
      </c>
      <c r="F50810">
        <v>2</v>
      </c>
      <c r="G50810" s="2">
        <v>600.16</v>
      </c>
      <c r="H50810" t="s">
        <v>14</v>
      </c>
      <c r="I50810" s="1">
        <v>44291</v>
      </c>
      <c r="J50810" t="s">
        <v>1349</v>
      </c>
      <c r="K50810" s="2">
        <v>1200.32</v>
      </c>
    </row>
    <row r="50811" spans="1:11" x14ac:dyDescent="0.3">
      <c r="A50811" t="s">
        <v>163621</v>
      </c>
      <c r="B50811" t="s">
        <v>163622</v>
      </c>
      <c r="C50811" t="s">
        <v>12</v>
      </c>
      <c r="D50811">
        <v>44</v>
      </c>
      <c r="E50811" t="s">
        <v>69628</v>
      </c>
      <c r="F50811">
        <v>1</v>
      </c>
      <c r="G50811" s="2">
        <v>35.840000000000003</v>
      </c>
      <c r="H50811" t="s">
        <v>14</v>
      </c>
      <c r="I50811" s="1">
        <v>44561</v>
      </c>
      <c r="J50811" t="s">
        <v>5048</v>
      </c>
      <c r="K50811" s="2">
        <v>35.840000000000003</v>
      </c>
    </row>
    <row r="50812" spans="1:11" x14ac:dyDescent="0.3">
      <c r="A50812" t="s">
        <v>18436</v>
      </c>
      <c r="B50812" t="s">
        <v>18437</v>
      </c>
      <c r="C50812" t="s">
        <v>12</v>
      </c>
      <c r="D50812">
        <v>20</v>
      </c>
      <c r="E50812" t="s">
        <v>13</v>
      </c>
      <c r="F50812">
        <v>4</v>
      </c>
      <c r="G50812" s="2">
        <v>1200.32</v>
      </c>
      <c r="H50812" t="s">
        <v>6278</v>
      </c>
      <c r="I50812" s="1">
        <v>44991</v>
      </c>
      <c r="J50812" t="s">
        <v>5995</v>
      </c>
      <c r="K50812" s="2">
        <v>4801.28</v>
      </c>
    </row>
    <row r="50813" spans="1:11" x14ac:dyDescent="0.3">
      <c r="A50813" t="s">
        <v>10051</v>
      </c>
      <c r="B50813" t="s">
        <v>10052</v>
      </c>
      <c r="C50813" t="s">
        <v>12</v>
      </c>
      <c r="D50813">
        <v>37</v>
      </c>
      <c r="E50813" t="s">
        <v>13</v>
      </c>
      <c r="F50813">
        <v>2</v>
      </c>
      <c r="G50813" s="2">
        <v>600.16</v>
      </c>
      <c r="H50813" t="s">
        <v>6278</v>
      </c>
      <c r="I50813" s="1">
        <v>44816</v>
      </c>
      <c r="J50813" t="s">
        <v>15</v>
      </c>
      <c r="K50813" s="2">
        <v>1200.32</v>
      </c>
    </row>
    <row r="50814" spans="1:11" x14ac:dyDescent="0.3">
      <c r="A50814" t="s">
        <v>126833</v>
      </c>
      <c r="B50814" t="s">
        <v>126834</v>
      </c>
      <c r="C50814" t="s">
        <v>12</v>
      </c>
      <c r="D50814">
        <v>52</v>
      </c>
      <c r="E50814" t="s">
        <v>69628</v>
      </c>
      <c r="F50814">
        <v>3</v>
      </c>
      <c r="G50814" s="2">
        <v>107.52</v>
      </c>
      <c r="H50814" t="s">
        <v>6278</v>
      </c>
      <c r="I50814" s="1">
        <v>44360</v>
      </c>
      <c r="J50814" t="s">
        <v>1349</v>
      </c>
      <c r="K50814" s="2">
        <v>322.56</v>
      </c>
    </row>
    <row r="50815" spans="1:11" x14ac:dyDescent="0.3">
      <c r="A50815" t="s">
        <v>76491</v>
      </c>
      <c r="B50815" t="s">
        <v>76492</v>
      </c>
      <c r="C50815" t="s">
        <v>840</v>
      </c>
      <c r="D50815">
        <v>62</v>
      </c>
      <c r="E50815" t="s">
        <v>69843</v>
      </c>
      <c r="F50815">
        <v>2</v>
      </c>
      <c r="G50815" s="2">
        <v>1200.3399999999999</v>
      </c>
      <c r="H50815" t="s">
        <v>11067</v>
      </c>
      <c r="I50815" s="1">
        <v>44561</v>
      </c>
      <c r="J50815" t="s">
        <v>4072</v>
      </c>
      <c r="K50815" s="2">
        <v>2400.6799999999998</v>
      </c>
    </row>
    <row r="50816" spans="1:11" x14ac:dyDescent="0.3">
      <c r="A50816" t="s">
        <v>72291</v>
      </c>
      <c r="B50816" t="s">
        <v>72292</v>
      </c>
      <c r="C50816" t="s">
        <v>840</v>
      </c>
      <c r="D50816">
        <v>39</v>
      </c>
      <c r="E50816" t="s">
        <v>69843</v>
      </c>
      <c r="F50816">
        <v>4</v>
      </c>
      <c r="G50816" s="2">
        <v>2400.6799999999998</v>
      </c>
      <c r="H50816" t="s">
        <v>11067</v>
      </c>
      <c r="I50816" s="1">
        <v>44844</v>
      </c>
      <c r="J50816" t="s">
        <v>4711</v>
      </c>
      <c r="K50816" s="2">
        <v>9602.7199999999993</v>
      </c>
    </row>
    <row r="50817" spans="1:11" x14ac:dyDescent="0.3">
      <c r="A50817" t="s">
        <v>168621</v>
      </c>
      <c r="B50817" t="s">
        <v>168622</v>
      </c>
      <c r="C50817" t="s">
        <v>12</v>
      </c>
      <c r="D50817">
        <v>34</v>
      </c>
      <c r="E50817" t="s">
        <v>69628</v>
      </c>
      <c r="F50817">
        <v>2</v>
      </c>
      <c r="G50817" s="2">
        <v>71.680000000000007</v>
      </c>
      <c r="H50817" t="s">
        <v>14</v>
      </c>
      <c r="I50817" s="1">
        <v>44568</v>
      </c>
      <c r="J50817" t="s">
        <v>4711</v>
      </c>
      <c r="K50817" s="2">
        <v>143.36000000000001</v>
      </c>
    </row>
    <row r="50818" spans="1:11" x14ac:dyDescent="0.3">
      <c r="A50818" t="s">
        <v>147019</v>
      </c>
      <c r="B50818" t="s">
        <v>147020</v>
      </c>
      <c r="C50818" t="s">
        <v>840</v>
      </c>
      <c r="D50818">
        <v>36</v>
      </c>
      <c r="E50818" t="s">
        <v>69843</v>
      </c>
      <c r="F50818">
        <v>1</v>
      </c>
      <c r="G50818" s="2">
        <v>600.16999999999996</v>
      </c>
      <c r="H50818" t="s">
        <v>14</v>
      </c>
      <c r="I50818" s="1">
        <v>44265</v>
      </c>
      <c r="J50818" t="s">
        <v>2480</v>
      </c>
      <c r="K50818" s="2">
        <v>600.16999999999996</v>
      </c>
    </row>
    <row r="50819" spans="1:11" x14ac:dyDescent="0.3">
      <c r="A50819" t="s">
        <v>77505</v>
      </c>
      <c r="B50819" t="s">
        <v>77506</v>
      </c>
      <c r="C50819" t="s">
        <v>12</v>
      </c>
      <c r="D50819">
        <v>38</v>
      </c>
      <c r="E50819" t="s">
        <v>69327</v>
      </c>
      <c r="F50819">
        <v>4</v>
      </c>
      <c r="G50819" s="2">
        <v>20.92</v>
      </c>
      <c r="H50819" t="s">
        <v>11067</v>
      </c>
      <c r="I50819" s="1">
        <v>44386</v>
      </c>
      <c r="J50819" t="s">
        <v>4072</v>
      </c>
      <c r="K50819" s="2">
        <v>83.68</v>
      </c>
    </row>
    <row r="50820" spans="1:11" x14ac:dyDescent="0.3">
      <c r="A50820" t="s">
        <v>120949</v>
      </c>
      <c r="B50820" t="s">
        <v>120950</v>
      </c>
      <c r="C50820" t="s">
        <v>12</v>
      </c>
      <c r="D50820">
        <v>30</v>
      </c>
      <c r="E50820" t="s">
        <v>69327</v>
      </c>
      <c r="F50820">
        <v>4</v>
      </c>
      <c r="G50820" s="2">
        <v>20.92</v>
      </c>
      <c r="H50820" t="s">
        <v>6278</v>
      </c>
      <c r="I50820" s="1">
        <v>44633</v>
      </c>
      <c r="J50820" t="s">
        <v>2480</v>
      </c>
      <c r="K50820" s="2">
        <v>83.68</v>
      </c>
    </row>
    <row r="50821" spans="1:11" x14ac:dyDescent="0.3">
      <c r="A50821" t="s">
        <v>146171</v>
      </c>
      <c r="B50821" t="s">
        <v>146172</v>
      </c>
      <c r="C50821" t="s">
        <v>12</v>
      </c>
      <c r="D50821">
        <v>28</v>
      </c>
      <c r="E50821" t="s">
        <v>69628</v>
      </c>
      <c r="F50821">
        <v>2</v>
      </c>
      <c r="G50821" s="2">
        <v>71.680000000000007</v>
      </c>
      <c r="H50821" t="s">
        <v>14</v>
      </c>
      <c r="I50821" s="1">
        <v>44369</v>
      </c>
      <c r="J50821" t="s">
        <v>2480</v>
      </c>
      <c r="K50821" s="2">
        <v>143.36000000000001</v>
      </c>
    </row>
    <row r="50822" spans="1:11" x14ac:dyDescent="0.3">
      <c r="A50822" t="s">
        <v>125635</v>
      </c>
      <c r="B50822" t="s">
        <v>125636</v>
      </c>
      <c r="C50822" t="s">
        <v>840</v>
      </c>
      <c r="D50822">
        <v>45</v>
      </c>
      <c r="E50822" t="s">
        <v>69843</v>
      </c>
      <c r="F50822">
        <v>4</v>
      </c>
      <c r="G50822" s="2">
        <v>2400.6799999999998</v>
      </c>
      <c r="H50822" t="s">
        <v>6278</v>
      </c>
      <c r="I50822" s="1">
        <v>44569</v>
      </c>
      <c r="J50822" t="s">
        <v>1349</v>
      </c>
      <c r="K50822" s="2">
        <v>9602.7199999999993</v>
      </c>
    </row>
    <row r="50823" spans="1:11" x14ac:dyDescent="0.3">
      <c r="A50823" t="s">
        <v>180471</v>
      </c>
      <c r="B50823" t="s">
        <v>180472</v>
      </c>
      <c r="C50823" t="s">
        <v>12</v>
      </c>
      <c r="D50823">
        <v>47</v>
      </c>
      <c r="E50823" t="s">
        <v>69843</v>
      </c>
      <c r="F50823">
        <v>3</v>
      </c>
      <c r="G50823" s="2">
        <v>1800.51</v>
      </c>
      <c r="H50823" t="s">
        <v>14</v>
      </c>
      <c r="I50823" s="1">
        <v>44495</v>
      </c>
      <c r="J50823" t="s">
        <v>15</v>
      </c>
      <c r="K50823" s="2">
        <v>5401.53</v>
      </c>
    </row>
    <row r="50824" spans="1:11" x14ac:dyDescent="0.3">
      <c r="A50824" t="s">
        <v>129231</v>
      </c>
      <c r="B50824" t="s">
        <v>129232</v>
      </c>
      <c r="C50824" t="s">
        <v>12</v>
      </c>
      <c r="D50824">
        <v>59</v>
      </c>
      <c r="E50824" t="s">
        <v>70034</v>
      </c>
      <c r="F50824">
        <v>1</v>
      </c>
      <c r="G50824" s="2">
        <v>1050</v>
      </c>
      <c r="H50824" t="s">
        <v>6278</v>
      </c>
      <c r="I50824" s="1">
        <v>44453</v>
      </c>
      <c r="J50824" t="s">
        <v>1349</v>
      </c>
      <c r="K50824" s="2">
        <v>1050</v>
      </c>
    </row>
    <row r="50825" spans="1:11" x14ac:dyDescent="0.3">
      <c r="A50825" t="s">
        <v>45122</v>
      </c>
      <c r="B50825" t="s">
        <v>45123</v>
      </c>
      <c r="C50825" t="s">
        <v>12</v>
      </c>
      <c r="D50825">
        <v>22</v>
      </c>
      <c r="E50825" t="s">
        <v>13</v>
      </c>
      <c r="F50825">
        <v>1</v>
      </c>
      <c r="G50825" s="2">
        <v>300.08</v>
      </c>
      <c r="H50825" t="s">
        <v>14</v>
      </c>
      <c r="I50825" s="1">
        <v>44523</v>
      </c>
      <c r="J50825" t="s">
        <v>3387</v>
      </c>
      <c r="K50825" s="2">
        <v>300.08</v>
      </c>
    </row>
    <row r="50826" spans="1:11" x14ac:dyDescent="0.3">
      <c r="A50826" t="s">
        <v>124999</v>
      </c>
      <c r="B50826" t="s">
        <v>125000</v>
      </c>
      <c r="C50826" t="s">
        <v>840</v>
      </c>
      <c r="D50826">
        <v>48</v>
      </c>
      <c r="E50826" t="s">
        <v>69843</v>
      </c>
      <c r="F50826">
        <v>1</v>
      </c>
      <c r="G50826" s="2">
        <v>600.16999999999996</v>
      </c>
      <c r="H50826" t="s">
        <v>6278</v>
      </c>
      <c r="I50826" s="1">
        <v>44591</v>
      </c>
      <c r="J50826" t="s">
        <v>1349</v>
      </c>
      <c r="K50826" s="2">
        <v>600.16999999999996</v>
      </c>
    </row>
    <row r="50827" spans="1:11" x14ac:dyDescent="0.3">
      <c r="A50827" t="s">
        <v>30084</v>
      </c>
      <c r="B50827" t="s">
        <v>30085</v>
      </c>
      <c r="C50827" t="s">
        <v>840</v>
      </c>
      <c r="D50827">
        <v>59</v>
      </c>
      <c r="E50827" t="s">
        <v>13</v>
      </c>
      <c r="F50827">
        <v>5</v>
      </c>
      <c r="G50827" s="2">
        <v>1500.4</v>
      </c>
      <c r="H50827" t="s">
        <v>6278</v>
      </c>
      <c r="I50827" s="1">
        <v>44358</v>
      </c>
      <c r="J50827" t="s">
        <v>2480</v>
      </c>
      <c r="K50827" s="2">
        <v>7502</v>
      </c>
    </row>
    <row r="50828" spans="1:11" x14ac:dyDescent="0.3">
      <c r="A50828" t="s">
        <v>26762</v>
      </c>
      <c r="B50828" t="s">
        <v>26763</v>
      </c>
      <c r="C50828" t="s">
        <v>840</v>
      </c>
      <c r="D50828">
        <v>23</v>
      </c>
      <c r="E50828" t="s">
        <v>13</v>
      </c>
      <c r="F50828">
        <v>4</v>
      </c>
      <c r="G50828" s="2">
        <v>1200.32</v>
      </c>
      <c r="H50828" t="s">
        <v>14</v>
      </c>
      <c r="I50828" s="1">
        <v>44605</v>
      </c>
      <c r="J50828" t="s">
        <v>1349</v>
      </c>
      <c r="K50828" s="2">
        <v>4801.28</v>
      </c>
    </row>
    <row r="50829" spans="1:11" x14ac:dyDescent="0.3">
      <c r="A50829" t="s">
        <v>43100</v>
      </c>
      <c r="B50829" t="s">
        <v>43101</v>
      </c>
      <c r="C50829" t="s">
        <v>840</v>
      </c>
      <c r="D50829">
        <v>27</v>
      </c>
      <c r="E50829" t="s">
        <v>13</v>
      </c>
      <c r="F50829">
        <v>1</v>
      </c>
      <c r="G50829" s="2">
        <v>300.08</v>
      </c>
      <c r="H50829" t="s">
        <v>14</v>
      </c>
      <c r="I50829" s="1">
        <v>44256</v>
      </c>
      <c r="J50829" t="s">
        <v>15</v>
      </c>
      <c r="K50829" s="2">
        <v>300.08</v>
      </c>
    </row>
    <row r="50830" spans="1:11" x14ac:dyDescent="0.3">
      <c r="A50830" t="s">
        <v>132681</v>
      </c>
      <c r="B50830" t="s">
        <v>132682</v>
      </c>
      <c r="C50830" t="s">
        <v>12</v>
      </c>
      <c r="D50830">
        <v>57</v>
      </c>
      <c r="E50830" t="s">
        <v>69002</v>
      </c>
      <c r="F50830">
        <v>2</v>
      </c>
      <c r="G50830" s="2">
        <v>81.319999999999993</v>
      </c>
      <c r="H50830" t="s">
        <v>6278</v>
      </c>
      <c r="I50830" s="1">
        <v>44842</v>
      </c>
      <c r="J50830" t="s">
        <v>15</v>
      </c>
      <c r="K50830" s="2">
        <v>162.63999999999999</v>
      </c>
    </row>
    <row r="50831" spans="1:11" x14ac:dyDescent="0.3">
      <c r="A50831" t="s">
        <v>91021</v>
      </c>
      <c r="B50831" t="s">
        <v>91022</v>
      </c>
      <c r="C50831" t="s">
        <v>12</v>
      </c>
      <c r="D50831">
        <v>58</v>
      </c>
      <c r="E50831" t="s">
        <v>69002</v>
      </c>
      <c r="F50831">
        <v>4</v>
      </c>
      <c r="G50831" s="2">
        <v>162.63999999999999</v>
      </c>
      <c r="H50831" t="s">
        <v>11067</v>
      </c>
      <c r="I50831" s="1">
        <v>44230</v>
      </c>
      <c r="J50831" t="s">
        <v>1349</v>
      </c>
      <c r="K50831" s="2">
        <v>650.55999999999995</v>
      </c>
    </row>
    <row r="50832" spans="1:11" x14ac:dyDescent="0.3">
      <c r="A50832" t="s">
        <v>17150</v>
      </c>
      <c r="B50832" t="s">
        <v>17151</v>
      </c>
      <c r="C50832" t="s">
        <v>840</v>
      </c>
      <c r="D50832">
        <v>34</v>
      </c>
      <c r="E50832" t="s">
        <v>13</v>
      </c>
      <c r="F50832">
        <v>4</v>
      </c>
      <c r="G50832" s="2">
        <v>1200.32</v>
      </c>
      <c r="H50832" t="s">
        <v>6278</v>
      </c>
      <c r="I50832" s="1">
        <v>44674</v>
      </c>
      <c r="J50832" t="s">
        <v>3387</v>
      </c>
      <c r="K50832" s="2">
        <v>4801.28</v>
      </c>
    </row>
    <row r="50833" spans="1:11" x14ac:dyDescent="0.3">
      <c r="A50833" t="s">
        <v>35202</v>
      </c>
      <c r="B50833" t="s">
        <v>35203</v>
      </c>
      <c r="C50833" t="s">
        <v>12</v>
      </c>
      <c r="D50833">
        <v>40</v>
      </c>
      <c r="E50833" t="s">
        <v>13</v>
      </c>
      <c r="F50833">
        <v>5</v>
      </c>
      <c r="G50833" s="2">
        <v>1500.4</v>
      </c>
      <c r="H50833" t="s">
        <v>11067</v>
      </c>
      <c r="I50833" s="1">
        <v>44966</v>
      </c>
      <c r="J50833" t="s">
        <v>1349</v>
      </c>
      <c r="K50833" s="2">
        <v>7502</v>
      </c>
    </row>
    <row r="50834" spans="1:11" x14ac:dyDescent="0.3">
      <c r="A50834" t="s">
        <v>95923</v>
      </c>
      <c r="B50834" t="s">
        <v>95924</v>
      </c>
      <c r="C50834" t="s">
        <v>840</v>
      </c>
      <c r="D50834">
        <v>22</v>
      </c>
      <c r="E50834" t="s">
        <v>70039</v>
      </c>
      <c r="F50834">
        <v>5</v>
      </c>
      <c r="G50834" s="2">
        <v>58.65</v>
      </c>
      <c r="H50834" t="s">
        <v>6278</v>
      </c>
      <c r="I50834" s="1">
        <v>44710</v>
      </c>
      <c r="J50834" t="s">
        <v>4072</v>
      </c>
      <c r="K50834" s="2">
        <v>293.25</v>
      </c>
    </row>
    <row r="50835" spans="1:11" x14ac:dyDescent="0.3">
      <c r="A50835" t="s">
        <v>95629</v>
      </c>
      <c r="B50835" t="s">
        <v>95630</v>
      </c>
      <c r="C50835" t="s">
        <v>12</v>
      </c>
      <c r="D50835">
        <v>36</v>
      </c>
      <c r="E50835" t="s">
        <v>70034</v>
      </c>
      <c r="F50835">
        <v>1</v>
      </c>
      <c r="G50835" s="2">
        <v>1050</v>
      </c>
      <c r="H50835" t="s">
        <v>6278</v>
      </c>
      <c r="I50835" s="1">
        <v>44718</v>
      </c>
      <c r="J50835" t="s">
        <v>4072</v>
      </c>
      <c r="K50835" s="2">
        <v>1050</v>
      </c>
    </row>
    <row r="50836" spans="1:11" x14ac:dyDescent="0.3">
      <c r="A50836" t="s">
        <v>98175</v>
      </c>
      <c r="B50836" t="s">
        <v>98176</v>
      </c>
      <c r="C50836" t="s">
        <v>840</v>
      </c>
      <c r="D50836">
        <v>54</v>
      </c>
      <c r="E50836" t="s">
        <v>69002</v>
      </c>
      <c r="F50836">
        <v>2</v>
      </c>
      <c r="G50836" s="2">
        <v>81.319999999999993</v>
      </c>
      <c r="H50836" t="s">
        <v>6278</v>
      </c>
      <c r="I50836" s="1">
        <v>44228</v>
      </c>
      <c r="J50836" t="s">
        <v>4072</v>
      </c>
      <c r="K50836" s="2">
        <v>162.63999999999999</v>
      </c>
    </row>
    <row r="50837" spans="1:11" x14ac:dyDescent="0.3">
      <c r="A50837" t="s">
        <v>170021</v>
      </c>
      <c r="B50837" t="s">
        <v>170022</v>
      </c>
      <c r="C50837" t="s">
        <v>12</v>
      </c>
      <c r="D50837">
        <v>34</v>
      </c>
      <c r="E50837" t="s">
        <v>70034</v>
      </c>
      <c r="F50837">
        <v>3</v>
      </c>
      <c r="G50837" s="2">
        <v>3150</v>
      </c>
      <c r="H50837" t="s">
        <v>14</v>
      </c>
      <c r="I50837" s="1">
        <v>44730</v>
      </c>
      <c r="J50837" t="s">
        <v>4711</v>
      </c>
      <c r="K50837" s="2">
        <v>9450</v>
      </c>
    </row>
    <row r="50838" spans="1:11" x14ac:dyDescent="0.3">
      <c r="A50838" t="s">
        <v>148653</v>
      </c>
      <c r="B50838" t="s">
        <v>148654</v>
      </c>
      <c r="C50838" t="s">
        <v>12</v>
      </c>
      <c r="D50838">
        <v>21</v>
      </c>
      <c r="E50838" t="s">
        <v>70042</v>
      </c>
      <c r="F50838">
        <v>4</v>
      </c>
      <c r="G50838" s="2">
        <v>60.6</v>
      </c>
      <c r="H50838" t="s">
        <v>14</v>
      </c>
      <c r="I50838" s="1">
        <v>44204</v>
      </c>
      <c r="J50838" t="s">
        <v>2480</v>
      </c>
      <c r="K50838" s="2">
        <v>242.4</v>
      </c>
    </row>
    <row r="50839" spans="1:11" x14ac:dyDescent="0.3">
      <c r="A50839" t="s">
        <v>95407</v>
      </c>
      <c r="B50839" t="s">
        <v>95408</v>
      </c>
      <c r="C50839" t="s">
        <v>840</v>
      </c>
      <c r="D50839">
        <v>27</v>
      </c>
      <c r="E50839" t="s">
        <v>70042</v>
      </c>
      <c r="F50839">
        <v>5</v>
      </c>
      <c r="G50839" s="2">
        <v>75.75</v>
      </c>
      <c r="H50839" t="s">
        <v>6278</v>
      </c>
      <c r="I50839" s="1">
        <v>44512</v>
      </c>
      <c r="J50839" t="s">
        <v>4072</v>
      </c>
      <c r="K50839" s="2">
        <v>378.75</v>
      </c>
    </row>
    <row r="50840" spans="1:11" x14ac:dyDescent="0.3">
      <c r="A50840" t="s">
        <v>180951</v>
      </c>
      <c r="B50840" t="s">
        <v>180952</v>
      </c>
      <c r="C50840" t="s">
        <v>840</v>
      </c>
      <c r="D50840">
        <v>39</v>
      </c>
      <c r="E50840" t="s">
        <v>69843</v>
      </c>
      <c r="F50840">
        <v>5</v>
      </c>
      <c r="G50840" s="2">
        <v>3000.85</v>
      </c>
      <c r="H50840" t="s">
        <v>14</v>
      </c>
      <c r="I50840" s="1">
        <v>44438</v>
      </c>
      <c r="J50840" t="s">
        <v>15</v>
      </c>
      <c r="K50840" s="2">
        <v>15004.25</v>
      </c>
    </row>
    <row r="50841" spans="1:11" x14ac:dyDescent="0.3">
      <c r="A50841" t="s">
        <v>54780</v>
      </c>
      <c r="B50841" t="s">
        <v>54781</v>
      </c>
      <c r="C50841" t="s">
        <v>12</v>
      </c>
      <c r="D50841">
        <v>44</v>
      </c>
      <c r="E50841" t="s">
        <v>13</v>
      </c>
      <c r="F50841">
        <v>1</v>
      </c>
      <c r="G50841" s="2">
        <v>300.08</v>
      </c>
      <c r="H50841" t="s">
        <v>11067</v>
      </c>
      <c r="I50841" s="1">
        <v>44915</v>
      </c>
      <c r="J50841" t="s">
        <v>5048</v>
      </c>
      <c r="K50841" s="2">
        <v>300.08</v>
      </c>
    </row>
    <row r="50842" spans="1:11" x14ac:dyDescent="0.3">
      <c r="A50842" t="s">
        <v>41132</v>
      </c>
      <c r="B50842" t="s">
        <v>41133</v>
      </c>
      <c r="C50842" t="s">
        <v>12</v>
      </c>
      <c r="D50842">
        <v>63</v>
      </c>
      <c r="E50842" t="s">
        <v>13</v>
      </c>
      <c r="F50842">
        <v>5</v>
      </c>
      <c r="G50842" s="2">
        <v>1500.4</v>
      </c>
      <c r="H50842" t="s">
        <v>14</v>
      </c>
      <c r="I50842" s="1">
        <v>44499</v>
      </c>
      <c r="J50842" t="s">
        <v>15</v>
      </c>
      <c r="K50842" s="2">
        <v>7502</v>
      </c>
    </row>
    <row r="50843" spans="1:11" x14ac:dyDescent="0.3">
      <c r="A50843" t="s">
        <v>92701</v>
      </c>
      <c r="B50843" t="s">
        <v>92702</v>
      </c>
      <c r="C50843" t="s">
        <v>840</v>
      </c>
      <c r="D50843">
        <v>37</v>
      </c>
      <c r="E50843" t="s">
        <v>69843</v>
      </c>
      <c r="F50843">
        <v>2</v>
      </c>
      <c r="G50843" s="2">
        <v>1200.3399999999999</v>
      </c>
      <c r="H50843" t="s">
        <v>11067</v>
      </c>
      <c r="I50843" s="1">
        <v>44580</v>
      </c>
      <c r="J50843" t="s">
        <v>1349</v>
      </c>
      <c r="K50843" s="2">
        <v>2400.6799999999998</v>
      </c>
    </row>
    <row r="50844" spans="1:11" x14ac:dyDescent="0.3">
      <c r="A50844" t="s">
        <v>100649</v>
      </c>
      <c r="B50844" t="s">
        <v>100650</v>
      </c>
      <c r="C50844" t="s">
        <v>12</v>
      </c>
      <c r="D50844">
        <v>63</v>
      </c>
      <c r="E50844" t="s">
        <v>69002</v>
      </c>
      <c r="F50844">
        <v>3</v>
      </c>
      <c r="G50844" s="2">
        <v>121.98</v>
      </c>
      <c r="H50844" t="s">
        <v>6278</v>
      </c>
      <c r="I50844" s="1">
        <v>44329</v>
      </c>
      <c r="J50844" t="s">
        <v>3387</v>
      </c>
      <c r="K50844" s="2">
        <v>365.94</v>
      </c>
    </row>
    <row r="50845" spans="1:11" x14ac:dyDescent="0.3">
      <c r="A50845" t="s">
        <v>196075</v>
      </c>
      <c r="B50845" t="s">
        <v>196076</v>
      </c>
      <c r="C50845" t="s">
        <v>840</v>
      </c>
      <c r="D50845">
        <v>24</v>
      </c>
      <c r="E50845" t="s">
        <v>70039</v>
      </c>
      <c r="F50845">
        <v>1</v>
      </c>
      <c r="G50845" s="2">
        <v>11.73</v>
      </c>
      <c r="H50845" t="s">
        <v>14</v>
      </c>
      <c r="I50845" s="1">
        <v>44962</v>
      </c>
      <c r="J50845" t="s">
        <v>1349</v>
      </c>
      <c r="K50845" s="2">
        <v>11.73</v>
      </c>
    </row>
    <row r="50846" spans="1:11" x14ac:dyDescent="0.3">
      <c r="A50846" t="s">
        <v>151561</v>
      </c>
      <c r="B50846" t="s">
        <v>151562</v>
      </c>
      <c r="C50846" t="s">
        <v>840</v>
      </c>
      <c r="D50846">
        <v>18</v>
      </c>
      <c r="E50846" t="s">
        <v>69843</v>
      </c>
      <c r="F50846">
        <v>4</v>
      </c>
      <c r="G50846" s="2">
        <v>2400.6799999999998</v>
      </c>
      <c r="H50846" t="s">
        <v>14</v>
      </c>
      <c r="I50846" s="1">
        <v>44342</v>
      </c>
      <c r="J50846" t="s">
        <v>4072</v>
      </c>
      <c r="K50846" s="2">
        <v>9602.7199999999993</v>
      </c>
    </row>
    <row r="50847" spans="1:11" x14ac:dyDescent="0.3">
      <c r="A50847" t="s">
        <v>29566</v>
      </c>
      <c r="B50847" t="s">
        <v>29567</v>
      </c>
      <c r="C50847" t="s">
        <v>12</v>
      </c>
      <c r="D50847">
        <v>34</v>
      </c>
      <c r="E50847" t="s">
        <v>13</v>
      </c>
      <c r="F50847">
        <v>5</v>
      </c>
      <c r="G50847" s="2">
        <v>1500.4</v>
      </c>
      <c r="H50847" t="s">
        <v>6278</v>
      </c>
      <c r="I50847" s="1">
        <v>44962</v>
      </c>
      <c r="J50847" t="s">
        <v>2480</v>
      </c>
      <c r="K50847" s="2">
        <v>7502</v>
      </c>
    </row>
    <row r="50848" spans="1:11" x14ac:dyDescent="0.3">
      <c r="A50848" t="s">
        <v>149081</v>
      </c>
      <c r="B50848" t="s">
        <v>149082</v>
      </c>
      <c r="C50848" t="s">
        <v>12</v>
      </c>
      <c r="D50848">
        <v>34</v>
      </c>
      <c r="E50848" t="s">
        <v>70039</v>
      </c>
      <c r="F50848">
        <v>1</v>
      </c>
      <c r="G50848" s="2">
        <v>11.73</v>
      </c>
      <c r="H50848" t="s">
        <v>14</v>
      </c>
      <c r="I50848" s="1">
        <v>44887</v>
      </c>
      <c r="J50848" t="s">
        <v>2480</v>
      </c>
      <c r="K50848" s="2">
        <v>11.73</v>
      </c>
    </row>
    <row r="50849" spans="1:11" x14ac:dyDescent="0.3">
      <c r="A50849" t="s">
        <v>118979</v>
      </c>
      <c r="B50849" t="s">
        <v>118980</v>
      </c>
      <c r="C50849" t="s">
        <v>12</v>
      </c>
      <c r="D50849">
        <v>34</v>
      </c>
      <c r="E50849" t="s">
        <v>69843</v>
      </c>
      <c r="F50849">
        <v>2</v>
      </c>
      <c r="G50849" s="2">
        <v>1200.3399999999999</v>
      </c>
      <c r="H50849" t="s">
        <v>6278</v>
      </c>
      <c r="I50849" s="1">
        <v>44204</v>
      </c>
      <c r="J50849" t="s">
        <v>2480</v>
      </c>
      <c r="K50849" s="2">
        <v>2400.6799999999998</v>
      </c>
    </row>
    <row r="50850" spans="1:11" x14ac:dyDescent="0.3">
      <c r="A50850" t="s">
        <v>118509</v>
      </c>
      <c r="B50850" t="s">
        <v>118510</v>
      </c>
      <c r="C50850" t="s">
        <v>12</v>
      </c>
      <c r="D50850">
        <v>51</v>
      </c>
      <c r="E50850" t="s">
        <v>69843</v>
      </c>
      <c r="F50850">
        <v>1</v>
      </c>
      <c r="G50850" s="2">
        <v>600.16999999999996</v>
      </c>
      <c r="H50850" t="s">
        <v>6278</v>
      </c>
      <c r="I50850" s="1">
        <v>44976</v>
      </c>
      <c r="J50850" t="s">
        <v>2480</v>
      </c>
      <c r="K50850" s="2">
        <v>600.16999999999996</v>
      </c>
    </row>
    <row r="50851" spans="1:11" x14ac:dyDescent="0.3">
      <c r="A50851" t="s">
        <v>8109</v>
      </c>
      <c r="B50851" t="s">
        <v>8110</v>
      </c>
      <c r="C50851" t="s">
        <v>12</v>
      </c>
      <c r="D50851">
        <v>55</v>
      </c>
      <c r="E50851" t="s">
        <v>13</v>
      </c>
      <c r="F50851">
        <v>2</v>
      </c>
      <c r="G50851" s="2">
        <v>600.16</v>
      </c>
      <c r="H50851" t="s">
        <v>6278</v>
      </c>
      <c r="I50851" s="1">
        <v>44297</v>
      </c>
      <c r="J50851" t="s">
        <v>3387</v>
      </c>
      <c r="K50851" s="2">
        <v>1200.32</v>
      </c>
    </row>
    <row r="50852" spans="1:11" x14ac:dyDescent="0.3">
      <c r="A50852" t="s">
        <v>145755</v>
      </c>
      <c r="B50852" t="s">
        <v>145756</v>
      </c>
      <c r="C50852" t="s">
        <v>840</v>
      </c>
      <c r="D50852">
        <v>69</v>
      </c>
      <c r="E50852" t="s">
        <v>69628</v>
      </c>
      <c r="F50852">
        <v>5</v>
      </c>
      <c r="G50852" s="2">
        <v>179.2</v>
      </c>
      <c r="H50852" t="s">
        <v>14</v>
      </c>
      <c r="I50852" s="1">
        <v>44299</v>
      </c>
      <c r="J50852" t="s">
        <v>2480</v>
      </c>
      <c r="K50852" s="2">
        <v>896</v>
      </c>
    </row>
    <row r="50853" spans="1:11" x14ac:dyDescent="0.3">
      <c r="A50853" t="s">
        <v>182335</v>
      </c>
      <c r="B50853" t="s">
        <v>182336</v>
      </c>
      <c r="C50853" t="s">
        <v>12</v>
      </c>
      <c r="D50853">
        <v>64</v>
      </c>
      <c r="E50853" t="s">
        <v>69327</v>
      </c>
      <c r="F50853">
        <v>4</v>
      </c>
      <c r="G50853" s="2">
        <v>20.92</v>
      </c>
      <c r="H50853" t="s">
        <v>14</v>
      </c>
      <c r="I50853" s="1">
        <v>44289</v>
      </c>
      <c r="J50853" t="s">
        <v>15</v>
      </c>
      <c r="K50853" s="2">
        <v>83.68</v>
      </c>
    </row>
    <row r="50854" spans="1:11" x14ac:dyDescent="0.3">
      <c r="A50854" t="s">
        <v>84129</v>
      </c>
      <c r="B50854" t="s">
        <v>84130</v>
      </c>
      <c r="C50854" t="s">
        <v>12</v>
      </c>
      <c r="D50854">
        <v>51</v>
      </c>
      <c r="E50854" t="s">
        <v>69002</v>
      </c>
      <c r="F50854">
        <v>2</v>
      </c>
      <c r="G50854" s="2">
        <v>81.319999999999993</v>
      </c>
      <c r="H50854" t="s">
        <v>11067</v>
      </c>
      <c r="I50854" s="1">
        <v>44855</v>
      </c>
      <c r="J50854" t="s">
        <v>2480</v>
      </c>
      <c r="K50854" s="2">
        <v>162.63999999999999</v>
      </c>
    </row>
    <row r="50855" spans="1:11" x14ac:dyDescent="0.3">
      <c r="A50855" t="s">
        <v>157185</v>
      </c>
      <c r="B50855" t="s">
        <v>157186</v>
      </c>
      <c r="C50855" t="s">
        <v>840</v>
      </c>
      <c r="D50855">
        <v>19</v>
      </c>
      <c r="E50855" t="s">
        <v>69628</v>
      </c>
      <c r="F50855">
        <v>5</v>
      </c>
      <c r="G50855" s="2">
        <v>179.2</v>
      </c>
      <c r="H50855" t="s">
        <v>14</v>
      </c>
      <c r="I50855" s="1">
        <v>44711</v>
      </c>
      <c r="J50855" t="s">
        <v>3387</v>
      </c>
      <c r="K50855" s="2">
        <v>896</v>
      </c>
    </row>
    <row r="50856" spans="1:11" x14ac:dyDescent="0.3">
      <c r="A50856" t="s">
        <v>186105</v>
      </c>
      <c r="B50856" t="s">
        <v>186106</v>
      </c>
      <c r="C50856" t="s">
        <v>840</v>
      </c>
      <c r="D50856">
        <v>28</v>
      </c>
      <c r="E50856" t="s">
        <v>69002</v>
      </c>
      <c r="F50856">
        <v>1</v>
      </c>
      <c r="G50856" s="2">
        <v>40.659999999999997</v>
      </c>
      <c r="H50856" t="s">
        <v>14</v>
      </c>
      <c r="I50856" s="1">
        <v>44349</v>
      </c>
      <c r="J50856" t="s">
        <v>15</v>
      </c>
      <c r="K50856" s="2">
        <v>40.659999999999997</v>
      </c>
    </row>
    <row r="50857" spans="1:11" x14ac:dyDescent="0.3">
      <c r="A50857" t="s">
        <v>137989</v>
      </c>
      <c r="B50857" t="s">
        <v>137990</v>
      </c>
      <c r="C50857" t="s">
        <v>12</v>
      </c>
      <c r="D50857">
        <v>61</v>
      </c>
      <c r="E50857" t="s">
        <v>70039</v>
      </c>
      <c r="F50857">
        <v>1</v>
      </c>
      <c r="G50857" s="2">
        <v>11.73</v>
      </c>
      <c r="H50857" t="s">
        <v>6278</v>
      </c>
      <c r="I50857" s="1">
        <v>44682</v>
      </c>
      <c r="J50857" t="s">
        <v>15</v>
      </c>
      <c r="K50857" s="2">
        <v>11.73</v>
      </c>
    </row>
    <row r="50858" spans="1:11" x14ac:dyDescent="0.3">
      <c r="A50858" t="s">
        <v>56948</v>
      </c>
      <c r="B50858" t="s">
        <v>56949</v>
      </c>
      <c r="C50858" t="s">
        <v>840</v>
      </c>
      <c r="D50858">
        <v>19</v>
      </c>
      <c r="E50858" t="s">
        <v>13</v>
      </c>
      <c r="F50858">
        <v>3</v>
      </c>
      <c r="G50858" s="2">
        <v>900.24</v>
      </c>
      <c r="H50858" t="s">
        <v>11067</v>
      </c>
      <c r="I50858" s="1">
        <v>44903</v>
      </c>
      <c r="J50858" t="s">
        <v>1349</v>
      </c>
      <c r="K50858" s="2">
        <v>2700.72</v>
      </c>
    </row>
    <row r="50859" spans="1:11" x14ac:dyDescent="0.3">
      <c r="A50859" t="s">
        <v>170259</v>
      </c>
      <c r="B50859" t="s">
        <v>170260</v>
      </c>
      <c r="C50859" t="s">
        <v>840</v>
      </c>
      <c r="D50859">
        <v>33</v>
      </c>
      <c r="E50859" t="s">
        <v>70034</v>
      </c>
      <c r="F50859">
        <v>5</v>
      </c>
      <c r="G50859" s="2">
        <v>5250</v>
      </c>
      <c r="H50859" t="s">
        <v>14</v>
      </c>
      <c r="I50859" s="1">
        <v>44313</v>
      </c>
      <c r="J50859" t="s">
        <v>5688</v>
      </c>
      <c r="K50859" s="2">
        <v>26250</v>
      </c>
    </row>
    <row r="50860" spans="1:11" x14ac:dyDescent="0.3">
      <c r="A50860" t="s">
        <v>57846</v>
      </c>
      <c r="B50860" t="s">
        <v>57847</v>
      </c>
      <c r="C50860" t="s">
        <v>12</v>
      </c>
      <c r="D50860">
        <v>34</v>
      </c>
      <c r="E50860" t="s">
        <v>13</v>
      </c>
      <c r="F50860">
        <v>3</v>
      </c>
      <c r="G50860" s="2">
        <v>900.24</v>
      </c>
      <c r="H50860" t="s">
        <v>11067</v>
      </c>
      <c r="I50860" s="1">
        <v>44628</v>
      </c>
      <c r="J50860" t="s">
        <v>15</v>
      </c>
      <c r="K50860" s="2">
        <v>2700.72</v>
      </c>
    </row>
    <row r="50861" spans="1:11" x14ac:dyDescent="0.3">
      <c r="A50861" t="s">
        <v>60112</v>
      </c>
      <c r="B50861" t="s">
        <v>60113</v>
      </c>
      <c r="C50861" t="s">
        <v>840</v>
      </c>
      <c r="D50861">
        <v>33</v>
      </c>
      <c r="E50861" t="s">
        <v>13</v>
      </c>
      <c r="F50861">
        <v>3</v>
      </c>
      <c r="G50861" s="2">
        <v>900.24</v>
      </c>
      <c r="H50861" t="s">
        <v>6278</v>
      </c>
      <c r="I50861" s="1">
        <v>44904</v>
      </c>
      <c r="J50861" t="s">
        <v>5048</v>
      </c>
      <c r="K50861" s="2">
        <v>2700.72</v>
      </c>
    </row>
    <row r="50862" spans="1:11" x14ac:dyDescent="0.3">
      <c r="A50862" t="s">
        <v>189705</v>
      </c>
      <c r="B50862" t="s">
        <v>189706</v>
      </c>
      <c r="C50862" t="s">
        <v>840</v>
      </c>
      <c r="D50862">
        <v>36</v>
      </c>
      <c r="E50862" t="s">
        <v>69327</v>
      </c>
      <c r="F50862">
        <v>4</v>
      </c>
      <c r="G50862" s="2">
        <v>20.92</v>
      </c>
      <c r="H50862" t="s">
        <v>14</v>
      </c>
      <c r="I50862" s="1">
        <v>44528</v>
      </c>
      <c r="J50862" t="s">
        <v>1349</v>
      </c>
      <c r="K50862" s="2">
        <v>83.68</v>
      </c>
    </row>
    <row r="50863" spans="1:11" x14ac:dyDescent="0.3">
      <c r="A50863" t="s">
        <v>39710</v>
      </c>
      <c r="B50863" t="s">
        <v>39711</v>
      </c>
      <c r="C50863" t="s">
        <v>12</v>
      </c>
      <c r="D50863">
        <v>62</v>
      </c>
      <c r="E50863" t="s">
        <v>13</v>
      </c>
      <c r="F50863">
        <v>5</v>
      </c>
      <c r="G50863" s="2">
        <v>1500.4</v>
      </c>
      <c r="H50863" t="s">
        <v>14</v>
      </c>
      <c r="I50863" s="1">
        <v>44538</v>
      </c>
      <c r="J50863" t="s">
        <v>1349</v>
      </c>
      <c r="K50863" s="2">
        <v>7502</v>
      </c>
    </row>
    <row r="50864" spans="1:11" x14ac:dyDescent="0.3">
      <c r="A50864" t="s">
        <v>184241</v>
      </c>
      <c r="B50864" t="s">
        <v>184242</v>
      </c>
      <c r="C50864" t="s">
        <v>12</v>
      </c>
      <c r="D50864">
        <v>69</v>
      </c>
      <c r="E50864" t="s">
        <v>69327</v>
      </c>
      <c r="F50864">
        <v>1</v>
      </c>
      <c r="G50864" s="2">
        <v>5.23</v>
      </c>
      <c r="H50864" t="s">
        <v>14</v>
      </c>
      <c r="I50864" s="1">
        <v>44224</v>
      </c>
      <c r="J50864" t="s">
        <v>15</v>
      </c>
      <c r="K50864" s="2">
        <v>5.23</v>
      </c>
    </row>
    <row r="50865" spans="1:11" x14ac:dyDescent="0.3">
      <c r="A50865" t="s">
        <v>113455</v>
      </c>
      <c r="B50865" t="s">
        <v>113456</v>
      </c>
      <c r="C50865" t="s">
        <v>840</v>
      </c>
      <c r="D50865">
        <v>38</v>
      </c>
      <c r="E50865" t="s">
        <v>69002</v>
      </c>
      <c r="F50865">
        <v>2</v>
      </c>
      <c r="G50865" s="2">
        <v>81.319999999999993</v>
      </c>
      <c r="H50865" t="s">
        <v>6278</v>
      </c>
      <c r="I50865" s="1">
        <v>44633</v>
      </c>
      <c r="J50865" t="s">
        <v>5371</v>
      </c>
      <c r="K50865" s="2">
        <v>162.63999999999999</v>
      </c>
    </row>
    <row r="50866" spans="1:11" x14ac:dyDescent="0.3">
      <c r="A50866" t="s">
        <v>66014</v>
      </c>
      <c r="B50866" t="s">
        <v>66015</v>
      </c>
      <c r="C50866" t="s">
        <v>12</v>
      </c>
      <c r="D50866">
        <v>60</v>
      </c>
      <c r="E50866" t="s">
        <v>13</v>
      </c>
      <c r="F50866">
        <v>3</v>
      </c>
      <c r="G50866" s="2">
        <v>900.24</v>
      </c>
      <c r="H50866" t="s">
        <v>14</v>
      </c>
      <c r="I50866" s="1">
        <v>44849</v>
      </c>
      <c r="J50866" t="s">
        <v>4711</v>
      </c>
      <c r="K50866" s="2">
        <v>2700.72</v>
      </c>
    </row>
    <row r="50867" spans="1:11" x14ac:dyDescent="0.3">
      <c r="A50867" t="s">
        <v>180389</v>
      </c>
      <c r="B50867" t="s">
        <v>180390</v>
      </c>
      <c r="C50867" t="s">
        <v>12</v>
      </c>
      <c r="D50867">
        <v>31</v>
      </c>
      <c r="E50867" t="s">
        <v>69843</v>
      </c>
      <c r="F50867">
        <v>3</v>
      </c>
      <c r="G50867" s="2">
        <v>1800.51</v>
      </c>
      <c r="H50867" t="s">
        <v>14</v>
      </c>
      <c r="I50867" s="1">
        <v>44980</v>
      </c>
      <c r="J50867" t="s">
        <v>15</v>
      </c>
      <c r="K50867" s="2">
        <v>5401.53</v>
      </c>
    </row>
    <row r="50868" spans="1:11" x14ac:dyDescent="0.3">
      <c r="A50868" t="s">
        <v>1882</v>
      </c>
      <c r="B50868" t="s">
        <v>1883</v>
      </c>
      <c r="C50868" t="s">
        <v>12</v>
      </c>
      <c r="D50868">
        <v>24</v>
      </c>
      <c r="E50868" t="s">
        <v>13</v>
      </c>
      <c r="F50868">
        <v>2</v>
      </c>
      <c r="G50868" s="2">
        <v>600.16</v>
      </c>
      <c r="H50868" t="s">
        <v>14</v>
      </c>
      <c r="I50868" s="1">
        <v>44990</v>
      </c>
      <c r="J50868" t="s">
        <v>1349</v>
      </c>
      <c r="K50868" s="2">
        <v>1200.32</v>
      </c>
    </row>
    <row r="50869" spans="1:11" x14ac:dyDescent="0.3">
      <c r="A50869" t="s">
        <v>156799</v>
      </c>
      <c r="B50869" t="s">
        <v>156800</v>
      </c>
      <c r="C50869" t="s">
        <v>12</v>
      </c>
      <c r="D50869">
        <v>37</v>
      </c>
      <c r="E50869" t="s">
        <v>69628</v>
      </c>
      <c r="F50869">
        <v>1</v>
      </c>
      <c r="G50869" s="2">
        <v>35.840000000000003</v>
      </c>
      <c r="H50869" t="s">
        <v>14</v>
      </c>
      <c r="I50869" s="1">
        <v>44889</v>
      </c>
      <c r="J50869" t="s">
        <v>3387</v>
      </c>
      <c r="K50869" s="2">
        <v>35.840000000000003</v>
      </c>
    </row>
    <row r="50870" spans="1:11" x14ac:dyDescent="0.3">
      <c r="A50870" t="s">
        <v>22174</v>
      </c>
      <c r="B50870" t="s">
        <v>22175</v>
      </c>
      <c r="C50870" t="s">
        <v>840</v>
      </c>
      <c r="D50870">
        <v>22</v>
      </c>
      <c r="E50870" t="s">
        <v>13</v>
      </c>
      <c r="F50870">
        <v>4</v>
      </c>
      <c r="G50870" s="2">
        <v>1200.32</v>
      </c>
      <c r="H50870" t="s">
        <v>14</v>
      </c>
      <c r="I50870" s="1">
        <v>44992</v>
      </c>
      <c r="J50870" t="s">
        <v>2480</v>
      </c>
      <c r="K50870" s="2">
        <v>4801.28</v>
      </c>
    </row>
    <row r="50871" spans="1:11" x14ac:dyDescent="0.3">
      <c r="A50871" t="s">
        <v>82267</v>
      </c>
      <c r="B50871" t="s">
        <v>82268</v>
      </c>
      <c r="C50871" t="s">
        <v>12</v>
      </c>
      <c r="D50871">
        <v>22</v>
      </c>
      <c r="E50871" t="s">
        <v>70039</v>
      </c>
      <c r="F50871">
        <v>1</v>
      </c>
      <c r="G50871" s="2">
        <v>11.73</v>
      </c>
      <c r="H50871" t="s">
        <v>11067</v>
      </c>
      <c r="I50871" s="1">
        <v>44644</v>
      </c>
      <c r="J50871" t="s">
        <v>2480</v>
      </c>
      <c r="K50871" s="2">
        <v>11.73</v>
      </c>
    </row>
    <row r="50872" spans="1:11" x14ac:dyDescent="0.3">
      <c r="A50872" t="s">
        <v>162665</v>
      </c>
      <c r="B50872" t="s">
        <v>162666</v>
      </c>
      <c r="C50872" t="s">
        <v>840</v>
      </c>
      <c r="D50872">
        <v>55</v>
      </c>
      <c r="E50872" t="s">
        <v>69327</v>
      </c>
      <c r="F50872">
        <v>4</v>
      </c>
      <c r="G50872" s="2">
        <v>20.92</v>
      </c>
      <c r="H50872" t="s">
        <v>14</v>
      </c>
      <c r="I50872" s="1">
        <v>44779</v>
      </c>
      <c r="J50872" t="s">
        <v>5048</v>
      </c>
      <c r="K50872" s="2">
        <v>83.68</v>
      </c>
    </row>
    <row r="50873" spans="1:11" x14ac:dyDescent="0.3">
      <c r="A50873" t="s">
        <v>49878</v>
      </c>
      <c r="B50873" t="s">
        <v>49879</v>
      </c>
      <c r="C50873" t="s">
        <v>840</v>
      </c>
      <c r="D50873">
        <v>66</v>
      </c>
      <c r="E50873" t="s">
        <v>13</v>
      </c>
      <c r="F50873">
        <v>1</v>
      </c>
      <c r="G50873" s="2">
        <v>300.08</v>
      </c>
      <c r="H50873" t="s">
        <v>6278</v>
      </c>
      <c r="I50873" s="1">
        <v>44626</v>
      </c>
      <c r="J50873" t="s">
        <v>2480</v>
      </c>
      <c r="K50873" s="2">
        <v>300.08</v>
      </c>
    </row>
    <row r="50874" spans="1:11" x14ac:dyDescent="0.3">
      <c r="A50874" t="s">
        <v>198197</v>
      </c>
      <c r="B50874" t="s">
        <v>198198</v>
      </c>
      <c r="C50874" t="s">
        <v>12</v>
      </c>
      <c r="D50874">
        <v>49</v>
      </c>
      <c r="E50874" t="s">
        <v>69002</v>
      </c>
      <c r="F50874">
        <v>4</v>
      </c>
      <c r="G50874" s="2">
        <v>162.63999999999999</v>
      </c>
      <c r="H50874" t="s">
        <v>14</v>
      </c>
      <c r="I50874" s="1">
        <v>44474</v>
      </c>
      <c r="J50874" t="s">
        <v>1349</v>
      </c>
      <c r="K50874" s="2">
        <v>650.55999999999995</v>
      </c>
    </row>
    <row r="50875" spans="1:11" x14ac:dyDescent="0.3">
      <c r="A50875" t="s">
        <v>63786</v>
      </c>
      <c r="B50875" t="s">
        <v>63787</v>
      </c>
      <c r="C50875" t="s">
        <v>840</v>
      </c>
      <c r="D50875">
        <v>56</v>
      </c>
      <c r="E50875" t="s">
        <v>13</v>
      </c>
      <c r="F50875">
        <v>3</v>
      </c>
      <c r="G50875" s="2">
        <v>900.24</v>
      </c>
      <c r="H50875" t="s">
        <v>14</v>
      </c>
      <c r="I50875" s="1">
        <v>44911</v>
      </c>
      <c r="J50875" t="s">
        <v>3387</v>
      </c>
      <c r="K50875" s="2">
        <v>2700.72</v>
      </c>
    </row>
    <row r="50876" spans="1:11" x14ac:dyDescent="0.3">
      <c r="A50876" t="s">
        <v>49796</v>
      </c>
      <c r="B50876" t="s">
        <v>49797</v>
      </c>
      <c r="C50876" t="s">
        <v>840</v>
      </c>
      <c r="D50876">
        <v>28</v>
      </c>
      <c r="E50876" t="s">
        <v>13</v>
      </c>
      <c r="F50876">
        <v>1</v>
      </c>
      <c r="G50876" s="2">
        <v>300.08</v>
      </c>
      <c r="H50876" t="s">
        <v>6278</v>
      </c>
      <c r="I50876" s="1">
        <v>44813</v>
      </c>
      <c r="J50876" t="s">
        <v>2480</v>
      </c>
      <c r="K50876" s="2">
        <v>300.08</v>
      </c>
    </row>
    <row r="50877" spans="1:11" x14ac:dyDescent="0.3">
      <c r="A50877" t="s">
        <v>168437</v>
      </c>
      <c r="B50877" t="s">
        <v>168438</v>
      </c>
      <c r="C50877" t="s">
        <v>12</v>
      </c>
      <c r="D50877">
        <v>32</v>
      </c>
      <c r="E50877" t="s">
        <v>69002</v>
      </c>
      <c r="F50877">
        <v>3</v>
      </c>
      <c r="G50877" s="2">
        <v>121.98</v>
      </c>
      <c r="H50877" t="s">
        <v>14</v>
      </c>
      <c r="I50877" s="1">
        <v>44531</v>
      </c>
      <c r="J50877" t="s">
        <v>4711</v>
      </c>
      <c r="K50877" s="2">
        <v>365.94</v>
      </c>
    </row>
    <row r="50878" spans="1:11" x14ac:dyDescent="0.3">
      <c r="A50878" t="s">
        <v>58238</v>
      </c>
      <c r="B50878" t="s">
        <v>58239</v>
      </c>
      <c r="C50878" t="s">
        <v>12</v>
      </c>
      <c r="D50878">
        <v>24</v>
      </c>
      <c r="E50878" t="s">
        <v>13</v>
      </c>
      <c r="F50878">
        <v>3</v>
      </c>
      <c r="G50878" s="2">
        <v>900.24</v>
      </c>
      <c r="H50878" t="s">
        <v>6278</v>
      </c>
      <c r="I50878" s="1">
        <v>44866</v>
      </c>
      <c r="J50878" t="s">
        <v>4072</v>
      </c>
      <c r="K50878" s="2">
        <v>2700.72</v>
      </c>
    </row>
    <row r="50879" spans="1:11" x14ac:dyDescent="0.3">
      <c r="A50879" t="s">
        <v>153281</v>
      </c>
      <c r="B50879" t="s">
        <v>153282</v>
      </c>
      <c r="C50879" t="s">
        <v>840</v>
      </c>
      <c r="D50879">
        <v>66</v>
      </c>
      <c r="E50879" t="s">
        <v>69327</v>
      </c>
      <c r="F50879">
        <v>3</v>
      </c>
      <c r="G50879" s="2">
        <v>15.69</v>
      </c>
      <c r="H50879" t="s">
        <v>14</v>
      </c>
      <c r="I50879" s="1">
        <v>44459</v>
      </c>
      <c r="J50879" t="s">
        <v>4072</v>
      </c>
      <c r="K50879" s="2">
        <v>47.07</v>
      </c>
    </row>
    <row r="50880" spans="1:11" x14ac:dyDescent="0.3">
      <c r="A50880" t="s">
        <v>83547</v>
      </c>
      <c r="B50880" t="s">
        <v>83548</v>
      </c>
      <c r="C50880" t="s">
        <v>840</v>
      </c>
      <c r="D50880">
        <v>61</v>
      </c>
      <c r="E50880" t="s">
        <v>69327</v>
      </c>
      <c r="F50880">
        <v>4</v>
      </c>
      <c r="G50880" s="2">
        <v>20.92</v>
      </c>
      <c r="H50880" t="s">
        <v>11067</v>
      </c>
      <c r="I50880" s="1">
        <v>44652</v>
      </c>
      <c r="J50880" t="s">
        <v>2480</v>
      </c>
      <c r="K50880" s="2">
        <v>83.68</v>
      </c>
    </row>
    <row r="50881" spans="1:11" x14ac:dyDescent="0.3">
      <c r="A50881" t="s">
        <v>128569</v>
      </c>
      <c r="B50881" t="s">
        <v>128570</v>
      </c>
      <c r="C50881" t="s">
        <v>840</v>
      </c>
      <c r="D50881">
        <v>45</v>
      </c>
      <c r="E50881" t="s">
        <v>70042</v>
      </c>
      <c r="F50881">
        <v>1</v>
      </c>
      <c r="G50881" s="2">
        <v>15.15</v>
      </c>
      <c r="H50881" t="s">
        <v>6278</v>
      </c>
      <c r="I50881" s="1">
        <v>44433</v>
      </c>
      <c r="J50881" t="s">
        <v>1349</v>
      </c>
      <c r="K50881" s="2">
        <v>15.15</v>
      </c>
    </row>
    <row r="50882" spans="1:11" x14ac:dyDescent="0.3">
      <c r="A50882" t="s">
        <v>189085</v>
      </c>
      <c r="B50882" t="s">
        <v>189086</v>
      </c>
      <c r="C50882" t="s">
        <v>12</v>
      </c>
      <c r="D50882">
        <v>52</v>
      </c>
      <c r="E50882" t="s">
        <v>69327</v>
      </c>
      <c r="F50882">
        <v>5</v>
      </c>
      <c r="G50882" s="2">
        <v>26.15</v>
      </c>
      <c r="H50882" t="s">
        <v>14</v>
      </c>
      <c r="I50882" s="1">
        <v>44406</v>
      </c>
      <c r="J50882" t="s">
        <v>1349</v>
      </c>
      <c r="K50882" s="2">
        <v>130.75</v>
      </c>
    </row>
    <row r="50883" spans="1:11" x14ac:dyDescent="0.3">
      <c r="A50883" t="s">
        <v>174833</v>
      </c>
      <c r="B50883" t="s">
        <v>174834</v>
      </c>
      <c r="C50883" t="s">
        <v>12</v>
      </c>
      <c r="D50883">
        <v>42</v>
      </c>
      <c r="E50883" t="s">
        <v>69628</v>
      </c>
      <c r="F50883">
        <v>3</v>
      </c>
      <c r="G50883" s="2">
        <v>107.52</v>
      </c>
      <c r="H50883" t="s">
        <v>14</v>
      </c>
      <c r="I50883" s="1">
        <v>44199</v>
      </c>
      <c r="J50883" t="s">
        <v>5995</v>
      </c>
      <c r="K50883" s="2">
        <v>322.56</v>
      </c>
    </row>
    <row r="50884" spans="1:11" x14ac:dyDescent="0.3">
      <c r="A50884" t="s">
        <v>82461</v>
      </c>
      <c r="B50884" t="s">
        <v>82462</v>
      </c>
      <c r="C50884" t="s">
        <v>12</v>
      </c>
      <c r="D50884">
        <v>19</v>
      </c>
      <c r="E50884" t="s">
        <v>70034</v>
      </c>
      <c r="F50884">
        <v>2</v>
      </c>
      <c r="G50884" s="2">
        <v>2100</v>
      </c>
      <c r="H50884" t="s">
        <v>11067</v>
      </c>
      <c r="I50884" s="1">
        <v>44342</v>
      </c>
      <c r="J50884" t="s">
        <v>2480</v>
      </c>
      <c r="K50884" s="2">
        <v>4200</v>
      </c>
    </row>
    <row r="50885" spans="1:11" x14ac:dyDescent="0.3">
      <c r="A50885" t="s">
        <v>100947</v>
      </c>
      <c r="B50885" t="s">
        <v>100948</v>
      </c>
      <c r="C50885" t="s">
        <v>840</v>
      </c>
      <c r="D50885">
        <v>55</v>
      </c>
      <c r="E50885" t="s">
        <v>69843</v>
      </c>
      <c r="F50885">
        <v>4</v>
      </c>
      <c r="G50885" s="2">
        <v>2400.6799999999998</v>
      </c>
      <c r="H50885" t="s">
        <v>6278</v>
      </c>
      <c r="I50885" s="1">
        <v>44330</v>
      </c>
      <c r="J50885" t="s">
        <v>3387</v>
      </c>
      <c r="K50885" s="2">
        <v>9602.7199999999993</v>
      </c>
    </row>
    <row r="50886" spans="1:11" x14ac:dyDescent="0.3">
      <c r="A50886" t="s">
        <v>91807</v>
      </c>
      <c r="B50886" t="s">
        <v>91808</v>
      </c>
      <c r="C50886" t="s">
        <v>840</v>
      </c>
      <c r="D50886">
        <v>62</v>
      </c>
      <c r="E50886" t="s">
        <v>69327</v>
      </c>
      <c r="F50886">
        <v>5</v>
      </c>
      <c r="G50886" s="2">
        <v>26.15</v>
      </c>
      <c r="H50886" t="s">
        <v>11067</v>
      </c>
      <c r="I50886" s="1">
        <v>44274</v>
      </c>
      <c r="J50886" t="s">
        <v>1349</v>
      </c>
      <c r="K50886" s="2">
        <v>130.75</v>
      </c>
    </row>
    <row r="50887" spans="1:11" x14ac:dyDescent="0.3">
      <c r="A50887" t="s">
        <v>160847</v>
      </c>
      <c r="B50887" t="s">
        <v>160848</v>
      </c>
      <c r="C50887" t="s">
        <v>840</v>
      </c>
      <c r="D50887">
        <v>66</v>
      </c>
      <c r="E50887" t="s">
        <v>69002</v>
      </c>
      <c r="F50887">
        <v>5</v>
      </c>
      <c r="G50887" s="2">
        <v>203.3</v>
      </c>
      <c r="H50887" t="s">
        <v>14</v>
      </c>
      <c r="I50887" s="1">
        <v>44231</v>
      </c>
      <c r="J50887" t="s">
        <v>3387</v>
      </c>
      <c r="K50887" s="2">
        <v>1016.5</v>
      </c>
    </row>
    <row r="50888" spans="1:11" x14ac:dyDescent="0.3">
      <c r="A50888" t="s">
        <v>194443</v>
      </c>
      <c r="B50888" t="s">
        <v>194444</v>
      </c>
      <c r="C50888" t="s">
        <v>12</v>
      </c>
      <c r="D50888">
        <v>23</v>
      </c>
      <c r="E50888" t="s">
        <v>70034</v>
      </c>
      <c r="F50888">
        <v>5</v>
      </c>
      <c r="G50888" s="2">
        <v>5250</v>
      </c>
      <c r="H50888" t="s">
        <v>14</v>
      </c>
      <c r="I50888" s="1">
        <v>44318</v>
      </c>
      <c r="J50888" t="s">
        <v>1349</v>
      </c>
      <c r="K50888" s="2">
        <v>26250</v>
      </c>
    </row>
    <row r="50889" spans="1:11" x14ac:dyDescent="0.3">
      <c r="A50889" t="s">
        <v>5193</v>
      </c>
      <c r="B50889" t="s">
        <v>5194</v>
      </c>
      <c r="C50889" t="s">
        <v>12</v>
      </c>
      <c r="D50889">
        <v>35</v>
      </c>
      <c r="E50889" t="s">
        <v>13</v>
      </c>
      <c r="F50889">
        <v>2</v>
      </c>
      <c r="G50889" s="2">
        <v>600.16</v>
      </c>
      <c r="H50889" t="s">
        <v>14</v>
      </c>
      <c r="I50889" s="1">
        <v>44907</v>
      </c>
      <c r="J50889" t="s">
        <v>5048</v>
      </c>
      <c r="K50889" s="2">
        <v>1200.32</v>
      </c>
    </row>
    <row r="50890" spans="1:11" x14ac:dyDescent="0.3">
      <c r="A50890" t="s">
        <v>192435</v>
      </c>
      <c r="B50890" t="s">
        <v>192436</v>
      </c>
      <c r="C50890" t="s">
        <v>12</v>
      </c>
      <c r="D50890">
        <v>21</v>
      </c>
      <c r="E50890" t="s">
        <v>69628</v>
      </c>
      <c r="F50890">
        <v>3</v>
      </c>
      <c r="G50890" s="2">
        <v>107.52</v>
      </c>
      <c r="H50890" t="s">
        <v>14</v>
      </c>
      <c r="I50890" s="1">
        <v>44780</v>
      </c>
      <c r="J50890" t="s">
        <v>1349</v>
      </c>
      <c r="K50890" s="2">
        <v>322.56</v>
      </c>
    </row>
    <row r="50891" spans="1:11" x14ac:dyDescent="0.3">
      <c r="A50891" t="s">
        <v>48226</v>
      </c>
      <c r="B50891" t="s">
        <v>48227</v>
      </c>
      <c r="C50891" t="s">
        <v>12</v>
      </c>
      <c r="D50891">
        <v>19</v>
      </c>
      <c r="E50891" t="s">
        <v>13</v>
      </c>
      <c r="F50891">
        <v>1</v>
      </c>
      <c r="G50891" s="2">
        <v>300.08</v>
      </c>
      <c r="H50891" t="s">
        <v>6278</v>
      </c>
      <c r="I50891" s="1">
        <v>44837</v>
      </c>
      <c r="J50891" t="s">
        <v>5995</v>
      </c>
      <c r="K50891" s="2">
        <v>300.08</v>
      </c>
    </row>
    <row r="50892" spans="1:11" x14ac:dyDescent="0.3">
      <c r="A50892" t="s">
        <v>36176</v>
      </c>
      <c r="B50892" t="s">
        <v>36177</v>
      </c>
      <c r="C50892" t="s">
        <v>12</v>
      </c>
      <c r="D50892">
        <v>66</v>
      </c>
      <c r="E50892" t="s">
        <v>13</v>
      </c>
      <c r="F50892">
        <v>5</v>
      </c>
      <c r="G50892" s="2">
        <v>1500.4</v>
      </c>
      <c r="H50892" t="s">
        <v>14</v>
      </c>
      <c r="I50892" s="1">
        <v>44266</v>
      </c>
      <c r="J50892" t="s">
        <v>4072</v>
      </c>
      <c r="K50892" s="2">
        <v>7502</v>
      </c>
    </row>
    <row r="50893" spans="1:11" x14ac:dyDescent="0.3">
      <c r="A50893" t="s">
        <v>196129</v>
      </c>
      <c r="B50893" t="s">
        <v>196130</v>
      </c>
      <c r="C50893" t="s">
        <v>840</v>
      </c>
      <c r="D50893">
        <v>62</v>
      </c>
      <c r="E50893" t="s">
        <v>70039</v>
      </c>
      <c r="F50893">
        <v>2</v>
      </c>
      <c r="G50893" s="2">
        <v>23.46</v>
      </c>
      <c r="H50893" t="s">
        <v>14</v>
      </c>
      <c r="I50893" s="1">
        <v>44357</v>
      </c>
      <c r="J50893" t="s">
        <v>1349</v>
      </c>
      <c r="K50893" s="2">
        <v>46.92</v>
      </c>
    </row>
    <row r="50894" spans="1:11" x14ac:dyDescent="0.3">
      <c r="A50894" t="s">
        <v>80983</v>
      </c>
      <c r="B50894" t="s">
        <v>80984</v>
      </c>
      <c r="C50894" t="s">
        <v>840</v>
      </c>
      <c r="D50894">
        <v>59</v>
      </c>
      <c r="E50894" t="s">
        <v>69628</v>
      </c>
      <c r="F50894">
        <v>3</v>
      </c>
      <c r="G50894" s="2">
        <v>107.52</v>
      </c>
      <c r="H50894" t="s">
        <v>11067</v>
      </c>
      <c r="I50894" s="1">
        <v>44909</v>
      </c>
      <c r="J50894" t="s">
        <v>2480</v>
      </c>
      <c r="K50894" s="2">
        <v>322.56</v>
      </c>
    </row>
    <row r="50895" spans="1:11" x14ac:dyDescent="0.3">
      <c r="A50895" t="s">
        <v>113107</v>
      </c>
      <c r="B50895" t="s">
        <v>113108</v>
      </c>
      <c r="C50895" t="s">
        <v>12</v>
      </c>
      <c r="D50895">
        <v>67</v>
      </c>
      <c r="E50895" t="s">
        <v>69002</v>
      </c>
      <c r="F50895">
        <v>1</v>
      </c>
      <c r="G50895" s="2">
        <v>40.659999999999997</v>
      </c>
      <c r="H50895" t="s">
        <v>6278</v>
      </c>
      <c r="I50895" s="1">
        <v>44845</v>
      </c>
      <c r="J50895" t="s">
        <v>5371</v>
      </c>
      <c r="K50895" s="2">
        <v>40.659999999999997</v>
      </c>
    </row>
    <row r="50896" spans="1:11" x14ac:dyDescent="0.3">
      <c r="A50896" t="s">
        <v>82473</v>
      </c>
      <c r="B50896" t="s">
        <v>82474</v>
      </c>
      <c r="C50896" t="s">
        <v>840</v>
      </c>
      <c r="D50896">
        <v>27</v>
      </c>
      <c r="E50896" t="s">
        <v>70034</v>
      </c>
      <c r="F50896">
        <v>1</v>
      </c>
      <c r="G50896" s="2">
        <v>1050</v>
      </c>
      <c r="H50896" t="s">
        <v>11067</v>
      </c>
      <c r="I50896" s="1">
        <v>44687</v>
      </c>
      <c r="J50896" t="s">
        <v>2480</v>
      </c>
      <c r="K50896" s="2">
        <v>1050</v>
      </c>
    </row>
    <row r="50897" spans="1:11" x14ac:dyDescent="0.3">
      <c r="A50897" t="s">
        <v>188741</v>
      </c>
      <c r="B50897" t="s">
        <v>188742</v>
      </c>
      <c r="C50897" t="s">
        <v>840</v>
      </c>
      <c r="D50897">
        <v>52</v>
      </c>
      <c r="E50897" t="s">
        <v>69327</v>
      </c>
      <c r="F50897">
        <v>2</v>
      </c>
      <c r="G50897" s="2">
        <v>10.46</v>
      </c>
      <c r="H50897" t="s">
        <v>14</v>
      </c>
      <c r="I50897" s="1">
        <v>44875</v>
      </c>
      <c r="J50897" t="s">
        <v>1349</v>
      </c>
      <c r="K50897" s="2">
        <v>20.92</v>
      </c>
    </row>
    <row r="50898" spans="1:11" x14ac:dyDescent="0.3">
      <c r="A50898" t="s">
        <v>94193</v>
      </c>
      <c r="B50898" t="s">
        <v>94194</v>
      </c>
      <c r="C50898" t="s">
        <v>12</v>
      </c>
      <c r="D50898">
        <v>30</v>
      </c>
      <c r="E50898" t="s">
        <v>70039</v>
      </c>
      <c r="F50898">
        <v>4</v>
      </c>
      <c r="G50898" s="2">
        <v>46.92</v>
      </c>
      <c r="H50898" t="s">
        <v>11067</v>
      </c>
      <c r="I50898" s="1">
        <v>44567</v>
      </c>
      <c r="J50898" t="s">
        <v>1349</v>
      </c>
      <c r="K50898" s="2">
        <v>187.68</v>
      </c>
    </row>
    <row r="50899" spans="1:11" x14ac:dyDescent="0.3">
      <c r="A50899" t="s">
        <v>64064</v>
      </c>
      <c r="B50899" t="s">
        <v>64065</v>
      </c>
      <c r="C50899" t="s">
        <v>12</v>
      </c>
      <c r="D50899">
        <v>41</v>
      </c>
      <c r="E50899" t="s">
        <v>13</v>
      </c>
      <c r="F50899">
        <v>3</v>
      </c>
      <c r="G50899" s="2">
        <v>900.24</v>
      </c>
      <c r="H50899" t="s">
        <v>14</v>
      </c>
      <c r="I50899" s="1">
        <v>44502</v>
      </c>
      <c r="J50899" t="s">
        <v>3387</v>
      </c>
      <c r="K50899" s="2">
        <v>2700.72</v>
      </c>
    </row>
    <row r="50900" spans="1:11" x14ac:dyDescent="0.3">
      <c r="A50900" t="s">
        <v>71167</v>
      </c>
      <c r="B50900" t="s">
        <v>71168</v>
      </c>
      <c r="C50900" t="s">
        <v>840</v>
      </c>
      <c r="D50900">
        <v>54</v>
      </c>
      <c r="E50900" t="s">
        <v>69327</v>
      </c>
      <c r="F50900">
        <v>2</v>
      </c>
      <c r="G50900" s="2">
        <v>10.46</v>
      </c>
      <c r="H50900" t="s">
        <v>11067</v>
      </c>
      <c r="I50900" s="1">
        <v>44695</v>
      </c>
      <c r="J50900" t="s">
        <v>5995</v>
      </c>
      <c r="K50900" s="2">
        <v>20.92</v>
      </c>
    </row>
    <row r="50901" spans="1:11" x14ac:dyDescent="0.3">
      <c r="A50901" t="s">
        <v>132357</v>
      </c>
      <c r="B50901" t="s">
        <v>132358</v>
      </c>
      <c r="C50901" t="s">
        <v>840</v>
      </c>
      <c r="D50901">
        <v>37</v>
      </c>
      <c r="E50901" t="s">
        <v>69002</v>
      </c>
      <c r="F50901">
        <v>5</v>
      </c>
      <c r="G50901" s="2">
        <v>203.3</v>
      </c>
      <c r="H50901" t="s">
        <v>6278</v>
      </c>
      <c r="I50901" s="1">
        <v>44953</v>
      </c>
      <c r="J50901" t="s">
        <v>15</v>
      </c>
      <c r="K50901" s="2">
        <v>1016.5</v>
      </c>
    </row>
    <row r="50902" spans="1:11" x14ac:dyDescent="0.3">
      <c r="A50902" t="s">
        <v>64296</v>
      </c>
      <c r="B50902" t="s">
        <v>64297</v>
      </c>
      <c r="C50902" t="s">
        <v>12</v>
      </c>
      <c r="D50902">
        <v>56</v>
      </c>
      <c r="E50902" t="s">
        <v>13</v>
      </c>
      <c r="F50902">
        <v>3</v>
      </c>
      <c r="G50902" s="2">
        <v>900.24</v>
      </c>
      <c r="H50902" t="s">
        <v>14</v>
      </c>
      <c r="I50902" s="1">
        <v>44406</v>
      </c>
      <c r="J50902" t="s">
        <v>3387</v>
      </c>
      <c r="K50902" s="2">
        <v>2700.72</v>
      </c>
    </row>
    <row r="50903" spans="1:11" x14ac:dyDescent="0.3">
      <c r="A50903" t="s">
        <v>108785</v>
      </c>
      <c r="B50903" t="s">
        <v>108786</v>
      </c>
      <c r="C50903" t="s">
        <v>840</v>
      </c>
      <c r="D50903">
        <v>45</v>
      </c>
      <c r="E50903" t="s">
        <v>69327</v>
      </c>
      <c r="F50903">
        <v>4</v>
      </c>
      <c r="G50903" s="2">
        <v>20.92</v>
      </c>
      <c r="H50903" t="s">
        <v>6278</v>
      </c>
      <c r="I50903" s="1">
        <v>44855</v>
      </c>
      <c r="J50903" t="s">
        <v>5048</v>
      </c>
      <c r="K50903" s="2">
        <v>83.68</v>
      </c>
    </row>
    <row r="50904" spans="1:11" x14ac:dyDescent="0.3">
      <c r="A50904" t="s">
        <v>109771</v>
      </c>
      <c r="B50904" t="s">
        <v>109772</v>
      </c>
      <c r="C50904" t="s">
        <v>840</v>
      </c>
      <c r="D50904">
        <v>51</v>
      </c>
      <c r="E50904" t="s">
        <v>69327</v>
      </c>
      <c r="F50904">
        <v>3</v>
      </c>
      <c r="G50904" s="2">
        <v>15.69</v>
      </c>
      <c r="H50904" t="s">
        <v>6278</v>
      </c>
      <c r="I50904" s="1">
        <v>44353</v>
      </c>
      <c r="J50904" t="s">
        <v>5688</v>
      </c>
      <c r="K50904" s="2">
        <v>47.07</v>
      </c>
    </row>
    <row r="50905" spans="1:11" x14ac:dyDescent="0.3">
      <c r="A50905" t="s">
        <v>38438</v>
      </c>
      <c r="B50905" t="s">
        <v>38439</v>
      </c>
      <c r="C50905" t="s">
        <v>840</v>
      </c>
      <c r="D50905">
        <v>69</v>
      </c>
      <c r="E50905" t="s">
        <v>13</v>
      </c>
      <c r="F50905">
        <v>5</v>
      </c>
      <c r="G50905" s="2">
        <v>1500.4</v>
      </c>
      <c r="H50905" t="s">
        <v>14</v>
      </c>
      <c r="I50905" s="1">
        <v>44732</v>
      </c>
      <c r="J50905" t="s">
        <v>2480</v>
      </c>
      <c r="K50905" s="2">
        <v>7502</v>
      </c>
    </row>
    <row r="50906" spans="1:11" x14ac:dyDescent="0.3">
      <c r="A50906" t="s">
        <v>153013</v>
      </c>
      <c r="B50906" t="s">
        <v>153014</v>
      </c>
      <c r="C50906" t="s">
        <v>12</v>
      </c>
      <c r="D50906">
        <v>64</v>
      </c>
      <c r="E50906" t="s">
        <v>69327</v>
      </c>
      <c r="F50906">
        <v>4</v>
      </c>
      <c r="G50906" s="2">
        <v>20.92</v>
      </c>
      <c r="H50906" t="s">
        <v>14</v>
      </c>
      <c r="I50906" s="1">
        <v>44573</v>
      </c>
      <c r="J50906" t="s">
        <v>4072</v>
      </c>
      <c r="K50906" s="2">
        <v>83.68</v>
      </c>
    </row>
    <row r="50907" spans="1:11" x14ac:dyDescent="0.3">
      <c r="A50907" t="s">
        <v>86707</v>
      </c>
      <c r="B50907" t="s">
        <v>86708</v>
      </c>
      <c r="C50907" t="s">
        <v>840</v>
      </c>
      <c r="D50907">
        <v>65</v>
      </c>
      <c r="E50907" t="s">
        <v>70034</v>
      </c>
      <c r="F50907">
        <v>3</v>
      </c>
      <c r="G50907" s="2">
        <v>3150</v>
      </c>
      <c r="H50907" t="s">
        <v>11067</v>
      </c>
      <c r="I50907" s="1">
        <v>44690</v>
      </c>
      <c r="J50907" t="s">
        <v>15</v>
      </c>
      <c r="K50907" s="2">
        <v>9450</v>
      </c>
    </row>
    <row r="50908" spans="1:11" x14ac:dyDescent="0.3">
      <c r="A50908" t="s">
        <v>105633</v>
      </c>
      <c r="B50908" t="s">
        <v>105634</v>
      </c>
      <c r="C50908" t="s">
        <v>12</v>
      </c>
      <c r="D50908">
        <v>55</v>
      </c>
      <c r="E50908" t="s">
        <v>69843</v>
      </c>
      <c r="F50908">
        <v>2</v>
      </c>
      <c r="G50908" s="2">
        <v>1200.3399999999999</v>
      </c>
      <c r="H50908" t="s">
        <v>6278</v>
      </c>
      <c r="I50908" s="1">
        <v>44533</v>
      </c>
      <c r="J50908" t="s">
        <v>4711</v>
      </c>
      <c r="K50908" s="2">
        <v>2400.6799999999998</v>
      </c>
    </row>
    <row r="50909" spans="1:11" x14ac:dyDescent="0.3">
      <c r="A50909" t="s">
        <v>77875</v>
      </c>
      <c r="B50909" t="s">
        <v>77876</v>
      </c>
      <c r="C50909" t="s">
        <v>12</v>
      </c>
      <c r="D50909">
        <v>18</v>
      </c>
      <c r="E50909" t="s">
        <v>69327</v>
      </c>
      <c r="F50909">
        <v>3</v>
      </c>
      <c r="G50909" s="2">
        <v>15.69</v>
      </c>
      <c r="H50909" t="s">
        <v>11067</v>
      </c>
      <c r="I50909" s="1">
        <v>44565</v>
      </c>
      <c r="J50909" t="s">
        <v>4072</v>
      </c>
      <c r="K50909" s="2">
        <v>47.07</v>
      </c>
    </row>
    <row r="50910" spans="1:11" x14ac:dyDescent="0.3">
      <c r="A50910" t="s">
        <v>93163</v>
      </c>
      <c r="B50910" t="s">
        <v>93164</v>
      </c>
      <c r="C50910" t="s">
        <v>12</v>
      </c>
      <c r="D50910">
        <v>31</v>
      </c>
      <c r="E50910" t="s">
        <v>69628</v>
      </c>
      <c r="F50910">
        <v>2</v>
      </c>
      <c r="G50910" s="2">
        <v>71.680000000000007</v>
      </c>
      <c r="H50910" t="s">
        <v>11067</v>
      </c>
      <c r="I50910" s="1">
        <v>44683</v>
      </c>
      <c r="J50910" t="s">
        <v>1349</v>
      </c>
      <c r="K50910" s="2">
        <v>143.36000000000001</v>
      </c>
    </row>
    <row r="50911" spans="1:11" x14ac:dyDescent="0.3">
      <c r="A50911" t="s">
        <v>74233</v>
      </c>
      <c r="B50911" t="s">
        <v>74234</v>
      </c>
      <c r="C50911" t="s">
        <v>12</v>
      </c>
      <c r="D50911">
        <v>45</v>
      </c>
      <c r="E50911" t="s">
        <v>69327</v>
      </c>
      <c r="F50911">
        <v>2</v>
      </c>
      <c r="G50911" s="2">
        <v>10.46</v>
      </c>
      <c r="H50911" t="s">
        <v>11067</v>
      </c>
      <c r="I50911" s="1">
        <v>44568</v>
      </c>
      <c r="J50911" t="s">
        <v>5688</v>
      </c>
      <c r="K50911" s="2">
        <v>20.92</v>
      </c>
    </row>
    <row r="50912" spans="1:11" x14ac:dyDescent="0.3">
      <c r="A50912" t="s">
        <v>128841</v>
      </c>
      <c r="B50912" t="s">
        <v>128842</v>
      </c>
      <c r="C50912" t="s">
        <v>840</v>
      </c>
      <c r="D50912">
        <v>66</v>
      </c>
      <c r="E50912" t="s">
        <v>70042</v>
      </c>
      <c r="F50912">
        <v>2</v>
      </c>
      <c r="G50912" s="2">
        <v>30.3</v>
      </c>
      <c r="H50912" t="s">
        <v>6278</v>
      </c>
      <c r="I50912" s="1">
        <v>44959</v>
      </c>
      <c r="J50912" t="s">
        <v>1349</v>
      </c>
      <c r="K50912" s="2">
        <v>60.6</v>
      </c>
    </row>
    <row r="50913" spans="1:11" x14ac:dyDescent="0.3">
      <c r="A50913" t="s">
        <v>155635</v>
      </c>
      <c r="B50913" t="s">
        <v>155636</v>
      </c>
      <c r="C50913" t="s">
        <v>12</v>
      </c>
      <c r="D50913">
        <v>36</v>
      </c>
      <c r="E50913" t="s">
        <v>69327</v>
      </c>
      <c r="F50913">
        <v>5</v>
      </c>
      <c r="G50913" s="2">
        <v>26.15</v>
      </c>
      <c r="H50913" t="s">
        <v>14</v>
      </c>
      <c r="I50913" s="1">
        <v>44571</v>
      </c>
      <c r="J50913" t="s">
        <v>3387</v>
      </c>
      <c r="K50913" s="2">
        <v>130.75</v>
      </c>
    </row>
    <row r="50914" spans="1:11" x14ac:dyDescent="0.3">
      <c r="A50914" t="s">
        <v>99521</v>
      </c>
      <c r="B50914" t="s">
        <v>99522</v>
      </c>
      <c r="C50914" t="s">
        <v>12</v>
      </c>
      <c r="D50914">
        <v>40</v>
      </c>
      <c r="E50914" t="s">
        <v>69327</v>
      </c>
      <c r="F50914">
        <v>3</v>
      </c>
      <c r="G50914" s="2">
        <v>15.69</v>
      </c>
      <c r="H50914" t="s">
        <v>6278</v>
      </c>
      <c r="I50914" s="1">
        <v>44464</v>
      </c>
      <c r="J50914" t="s">
        <v>4072</v>
      </c>
      <c r="K50914" s="2">
        <v>47.07</v>
      </c>
    </row>
    <row r="50915" spans="1:11" x14ac:dyDescent="0.3">
      <c r="A50915" t="s">
        <v>2264</v>
      </c>
      <c r="B50915" t="s">
        <v>2265</v>
      </c>
      <c r="C50915" t="s">
        <v>12</v>
      </c>
      <c r="D50915">
        <v>44</v>
      </c>
      <c r="E50915" t="s">
        <v>13</v>
      </c>
      <c r="F50915">
        <v>2</v>
      </c>
      <c r="G50915" s="2">
        <v>600.16</v>
      </c>
      <c r="H50915" t="s">
        <v>14</v>
      </c>
      <c r="I50915" s="1">
        <v>44427</v>
      </c>
      <c r="J50915" t="s">
        <v>1349</v>
      </c>
      <c r="K50915" s="2">
        <v>1200.32</v>
      </c>
    </row>
    <row r="50916" spans="1:11" x14ac:dyDescent="0.3">
      <c r="A50916" t="s">
        <v>96129</v>
      </c>
      <c r="B50916" t="s">
        <v>96130</v>
      </c>
      <c r="C50916" t="s">
        <v>12</v>
      </c>
      <c r="D50916">
        <v>66</v>
      </c>
      <c r="E50916" t="s">
        <v>69628</v>
      </c>
      <c r="F50916">
        <v>2</v>
      </c>
      <c r="G50916" s="2">
        <v>71.680000000000007</v>
      </c>
      <c r="H50916" t="s">
        <v>6278</v>
      </c>
      <c r="I50916" s="1">
        <v>44920</v>
      </c>
      <c r="J50916" t="s">
        <v>4072</v>
      </c>
      <c r="K50916" s="2">
        <v>143.36000000000001</v>
      </c>
    </row>
    <row r="50917" spans="1:11" x14ac:dyDescent="0.3">
      <c r="A50917" t="s">
        <v>24374</v>
      </c>
      <c r="B50917" t="s">
        <v>24375</v>
      </c>
      <c r="C50917" t="s">
        <v>840</v>
      </c>
      <c r="D50917">
        <v>19</v>
      </c>
      <c r="E50917" t="s">
        <v>13</v>
      </c>
      <c r="F50917">
        <v>4</v>
      </c>
      <c r="G50917" s="2">
        <v>1200.32</v>
      </c>
      <c r="H50917" t="s">
        <v>14</v>
      </c>
      <c r="I50917" s="1">
        <v>44656</v>
      </c>
      <c r="J50917" t="s">
        <v>5995</v>
      </c>
      <c r="K50917" s="2">
        <v>4801.28</v>
      </c>
    </row>
    <row r="50918" spans="1:11" x14ac:dyDescent="0.3">
      <c r="A50918" t="s">
        <v>57146</v>
      </c>
      <c r="B50918" t="s">
        <v>57147</v>
      </c>
      <c r="C50918" t="s">
        <v>840</v>
      </c>
      <c r="D50918">
        <v>33</v>
      </c>
      <c r="E50918" t="s">
        <v>13</v>
      </c>
      <c r="F50918">
        <v>3</v>
      </c>
      <c r="G50918" s="2">
        <v>900.24</v>
      </c>
      <c r="H50918" t="s">
        <v>11067</v>
      </c>
      <c r="I50918" s="1">
        <v>44696</v>
      </c>
      <c r="J50918" t="s">
        <v>1349</v>
      </c>
      <c r="K50918" s="2">
        <v>2700.72</v>
      </c>
    </row>
    <row r="50919" spans="1:11" x14ac:dyDescent="0.3">
      <c r="A50919" t="s">
        <v>60952</v>
      </c>
      <c r="B50919" t="s">
        <v>60953</v>
      </c>
      <c r="C50919" t="s">
        <v>840</v>
      </c>
      <c r="D50919">
        <v>69</v>
      </c>
      <c r="E50919" t="s">
        <v>13</v>
      </c>
      <c r="F50919">
        <v>3</v>
      </c>
      <c r="G50919" s="2">
        <v>900.24</v>
      </c>
      <c r="H50919" t="s">
        <v>6278</v>
      </c>
      <c r="I50919" s="1">
        <v>44407</v>
      </c>
      <c r="J50919" t="s">
        <v>15</v>
      </c>
      <c r="K50919" s="2">
        <v>2700.72</v>
      </c>
    </row>
    <row r="50920" spans="1:11" x14ac:dyDescent="0.3">
      <c r="A50920" t="s">
        <v>145307</v>
      </c>
      <c r="B50920" t="s">
        <v>145308</v>
      </c>
      <c r="C50920" t="s">
        <v>840</v>
      </c>
      <c r="D50920">
        <v>65</v>
      </c>
      <c r="E50920" t="s">
        <v>69628</v>
      </c>
      <c r="F50920">
        <v>4</v>
      </c>
      <c r="G50920" s="2">
        <v>143.36000000000001</v>
      </c>
      <c r="H50920" t="s">
        <v>14</v>
      </c>
      <c r="I50920" s="1">
        <v>44534</v>
      </c>
      <c r="J50920" t="s">
        <v>2480</v>
      </c>
      <c r="K50920" s="2">
        <v>573.44000000000005</v>
      </c>
    </row>
    <row r="50921" spans="1:11" x14ac:dyDescent="0.3">
      <c r="A50921" t="s">
        <v>33252</v>
      </c>
      <c r="B50921" t="s">
        <v>33253</v>
      </c>
      <c r="C50921" t="s">
        <v>840</v>
      </c>
      <c r="D50921">
        <v>53</v>
      </c>
      <c r="E50921" t="s">
        <v>13</v>
      </c>
      <c r="F50921">
        <v>5</v>
      </c>
      <c r="G50921" s="2">
        <v>1500.4</v>
      </c>
      <c r="H50921" t="s">
        <v>11067</v>
      </c>
      <c r="I50921" s="1">
        <v>44704</v>
      </c>
      <c r="J50921" t="s">
        <v>4072</v>
      </c>
      <c r="K50921" s="2">
        <v>7502</v>
      </c>
    </row>
    <row r="50922" spans="1:11" x14ac:dyDescent="0.3">
      <c r="A50922" t="s">
        <v>172129</v>
      </c>
      <c r="B50922" t="s">
        <v>172130</v>
      </c>
      <c r="C50922" t="s">
        <v>12</v>
      </c>
      <c r="D50922">
        <v>56</v>
      </c>
      <c r="E50922" t="s">
        <v>69327</v>
      </c>
      <c r="F50922">
        <v>1</v>
      </c>
      <c r="G50922" s="2">
        <v>5.23</v>
      </c>
      <c r="H50922" t="s">
        <v>14</v>
      </c>
      <c r="I50922" s="1">
        <v>44786</v>
      </c>
      <c r="J50922" t="s">
        <v>5688</v>
      </c>
      <c r="K50922" s="2">
        <v>5.23</v>
      </c>
    </row>
    <row r="50923" spans="1:11" x14ac:dyDescent="0.3">
      <c r="A50923" t="s">
        <v>51006</v>
      </c>
      <c r="B50923" t="s">
        <v>51007</v>
      </c>
      <c r="C50923" t="s">
        <v>12</v>
      </c>
      <c r="D50923">
        <v>43</v>
      </c>
      <c r="E50923" t="s">
        <v>13</v>
      </c>
      <c r="F50923">
        <v>1</v>
      </c>
      <c r="G50923" s="2">
        <v>300.08</v>
      </c>
      <c r="H50923" t="s">
        <v>6278</v>
      </c>
      <c r="I50923" s="1">
        <v>44461</v>
      </c>
      <c r="J50923" t="s">
        <v>1349</v>
      </c>
      <c r="K50923" s="2">
        <v>300.08</v>
      </c>
    </row>
    <row r="50924" spans="1:11" x14ac:dyDescent="0.3">
      <c r="A50924" t="s">
        <v>28366</v>
      </c>
      <c r="B50924" t="s">
        <v>28367</v>
      </c>
      <c r="C50924" t="s">
        <v>840</v>
      </c>
      <c r="D50924">
        <v>27</v>
      </c>
      <c r="E50924" t="s">
        <v>13</v>
      </c>
      <c r="F50924">
        <v>5</v>
      </c>
      <c r="G50924" s="2">
        <v>1500.4</v>
      </c>
      <c r="H50924" t="s">
        <v>6278</v>
      </c>
      <c r="I50924" s="1">
        <v>44336</v>
      </c>
      <c r="J50924" t="s">
        <v>15</v>
      </c>
      <c r="K50924" s="2">
        <v>7502</v>
      </c>
    </row>
    <row r="50925" spans="1:11" x14ac:dyDescent="0.3">
      <c r="A50925" t="s">
        <v>13392</v>
      </c>
      <c r="B50925" t="s">
        <v>13393</v>
      </c>
      <c r="C50925" t="s">
        <v>840</v>
      </c>
      <c r="D50925">
        <v>27</v>
      </c>
      <c r="E50925" t="s">
        <v>13</v>
      </c>
      <c r="F50925">
        <v>2</v>
      </c>
      <c r="G50925" s="2">
        <v>600.16</v>
      </c>
      <c r="H50925" t="s">
        <v>11067</v>
      </c>
      <c r="I50925" s="1">
        <v>44666</v>
      </c>
      <c r="J50925" t="s">
        <v>5995</v>
      </c>
      <c r="K50925" s="2">
        <v>1200.32</v>
      </c>
    </row>
    <row r="50926" spans="1:11" x14ac:dyDescent="0.3">
      <c r="A50926" t="s">
        <v>150383</v>
      </c>
      <c r="B50926" t="s">
        <v>150384</v>
      </c>
      <c r="C50926" t="s">
        <v>840</v>
      </c>
      <c r="D50926">
        <v>44</v>
      </c>
      <c r="E50926" t="s">
        <v>70034</v>
      </c>
      <c r="F50926">
        <v>3</v>
      </c>
      <c r="G50926" s="2">
        <v>3150</v>
      </c>
      <c r="H50926" t="s">
        <v>14</v>
      </c>
      <c r="I50926" s="1">
        <v>44369</v>
      </c>
      <c r="J50926" t="s">
        <v>4072</v>
      </c>
      <c r="K50926" s="2">
        <v>9450</v>
      </c>
    </row>
    <row r="50927" spans="1:11" x14ac:dyDescent="0.3">
      <c r="A50927" t="s">
        <v>49726</v>
      </c>
      <c r="B50927" t="s">
        <v>49727</v>
      </c>
      <c r="C50927" t="s">
        <v>840</v>
      </c>
      <c r="D50927">
        <v>19</v>
      </c>
      <c r="E50927" t="s">
        <v>13</v>
      </c>
      <c r="F50927">
        <v>1</v>
      </c>
      <c r="G50927" s="2">
        <v>300.08</v>
      </c>
      <c r="H50927" t="s">
        <v>6278</v>
      </c>
      <c r="I50927" s="1">
        <v>44729</v>
      </c>
      <c r="J50927" t="s">
        <v>2480</v>
      </c>
      <c r="K50927" s="2">
        <v>300.08</v>
      </c>
    </row>
    <row r="50928" spans="1:11" x14ac:dyDescent="0.3">
      <c r="A50928" t="s">
        <v>123459</v>
      </c>
      <c r="B50928" t="s">
        <v>123460</v>
      </c>
      <c r="C50928" t="s">
        <v>840</v>
      </c>
      <c r="D50928">
        <v>44</v>
      </c>
      <c r="E50928" t="s">
        <v>69327</v>
      </c>
      <c r="F50928">
        <v>1</v>
      </c>
      <c r="G50928" s="2">
        <v>5.23</v>
      </c>
      <c r="H50928" t="s">
        <v>6278</v>
      </c>
      <c r="I50928" s="1">
        <v>44933</v>
      </c>
      <c r="J50928" t="s">
        <v>1349</v>
      </c>
      <c r="K50928" s="2">
        <v>5.23</v>
      </c>
    </row>
    <row r="50929" spans="1:11" x14ac:dyDescent="0.3">
      <c r="A50929" t="s">
        <v>79851</v>
      </c>
      <c r="B50929" t="s">
        <v>79852</v>
      </c>
      <c r="C50929" t="s">
        <v>12</v>
      </c>
      <c r="D50929">
        <v>44</v>
      </c>
      <c r="E50929" t="s">
        <v>70042</v>
      </c>
      <c r="F50929">
        <v>2</v>
      </c>
      <c r="G50929" s="2">
        <v>30.3</v>
      </c>
      <c r="H50929" t="s">
        <v>11067</v>
      </c>
      <c r="I50929" s="1">
        <v>44303</v>
      </c>
      <c r="J50929" t="s">
        <v>3387</v>
      </c>
      <c r="K50929" s="2">
        <v>60.6</v>
      </c>
    </row>
    <row r="50930" spans="1:11" x14ac:dyDescent="0.3">
      <c r="A50930" t="s">
        <v>174059</v>
      </c>
      <c r="B50930" t="s">
        <v>174060</v>
      </c>
      <c r="C50930" t="s">
        <v>12</v>
      </c>
      <c r="D50930">
        <v>48</v>
      </c>
      <c r="E50930" t="s">
        <v>69327</v>
      </c>
      <c r="F50930">
        <v>3</v>
      </c>
      <c r="G50930" s="2">
        <v>15.69</v>
      </c>
      <c r="H50930" t="s">
        <v>14</v>
      </c>
      <c r="I50930" s="1">
        <v>44843</v>
      </c>
      <c r="J50930" t="s">
        <v>5995</v>
      </c>
      <c r="K50930" s="2">
        <v>47.07</v>
      </c>
    </row>
    <row r="50931" spans="1:11" x14ac:dyDescent="0.3">
      <c r="A50931" t="s">
        <v>46362</v>
      </c>
      <c r="B50931" t="s">
        <v>46363</v>
      </c>
      <c r="C50931" t="s">
        <v>12</v>
      </c>
      <c r="D50931">
        <v>43</v>
      </c>
      <c r="E50931" t="s">
        <v>13</v>
      </c>
      <c r="F50931">
        <v>1</v>
      </c>
      <c r="G50931" s="2">
        <v>300.08</v>
      </c>
      <c r="H50931" t="s">
        <v>14</v>
      </c>
      <c r="I50931" s="1">
        <v>44236</v>
      </c>
      <c r="J50931" t="s">
        <v>5048</v>
      </c>
      <c r="K50931" s="2">
        <v>300.08</v>
      </c>
    </row>
    <row r="50932" spans="1:11" x14ac:dyDescent="0.3">
      <c r="A50932" t="s">
        <v>183779</v>
      </c>
      <c r="B50932" t="s">
        <v>183780</v>
      </c>
      <c r="C50932" t="s">
        <v>12</v>
      </c>
      <c r="D50932">
        <v>36</v>
      </c>
      <c r="E50932" t="s">
        <v>69327</v>
      </c>
      <c r="F50932">
        <v>5</v>
      </c>
      <c r="G50932" s="2">
        <v>26.15</v>
      </c>
      <c r="H50932" t="s">
        <v>14</v>
      </c>
      <c r="I50932" s="1">
        <v>44934</v>
      </c>
      <c r="J50932" t="s">
        <v>15</v>
      </c>
      <c r="K50932" s="2">
        <v>130.75</v>
      </c>
    </row>
    <row r="50933" spans="1:11" x14ac:dyDescent="0.3">
      <c r="A50933" t="s">
        <v>92489</v>
      </c>
      <c r="B50933" t="s">
        <v>92490</v>
      </c>
      <c r="C50933" t="s">
        <v>12</v>
      </c>
      <c r="D50933">
        <v>62</v>
      </c>
      <c r="E50933" t="s">
        <v>69843</v>
      </c>
      <c r="F50933">
        <v>3</v>
      </c>
      <c r="G50933" s="2">
        <v>1800.51</v>
      </c>
      <c r="H50933" t="s">
        <v>11067</v>
      </c>
      <c r="I50933" s="1">
        <v>44789</v>
      </c>
      <c r="J50933" t="s">
        <v>1349</v>
      </c>
      <c r="K50933" s="2">
        <v>5401.53</v>
      </c>
    </row>
    <row r="50934" spans="1:11" x14ac:dyDescent="0.3">
      <c r="A50934" t="s">
        <v>81599</v>
      </c>
      <c r="B50934" t="s">
        <v>81600</v>
      </c>
      <c r="C50934" t="s">
        <v>12</v>
      </c>
      <c r="D50934">
        <v>63</v>
      </c>
      <c r="E50934" t="s">
        <v>69843</v>
      </c>
      <c r="F50934">
        <v>5</v>
      </c>
      <c r="G50934" s="2">
        <v>3000.85</v>
      </c>
      <c r="H50934" t="s">
        <v>11067</v>
      </c>
      <c r="I50934" s="1">
        <v>44946</v>
      </c>
      <c r="J50934" t="s">
        <v>2480</v>
      </c>
      <c r="K50934" s="2">
        <v>15004.25</v>
      </c>
    </row>
    <row r="50935" spans="1:11" x14ac:dyDescent="0.3">
      <c r="A50935" t="s">
        <v>26206</v>
      </c>
      <c r="B50935" t="s">
        <v>26207</v>
      </c>
      <c r="C50935" t="s">
        <v>12</v>
      </c>
      <c r="D50935">
        <v>29</v>
      </c>
      <c r="E50935" t="s">
        <v>13</v>
      </c>
      <c r="F50935">
        <v>4</v>
      </c>
      <c r="G50935" s="2">
        <v>1200.32</v>
      </c>
      <c r="H50935" t="s">
        <v>14</v>
      </c>
      <c r="I50935" s="1">
        <v>44620</v>
      </c>
      <c r="J50935" t="s">
        <v>15</v>
      </c>
      <c r="K50935" s="2">
        <v>4801.28</v>
      </c>
    </row>
    <row r="50936" spans="1:11" x14ac:dyDescent="0.3">
      <c r="A50936" t="s">
        <v>60872</v>
      </c>
      <c r="B50936" t="s">
        <v>60873</v>
      </c>
      <c r="C50936" t="s">
        <v>840</v>
      </c>
      <c r="D50936">
        <v>37</v>
      </c>
      <c r="E50936" t="s">
        <v>13</v>
      </c>
      <c r="F50936">
        <v>3</v>
      </c>
      <c r="G50936" s="2">
        <v>900.24</v>
      </c>
      <c r="H50936" t="s">
        <v>6278</v>
      </c>
      <c r="I50936" s="1">
        <v>44464</v>
      </c>
      <c r="J50936" t="s">
        <v>15</v>
      </c>
      <c r="K50936" s="2">
        <v>2700.72</v>
      </c>
    </row>
    <row r="50937" spans="1:11" x14ac:dyDescent="0.3">
      <c r="A50937" t="s">
        <v>85353</v>
      </c>
      <c r="B50937" t="s">
        <v>85354</v>
      </c>
      <c r="C50937" t="s">
        <v>840</v>
      </c>
      <c r="D50937">
        <v>55</v>
      </c>
      <c r="E50937" t="s">
        <v>69843</v>
      </c>
      <c r="F50937">
        <v>2</v>
      </c>
      <c r="G50937" s="2">
        <v>1200.3399999999999</v>
      </c>
      <c r="H50937" t="s">
        <v>11067</v>
      </c>
      <c r="I50937" s="1">
        <v>44795</v>
      </c>
      <c r="J50937" t="s">
        <v>15</v>
      </c>
      <c r="K50937" s="2">
        <v>2400.6799999999998</v>
      </c>
    </row>
    <row r="50938" spans="1:11" x14ac:dyDescent="0.3">
      <c r="A50938" t="s">
        <v>86669</v>
      </c>
      <c r="B50938" t="s">
        <v>86670</v>
      </c>
      <c r="C50938" t="s">
        <v>12</v>
      </c>
      <c r="D50938">
        <v>31</v>
      </c>
      <c r="E50938" t="s">
        <v>70034</v>
      </c>
      <c r="F50938">
        <v>1</v>
      </c>
      <c r="G50938" s="2">
        <v>1050</v>
      </c>
      <c r="H50938" t="s">
        <v>11067</v>
      </c>
      <c r="I50938" s="1">
        <v>44597</v>
      </c>
      <c r="J50938" t="s">
        <v>15</v>
      </c>
      <c r="K50938" s="2">
        <v>1050</v>
      </c>
    </row>
    <row r="50939" spans="1:11" x14ac:dyDescent="0.3">
      <c r="A50939" t="s">
        <v>143477</v>
      </c>
      <c r="B50939" t="s">
        <v>143478</v>
      </c>
      <c r="C50939" t="s">
        <v>840</v>
      </c>
      <c r="D50939">
        <v>31</v>
      </c>
      <c r="E50939" t="s">
        <v>69002</v>
      </c>
      <c r="F50939">
        <v>4</v>
      </c>
      <c r="G50939" s="2">
        <v>162.63999999999999</v>
      </c>
      <c r="H50939" t="s">
        <v>14</v>
      </c>
      <c r="I50939" s="1">
        <v>44704</v>
      </c>
      <c r="J50939" t="s">
        <v>2480</v>
      </c>
      <c r="K50939" s="2">
        <v>650.55999999999995</v>
      </c>
    </row>
    <row r="50940" spans="1:11" x14ac:dyDescent="0.3">
      <c r="A50940" t="s">
        <v>126941</v>
      </c>
      <c r="B50940" t="s">
        <v>126942</v>
      </c>
      <c r="C50940" t="s">
        <v>840</v>
      </c>
      <c r="D50940">
        <v>65</v>
      </c>
      <c r="E50940" t="s">
        <v>69628</v>
      </c>
      <c r="F50940">
        <v>4</v>
      </c>
      <c r="G50940" s="2">
        <v>143.36000000000001</v>
      </c>
      <c r="H50940" t="s">
        <v>6278</v>
      </c>
      <c r="I50940" s="1">
        <v>44963</v>
      </c>
      <c r="J50940" t="s">
        <v>1349</v>
      </c>
      <c r="K50940" s="2">
        <v>573.44000000000005</v>
      </c>
    </row>
    <row r="50941" spans="1:11" x14ac:dyDescent="0.3">
      <c r="A50941" t="s">
        <v>164833</v>
      </c>
      <c r="B50941" t="s">
        <v>164834</v>
      </c>
      <c r="C50941" t="s">
        <v>840</v>
      </c>
      <c r="D50941">
        <v>47</v>
      </c>
      <c r="E50941" t="s">
        <v>70042</v>
      </c>
      <c r="F50941">
        <v>1</v>
      </c>
      <c r="G50941" s="2">
        <v>15.15</v>
      </c>
      <c r="H50941" t="s">
        <v>14</v>
      </c>
      <c r="I50941" s="1">
        <v>44965</v>
      </c>
      <c r="J50941" t="s">
        <v>5371</v>
      </c>
      <c r="K50941" s="2">
        <v>15.15</v>
      </c>
    </row>
    <row r="50942" spans="1:11" x14ac:dyDescent="0.3">
      <c r="A50942" t="s">
        <v>161423</v>
      </c>
      <c r="B50942" t="s">
        <v>161424</v>
      </c>
      <c r="C50942" t="s">
        <v>840</v>
      </c>
      <c r="D50942">
        <v>64</v>
      </c>
      <c r="E50942" t="s">
        <v>69002</v>
      </c>
      <c r="F50942">
        <v>5</v>
      </c>
      <c r="G50942" s="2">
        <v>203.3</v>
      </c>
      <c r="H50942" t="s">
        <v>14</v>
      </c>
      <c r="I50942" s="1">
        <v>44622</v>
      </c>
      <c r="J50942" t="s">
        <v>5048</v>
      </c>
      <c r="K50942" s="2">
        <v>1016.5</v>
      </c>
    </row>
    <row r="50943" spans="1:11" x14ac:dyDescent="0.3">
      <c r="A50943" t="s">
        <v>10757</v>
      </c>
      <c r="B50943" t="s">
        <v>10758</v>
      </c>
      <c r="C50943" t="s">
        <v>12</v>
      </c>
      <c r="D50943">
        <v>42</v>
      </c>
      <c r="E50943" t="s">
        <v>13</v>
      </c>
      <c r="F50943">
        <v>2</v>
      </c>
      <c r="G50943" s="2">
        <v>600.16</v>
      </c>
      <c r="H50943" t="s">
        <v>6278</v>
      </c>
      <c r="I50943" s="1">
        <v>44725</v>
      </c>
      <c r="J50943" t="s">
        <v>1349</v>
      </c>
      <c r="K50943" s="2">
        <v>1200.32</v>
      </c>
    </row>
    <row r="50944" spans="1:11" x14ac:dyDescent="0.3">
      <c r="A50944" t="s">
        <v>144257</v>
      </c>
      <c r="B50944" t="s">
        <v>144258</v>
      </c>
      <c r="C50944" t="s">
        <v>840</v>
      </c>
      <c r="D50944">
        <v>41</v>
      </c>
      <c r="E50944" t="s">
        <v>69002</v>
      </c>
      <c r="F50944">
        <v>2</v>
      </c>
      <c r="G50944" s="2">
        <v>81.319999999999993</v>
      </c>
      <c r="H50944" t="s">
        <v>14</v>
      </c>
      <c r="I50944" s="1">
        <v>44217</v>
      </c>
      <c r="J50944" t="s">
        <v>2480</v>
      </c>
      <c r="K50944" s="2">
        <v>162.63999999999999</v>
      </c>
    </row>
    <row r="50945" spans="1:11" x14ac:dyDescent="0.3">
      <c r="A50945" t="s">
        <v>127917</v>
      </c>
      <c r="B50945" t="s">
        <v>127918</v>
      </c>
      <c r="C50945" t="s">
        <v>12</v>
      </c>
      <c r="D50945">
        <v>34</v>
      </c>
      <c r="E50945" t="s">
        <v>70039</v>
      </c>
      <c r="F50945">
        <v>2</v>
      </c>
      <c r="G50945" s="2">
        <v>23.46</v>
      </c>
      <c r="H50945" t="s">
        <v>6278</v>
      </c>
      <c r="I50945" s="1">
        <v>44757</v>
      </c>
      <c r="J50945" t="s">
        <v>1349</v>
      </c>
      <c r="K50945" s="2">
        <v>46.92</v>
      </c>
    </row>
    <row r="50946" spans="1:11" x14ac:dyDescent="0.3">
      <c r="A50946" t="s">
        <v>103883</v>
      </c>
      <c r="B50946" t="s">
        <v>103884</v>
      </c>
      <c r="C50946" t="s">
        <v>12</v>
      </c>
      <c r="D50946">
        <v>48</v>
      </c>
      <c r="E50946" t="s">
        <v>69327</v>
      </c>
      <c r="F50946">
        <v>5</v>
      </c>
      <c r="G50946" s="2">
        <v>26.15</v>
      </c>
      <c r="H50946" t="s">
        <v>6278</v>
      </c>
      <c r="I50946" s="1">
        <v>44627</v>
      </c>
      <c r="J50946" t="s">
        <v>3387</v>
      </c>
      <c r="K50946" s="2">
        <v>130.75</v>
      </c>
    </row>
    <row r="50947" spans="1:11" x14ac:dyDescent="0.3">
      <c r="A50947" t="s">
        <v>11950</v>
      </c>
      <c r="B50947" t="s">
        <v>11951</v>
      </c>
      <c r="C50947" t="s">
        <v>12</v>
      </c>
      <c r="D50947">
        <v>40</v>
      </c>
      <c r="E50947" t="s">
        <v>13</v>
      </c>
      <c r="F50947">
        <v>2</v>
      </c>
      <c r="G50947" s="2">
        <v>600.16</v>
      </c>
      <c r="H50947" t="s">
        <v>11067</v>
      </c>
      <c r="I50947" s="1">
        <v>44318</v>
      </c>
      <c r="J50947" t="s">
        <v>1349</v>
      </c>
      <c r="K50947" s="2">
        <v>1200.32</v>
      </c>
    </row>
    <row r="50948" spans="1:11" x14ac:dyDescent="0.3">
      <c r="A50948" t="s">
        <v>89951</v>
      </c>
      <c r="B50948" t="s">
        <v>89952</v>
      </c>
      <c r="C50948" t="s">
        <v>840</v>
      </c>
      <c r="D50948">
        <v>60</v>
      </c>
      <c r="E50948" t="s">
        <v>69002</v>
      </c>
      <c r="F50948">
        <v>5</v>
      </c>
      <c r="G50948" s="2">
        <v>203.3</v>
      </c>
      <c r="H50948" t="s">
        <v>11067</v>
      </c>
      <c r="I50948" s="1">
        <v>44520</v>
      </c>
      <c r="J50948" t="s">
        <v>1349</v>
      </c>
      <c r="K50948" s="2">
        <v>1016.5</v>
      </c>
    </row>
    <row r="50949" spans="1:11" x14ac:dyDescent="0.3">
      <c r="A50949" t="s">
        <v>113349</v>
      </c>
      <c r="B50949" t="s">
        <v>113350</v>
      </c>
      <c r="C50949" t="s">
        <v>840</v>
      </c>
      <c r="D50949">
        <v>69</v>
      </c>
      <c r="E50949" t="s">
        <v>69002</v>
      </c>
      <c r="F50949">
        <v>4</v>
      </c>
      <c r="G50949" s="2">
        <v>162.63999999999999</v>
      </c>
      <c r="H50949" t="s">
        <v>6278</v>
      </c>
      <c r="I50949" s="1">
        <v>44911</v>
      </c>
      <c r="J50949" t="s">
        <v>5371</v>
      </c>
      <c r="K50949" s="2">
        <v>650.55999999999995</v>
      </c>
    </row>
    <row r="50950" spans="1:11" x14ac:dyDescent="0.3">
      <c r="A50950" t="s">
        <v>164459</v>
      </c>
      <c r="B50950" t="s">
        <v>164460</v>
      </c>
      <c r="C50950" t="s">
        <v>12</v>
      </c>
      <c r="D50950">
        <v>50</v>
      </c>
      <c r="E50950" t="s">
        <v>70039</v>
      </c>
      <c r="F50950">
        <v>4</v>
      </c>
      <c r="G50950" s="2">
        <v>46.92</v>
      </c>
      <c r="H50950" t="s">
        <v>14</v>
      </c>
      <c r="I50950" s="1">
        <v>44400</v>
      </c>
      <c r="J50950" t="s">
        <v>5371</v>
      </c>
      <c r="K50950" s="2">
        <v>187.68</v>
      </c>
    </row>
    <row r="50951" spans="1:11" x14ac:dyDescent="0.3">
      <c r="A50951" t="s">
        <v>131901</v>
      </c>
      <c r="B50951" t="s">
        <v>131902</v>
      </c>
      <c r="C50951" t="s">
        <v>12</v>
      </c>
      <c r="D50951">
        <v>45</v>
      </c>
      <c r="E50951" t="s">
        <v>69002</v>
      </c>
      <c r="F50951">
        <v>3</v>
      </c>
      <c r="G50951" s="2">
        <v>121.98</v>
      </c>
      <c r="H50951" t="s">
        <v>6278</v>
      </c>
      <c r="I50951" s="1">
        <v>44945</v>
      </c>
      <c r="J50951" t="s">
        <v>15</v>
      </c>
      <c r="K50951" s="2">
        <v>365.94</v>
      </c>
    </row>
    <row r="50952" spans="1:11" x14ac:dyDescent="0.3">
      <c r="A50952" t="s">
        <v>63504</v>
      </c>
      <c r="B50952" t="s">
        <v>63505</v>
      </c>
      <c r="C50952" t="s">
        <v>840</v>
      </c>
      <c r="D50952">
        <v>61</v>
      </c>
      <c r="E50952" t="s">
        <v>13</v>
      </c>
      <c r="F50952">
        <v>3</v>
      </c>
      <c r="G50952" s="2">
        <v>900.24</v>
      </c>
      <c r="H50952" t="s">
        <v>14</v>
      </c>
      <c r="I50952" s="1">
        <v>44580</v>
      </c>
      <c r="J50952" t="s">
        <v>2480</v>
      </c>
      <c r="K50952" s="2">
        <v>2700.72</v>
      </c>
    </row>
    <row r="50953" spans="1:11" x14ac:dyDescent="0.3">
      <c r="A50953" t="s">
        <v>53868</v>
      </c>
      <c r="B50953" t="s">
        <v>53869</v>
      </c>
      <c r="C50953" t="s">
        <v>12</v>
      </c>
      <c r="D50953">
        <v>22</v>
      </c>
      <c r="E50953" t="s">
        <v>13</v>
      </c>
      <c r="F50953">
        <v>1</v>
      </c>
      <c r="G50953" s="2">
        <v>300.08</v>
      </c>
      <c r="H50953" t="s">
        <v>11067</v>
      </c>
      <c r="I50953" s="1">
        <v>44742</v>
      </c>
      <c r="J50953" t="s">
        <v>2480</v>
      </c>
      <c r="K50953" s="2">
        <v>300.08</v>
      </c>
    </row>
    <row r="50954" spans="1:11" x14ac:dyDescent="0.3">
      <c r="A50954" t="s">
        <v>65004</v>
      </c>
      <c r="B50954" t="s">
        <v>65005</v>
      </c>
      <c r="C50954" t="s">
        <v>840</v>
      </c>
      <c r="D50954">
        <v>22</v>
      </c>
      <c r="E50954" t="s">
        <v>13</v>
      </c>
      <c r="F50954">
        <v>3</v>
      </c>
      <c r="G50954" s="2">
        <v>900.24</v>
      </c>
      <c r="H50954" t="s">
        <v>14</v>
      </c>
      <c r="I50954" s="1">
        <v>44432</v>
      </c>
      <c r="J50954" t="s">
        <v>5048</v>
      </c>
      <c r="K50954" s="2">
        <v>2700.72</v>
      </c>
    </row>
    <row r="50955" spans="1:11" x14ac:dyDescent="0.3">
      <c r="A50955" t="s">
        <v>193685</v>
      </c>
      <c r="B50955" t="s">
        <v>193686</v>
      </c>
      <c r="C50955" t="s">
        <v>840</v>
      </c>
      <c r="D50955">
        <v>18</v>
      </c>
      <c r="E50955" t="s">
        <v>70034</v>
      </c>
      <c r="F50955">
        <v>3</v>
      </c>
      <c r="G50955" s="2">
        <v>3150</v>
      </c>
      <c r="H50955" t="s">
        <v>14</v>
      </c>
      <c r="I50955" s="1">
        <v>44226</v>
      </c>
      <c r="J50955" t="s">
        <v>1349</v>
      </c>
      <c r="K50955" s="2">
        <v>9450</v>
      </c>
    </row>
    <row r="50956" spans="1:11" x14ac:dyDescent="0.3">
      <c r="A50956" t="s">
        <v>153331</v>
      </c>
      <c r="B50956" t="s">
        <v>153332</v>
      </c>
      <c r="C50956" t="s">
        <v>840</v>
      </c>
      <c r="D50956">
        <v>62</v>
      </c>
      <c r="E50956" t="s">
        <v>69327</v>
      </c>
      <c r="F50956">
        <v>5</v>
      </c>
      <c r="G50956" s="2">
        <v>26.15</v>
      </c>
      <c r="H50956" t="s">
        <v>14</v>
      </c>
      <c r="I50956" s="1">
        <v>44527</v>
      </c>
      <c r="J50956" t="s">
        <v>4072</v>
      </c>
      <c r="K50956" s="2">
        <v>130.75</v>
      </c>
    </row>
    <row r="50957" spans="1:11" x14ac:dyDescent="0.3">
      <c r="A50957" t="s">
        <v>122267</v>
      </c>
      <c r="B50957" t="s">
        <v>122268</v>
      </c>
      <c r="C50957" t="s">
        <v>840</v>
      </c>
      <c r="D50957">
        <v>57</v>
      </c>
      <c r="E50957" t="s">
        <v>69002</v>
      </c>
      <c r="F50957">
        <v>5</v>
      </c>
      <c r="G50957" s="2">
        <v>203.3</v>
      </c>
      <c r="H50957" t="s">
        <v>6278</v>
      </c>
      <c r="I50957" s="1">
        <v>44337</v>
      </c>
      <c r="J50957" t="s">
        <v>2480</v>
      </c>
      <c r="K50957" s="2">
        <v>1016.5</v>
      </c>
    </row>
    <row r="50958" spans="1:11" x14ac:dyDescent="0.3">
      <c r="A50958" t="s">
        <v>64238</v>
      </c>
      <c r="B50958" t="s">
        <v>64239</v>
      </c>
      <c r="C50958" t="s">
        <v>12</v>
      </c>
      <c r="D50958">
        <v>65</v>
      </c>
      <c r="E50958" t="s">
        <v>13</v>
      </c>
      <c r="F50958">
        <v>3</v>
      </c>
      <c r="G50958" s="2">
        <v>900.24</v>
      </c>
      <c r="H50958" t="s">
        <v>14</v>
      </c>
      <c r="I50958" s="1">
        <v>44592</v>
      </c>
      <c r="J50958" t="s">
        <v>3387</v>
      </c>
      <c r="K50958" s="2">
        <v>2700.72</v>
      </c>
    </row>
    <row r="50959" spans="1:11" x14ac:dyDescent="0.3">
      <c r="A50959" t="s">
        <v>1690</v>
      </c>
      <c r="B50959" t="s">
        <v>1691</v>
      </c>
      <c r="C50959" t="s">
        <v>840</v>
      </c>
      <c r="D50959">
        <v>44</v>
      </c>
      <c r="E50959" t="s">
        <v>13</v>
      </c>
      <c r="F50959">
        <v>2</v>
      </c>
      <c r="G50959" s="2">
        <v>600.16</v>
      </c>
      <c r="H50959" t="s">
        <v>14</v>
      </c>
      <c r="I50959" s="1">
        <v>44228</v>
      </c>
      <c r="J50959" t="s">
        <v>1349</v>
      </c>
      <c r="K50959" s="2">
        <v>1200.32</v>
      </c>
    </row>
    <row r="50960" spans="1:11" x14ac:dyDescent="0.3">
      <c r="A50960" t="s">
        <v>63542</v>
      </c>
      <c r="B50960" t="s">
        <v>63543</v>
      </c>
      <c r="C50960" t="s">
        <v>840</v>
      </c>
      <c r="D50960">
        <v>65</v>
      </c>
      <c r="E50960" t="s">
        <v>13</v>
      </c>
      <c r="F50960">
        <v>3</v>
      </c>
      <c r="G50960" s="2">
        <v>900.24</v>
      </c>
      <c r="H50960" t="s">
        <v>14</v>
      </c>
      <c r="I50960" s="1">
        <v>44373</v>
      </c>
      <c r="J50960" t="s">
        <v>2480</v>
      </c>
      <c r="K50960" s="2">
        <v>2700.72</v>
      </c>
    </row>
    <row r="50961" spans="1:11" x14ac:dyDescent="0.3">
      <c r="A50961" t="s">
        <v>193317</v>
      </c>
      <c r="B50961" t="s">
        <v>193318</v>
      </c>
      <c r="C50961" t="s">
        <v>12</v>
      </c>
      <c r="D50961">
        <v>61</v>
      </c>
      <c r="E50961" t="s">
        <v>69628</v>
      </c>
      <c r="F50961">
        <v>4</v>
      </c>
      <c r="G50961" s="2">
        <v>143.36000000000001</v>
      </c>
      <c r="H50961" t="s">
        <v>14</v>
      </c>
      <c r="I50961" s="1">
        <v>44665</v>
      </c>
      <c r="J50961" t="s">
        <v>1349</v>
      </c>
      <c r="K50961" s="2">
        <v>573.44000000000005</v>
      </c>
    </row>
    <row r="50962" spans="1:11" x14ac:dyDescent="0.3">
      <c r="A50962" t="s">
        <v>38968</v>
      </c>
      <c r="B50962" t="s">
        <v>38969</v>
      </c>
      <c r="C50962" t="s">
        <v>840</v>
      </c>
      <c r="D50962">
        <v>33</v>
      </c>
      <c r="E50962" t="s">
        <v>13</v>
      </c>
      <c r="F50962">
        <v>5</v>
      </c>
      <c r="G50962" s="2">
        <v>1500.4</v>
      </c>
      <c r="H50962" t="s">
        <v>14</v>
      </c>
      <c r="I50962" s="1">
        <v>44264</v>
      </c>
      <c r="J50962" t="s">
        <v>1349</v>
      </c>
      <c r="K50962" s="2">
        <v>7502</v>
      </c>
    </row>
    <row r="50963" spans="1:11" x14ac:dyDescent="0.3">
      <c r="A50963" t="s">
        <v>185369</v>
      </c>
      <c r="B50963" t="s">
        <v>185370</v>
      </c>
      <c r="C50963" t="s">
        <v>12</v>
      </c>
      <c r="D50963">
        <v>43</v>
      </c>
      <c r="E50963" t="s">
        <v>69002</v>
      </c>
      <c r="F50963">
        <v>4</v>
      </c>
      <c r="G50963" s="2">
        <v>162.63999999999999</v>
      </c>
      <c r="H50963" t="s">
        <v>14</v>
      </c>
      <c r="I50963" s="1">
        <v>44701</v>
      </c>
      <c r="J50963" t="s">
        <v>15</v>
      </c>
      <c r="K50963" s="2">
        <v>650.55999999999995</v>
      </c>
    </row>
    <row r="50964" spans="1:11" x14ac:dyDescent="0.3">
      <c r="A50964" t="s">
        <v>157405</v>
      </c>
      <c r="B50964" t="s">
        <v>157406</v>
      </c>
      <c r="C50964" t="s">
        <v>12</v>
      </c>
      <c r="D50964">
        <v>35</v>
      </c>
      <c r="E50964" t="s">
        <v>69628</v>
      </c>
      <c r="F50964">
        <v>3</v>
      </c>
      <c r="G50964" s="2">
        <v>107.52</v>
      </c>
      <c r="H50964" t="s">
        <v>14</v>
      </c>
      <c r="I50964" s="1">
        <v>44404</v>
      </c>
      <c r="J50964" t="s">
        <v>3387</v>
      </c>
      <c r="K50964" s="2">
        <v>322.56</v>
      </c>
    </row>
    <row r="50965" spans="1:11" x14ac:dyDescent="0.3">
      <c r="A50965" t="s">
        <v>171335</v>
      </c>
      <c r="B50965" t="s">
        <v>171336</v>
      </c>
      <c r="C50965" t="s">
        <v>12</v>
      </c>
      <c r="D50965">
        <v>61</v>
      </c>
      <c r="E50965" t="s">
        <v>69628</v>
      </c>
      <c r="F50965">
        <v>1</v>
      </c>
      <c r="G50965" s="2">
        <v>35.840000000000003</v>
      </c>
      <c r="H50965" t="s">
        <v>14</v>
      </c>
      <c r="I50965" s="1">
        <v>44957</v>
      </c>
      <c r="J50965" t="s">
        <v>5688</v>
      </c>
      <c r="K50965" s="2">
        <v>35.840000000000003</v>
      </c>
    </row>
    <row r="50966" spans="1:11" x14ac:dyDescent="0.3">
      <c r="A50966" t="s">
        <v>121201</v>
      </c>
      <c r="B50966" t="s">
        <v>121202</v>
      </c>
      <c r="C50966" t="s">
        <v>12</v>
      </c>
      <c r="D50966">
        <v>24</v>
      </c>
      <c r="E50966" t="s">
        <v>69002</v>
      </c>
      <c r="F50966">
        <v>1</v>
      </c>
      <c r="G50966" s="2">
        <v>40.659999999999997</v>
      </c>
      <c r="H50966" t="s">
        <v>6278</v>
      </c>
      <c r="I50966" s="1">
        <v>44728</v>
      </c>
      <c r="J50966" t="s">
        <v>2480</v>
      </c>
      <c r="K50966" s="2">
        <v>40.659999999999997</v>
      </c>
    </row>
    <row r="50967" spans="1:11" x14ac:dyDescent="0.3">
      <c r="A50967" t="s">
        <v>175239</v>
      </c>
      <c r="B50967" t="s">
        <v>175240</v>
      </c>
      <c r="C50967" t="s">
        <v>840</v>
      </c>
      <c r="D50967">
        <v>26</v>
      </c>
      <c r="E50967" t="s">
        <v>70034</v>
      </c>
      <c r="F50967">
        <v>4</v>
      </c>
      <c r="G50967" s="2">
        <v>4200</v>
      </c>
      <c r="H50967" t="s">
        <v>14</v>
      </c>
      <c r="I50967" s="1">
        <v>44910</v>
      </c>
      <c r="J50967" t="s">
        <v>5995</v>
      </c>
      <c r="K50967" s="2">
        <v>16800</v>
      </c>
    </row>
    <row r="50968" spans="1:11" x14ac:dyDescent="0.3">
      <c r="A50968" t="s">
        <v>67534</v>
      </c>
      <c r="B50968" t="s">
        <v>67535</v>
      </c>
      <c r="C50968" t="s">
        <v>12</v>
      </c>
      <c r="D50968">
        <v>32</v>
      </c>
      <c r="E50968" t="s">
        <v>13</v>
      </c>
      <c r="F50968">
        <v>3</v>
      </c>
      <c r="G50968" s="2">
        <v>900.24</v>
      </c>
      <c r="H50968" t="s">
        <v>14</v>
      </c>
      <c r="I50968" s="1">
        <v>44452</v>
      </c>
      <c r="J50968" t="s">
        <v>1349</v>
      </c>
      <c r="K50968" s="2">
        <v>2700.72</v>
      </c>
    </row>
    <row r="50969" spans="1:11" x14ac:dyDescent="0.3">
      <c r="A50969" t="s">
        <v>135995</v>
      </c>
      <c r="B50969" t="s">
        <v>135996</v>
      </c>
      <c r="C50969" t="s">
        <v>840</v>
      </c>
      <c r="D50969">
        <v>43</v>
      </c>
      <c r="E50969" t="s">
        <v>69843</v>
      </c>
      <c r="F50969">
        <v>5</v>
      </c>
      <c r="G50969" s="2">
        <v>3000.85</v>
      </c>
      <c r="H50969" t="s">
        <v>6278</v>
      </c>
      <c r="I50969" s="1">
        <v>44283</v>
      </c>
      <c r="J50969" t="s">
        <v>15</v>
      </c>
      <c r="K50969" s="2">
        <v>15004.25</v>
      </c>
    </row>
    <row r="50970" spans="1:11" x14ac:dyDescent="0.3">
      <c r="A50970" t="s">
        <v>85003</v>
      </c>
      <c r="B50970" t="s">
        <v>85004</v>
      </c>
      <c r="C50970" t="s">
        <v>840</v>
      </c>
      <c r="D50970">
        <v>41</v>
      </c>
      <c r="E50970" t="s">
        <v>69843</v>
      </c>
      <c r="F50970">
        <v>5</v>
      </c>
      <c r="G50970" s="2">
        <v>3000.85</v>
      </c>
      <c r="H50970" t="s">
        <v>11067</v>
      </c>
      <c r="I50970" s="1">
        <v>44777</v>
      </c>
      <c r="J50970" t="s">
        <v>15</v>
      </c>
      <c r="K50970" s="2">
        <v>15004.25</v>
      </c>
    </row>
    <row r="50971" spans="1:11" x14ac:dyDescent="0.3">
      <c r="A50971" t="s">
        <v>186311</v>
      </c>
      <c r="B50971" t="s">
        <v>186312</v>
      </c>
      <c r="C50971" t="s">
        <v>840</v>
      </c>
      <c r="D50971">
        <v>65</v>
      </c>
      <c r="E50971" t="s">
        <v>69002</v>
      </c>
      <c r="F50971">
        <v>5</v>
      </c>
      <c r="G50971" s="2">
        <v>203.3</v>
      </c>
      <c r="H50971" t="s">
        <v>14</v>
      </c>
      <c r="I50971" s="1">
        <v>44430</v>
      </c>
      <c r="J50971" t="s">
        <v>15</v>
      </c>
      <c r="K50971" s="2">
        <v>1016.5</v>
      </c>
    </row>
    <row r="50972" spans="1:11" x14ac:dyDescent="0.3">
      <c r="A50972" t="s">
        <v>37342</v>
      </c>
      <c r="B50972" t="s">
        <v>37343</v>
      </c>
      <c r="C50972" t="s">
        <v>12</v>
      </c>
      <c r="D50972">
        <v>23</v>
      </c>
      <c r="E50972" t="s">
        <v>13</v>
      </c>
      <c r="F50972">
        <v>5</v>
      </c>
      <c r="G50972" s="2">
        <v>1500.4</v>
      </c>
      <c r="H50972" t="s">
        <v>14</v>
      </c>
      <c r="I50972" s="1">
        <v>44611</v>
      </c>
      <c r="J50972" t="s">
        <v>5371</v>
      </c>
      <c r="K50972" s="2">
        <v>7502</v>
      </c>
    </row>
    <row r="50973" spans="1:11" x14ac:dyDescent="0.3">
      <c r="A50973" t="s">
        <v>54836</v>
      </c>
      <c r="B50973" t="s">
        <v>54837</v>
      </c>
      <c r="C50973" t="s">
        <v>12</v>
      </c>
      <c r="D50973">
        <v>60</v>
      </c>
      <c r="E50973" t="s">
        <v>13</v>
      </c>
      <c r="F50973">
        <v>1</v>
      </c>
      <c r="G50973" s="2">
        <v>300.08</v>
      </c>
      <c r="H50973" t="s">
        <v>11067</v>
      </c>
      <c r="I50973" s="1">
        <v>44427</v>
      </c>
      <c r="J50973" t="s">
        <v>5995</v>
      </c>
      <c r="K50973" s="2">
        <v>300.08</v>
      </c>
    </row>
    <row r="50974" spans="1:11" x14ac:dyDescent="0.3">
      <c r="A50974" t="s">
        <v>97467</v>
      </c>
      <c r="B50974" t="s">
        <v>97468</v>
      </c>
      <c r="C50974" t="s">
        <v>840</v>
      </c>
      <c r="D50974">
        <v>22</v>
      </c>
      <c r="E50974" t="s">
        <v>69843</v>
      </c>
      <c r="F50974">
        <v>5</v>
      </c>
      <c r="G50974" s="2">
        <v>3000.85</v>
      </c>
      <c r="H50974" t="s">
        <v>6278</v>
      </c>
      <c r="I50974" s="1">
        <v>44417</v>
      </c>
      <c r="J50974" t="s">
        <v>4072</v>
      </c>
      <c r="K50974" s="2">
        <v>15004.25</v>
      </c>
    </row>
    <row r="50975" spans="1:11" x14ac:dyDescent="0.3">
      <c r="A50975" t="s">
        <v>99523</v>
      </c>
      <c r="B50975" t="s">
        <v>99524</v>
      </c>
      <c r="C50975" t="s">
        <v>12</v>
      </c>
      <c r="D50975">
        <v>47</v>
      </c>
      <c r="E50975" t="s">
        <v>69327</v>
      </c>
      <c r="F50975">
        <v>3</v>
      </c>
      <c r="G50975" s="2">
        <v>15.69</v>
      </c>
      <c r="H50975" t="s">
        <v>6278</v>
      </c>
      <c r="I50975" s="1">
        <v>44217</v>
      </c>
      <c r="J50975" t="s">
        <v>4072</v>
      </c>
      <c r="K50975" s="2">
        <v>47.07</v>
      </c>
    </row>
    <row r="50976" spans="1:11" x14ac:dyDescent="0.3">
      <c r="A50976" t="s">
        <v>177183</v>
      </c>
      <c r="B50976" t="s">
        <v>177184</v>
      </c>
      <c r="C50976" t="s">
        <v>12</v>
      </c>
      <c r="D50976">
        <v>36</v>
      </c>
      <c r="E50976" t="s">
        <v>70034</v>
      </c>
      <c r="F50976">
        <v>5</v>
      </c>
      <c r="G50976" s="2">
        <v>5250</v>
      </c>
      <c r="H50976" t="s">
        <v>14</v>
      </c>
      <c r="I50976" s="1">
        <v>44541</v>
      </c>
      <c r="J50976" t="s">
        <v>15</v>
      </c>
      <c r="K50976" s="2">
        <v>26250</v>
      </c>
    </row>
    <row r="50977" spans="1:11" x14ac:dyDescent="0.3">
      <c r="A50977" t="s">
        <v>198749</v>
      </c>
      <c r="B50977" t="s">
        <v>198750</v>
      </c>
      <c r="C50977" t="s">
        <v>840</v>
      </c>
      <c r="D50977">
        <v>69</v>
      </c>
      <c r="E50977" t="s">
        <v>69002</v>
      </c>
      <c r="F50977">
        <v>2</v>
      </c>
      <c r="G50977" s="2">
        <v>81.319999999999993</v>
      </c>
      <c r="H50977" t="s">
        <v>14</v>
      </c>
      <c r="I50977" s="1">
        <v>44394</v>
      </c>
      <c r="J50977" t="s">
        <v>1349</v>
      </c>
      <c r="K50977" s="2">
        <v>162.63999999999999</v>
      </c>
    </row>
    <row r="50978" spans="1:11" x14ac:dyDescent="0.3">
      <c r="A50978" t="s">
        <v>104965</v>
      </c>
      <c r="B50978" t="s">
        <v>104966</v>
      </c>
      <c r="C50978" t="s">
        <v>840</v>
      </c>
      <c r="D50978">
        <v>67</v>
      </c>
      <c r="E50978" t="s">
        <v>69327</v>
      </c>
      <c r="F50978">
        <v>2</v>
      </c>
      <c r="G50978" s="2">
        <v>10.46</v>
      </c>
      <c r="H50978" t="s">
        <v>6278</v>
      </c>
      <c r="I50978" s="1">
        <v>44882</v>
      </c>
      <c r="J50978" t="s">
        <v>4711</v>
      </c>
      <c r="K50978" s="2">
        <v>20.92</v>
      </c>
    </row>
    <row r="50979" spans="1:11" x14ac:dyDescent="0.3">
      <c r="A50979" t="s">
        <v>99325</v>
      </c>
      <c r="B50979" t="s">
        <v>99326</v>
      </c>
      <c r="C50979" t="s">
        <v>12</v>
      </c>
      <c r="D50979">
        <v>30</v>
      </c>
      <c r="E50979" t="s">
        <v>69327</v>
      </c>
      <c r="F50979">
        <v>2</v>
      </c>
      <c r="G50979" s="2">
        <v>10.46</v>
      </c>
      <c r="H50979" t="s">
        <v>6278</v>
      </c>
      <c r="I50979" s="1">
        <v>44410</v>
      </c>
      <c r="J50979" t="s">
        <v>4072</v>
      </c>
      <c r="K50979" s="2">
        <v>20.92</v>
      </c>
    </row>
    <row r="50980" spans="1:11" x14ac:dyDescent="0.3">
      <c r="A50980" t="s">
        <v>44132</v>
      </c>
      <c r="B50980" t="s">
        <v>44133</v>
      </c>
      <c r="C50980" t="s">
        <v>12</v>
      </c>
      <c r="D50980">
        <v>32</v>
      </c>
      <c r="E50980" t="s">
        <v>13</v>
      </c>
      <c r="F50980">
        <v>1</v>
      </c>
      <c r="G50980" s="2">
        <v>300.08</v>
      </c>
      <c r="H50980" t="s">
        <v>14</v>
      </c>
      <c r="I50980" s="1">
        <v>44716</v>
      </c>
      <c r="J50980" t="s">
        <v>2480</v>
      </c>
      <c r="K50980" s="2">
        <v>300.08</v>
      </c>
    </row>
    <row r="50981" spans="1:11" x14ac:dyDescent="0.3">
      <c r="A50981" t="s">
        <v>8525</v>
      </c>
      <c r="B50981" t="s">
        <v>8526</v>
      </c>
      <c r="C50981" t="s">
        <v>840</v>
      </c>
      <c r="D50981">
        <v>52</v>
      </c>
      <c r="E50981" t="s">
        <v>13</v>
      </c>
      <c r="F50981">
        <v>2</v>
      </c>
      <c r="G50981" s="2">
        <v>600.16</v>
      </c>
      <c r="H50981" t="s">
        <v>6278</v>
      </c>
      <c r="I50981" s="1">
        <v>44949</v>
      </c>
      <c r="J50981" t="s">
        <v>2480</v>
      </c>
      <c r="K50981" s="2">
        <v>1200.32</v>
      </c>
    </row>
    <row r="50982" spans="1:11" x14ac:dyDescent="0.3">
      <c r="A50982" t="s">
        <v>45192</v>
      </c>
      <c r="B50982" t="s">
        <v>45193</v>
      </c>
      <c r="C50982" t="s">
        <v>12</v>
      </c>
      <c r="D50982">
        <v>38</v>
      </c>
      <c r="E50982" t="s">
        <v>13</v>
      </c>
      <c r="F50982">
        <v>1</v>
      </c>
      <c r="G50982" s="2">
        <v>300.08</v>
      </c>
      <c r="H50982" t="s">
        <v>14</v>
      </c>
      <c r="I50982" s="1">
        <v>44420</v>
      </c>
      <c r="J50982" t="s">
        <v>3387</v>
      </c>
      <c r="K50982" s="2">
        <v>300.08</v>
      </c>
    </row>
    <row r="50983" spans="1:11" x14ac:dyDescent="0.3">
      <c r="A50983" t="s">
        <v>95621</v>
      </c>
      <c r="B50983" t="s">
        <v>95622</v>
      </c>
      <c r="C50983" t="s">
        <v>12</v>
      </c>
      <c r="D50983">
        <v>40</v>
      </c>
      <c r="E50983" t="s">
        <v>70034</v>
      </c>
      <c r="F50983">
        <v>2</v>
      </c>
      <c r="G50983" s="2">
        <v>2100</v>
      </c>
      <c r="H50983" t="s">
        <v>6278</v>
      </c>
      <c r="I50983" s="1">
        <v>44486</v>
      </c>
      <c r="J50983" t="s">
        <v>4072</v>
      </c>
      <c r="K50983" s="2">
        <v>4200</v>
      </c>
    </row>
    <row r="50984" spans="1:11" x14ac:dyDescent="0.3">
      <c r="A50984" t="s">
        <v>149365</v>
      </c>
      <c r="B50984" t="s">
        <v>149366</v>
      </c>
      <c r="C50984" t="s">
        <v>12</v>
      </c>
      <c r="D50984">
        <v>54</v>
      </c>
      <c r="E50984" t="s">
        <v>70039</v>
      </c>
      <c r="F50984">
        <v>2</v>
      </c>
      <c r="G50984" s="2">
        <v>23.46</v>
      </c>
      <c r="H50984" t="s">
        <v>14</v>
      </c>
      <c r="I50984" s="1">
        <v>44533</v>
      </c>
      <c r="J50984" t="s">
        <v>2480</v>
      </c>
      <c r="K50984" s="2">
        <v>46.92</v>
      </c>
    </row>
    <row r="50985" spans="1:11" x14ac:dyDescent="0.3">
      <c r="A50985" t="s">
        <v>135965</v>
      </c>
      <c r="B50985" t="s">
        <v>135966</v>
      </c>
      <c r="C50985" t="s">
        <v>840</v>
      </c>
      <c r="D50985">
        <v>28</v>
      </c>
      <c r="E50985" t="s">
        <v>69843</v>
      </c>
      <c r="F50985">
        <v>5</v>
      </c>
      <c r="G50985" s="2">
        <v>3000.85</v>
      </c>
      <c r="H50985" t="s">
        <v>6278</v>
      </c>
      <c r="I50985" s="1">
        <v>44942</v>
      </c>
      <c r="J50985" t="s">
        <v>15</v>
      </c>
      <c r="K50985" s="2">
        <v>15004.25</v>
      </c>
    </row>
    <row r="50986" spans="1:11" x14ac:dyDescent="0.3">
      <c r="A50986" t="s">
        <v>184059</v>
      </c>
      <c r="B50986" t="s">
        <v>184060</v>
      </c>
      <c r="C50986" t="s">
        <v>840</v>
      </c>
      <c r="D50986">
        <v>34</v>
      </c>
      <c r="E50986" t="s">
        <v>69327</v>
      </c>
      <c r="F50986">
        <v>1</v>
      </c>
      <c r="G50986" s="2">
        <v>5.23</v>
      </c>
      <c r="H50986" t="s">
        <v>14</v>
      </c>
      <c r="I50986" s="1">
        <v>44824</v>
      </c>
      <c r="J50986" t="s">
        <v>15</v>
      </c>
      <c r="K50986" s="2">
        <v>5.23</v>
      </c>
    </row>
    <row r="50987" spans="1:11" x14ac:dyDescent="0.3">
      <c r="A50987" t="s">
        <v>178483</v>
      </c>
      <c r="B50987" t="s">
        <v>178484</v>
      </c>
      <c r="C50987" t="s">
        <v>840</v>
      </c>
      <c r="D50987">
        <v>21</v>
      </c>
      <c r="E50987" t="s">
        <v>69628</v>
      </c>
      <c r="F50987">
        <v>2</v>
      </c>
      <c r="G50987" s="2">
        <v>71.680000000000007</v>
      </c>
      <c r="H50987" t="s">
        <v>14</v>
      </c>
      <c r="I50987" s="1">
        <v>44513</v>
      </c>
      <c r="J50987" t="s">
        <v>15</v>
      </c>
      <c r="K50987" s="2">
        <v>143.36000000000001</v>
      </c>
    </row>
    <row r="50988" spans="1:11" x14ac:dyDescent="0.3">
      <c r="A50988" t="s">
        <v>136757</v>
      </c>
      <c r="B50988" t="s">
        <v>136758</v>
      </c>
      <c r="C50988" t="s">
        <v>12</v>
      </c>
      <c r="D50988">
        <v>59</v>
      </c>
      <c r="E50988" t="s">
        <v>70034</v>
      </c>
      <c r="F50988">
        <v>4</v>
      </c>
      <c r="G50988" s="2">
        <v>4200</v>
      </c>
      <c r="H50988" t="s">
        <v>6278</v>
      </c>
      <c r="I50988" s="1">
        <v>44851</v>
      </c>
      <c r="J50988" t="s">
        <v>15</v>
      </c>
      <c r="K50988" s="2">
        <v>16800</v>
      </c>
    </row>
    <row r="50989" spans="1:11" x14ac:dyDescent="0.3">
      <c r="A50989" t="s">
        <v>14500</v>
      </c>
      <c r="B50989" t="s">
        <v>14501</v>
      </c>
      <c r="C50989" t="s">
        <v>12</v>
      </c>
      <c r="D50989">
        <v>66</v>
      </c>
      <c r="E50989" t="s">
        <v>13</v>
      </c>
      <c r="F50989">
        <v>4</v>
      </c>
      <c r="G50989" s="2">
        <v>1200.32</v>
      </c>
      <c r="H50989" t="s">
        <v>11067</v>
      </c>
      <c r="I50989" s="1">
        <v>44779</v>
      </c>
      <c r="J50989" t="s">
        <v>5048</v>
      </c>
      <c r="K50989" s="2">
        <v>4801.28</v>
      </c>
    </row>
    <row r="50990" spans="1:11" x14ac:dyDescent="0.3">
      <c r="A50990" t="s">
        <v>57020</v>
      </c>
      <c r="B50990" t="s">
        <v>57021</v>
      </c>
      <c r="C50990" t="s">
        <v>840</v>
      </c>
      <c r="D50990">
        <v>38</v>
      </c>
      <c r="E50990" t="s">
        <v>13</v>
      </c>
      <c r="F50990">
        <v>3</v>
      </c>
      <c r="G50990" s="2">
        <v>900.24</v>
      </c>
      <c r="H50990" t="s">
        <v>11067</v>
      </c>
      <c r="I50990" s="1">
        <v>44903</v>
      </c>
      <c r="J50990" t="s">
        <v>1349</v>
      </c>
      <c r="K50990" s="2">
        <v>2700.72</v>
      </c>
    </row>
    <row r="50991" spans="1:11" x14ac:dyDescent="0.3">
      <c r="A50991" t="s">
        <v>123809</v>
      </c>
      <c r="B50991" t="s">
        <v>123810</v>
      </c>
      <c r="C50991" t="s">
        <v>12</v>
      </c>
      <c r="D50991">
        <v>51</v>
      </c>
      <c r="E50991" t="s">
        <v>69327</v>
      </c>
      <c r="F50991">
        <v>4</v>
      </c>
      <c r="G50991" s="2">
        <v>20.92</v>
      </c>
      <c r="H50991" t="s">
        <v>6278</v>
      </c>
      <c r="I50991" s="1">
        <v>44600</v>
      </c>
      <c r="J50991" t="s">
        <v>1349</v>
      </c>
      <c r="K50991" s="2">
        <v>83.68</v>
      </c>
    </row>
    <row r="50992" spans="1:11" x14ac:dyDescent="0.3">
      <c r="A50992" t="s">
        <v>37928</v>
      </c>
      <c r="B50992" t="s">
        <v>37929</v>
      </c>
      <c r="C50992" t="s">
        <v>12</v>
      </c>
      <c r="D50992">
        <v>23</v>
      </c>
      <c r="E50992" t="s">
        <v>13</v>
      </c>
      <c r="F50992">
        <v>5</v>
      </c>
      <c r="G50992" s="2">
        <v>1500.4</v>
      </c>
      <c r="H50992" t="s">
        <v>14</v>
      </c>
      <c r="I50992" s="1">
        <v>44230</v>
      </c>
      <c r="J50992" t="s">
        <v>5688</v>
      </c>
      <c r="K50992" s="2">
        <v>7502</v>
      </c>
    </row>
    <row r="50993" spans="1:11" x14ac:dyDescent="0.3">
      <c r="A50993" t="s">
        <v>157705</v>
      </c>
      <c r="B50993" t="s">
        <v>157706</v>
      </c>
      <c r="C50993" t="s">
        <v>12</v>
      </c>
      <c r="D50993">
        <v>53</v>
      </c>
      <c r="E50993" t="s">
        <v>69843</v>
      </c>
      <c r="F50993">
        <v>2</v>
      </c>
      <c r="G50993" s="2">
        <v>1200.3399999999999</v>
      </c>
      <c r="H50993" t="s">
        <v>14</v>
      </c>
      <c r="I50993" s="1">
        <v>44825</v>
      </c>
      <c r="J50993" t="s">
        <v>3387</v>
      </c>
      <c r="K50993" s="2">
        <v>2400.6799999999998</v>
      </c>
    </row>
    <row r="50994" spans="1:11" x14ac:dyDescent="0.3">
      <c r="A50994" t="s">
        <v>167289</v>
      </c>
      <c r="B50994" t="s">
        <v>167290</v>
      </c>
      <c r="C50994" t="s">
        <v>12</v>
      </c>
      <c r="D50994">
        <v>31</v>
      </c>
      <c r="E50994" t="s">
        <v>69327</v>
      </c>
      <c r="F50994">
        <v>1</v>
      </c>
      <c r="G50994" s="2">
        <v>5.23</v>
      </c>
      <c r="H50994" t="s">
        <v>14</v>
      </c>
      <c r="I50994" s="1">
        <v>44777</v>
      </c>
      <c r="J50994" t="s">
        <v>4711</v>
      </c>
      <c r="K50994" s="2">
        <v>5.23</v>
      </c>
    </row>
    <row r="50995" spans="1:11" x14ac:dyDescent="0.3">
      <c r="A50995" t="s">
        <v>133349</v>
      </c>
      <c r="B50995" t="s">
        <v>133350</v>
      </c>
      <c r="C50995" t="s">
        <v>12</v>
      </c>
      <c r="D50995">
        <v>31</v>
      </c>
      <c r="E50995" t="s">
        <v>69002</v>
      </c>
      <c r="F50995">
        <v>4</v>
      </c>
      <c r="G50995" s="2">
        <v>162.63999999999999</v>
      </c>
      <c r="H50995" t="s">
        <v>6278</v>
      </c>
      <c r="I50995" s="1">
        <v>44532</v>
      </c>
      <c r="J50995" t="s">
        <v>15</v>
      </c>
      <c r="K50995" s="2">
        <v>650.55999999999995</v>
      </c>
    </row>
    <row r="50996" spans="1:11" x14ac:dyDescent="0.3">
      <c r="A50996" t="s">
        <v>61478</v>
      </c>
      <c r="B50996" t="s">
        <v>61479</v>
      </c>
      <c r="C50996" t="s">
        <v>12</v>
      </c>
      <c r="D50996">
        <v>38</v>
      </c>
      <c r="E50996" t="s">
        <v>13</v>
      </c>
      <c r="F50996">
        <v>3</v>
      </c>
      <c r="G50996" s="2">
        <v>900.24</v>
      </c>
      <c r="H50996" t="s">
        <v>6278</v>
      </c>
      <c r="I50996" s="1">
        <v>44308</v>
      </c>
      <c r="J50996" t="s">
        <v>15</v>
      </c>
      <c r="K50996" s="2">
        <v>2700.72</v>
      </c>
    </row>
    <row r="50997" spans="1:11" x14ac:dyDescent="0.3">
      <c r="A50997" t="s">
        <v>119515</v>
      </c>
      <c r="B50997" t="s">
        <v>119516</v>
      </c>
      <c r="C50997" t="s">
        <v>840</v>
      </c>
      <c r="D50997">
        <v>48</v>
      </c>
      <c r="E50997" t="s">
        <v>69327</v>
      </c>
      <c r="F50997">
        <v>2</v>
      </c>
      <c r="G50997" s="2">
        <v>10.46</v>
      </c>
      <c r="H50997" t="s">
        <v>6278</v>
      </c>
      <c r="I50997" s="1">
        <v>44534</v>
      </c>
      <c r="J50997" t="s">
        <v>2480</v>
      </c>
      <c r="K50997" s="2">
        <v>20.92</v>
      </c>
    </row>
    <row r="50998" spans="1:11" x14ac:dyDescent="0.3">
      <c r="A50998" t="s">
        <v>173521</v>
      </c>
      <c r="B50998" t="s">
        <v>173522</v>
      </c>
      <c r="C50998" t="s">
        <v>840</v>
      </c>
      <c r="D50998">
        <v>45</v>
      </c>
      <c r="E50998" t="s">
        <v>69002</v>
      </c>
      <c r="F50998">
        <v>4</v>
      </c>
      <c r="G50998" s="2">
        <v>162.63999999999999</v>
      </c>
      <c r="H50998" t="s">
        <v>14</v>
      </c>
      <c r="I50998" s="1">
        <v>44281</v>
      </c>
      <c r="J50998" t="s">
        <v>5995</v>
      </c>
      <c r="K50998" s="2">
        <v>650.55999999999995</v>
      </c>
    </row>
    <row r="50999" spans="1:11" x14ac:dyDescent="0.3">
      <c r="A50999" t="s">
        <v>126235</v>
      </c>
      <c r="B50999" t="s">
        <v>126236</v>
      </c>
      <c r="C50999" t="s">
        <v>12</v>
      </c>
      <c r="D50999">
        <v>55</v>
      </c>
      <c r="E50999" t="s">
        <v>69628</v>
      </c>
      <c r="F50999">
        <v>2</v>
      </c>
      <c r="G50999" s="2">
        <v>71.680000000000007</v>
      </c>
      <c r="H50999" t="s">
        <v>6278</v>
      </c>
      <c r="I50999" s="1">
        <v>44928</v>
      </c>
      <c r="J50999" t="s">
        <v>1349</v>
      </c>
      <c r="K50999" s="2">
        <v>143.36000000000001</v>
      </c>
    </row>
    <row r="51000" spans="1:11" x14ac:dyDescent="0.3">
      <c r="A51000" t="s">
        <v>109617</v>
      </c>
      <c r="B51000" t="s">
        <v>109618</v>
      </c>
      <c r="C51000" t="s">
        <v>12</v>
      </c>
      <c r="D51000">
        <v>52</v>
      </c>
      <c r="E51000" t="s">
        <v>69327</v>
      </c>
      <c r="F51000">
        <v>1</v>
      </c>
      <c r="G51000" s="2">
        <v>5.23</v>
      </c>
      <c r="H51000" t="s">
        <v>6278</v>
      </c>
      <c r="I51000" s="1">
        <v>44381</v>
      </c>
      <c r="J51000" t="s">
        <v>5688</v>
      </c>
      <c r="K51000" s="2">
        <v>5.23</v>
      </c>
    </row>
    <row r="51001" spans="1:11" x14ac:dyDescent="0.3">
      <c r="A51001" t="s">
        <v>64154</v>
      </c>
      <c r="B51001" t="s">
        <v>64155</v>
      </c>
      <c r="C51001" t="s">
        <v>12</v>
      </c>
      <c r="D51001">
        <v>64</v>
      </c>
      <c r="E51001" t="s">
        <v>13</v>
      </c>
      <c r="F51001">
        <v>3</v>
      </c>
      <c r="G51001" s="2">
        <v>900.24</v>
      </c>
      <c r="H51001" t="s">
        <v>14</v>
      </c>
      <c r="I51001" s="1">
        <v>44559</v>
      </c>
      <c r="J51001" t="s">
        <v>3387</v>
      </c>
      <c r="K51001" s="2">
        <v>2700.72</v>
      </c>
    </row>
    <row r="51002" spans="1:11" x14ac:dyDescent="0.3">
      <c r="A51002" t="s">
        <v>66572</v>
      </c>
      <c r="B51002" t="s">
        <v>66573</v>
      </c>
      <c r="C51002" t="s">
        <v>840</v>
      </c>
      <c r="D51002">
        <v>65</v>
      </c>
      <c r="E51002" t="s">
        <v>13</v>
      </c>
      <c r="F51002">
        <v>3</v>
      </c>
      <c r="G51002" s="2">
        <v>900.24</v>
      </c>
      <c r="H51002" t="s">
        <v>14</v>
      </c>
      <c r="I51002" s="1">
        <v>44250</v>
      </c>
      <c r="J51002" t="s">
        <v>1349</v>
      </c>
      <c r="K51002" s="2">
        <v>2700.72</v>
      </c>
    </row>
    <row r="51003" spans="1:11" x14ac:dyDescent="0.3">
      <c r="A51003" t="s">
        <v>195577</v>
      </c>
      <c r="B51003" t="s">
        <v>195578</v>
      </c>
      <c r="C51003" t="s">
        <v>840</v>
      </c>
      <c r="D51003">
        <v>66</v>
      </c>
      <c r="E51003" t="s">
        <v>70039</v>
      </c>
      <c r="F51003">
        <v>4</v>
      </c>
      <c r="G51003" s="2">
        <v>46.92</v>
      </c>
      <c r="H51003" t="s">
        <v>14</v>
      </c>
      <c r="I51003" s="1">
        <v>44289</v>
      </c>
      <c r="J51003" t="s">
        <v>1349</v>
      </c>
      <c r="K51003" s="2">
        <v>187.68</v>
      </c>
    </row>
    <row r="51004" spans="1:11" x14ac:dyDescent="0.3">
      <c r="A51004" t="s">
        <v>62150</v>
      </c>
      <c r="B51004" t="s">
        <v>62151</v>
      </c>
      <c r="C51004" t="s">
        <v>840</v>
      </c>
      <c r="D51004">
        <v>36</v>
      </c>
      <c r="E51004" t="s">
        <v>13</v>
      </c>
      <c r="F51004">
        <v>3</v>
      </c>
      <c r="G51004" s="2">
        <v>900.24</v>
      </c>
      <c r="H51004" t="s">
        <v>6278</v>
      </c>
      <c r="I51004" s="1">
        <v>44831</v>
      </c>
      <c r="J51004" t="s">
        <v>1349</v>
      </c>
      <c r="K51004" s="2">
        <v>2700.72</v>
      </c>
    </row>
    <row r="51005" spans="1:11" x14ac:dyDescent="0.3">
      <c r="A51005" t="s">
        <v>97131</v>
      </c>
      <c r="B51005" t="s">
        <v>97132</v>
      </c>
      <c r="C51005" t="s">
        <v>12</v>
      </c>
      <c r="D51005">
        <v>64</v>
      </c>
      <c r="E51005" t="s">
        <v>69843</v>
      </c>
      <c r="F51005">
        <v>3</v>
      </c>
      <c r="G51005" s="2">
        <v>1800.51</v>
      </c>
      <c r="H51005" t="s">
        <v>6278</v>
      </c>
      <c r="I51005" s="1">
        <v>44227</v>
      </c>
      <c r="J51005" t="s">
        <v>4072</v>
      </c>
      <c r="K51005" s="2">
        <v>5401.53</v>
      </c>
    </row>
    <row r="51006" spans="1:11" x14ac:dyDescent="0.3">
      <c r="A51006" t="s">
        <v>138165</v>
      </c>
      <c r="B51006" t="s">
        <v>138166</v>
      </c>
      <c r="C51006" t="s">
        <v>840</v>
      </c>
      <c r="D51006">
        <v>21</v>
      </c>
      <c r="E51006" t="s">
        <v>70042</v>
      </c>
      <c r="F51006">
        <v>1</v>
      </c>
      <c r="G51006" s="2">
        <v>15.15</v>
      </c>
      <c r="H51006" t="s">
        <v>6278</v>
      </c>
      <c r="I51006" s="1">
        <v>44887</v>
      </c>
      <c r="J51006" t="s">
        <v>15</v>
      </c>
      <c r="K51006" s="2">
        <v>15.15</v>
      </c>
    </row>
    <row r="51007" spans="1:11" x14ac:dyDescent="0.3">
      <c r="A51007" t="s">
        <v>8121</v>
      </c>
      <c r="B51007" t="s">
        <v>8122</v>
      </c>
      <c r="C51007" t="s">
        <v>12</v>
      </c>
      <c r="D51007">
        <v>37</v>
      </c>
      <c r="E51007" t="s">
        <v>13</v>
      </c>
      <c r="F51007">
        <v>2</v>
      </c>
      <c r="G51007" s="2">
        <v>600.16</v>
      </c>
      <c r="H51007" t="s">
        <v>6278</v>
      </c>
      <c r="I51007" s="1">
        <v>44976</v>
      </c>
      <c r="J51007" t="s">
        <v>3387</v>
      </c>
      <c r="K51007" s="2">
        <v>1200.32</v>
      </c>
    </row>
    <row r="51008" spans="1:11" x14ac:dyDescent="0.3">
      <c r="A51008" t="s">
        <v>124597</v>
      </c>
      <c r="B51008" t="s">
        <v>124598</v>
      </c>
      <c r="C51008" t="s">
        <v>12</v>
      </c>
      <c r="D51008">
        <v>54</v>
      </c>
      <c r="E51008" t="s">
        <v>69327</v>
      </c>
      <c r="F51008">
        <v>5</v>
      </c>
      <c r="G51008" s="2">
        <v>26.15</v>
      </c>
      <c r="H51008" t="s">
        <v>6278</v>
      </c>
      <c r="I51008" s="1">
        <v>44381</v>
      </c>
      <c r="J51008" t="s">
        <v>1349</v>
      </c>
      <c r="K51008" s="2">
        <v>130.75</v>
      </c>
    </row>
    <row r="51009" spans="1:11" x14ac:dyDescent="0.3">
      <c r="A51009" t="s">
        <v>122505</v>
      </c>
      <c r="B51009" t="s">
        <v>122506</v>
      </c>
      <c r="C51009" t="s">
        <v>12</v>
      </c>
      <c r="D51009">
        <v>25</v>
      </c>
      <c r="E51009" t="s">
        <v>69002</v>
      </c>
      <c r="F51009">
        <v>4</v>
      </c>
      <c r="G51009" s="2">
        <v>162.63999999999999</v>
      </c>
      <c r="H51009" t="s">
        <v>6278</v>
      </c>
      <c r="I51009" s="1">
        <v>44847</v>
      </c>
      <c r="J51009" t="s">
        <v>2480</v>
      </c>
      <c r="K51009" s="2">
        <v>650.55999999999995</v>
      </c>
    </row>
    <row r="51010" spans="1:11" x14ac:dyDescent="0.3">
      <c r="A51010" t="s">
        <v>75533</v>
      </c>
      <c r="B51010" t="s">
        <v>75534</v>
      </c>
      <c r="C51010" t="s">
        <v>840</v>
      </c>
      <c r="D51010">
        <v>42</v>
      </c>
      <c r="E51010" t="s">
        <v>69628</v>
      </c>
      <c r="F51010">
        <v>2</v>
      </c>
      <c r="G51010" s="2">
        <v>71.680000000000007</v>
      </c>
      <c r="H51010" t="s">
        <v>11067</v>
      </c>
      <c r="I51010" s="1">
        <v>44772</v>
      </c>
      <c r="J51010" t="s">
        <v>4072</v>
      </c>
      <c r="K51010" s="2">
        <v>143.36000000000001</v>
      </c>
    </row>
    <row r="51011" spans="1:11" x14ac:dyDescent="0.3">
      <c r="A51011" t="s">
        <v>15090</v>
      </c>
      <c r="B51011" t="s">
        <v>15091</v>
      </c>
      <c r="C51011" t="s">
        <v>12</v>
      </c>
      <c r="D51011">
        <v>63</v>
      </c>
      <c r="E51011" t="s">
        <v>13</v>
      </c>
      <c r="F51011">
        <v>4</v>
      </c>
      <c r="G51011" s="2">
        <v>1200.32</v>
      </c>
      <c r="H51011" t="s">
        <v>11067</v>
      </c>
      <c r="I51011" s="1">
        <v>44641</v>
      </c>
      <c r="J51011" t="s">
        <v>3387</v>
      </c>
      <c r="K51011" s="2">
        <v>4801.28</v>
      </c>
    </row>
    <row r="51012" spans="1:11" x14ac:dyDescent="0.3">
      <c r="A51012" t="s">
        <v>125553</v>
      </c>
      <c r="B51012" t="s">
        <v>125554</v>
      </c>
      <c r="C51012" t="s">
        <v>840</v>
      </c>
      <c r="D51012">
        <v>38</v>
      </c>
      <c r="E51012" t="s">
        <v>69843</v>
      </c>
      <c r="F51012">
        <v>3</v>
      </c>
      <c r="G51012" s="2">
        <v>1800.51</v>
      </c>
      <c r="H51012" t="s">
        <v>6278</v>
      </c>
      <c r="I51012" s="1">
        <v>44933</v>
      </c>
      <c r="J51012" t="s">
        <v>1349</v>
      </c>
      <c r="K51012" s="2">
        <v>5401.53</v>
      </c>
    </row>
    <row r="51013" spans="1:11" x14ac:dyDescent="0.3">
      <c r="A51013" t="s">
        <v>10409</v>
      </c>
      <c r="B51013" t="s">
        <v>10410</v>
      </c>
      <c r="C51013" t="s">
        <v>840</v>
      </c>
      <c r="D51013">
        <v>67</v>
      </c>
      <c r="E51013" t="s">
        <v>13</v>
      </c>
      <c r="F51013">
        <v>2</v>
      </c>
      <c r="G51013" s="2">
        <v>600.16</v>
      </c>
      <c r="H51013" t="s">
        <v>6278</v>
      </c>
      <c r="I51013" s="1">
        <v>44603</v>
      </c>
      <c r="J51013" t="s">
        <v>1349</v>
      </c>
      <c r="K51013" s="2">
        <v>1200.32</v>
      </c>
    </row>
    <row r="51014" spans="1:11" x14ac:dyDescent="0.3">
      <c r="A51014" t="s">
        <v>10019</v>
      </c>
      <c r="B51014" t="s">
        <v>10020</v>
      </c>
      <c r="C51014" t="s">
        <v>12</v>
      </c>
      <c r="D51014">
        <v>25</v>
      </c>
      <c r="E51014" t="s">
        <v>13</v>
      </c>
      <c r="F51014">
        <v>2</v>
      </c>
      <c r="G51014" s="2">
        <v>600.16</v>
      </c>
      <c r="H51014" t="s">
        <v>6278</v>
      </c>
      <c r="I51014" s="1">
        <v>44762</v>
      </c>
      <c r="J51014" t="s">
        <v>15</v>
      </c>
      <c r="K51014" s="2">
        <v>1200.32</v>
      </c>
    </row>
    <row r="51015" spans="1:11" x14ac:dyDescent="0.3">
      <c r="A51015" t="s">
        <v>117833</v>
      </c>
      <c r="B51015" t="s">
        <v>117834</v>
      </c>
      <c r="C51015" t="s">
        <v>840</v>
      </c>
      <c r="D51015">
        <v>41</v>
      </c>
      <c r="E51015" t="s">
        <v>69628</v>
      </c>
      <c r="F51015">
        <v>2</v>
      </c>
      <c r="G51015" s="2">
        <v>71.680000000000007</v>
      </c>
      <c r="H51015" t="s">
        <v>6278</v>
      </c>
      <c r="I51015" s="1">
        <v>44467</v>
      </c>
      <c r="J51015" t="s">
        <v>2480</v>
      </c>
      <c r="K51015" s="2">
        <v>143.36000000000001</v>
      </c>
    </row>
    <row r="51016" spans="1:11" x14ac:dyDescent="0.3">
      <c r="A51016" t="s">
        <v>133095</v>
      </c>
      <c r="B51016" t="s">
        <v>133096</v>
      </c>
      <c r="C51016" t="s">
        <v>840</v>
      </c>
      <c r="D51016">
        <v>29</v>
      </c>
      <c r="E51016" t="s">
        <v>69002</v>
      </c>
      <c r="F51016">
        <v>4</v>
      </c>
      <c r="G51016" s="2">
        <v>162.63999999999999</v>
      </c>
      <c r="H51016" t="s">
        <v>6278</v>
      </c>
      <c r="I51016" s="1">
        <v>44470</v>
      </c>
      <c r="J51016" t="s">
        <v>15</v>
      </c>
      <c r="K51016" s="2">
        <v>650.55999999999995</v>
      </c>
    </row>
    <row r="51017" spans="1:11" x14ac:dyDescent="0.3">
      <c r="A51017" t="s">
        <v>49756</v>
      </c>
      <c r="B51017" t="s">
        <v>49757</v>
      </c>
      <c r="C51017" t="s">
        <v>840</v>
      </c>
      <c r="D51017">
        <v>33</v>
      </c>
      <c r="E51017" t="s">
        <v>13</v>
      </c>
      <c r="F51017">
        <v>1</v>
      </c>
      <c r="G51017" s="2">
        <v>300.08</v>
      </c>
      <c r="H51017" t="s">
        <v>6278</v>
      </c>
      <c r="I51017" s="1">
        <v>44348</v>
      </c>
      <c r="J51017" t="s">
        <v>2480</v>
      </c>
      <c r="K51017" s="2">
        <v>300.08</v>
      </c>
    </row>
    <row r="51018" spans="1:11" x14ac:dyDescent="0.3">
      <c r="A51018" t="s">
        <v>52818</v>
      </c>
      <c r="B51018" t="s">
        <v>52819</v>
      </c>
      <c r="C51018" t="s">
        <v>12</v>
      </c>
      <c r="D51018">
        <v>22</v>
      </c>
      <c r="E51018" t="s">
        <v>13</v>
      </c>
      <c r="F51018">
        <v>1</v>
      </c>
      <c r="G51018" s="2">
        <v>300.08</v>
      </c>
      <c r="H51018" t="s">
        <v>11067</v>
      </c>
      <c r="I51018" s="1">
        <v>44541</v>
      </c>
      <c r="J51018" t="s">
        <v>1349</v>
      </c>
      <c r="K51018" s="2">
        <v>300.08</v>
      </c>
    </row>
    <row r="51019" spans="1:11" x14ac:dyDescent="0.3">
      <c r="A51019" t="s">
        <v>45772</v>
      </c>
      <c r="B51019" t="s">
        <v>45773</v>
      </c>
      <c r="C51019" t="s">
        <v>12</v>
      </c>
      <c r="D51019">
        <v>47</v>
      </c>
      <c r="E51019" t="s">
        <v>13</v>
      </c>
      <c r="F51019">
        <v>1</v>
      </c>
      <c r="G51019" s="2">
        <v>300.08</v>
      </c>
      <c r="H51019" t="s">
        <v>14</v>
      </c>
      <c r="I51019" s="1">
        <v>44302</v>
      </c>
      <c r="J51019" t="s">
        <v>4072</v>
      </c>
      <c r="K51019" s="2">
        <v>300.08</v>
      </c>
    </row>
    <row r="51020" spans="1:11" x14ac:dyDescent="0.3">
      <c r="A51020" t="s">
        <v>145581</v>
      </c>
      <c r="B51020" t="s">
        <v>145582</v>
      </c>
      <c r="C51020" t="s">
        <v>12</v>
      </c>
      <c r="D51020">
        <v>33</v>
      </c>
      <c r="E51020" t="s">
        <v>69628</v>
      </c>
      <c r="F51020">
        <v>4</v>
      </c>
      <c r="G51020" s="2">
        <v>143.36000000000001</v>
      </c>
      <c r="H51020" t="s">
        <v>14</v>
      </c>
      <c r="I51020" s="1">
        <v>44842</v>
      </c>
      <c r="J51020" t="s">
        <v>2480</v>
      </c>
      <c r="K51020" s="2">
        <v>573.44000000000005</v>
      </c>
    </row>
    <row r="51021" spans="1:11" x14ac:dyDescent="0.3">
      <c r="A51021" t="s">
        <v>148101</v>
      </c>
      <c r="B51021" t="s">
        <v>148102</v>
      </c>
      <c r="C51021" t="s">
        <v>840</v>
      </c>
      <c r="D51021">
        <v>56</v>
      </c>
      <c r="E51021" t="s">
        <v>70034</v>
      </c>
      <c r="F51021">
        <v>2</v>
      </c>
      <c r="G51021" s="2">
        <v>2100</v>
      </c>
      <c r="H51021" t="s">
        <v>14</v>
      </c>
      <c r="I51021" s="1">
        <v>44332</v>
      </c>
      <c r="J51021" t="s">
        <v>2480</v>
      </c>
      <c r="K51021" s="2">
        <v>4200</v>
      </c>
    </row>
    <row r="51022" spans="1:11" x14ac:dyDescent="0.3">
      <c r="A51022" t="s">
        <v>142335</v>
      </c>
      <c r="B51022" t="s">
        <v>142336</v>
      </c>
      <c r="C51022" t="s">
        <v>12</v>
      </c>
      <c r="D51022">
        <v>50</v>
      </c>
      <c r="E51022" t="s">
        <v>69327</v>
      </c>
      <c r="F51022">
        <v>5</v>
      </c>
      <c r="G51022" s="2">
        <v>26.15</v>
      </c>
      <c r="H51022" t="s">
        <v>14</v>
      </c>
      <c r="I51022" s="1">
        <v>44197</v>
      </c>
      <c r="J51022" t="s">
        <v>2480</v>
      </c>
      <c r="K51022" s="2">
        <v>130.75</v>
      </c>
    </row>
    <row r="51023" spans="1:11" x14ac:dyDescent="0.3">
      <c r="A51023" t="s">
        <v>126229</v>
      </c>
      <c r="B51023" t="s">
        <v>126230</v>
      </c>
      <c r="C51023" t="s">
        <v>12</v>
      </c>
      <c r="D51023">
        <v>35</v>
      </c>
      <c r="E51023" t="s">
        <v>69628</v>
      </c>
      <c r="F51023">
        <v>2</v>
      </c>
      <c r="G51023" s="2">
        <v>71.680000000000007</v>
      </c>
      <c r="H51023" t="s">
        <v>6278</v>
      </c>
      <c r="I51023" s="1">
        <v>44651</v>
      </c>
      <c r="J51023" t="s">
        <v>1349</v>
      </c>
      <c r="K51023" s="2">
        <v>143.36000000000001</v>
      </c>
    </row>
    <row r="51024" spans="1:11" x14ac:dyDescent="0.3">
      <c r="A51024" t="s">
        <v>53690</v>
      </c>
      <c r="B51024" t="s">
        <v>53691</v>
      </c>
      <c r="C51024" t="s">
        <v>12</v>
      </c>
      <c r="D51024">
        <v>31</v>
      </c>
      <c r="E51024" t="s">
        <v>13</v>
      </c>
      <c r="F51024">
        <v>1</v>
      </c>
      <c r="G51024" s="2">
        <v>300.08</v>
      </c>
      <c r="H51024" t="s">
        <v>11067</v>
      </c>
      <c r="I51024" s="1">
        <v>44314</v>
      </c>
      <c r="J51024" t="s">
        <v>2480</v>
      </c>
      <c r="K51024" s="2">
        <v>300.08</v>
      </c>
    </row>
    <row r="51025" spans="1:11" x14ac:dyDescent="0.3">
      <c r="A51025" t="s">
        <v>11586</v>
      </c>
      <c r="B51025" t="s">
        <v>11587</v>
      </c>
      <c r="C51025" t="s">
        <v>840</v>
      </c>
      <c r="D51025">
        <v>25</v>
      </c>
      <c r="E51025" t="s">
        <v>13</v>
      </c>
      <c r="F51025">
        <v>2</v>
      </c>
      <c r="G51025" s="2">
        <v>600.16</v>
      </c>
      <c r="H51025" t="s">
        <v>11067</v>
      </c>
      <c r="I51025" s="1">
        <v>44376</v>
      </c>
      <c r="J51025" t="s">
        <v>15</v>
      </c>
      <c r="K51025" s="2">
        <v>1200.32</v>
      </c>
    </row>
    <row r="51026" spans="1:11" x14ac:dyDescent="0.3">
      <c r="A51026" t="s">
        <v>138407</v>
      </c>
      <c r="B51026" t="s">
        <v>138408</v>
      </c>
      <c r="C51026" t="s">
        <v>12</v>
      </c>
      <c r="D51026">
        <v>35</v>
      </c>
      <c r="E51026" t="s">
        <v>70042</v>
      </c>
      <c r="F51026">
        <v>2</v>
      </c>
      <c r="G51026" s="2">
        <v>30.3</v>
      </c>
      <c r="H51026" t="s">
        <v>6278</v>
      </c>
      <c r="I51026" s="1">
        <v>44323</v>
      </c>
      <c r="J51026" t="s">
        <v>15</v>
      </c>
      <c r="K51026" s="2">
        <v>60.6</v>
      </c>
    </row>
    <row r="51027" spans="1:11" x14ac:dyDescent="0.3">
      <c r="A51027" t="s">
        <v>141191</v>
      </c>
      <c r="B51027" t="s">
        <v>141192</v>
      </c>
      <c r="C51027" t="s">
        <v>12</v>
      </c>
      <c r="D51027">
        <v>45</v>
      </c>
      <c r="E51027" t="s">
        <v>69327</v>
      </c>
      <c r="F51027">
        <v>1</v>
      </c>
      <c r="G51027" s="2">
        <v>5.23</v>
      </c>
      <c r="H51027" t="s">
        <v>14</v>
      </c>
      <c r="I51027" s="1">
        <v>44280</v>
      </c>
      <c r="J51027" t="s">
        <v>2480</v>
      </c>
      <c r="K51027" s="2">
        <v>5.23</v>
      </c>
    </row>
    <row r="51028" spans="1:11" x14ac:dyDescent="0.3">
      <c r="A51028" t="s">
        <v>36390</v>
      </c>
      <c r="B51028" t="s">
        <v>36391</v>
      </c>
      <c r="C51028" t="s">
        <v>840</v>
      </c>
      <c r="D51028">
        <v>36</v>
      </c>
      <c r="E51028" t="s">
        <v>13</v>
      </c>
      <c r="F51028">
        <v>5</v>
      </c>
      <c r="G51028" s="2">
        <v>1500.4</v>
      </c>
      <c r="H51028" t="s">
        <v>14</v>
      </c>
      <c r="I51028" s="1">
        <v>44311</v>
      </c>
      <c r="J51028" t="s">
        <v>4072</v>
      </c>
      <c r="K51028" s="2">
        <v>7502</v>
      </c>
    </row>
    <row r="51029" spans="1:11" x14ac:dyDescent="0.3">
      <c r="A51029" t="s">
        <v>48392</v>
      </c>
      <c r="B51029" t="s">
        <v>48393</v>
      </c>
      <c r="C51029" t="s">
        <v>12</v>
      </c>
      <c r="D51029">
        <v>43</v>
      </c>
      <c r="E51029" t="s">
        <v>13</v>
      </c>
      <c r="F51029">
        <v>1</v>
      </c>
      <c r="G51029" s="2">
        <v>300.08</v>
      </c>
      <c r="H51029" t="s">
        <v>6278</v>
      </c>
      <c r="I51029" s="1">
        <v>44592</v>
      </c>
      <c r="J51029" t="s">
        <v>5688</v>
      </c>
      <c r="K51029" s="2">
        <v>300.08</v>
      </c>
    </row>
    <row r="51030" spans="1:11" x14ac:dyDescent="0.3">
      <c r="A51030" t="s">
        <v>177971</v>
      </c>
      <c r="B51030" t="s">
        <v>177972</v>
      </c>
      <c r="C51030" t="s">
        <v>840</v>
      </c>
      <c r="D51030">
        <v>34</v>
      </c>
      <c r="E51030" t="s">
        <v>70042</v>
      </c>
      <c r="F51030">
        <v>4</v>
      </c>
      <c r="G51030" s="2">
        <v>60.6</v>
      </c>
      <c r="H51030" t="s">
        <v>14</v>
      </c>
      <c r="I51030" s="1">
        <v>44832</v>
      </c>
      <c r="J51030" t="s">
        <v>15</v>
      </c>
      <c r="K51030" s="2">
        <v>242.4</v>
      </c>
    </row>
    <row r="51031" spans="1:11" x14ac:dyDescent="0.3">
      <c r="A51031" t="s">
        <v>11288</v>
      </c>
      <c r="B51031" t="s">
        <v>11289</v>
      </c>
      <c r="C51031" t="s">
        <v>12</v>
      </c>
      <c r="D51031">
        <v>55</v>
      </c>
      <c r="E51031" t="s">
        <v>13</v>
      </c>
      <c r="F51031">
        <v>2</v>
      </c>
      <c r="G51031" s="2">
        <v>600.16</v>
      </c>
      <c r="H51031" t="s">
        <v>11067</v>
      </c>
      <c r="I51031" s="1">
        <v>44444</v>
      </c>
      <c r="J51031" t="s">
        <v>15</v>
      </c>
      <c r="K51031" s="2">
        <v>1200.32</v>
      </c>
    </row>
    <row r="51032" spans="1:11" x14ac:dyDescent="0.3">
      <c r="A51032" t="s">
        <v>188577</v>
      </c>
      <c r="B51032" t="s">
        <v>188578</v>
      </c>
      <c r="C51032" t="s">
        <v>12</v>
      </c>
      <c r="D51032">
        <v>51</v>
      </c>
      <c r="E51032" t="s">
        <v>69327</v>
      </c>
      <c r="F51032">
        <v>2</v>
      </c>
      <c r="G51032" s="2">
        <v>10.46</v>
      </c>
      <c r="H51032" t="s">
        <v>14</v>
      </c>
      <c r="I51032" s="1">
        <v>44539</v>
      </c>
      <c r="J51032" t="s">
        <v>1349</v>
      </c>
      <c r="K51032" s="2">
        <v>20.92</v>
      </c>
    </row>
    <row r="51033" spans="1:11" x14ac:dyDescent="0.3">
      <c r="A51033" t="s">
        <v>114383</v>
      </c>
      <c r="B51033" t="s">
        <v>114384</v>
      </c>
      <c r="C51033" t="s">
        <v>12</v>
      </c>
      <c r="D51033">
        <v>33</v>
      </c>
      <c r="E51033" t="s">
        <v>69327</v>
      </c>
      <c r="F51033">
        <v>3</v>
      </c>
      <c r="G51033" s="2">
        <v>15.69</v>
      </c>
      <c r="H51033" t="s">
        <v>6278</v>
      </c>
      <c r="I51033" s="1">
        <v>44266</v>
      </c>
      <c r="J51033" t="s">
        <v>5995</v>
      </c>
      <c r="K51033" s="2">
        <v>47.07</v>
      </c>
    </row>
    <row r="51034" spans="1:11" x14ac:dyDescent="0.3">
      <c r="A51034" t="s">
        <v>72757</v>
      </c>
      <c r="B51034" t="s">
        <v>72758</v>
      </c>
      <c r="C51034" t="s">
        <v>840</v>
      </c>
      <c r="D51034">
        <v>30</v>
      </c>
      <c r="E51034" t="s">
        <v>70039</v>
      </c>
      <c r="F51034">
        <v>2</v>
      </c>
      <c r="G51034" s="2">
        <v>23.46</v>
      </c>
      <c r="H51034" t="s">
        <v>11067</v>
      </c>
      <c r="I51034" s="1">
        <v>44741</v>
      </c>
      <c r="J51034" t="s">
        <v>4711</v>
      </c>
      <c r="K51034" s="2">
        <v>46.92</v>
      </c>
    </row>
    <row r="51035" spans="1:11" x14ac:dyDescent="0.3">
      <c r="A51035" t="s">
        <v>29518</v>
      </c>
      <c r="B51035" t="s">
        <v>29519</v>
      </c>
      <c r="C51035" t="s">
        <v>12</v>
      </c>
      <c r="D51035">
        <v>33</v>
      </c>
      <c r="E51035" t="s">
        <v>13</v>
      </c>
      <c r="F51035">
        <v>5</v>
      </c>
      <c r="G51035" s="2">
        <v>1500.4</v>
      </c>
      <c r="H51035" t="s">
        <v>6278</v>
      </c>
      <c r="I51035" s="1">
        <v>44942</v>
      </c>
      <c r="J51035" t="s">
        <v>2480</v>
      </c>
      <c r="K51035" s="2">
        <v>7502</v>
      </c>
    </row>
    <row r="51036" spans="1:11" x14ac:dyDescent="0.3">
      <c r="A51036" t="s">
        <v>90239</v>
      </c>
      <c r="B51036" t="s">
        <v>90240</v>
      </c>
      <c r="C51036" t="s">
        <v>12</v>
      </c>
      <c r="D51036">
        <v>65</v>
      </c>
      <c r="E51036" t="s">
        <v>69002</v>
      </c>
      <c r="F51036">
        <v>3</v>
      </c>
      <c r="G51036" s="2">
        <v>121.98</v>
      </c>
      <c r="H51036" t="s">
        <v>11067</v>
      </c>
      <c r="I51036" s="1">
        <v>44603</v>
      </c>
      <c r="J51036" t="s">
        <v>1349</v>
      </c>
      <c r="K51036" s="2">
        <v>365.94</v>
      </c>
    </row>
    <row r="51037" spans="1:11" x14ac:dyDescent="0.3">
      <c r="A51037" t="s">
        <v>185075</v>
      </c>
      <c r="B51037" t="s">
        <v>185076</v>
      </c>
      <c r="C51037" t="s">
        <v>840</v>
      </c>
      <c r="D51037">
        <v>47</v>
      </c>
      <c r="E51037" t="s">
        <v>69002</v>
      </c>
      <c r="F51037">
        <v>2</v>
      </c>
      <c r="G51037" s="2">
        <v>81.319999999999993</v>
      </c>
      <c r="H51037" t="s">
        <v>14</v>
      </c>
      <c r="I51037" s="1">
        <v>44765</v>
      </c>
      <c r="J51037" t="s">
        <v>15</v>
      </c>
      <c r="K51037" s="2">
        <v>162.63999999999999</v>
      </c>
    </row>
    <row r="51038" spans="1:11" x14ac:dyDescent="0.3">
      <c r="A51038" t="s">
        <v>23042</v>
      </c>
      <c r="B51038" t="s">
        <v>23043</v>
      </c>
      <c r="C51038" t="s">
        <v>12</v>
      </c>
      <c r="D51038">
        <v>40</v>
      </c>
      <c r="E51038" t="s">
        <v>13</v>
      </c>
      <c r="F51038">
        <v>4</v>
      </c>
      <c r="G51038" s="2">
        <v>1200.32</v>
      </c>
      <c r="H51038" t="s">
        <v>14</v>
      </c>
      <c r="I51038" s="1">
        <v>44790</v>
      </c>
      <c r="J51038" t="s">
        <v>4072</v>
      </c>
      <c r="K51038" s="2">
        <v>4801.28</v>
      </c>
    </row>
    <row r="51039" spans="1:11" x14ac:dyDescent="0.3">
      <c r="A51039" t="s">
        <v>131835</v>
      </c>
      <c r="B51039" t="s">
        <v>131836</v>
      </c>
      <c r="C51039" t="s">
        <v>12</v>
      </c>
      <c r="D51039">
        <v>21</v>
      </c>
      <c r="E51039" t="s">
        <v>69002</v>
      </c>
      <c r="F51039">
        <v>3</v>
      </c>
      <c r="G51039" s="2">
        <v>121.98</v>
      </c>
      <c r="H51039" t="s">
        <v>6278</v>
      </c>
      <c r="I51039" s="1">
        <v>44902</v>
      </c>
      <c r="J51039" t="s">
        <v>15</v>
      </c>
      <c r="K51039" s="2">
        <v>365.94</v>
      </c>
    </row>
    <row r="51040" spans="1:11" x14ac:dyDescent="0.3">
      <c r="A51040" t="s">
        <v>36042</v>
      </c>
      <c r="B51040" t="s">
        <v>36043</v>
      </c>
      <c r="C51040" t="s">
        <v>12</v>
      </c>
      <c r="D51040">
        <v>63</v>
      </c>
      <c r="E51040" t="s">
        <v>13</v>
      </c>
      <c r="F51040">
        <v>5</v>
      </c>
      <c r="G51040" s="2">
        <v>1500.4</v>
      </c>
      <c r="H51040" t="s">
        <v>14</v>
      </c>
      <c r="I51040" s="1">
        <v>44315</v>
      </c>
      <c r="J51040" t="s">
        <v>4072</v>
      </c>
      <c r="K51040" s="2">
        <v>7502</v>
      </c>
    </row>
    <row r="51041" spans="1:11" x14ac:dyDescent="0.3">
      <c r="A51041" t="s">
        <v>165291</v>
      </c>
      <c r="B51041" t="s">
        <v>165292</v>
      </c>
      <c r="C51041" t="s">
        <v>12</v>
      </c>
      <c r="D51041">
        <v>22</v>
      </c>
      <c r="E51041" t="s">
        <v>69843</v>
      </c>
      <c r="F51041">
        <v>3</v>
      </c>
      <c r="G51041" s="2">
        <v>1800.51</v>
      </c>
      <c r="H51041" t="s">
        <v>14</v>
      </c>
      <c r="I51041" s="1">
        <v>44513</v>
      </c>
      <c r="J51041" t="s">
        <v>5371</v>
      </c>
      <c r="K51041" s="2">
        <v>5401.53</v>
      </c>
    </row>
    <row r="51042" spans="1:11" x14ac:dyDescent="0.3">
      <c r="A51042" t="s">
        <v>16718</v>
      </c>
      <c r="B51042" t="s">
        <v>16719</v>
      </c>
      <c r="C51042" t="s">
        <v>12</v>
      </c>
      <c r="D51042">
        <v>58</v>
      </c>
      <c r="E51042" t="s">
        <v>13</v>
      </c>
      <c r="F51042">
        <v>4</v>
      </c>
      <c r="G51042" s="2">
        <v>1200.32</v>
      </c>
      <c r="H51042" t="s">
        <v>6278</v>
      </c>
      <c r="I51042" s="1">
        <v>44820</v>
      </c>
      <c r="J51042" t="s">
        <v>3387</v>
      </c>
      <c r="K51042" s="2">
        <v>4801.28</v>
      </c>
    </row>
    <row r="51043" spans="1:11" x14ac:dyDescent="0.3">
      <c r="A51043" t="s">
        <v>96581</v>
      </c>
      <c r="B51043" t="s">
        <v>96582</v>
      </c>
      <c r="C51043" t="s">
        <v>12</v>
      </c>
      <c r="D51043">
        <v>26</v>
      </c>
      <c r="E51043" t="s">
        <v>69628</v>
      </c>
      <c r="F51043">
        <v>3</v>
      </c>
      <c r="G51043" s="2">
        <v>107.52</v>
      </c>
      <c r="H51043" t="s">
        <v>6278</v>
      </c>
      <c r="I51043" s="1">
        <v>44387</v>
      </c>
      <c r="J51043" t="s">
        <v>4072</v>
      </c>
      <c r="K51043" s="2">
        <v>322.56</v>
      </c>
    </row>
    <row r="51044" spans="1:11" x14ac:dyDescent="0.3">
      <c r="A51044" t="s">
        <v>19102</v>
      </c>
      <c r="B51044" t="s">
        <v>19103</v>
      </c>
      <c r="C51044" t="s">
        <v>840</v>
      </c>
      <c r="D51044">
        <v>65</v>
      </c>
      <c r="E51044" t="s">
        <v>13</v>
      </c>
      <c r="F51044">
        <v>4</v>
      </c>
      <c r="G51044" s="2">
        <v>1200.32</v>
      </c>
      <c r="H51044" t="s">
        <v>6278</v>
      </c>
      <c r="I51044" s="1">
        <v>44244</v>
      </c>
      <c r="J51044" t="s">
        <v>2480</v>
      </c>
      <c r="K51044" s="2">
        <v>4801.28</v>
      </c>
    </row>
    <row r="51045" spans="1:11" x14ac:dyDescent="0.3">
      <c r="A51045" t="s">
        <v>43442</v>
      </c>
      <c r="B51045" t="s">
        <v>43443</v>
      </c>
      <c r="C51045" t="s">
        <v>12</v>
      </c>
      <c r="D51045">
        <v>58</v>
      </c>
      <c r="E51045" t="s">
        <v>13</v>
      </c>
      <c r="F51045">
        <v>1</v>
      </c>
      <c r="G51045" s="2">
        <v>300.08</v>
      </c>
      <c r="H51045" t="s">
        <v>14</v>
      </c>
      <c r="I51045" s="1">
        <v>44237</v>
      </c>
      <c r="J51045" t="s">
        <v>15</v>
      </c>
      <c r="K51045" s="2">
        <v>300.08</v>
      </c>
    </row>
    <row r="51046" spans="1:11" x14ac:dyDescent="0.3">
      <c r="A51046" t="s">
        <v>163551</v>
      </c>
      <c r="B51046" t="s">
        <v>163552</v>
      </c>
      <c r="C51046" t="s">
        <v>840</v>
      </c>
      <c r="D51046">
        <v>36</v>
      </c>
      <c r="E51046" t="s">
        <v>69628</v>
      </c>
      <c r="F51046">
        <v>3</v>
      </c>
      <c r="G51046" s="2">
        <v>107.52</v>
      </c>
      <c r="H51046" t="s">
        <v>14</v>
      </c>
      <c r="I51046" s="1">
        <v>44756</v>
      </c>
      <c r="J51046" t="s">
        <v>5048</v>
      </c>
      <c r="K51046" s="2">
        <v>322.56</v>
      </c>
    </row>
    <row r="51047" spans="1:11" x14ac:dyDescent="0.3">
      <c r="A51047" t="s">
        <v>23468</v>
      </c>
      <c r="B51047" t="s">
        <v>23469</v>
      </c>
      <c r="C51047" t="s">
        <v>840</v>
      </c>
      <c r="D51047">
        <v>29</v>
      </c>
      <c r="E51047" t="s">
        <v>13</v>
      </c>
      <c r="F51047">
        <v>4</v>
      </c>
      <c r="G51047" s="2">
        <v>1200.32</v>
      </c>
      <c r="H51047" t="s">
        <v>14</v>
      </c>
      <c r="I51047" s="1">
        <v>44733</v>
      </c>
      <c r="J51047" t="s">
        <v>3387</v>
      </c>
      <c r="K51047" s="2">
        <v>4801.28</v>
      </c>
    </row>
    <row r="51048" spans="1:11" x14ac:dyDescent="0.3">
      <c r="A51048" t="s">
        <v>83119</v>
      </c>
      <c r="B51048" t="s">
        <v>83120</v>
      </c>
      <c r="C51048" t="s">
        <v>12</v>
      </c>
      <c r="D51048">
        <v>21</v>
      </c>
      <c r="E51048" t="s">
        <v>69327</v>
      </c>
      <c r="F51048">
        <v>2</v>
      </c>
      <c r="G51048" s="2">
        <v>10.46</v>
      </c>
      <c r="H51048" t="s">
        <v>11067</v>
      </c>
      <c r="I51048" s="1">
        <v>44720</v>
      </c>
      <c r="J51048" t="s">
        <v>2480</v>
      </c>
      <c r="K51048" s="2">
        <v>20.92</v>
      </c>
    </row>
    <row r="51049" spans="1:11" x14ac:dyDescent="0.3">
      <c r="A51049" t="s">
        <v>95521</v>
      </c>
      <c r="B51049" t="s">
        <v>95522</v>
      </c>
      <c r="C51049" t="s">
        <v>12</v>
      </c>
      <c r="D51049">
        <v>58</v>
      </c>
      <c r="E51049" t="s">
        <v>70034</v>
      </c>
      <c r="F51049">
        <v>2</v>
      </c>
      <c r="G51049" s="2">
        <v>2100</v>
      </c>
      <c r="H51049" t="s">
        <v>6278</v>
      </c>
      <c r="I51049" s="1">
        <v>44609</v>
      </c>
      <c r="J51049" t="s">
        <v>4072</v>
      </c>
      <c r="K51049" s="2">
        <v>4200</v>
      </c>
    </row>
    <row r="51050" spans="1:11" x14ac:dyDescent="0.3">
      <c r="A51050" t="s">
        <v>117179</v>
      </c>
      <c r="B51050" t="s">
        <v>117180</v>
      </c>
      <c r="C51050" t="s">
        <v>840</v>
      </c>
      <c r="D51050">
        <v>36</v>
      </c>
      <c r="E51050" t="s">
        <v>70042</v>
      </c>
      <c r="F51050">
        <v>3</v>
      </c>
      <c r="G51050" s="2">
        <v>45.45</v>
      </c>
      <c r="H51050" t="s">
        <v>6278</v>
      </c>
      <c r="I51050" s="1">
        <v>44947</v>
      </c>
      <c r="J51050" t="s">
        <v>2480</v>
      </c>
      <c r="K51050" s="2">
        <v>136.35</v>
      </c>
    </row>
    <row r="51051" spans="1:11" x14ac:dyDescent="0.3">
      <c r="A51051" t="s">
        <v>171047</v>
      </c>
      <c r="B51051" t="s">
        <v>171048</v>
      </c>
      <c r="C51051" t="s">
        <v>840</v>
      </c>
      <c r="D51051">
        <v>39</v>
      </c>
      <c r="E51051" t="s">
        <v>69843</v>
      </c>
      <c r="F51051">
        <v>4</v>
      </c>
      <c r="G51051" s="2">
        <v>2400.6799999999998</v>
      </c>
      <c r="H51051" t="s">
        <v>14</v>
      </c>
      <c r="I51051" s="1">
        <v>44345</v>
      </c>
      <c r="J51051" t="s">
        <v>5688</v>
      </c>
      <c r="K51051" s="2">
        <v>9602.7199999999993</v>
      </c>
    </row>
    <row r="51052" spans="1:11" x14ac:dyDescent="0.3">
      <c r="A51052" t="s">
        <v>85201</v>
      </c>
      <c r="B51052" t="s">
        <v>85202</v>
      </c>
      <c r="C51052" t="s">
        <v>12</v>
      </c>
      <c r="D51052">
        <v>50</v>
      </c>
      <c r="E51052" t="s">
        <v>69843</v>
      </c>
      <c r="F51052">
        <v>1</v>
      </c>
      <c r="G51052" s="2">
        <v>600.16999999999996</v>
      </c>
      <c r="H51052" t="s">
        <v>11067</v>
      </c>
      <c r="I51052" s="1">
        <v>44946</v>
      </c>
      <c r="J51052" t="s">
        <v>15</v>
      </c>
      <c r="K51052" s="2">
        <v>600.16999999999996</v>
      </c>
    </row>
    <row r="51053" spans="1:11" x14ac:dyDescent="0.3">
      <c r="A51053" t="s">
        <v>179723</v>
      </c>
      <c r="B51053" t="s">
        <v>179724</v>
      </c>
      <c r="C51053" t="s">
        <v>12</v>
      </c>
      <c r="D51053">
        <v>18</v>
      </c>
      <c r="E51053" t="s">
        <v>69628</v>
      </c>
      <c r="F51053">
        <v>5</v>
      </c>
      <c r="G51053" s="2">
        <v>179.2</v>
      </c>
      <c r="H51053" t="s">
        <v>14</v>
      </c>
      <c r="I51053" s="1">
        <v>44716</v>
      </c>
      <c r="J51053" t="s">
        <v>15</v>
      </c>
      <c r="K51053" s="2">
        <v>896</v>
      </c>
    </row>
    <row r="51054" spans="1:11" x14ac:dyDescent="0.3">
      <c r="A51054" t="s">
        <v>12196</v>
      </c>
      <c r="B51054" t="s">
        <v>12197</v>
      </c>
      <c r="C51054" t="s">
        <v>12</v>
      </c>
      <c r="D51054">
        <v>19</v>
      </c>
      <c r="E51054" t="s">
        <v>13</v>
      </c>
      <c r="F51054">
        <v>2</v>
      </c>
      <c r="G51054" s="2">
        <v>600.16</v>
      </c>
      <c r="H51054" t="s">
        <v>11067</v>
      </c>
      <c r="I51054" s="1">
        <v>44857</v>
      </c>
      <c r="J51054" t="s">
        <v>1349</v>
      </c>
      <c r="K51054" s="2">
        <v>1200.32</v>
      </c>
    </row>
    <row r="51055" spans="1:11" x14ac:dyDescent="0.3">
      <c r="A51055" t="s">
        <v>118917</v>
      </c>
      <c r="B51055" t="s">
        <v>118918</v>
      </c>
      <c r="C51055" t="s">
        <v>840</v>
      </c>
      <c r="D51055">
        <v>66</v>
      </c>
      <c r="E51055" t="s">
        <v>69843</v>
      </c>
      <c r="F51055">
        <v>2</v>
      </c>
      <c r="G51055" s="2">
        <v>1200.3399999999999</v>
      </c>
      <c r="H51055" t="s">
        <v>6278</v>
      </c>
      <c r="I51055" s="1">
        <v>44566</v>
      </c>
      <c r="J51055" t="s">
        <v>2480</v>
      </c>
      <c r="K51055" s="2">
        <v>2400.6799999999998</v>
      </c>
    </row>
    <row r="51056" spans="1:11" x14ac:dyDescent="0.3">
      <c r="A51056" t="s">
        <v>151569</v>
      </c>
      <c r="B51056" t="s">
        <v>151570</v>
      </c>
      <c r="C51056" t="s">
        <v>840</v>
      </c>
      <c r="D51056">
        <v>42</v>
      </c>
      <c r="E51056" t="s">
        <v>69843</v>
      </c>
      <c r="F51056">
        <v>4</v>
      </c>
      <c r="G51056" s="2">
        <v>2400.6799999999998</v>
      </c>
      <c r="H51056" t="s">
        <v>14</v>
      </c>
      <c r="I51056" s="1">
        <v>44554</v>
      </c>
      <c r="J51056" t="s">
        <v>4072</v>
      </c>
      <c r="K51056" s="2">
        <v>9602.7199999999993</v>
      </c>
    </row>
    <row r="51057" spans="1:11" x14ac:dyDescent="0.3">
      <c r="A51057" t="s">
        <v>9341</v>
      </c>
      <c r="B51057" t="s">
        <v>9342</v>
      </c>
      <c r="C51057" t="s">
        <v>840</v>
      </c>
      <c r="D51057">
        <v>40</v>
      </c>
      <c r="E51057" t="s">
        <v>13</v>
      </c>
      <c r="F51057">
        <v>2</v>
      </c>
      <c r="G51057" s="2">
        <v>600.16</v>
      </c>
      <c r="H51057" t="s">
        <v>6278</v>
      </c>
      <c r="I51057" s="1">
        <v>44784</v>
      </c>
      <c r="J51057" t="s">
        <v>15</v>
      </c>
      <c r="K51057" s="2">
        <v>1200.32</v>
      </c>
    </row>
    <row r="51058" spans="1:11" x14ac:dyDescent="0.3">
      <c r="A51058" t="s">
        <v>125309</v>
      </c>
      <c r="B51058" t="s">
        <v>125310</v>
      </c>
      <c r="C51058" t="s">
        <v>12</v>
      </c>
      <c r="D51058">
        <v>58</v>
      </c>
      <c r="E51058" t="s">
        <v>69843</v>
      </c>
      <c r="F51058">
        <v>3</v>
      </c>
      <c r="G51058" s="2">
        <v>1800.51</v>
      </c>
      <c r="H51058" t="s">
        <v>6278</v>
      </c>
      <c r="I51058" s="1">
        <v>44410</v>
      </c>
      <c r="J51058" t="s">
        <v>1349</v>
      </c>
      <c r="K51058" s="2">
        <v>5401.53</v>
      </c>
    </row>
    <row r="51059" spans="1:11" x14ac:dyDescent="0.3">
      <c r="A51059" t="s">
        <v>180737</v>
      </c>
      <c r="B51059" t="s">
        <v>180738</v>
      </c>
      <c r="C51059" t="s">
        <v>840</v>
      </c>
      <c r="D51059">
        <v>27</v>
      </c>
      <c r="E51059" t="s">
        <v>69843</v>
      </c>
      <c r="F51059">
        <v>1</v>
      </c>
      <c r="G51059" s="2">
        <v>600.16999999999996</v>
      </c>
      <c r="H51059" t="s">
        <v>14</v>
      </c>
      <c r="I51059" s="1">
        <v>44410</v>
      </c>
      <c r="J51059" t="s">
        <v>15</v>
      </c>
      <c r="K51059" s="2">
        <v>600.16999999999996</v>
      </c>
    </row>
    <row r="51060" spans="1:11" x14ac:dyDescent="0.3">
      <c r="A51060" t="s">
        <v>188677</v>
      </c>
      <c r="B51060" t="s">
        <v>188678</v>
      </c>
      <c r="C51060" t="s">
        <v>840</v>
      </c>
      <c r="D51060">
        <v>39</v>
      </c>
      <c r="E51060" t="s">
        <v>69327</v>
      </c>
      <c r="F51060">
        <v>2</v>
      </c>
      <c r="G51060" s="2">
        <v>10.46</v>
      </c>
      <c r="H51060" t="s">
        <v>14</v>
      </c>
      <c r="I51060" s="1">
        <v>44667</v>
      </c>
      <c r="J51060" t="s">
        <v>1349</v>
      </c>
      <c r="K51060" s="2">
        <v>20.92</v>
      </c>
    </row>
    <row r="51061" spans="1:11" x14ac:dyDescent="0.3">
      <c r="A51061" t="s">
        <v>121173</v>
      </c>
      <c r="B51061" t="s">
        <v>121174</v>
      </c>
      <c r="C51061" t="s">
        <v>12</v>
      </c>
      <c r="D51061">
        <v>61</v>
      </c>
      <c r="E51061" t="s">
        <v>69002</v>
      </c>
      <c r="F51061">
        <v>1</v>
      </c>
      <c r="G51061" s="2">
        <v>40.659999999999997</v>
      </c>
      <c r="H51061" t="s">
        <v>6278</v>
      </c>
      <c r="I51061" s="1">
        <v>44729</v>
      </c>
      <c r="J51061" t="s">
        <v>2480</v>
      </c>
      <c r="K51061" s="2">
        <v>40.659999999999997</v>
      </c>
    </row>
    <row r="51062" spans="1:11" x14ac:dyDescent="0.3">
      <c r="A51062" t="s">
        <v>191505</v>
      </c>
      <c r="B51062" t="s">
        <v>191506</v>
      </c>
      <c r="C51062" t="s">
        <v>12</v>
      </c>
      <c r="D51062">
        <v>48</v>
      </c>
      <c r="E51062" t="s">
        <v>69843</v>
      </c>
      <c r="F51062">
        <v>4</v>
      </c>
      <c r="G51062" s="2">
        <v>2400.6799999999998</v>
      </c>
      <c r="H51062" t="s">
        <v>14</v>
      </c>
      <c r="I51062" s="1">
        <v>44197</v>
      </c>
      <c r="J51062" t="s">
        <v>1349</v>
      </c>
      <c r="K51062" s="2">
        <v>9602.7199999999993</v>
      </c>
    </row>
    <row r="51063" spans="1:11" x14ac:dyDescent="0.3">
      <c r="A51063" t="s">
        <v>114845</v>
      </c>
      <c r="B51063" t="s">
        <v>114846</v>
      </c>
      <c r="C51063" t="s">
        <v>12</v>
      </c>
      <c r="D51063">
        <v>69</v>
      </c>
      <c r="E51063" t="s">
        <v>69843</v>
      </c>
      <c r="F51063">
        <v>2</v>
      </c>
      <c r="G51063" s="2">
        <v>1200.3399999999999</v>
      </c>
      <c r="H51063" t="s">
        <v>6278</v>
      </c>
      <c r="I51063" s="1">
        <v>44453</v>
      </c>
      <c r="J51063" t="s">
        <v>5995</v>
      </c>
      <c r="K51063" s="2">
        <v>2400.6799999999998</v>
      </c>
    </row>
    <row r="51064" spans="1:11" x14ac:dyDescent="0.3">
      <c r="A51064" t="s">
        <v>10187</v>
      </c>
      <c r="B51064" t="s">
        <v>10188</v>
      </c>
      <c r="C51064" t="s">
        <v>840</v>
      </c>
      <c r="D51064">
        <v>40</v>
      </c>
      <c r="E51064" t="s">
        <v>13</v>
      </c>
      <c r="F51064">
        <v>2</v>
      </c>
      <c r="G51064" s="2">
        <v>600.16</v>
      </c>
      <c r="H51064" t="s">
        <v>6278</v>
      </c>
      <c r="I51064" s="1">
        <v>44634</v>
      </c>
      <c r="J51064" t="s">
        <v>1349</v>
      </c>
      <c r="K51064" s="2">
        <v>1200.32</v>
      </c>
    </row>
    <row r="51065" spans="1:11" x14ac:dyDescent="0.3">
      <c r="A51065" t="s">
        <v>87719</v>
      </c>
      <c r="B51065" t="s">
        <v>87720</v>
      </c>
      <c r="C51065" t="s">
        <v>840</v>
      </c>
      <c r="D51065">
        <v>62</v>
      </c>
      <c r="E51065" t="s">
        <v>69327</v>
      </c>
      <c r="F51065">
        <v>3</v>
      </c>
      <c r="G51065" s="2">
        <v>15.69</v>
      </c>
      <c r="H51065" t="s">
        <v>11067</v>
      </c>
      <c r="I51065" s="1">
        <v>44475</v>
      </c>
      <c r="J51065" t="s">
        <v>15</v>
      </c>
      <c r="K51065" s="2">
        <v>47.07</v>
      </c>
    </row>
    <row r="51066" spans="1:11" x14ac:dyDescent="0.3">
      <c r="A51066" t="s">
        <v>170579</v>
      </c>
      <c r="B51066" t="s">
        <v>170580</v>
      </c>
      <c r="C51066" t="s">
        <v>12</v>
      </c>
      <c r="D51066">
        <v>66</v>
      </c>
      <c r="E51066" t="s">
        <v>70039</v>
      </c>
      <c r="F51066">
        <v>2</v>
      </c>
      <c r="G51066" s="2">
        <v>23.46</v>
      </c>
      <c r="H51066" t="s">
        <v>14</v>
      </c>
      <c r="I51066" s="1">
        <v>44710</v>
      </c>
      <c r="J51066" t="s">
        <v>5688</v>
      </c>
      <c r="K51066" s="2">
        <v>46.92</v>
      </c>
    </row>
    <row r="51067" spans="1:11" x14ac:dyDescent="0.3">
      <c r="A51067" t="s">
        <v>73603</v>
      </c>
      <c r="B51067" t="s">
        <v>73604</v>
      </c>
      <c r="C51067" t="s">
        <v>840</v>
      </c>
      <c r="D51067">
        <v>52</v>
      </c>
      <c r="E51067" t="s">
        <v>69327</v>
      </c>
      <c r="F51067">
        <v>2</v>
      </c>
      <c r="G51067" s="2">
        <v>10.46</v>
      </c>
      <c r="H51067" t="s">
        <v>11067</v>
      </c>
      <c r="I51067" s="1">
        <v>44618</v>
      </c>
      <c r="J51067" t="s">
        <v>5371</v>
      </c>
      <c r="K51067" s="2">
        <v>20.92</v>
      </c>
    </row>
    <row r="51068" spans="1:11" x14ac:dyDescent="0.3">
      <c r="A51068" t="s">
        <v>129081</v>
      </c>
      <c r="B51068" t="s">
        <v>129082</v>
      </c>
      <c r="C51068" t="s">
        <v>840</v>
      </c>
      <c r="D51068">
        <v>20</v>
      </c>
      <c r="E51068" t="s">
        <v>70034</v>
      </c>
      <c r="F51068">
        <v>2</v>
      </c>
      <c r="G51068" s="2">
        <v>2100</v>
      </c>
      <c r="H51068" t="s">
        <v>6278</v>
      </c>
      <c r="I51068" s="1">
        <v>44461</v>
      </c>
      <c r="J51068" t="s">
        <v>1349</v>
      </c>
      <c r="K51068" s="2">
        <v>4200</v>
      </c>
    </row>
    <row r="51069" spans="1:11" x14ac:dyDescent="0.3">
      <c r="A51069" t="s">
        <v>194561</v>
      </c>
      <c r="B51069" t="s">
        <v>194562</v>
      </c>
      <c r="C51069" t="s">
        <v>12</v>
      </c>
      <c r="D51069">
        <v>52</v>
      </c>
      <c r="E51069" t="s">
        <v>70042</v>
      </c>
      <c r="F51069">
        <v>1</v>
      </c>
      <c r="G51069" s="2">
        <v>15.15</v>
      </c>
      <c r="H51069" t="s">
        <v>14</v>
      </c>
      <c r="I51069" s="1">
        <v>44881</v>
      </c>
      <c r="J51069" t="s">
        <v>1349</v>
      </c>
      <c r="K51069" s="2">
        <v>15.15</v>
      </c>
    </row>
    <row r="51070" spans="1:11" x14ac:dyDescent="0.3">
      <c r="A51070" t="s">
        <v>98421</v>
      </c>
      <c r="B51070" t="s">
        <v>98422</v>
      </c>
      <c r="C51070" t="s">
        <v>12</v>
      </c>
      <c r="D51070">
        <v>50</v>
      </c>
      <c r="E51070" t="s">
        <v>69002</v>
      </c>
      <c r="F51070">
        <v>4</v>
      </c>
      <c r="G51070" s="2">
        <v>162.63999999999999</v>
      </c>
      <c r="H51070" t="s">
        <v>6278</v>
      </c>
      <c r="I51070" s="1">
        <v>44766</v>
      </c>
      <c r="J51070" t="s">
        <v>4072</v>
      </c>
      <c r="K51070" s="2">
        <v>650.55999999999995</v>
      </c>
    </row>
    <row r="51071" spans="1:11" x14ac:dyDescent="0.3">
      <c r="A51071" t="s">
        <v>181881</v>
      </c>
      <c r="B51071" t="s">
        <v>181882</v>
      </c>
      <c r="C51071" t="s">
        <v>12</v>
      </c>
      <c r="D51071">
        <v>30</v>
      </c>
      <c r="E51071" t="s">
        <v>69843</v>
      </c>
      <c r="F51071">
        <v>4</v>
      </c>
      <c r="G51071" s="2">
        <v>2400.6799999999998</v>
      </c>
      <c r="H51071" t="s">
        <v>14</v>
      </c>
      <c r="I51071" s="1">
        <v>44684</v>
      </c>
      <c r="J51071" t="s">
        <v>15</v>
      </c>
      <c r="K51071" s="2">
        <v>9602.7199999999993</v>
      </c>
    </row>
    <row r="51072" spans="1:11" x14ac:dyDescent="0.3">
      <c r="A51072" t="s">
        <v>162605</v>
      </c>
      <c r="B51072" t="s">
        <v>162606</v>
      </c>
      <c r="C51072" t="s">
        <v>12</v>
      </c>
      <c r="D51072">
        <v>61</v>
      </c>
      <c r="E51072" t="s">
        <v>69327</v>
      </c>
      <c r="F51072">
        <v>4</v>
      </c>
      <c r="G51072" s="2">
        <v>20.92</v>
      </c>
      <c r="H51072" t="s">
        <v>14</v>
      </c>
      <c r="I51072" s="1">
        <v>44485</v>
      </c>
      <c r="J51072" t="s">
        <v>5048</v>
      </c>
      <c r="K51072" s="2">
        <v>83.68</v>
      </c>
    </row>
    <row r="51073" spans="1:11" x14ac:dyDescent="0.3">
      <c r="A51073" t="s">
        <v>64110</v>
      </c>
      <c r="B51073" t="s">
        <v>64111</v>
      </c>
      <c r="C51073" t="s">
        <v>12</v>
      </c>
      <c r="D51073">
        <v>39</v>
      </c>
      <c r="E51073" t="s">
        <v>13</v>
      </c>
      <c r="F51073">
        <v>3</v>
      </c>
      <c r="G51073" s="2">
        <v>900.24</v>
      </c>
      <c r="H51073" t="s">
        <v>14</v>
      </c>
      <c r="I51073" s="1">
        <v>44242</v>
      </c>
      <c r="J51073" t="s">
        <v>3387</v>
      </c>
      <c r="K51073" s="2">
        <v>2700.72</v>
      </c>
    </row>
    <row r="51074" spans="1:11" x14ac:dyDescent="0.3">
      <c r="A51074" t="s">
        <v>114169</v>
      </c>
      <c r="B51074" t="s">
        <v>114170</v>
      </c>
      <c r="C51074" t="s">
        <v>12</v>
      </c>
      <c r="D51074">
        <v>18</v>
      </c>
      <c r="E51074" t="s">
        <v>69327</v>
      </c>
      <c r="F51074">
        <v>5</v>
      </c>
      <c r="G51074" s="2">
        <v>26.15</v>
      </c>
      <c r="H51074" t="s">
        <v>6278</v>
      </c>
      <c r="I51074" s="1">
        <v>44468</v>
      </c>
      <c r="J51074" t="s">
        <v>5995</v>
      </c>
      <c r="K51074" s="2">
        <v>130.75</v>
      </c>
    </row>
    <row r="51075" spans="1:11" x14ac:dyDescent="0.3">
      <c r="A51075" t="s">
        <v>175721</v>
      </c>
      <c r="B51075" t="s">
        <v>175722</v>
      </c>
      <c r="C51075" t="s">
        <v>12</v>
      </c>
      <c r="D51075">
        <v>58</v>
      </c>
      <c r="E51075" t="s">
        <v>70039</v>
      </c>
      <c r="F51075">
        <v>1</v>
      </c>
      <c r="G51075" s="2">
        <v>11.73</v>
      </c>
      <c r="H51075" t="s">
        <v>14</v>
      </c>
      <c r="I51075" s="1">
        <v>44701</v>
      </c>
      <c r="J51075" t="s">
        <v>15</v>
      </c>
      <c r="K51075" s="2">
        <v>11.73</v>
      </c>
    </row>
    <row r="51076" spans="1:11" x14ac:dyDescent="0.3">
      <c r="A51076" t="s">
        <v>11074</v>
      </c>
      <c r="B51076" t="s">
        <v>11075</v>
      </c>
      <c r="C51076" t="s">
        <v>12</v>
      </c>
      <c r="D51076">
        <v>67</v>
      </c>
      <c r="E51076" t="s">
        <v>13</v>
      </c>
      <c r="F51076">
        <v>2</v>
      </c>
      <c r="G51076" s="2">
        <v>600.16</v>
      </c>
      <c r="H51076" t="s">
        <v>11067</v>
      </c>
      <c r="I51076" s="1">
        <v>44707</v>
      </c>
      <c r="J51076" t="s">
        <v>15</v>
      </c>
      <c r="K51076" s="2">
        <v>1200.32</v>
      </c>
    </row>
    <row r="51077" spans="1:11" x14ac:dyDescent="0.3">
      <c r="A51077" t="s">
        <v>181655</v>
      </c>
      <c r="B51077" t="s">
        <v>181656</v>
      </c>
      <c r="C51077" t="s">
        <v>840</v>
      </c>
      <c r="D51077">
        <v>23</v>
      </c>
      <c r="E51077" t="s">
        <v>69843</v>
      </c>
      <c r="F51077">
        <v>4</v>
      </c>
      <c r="G51077" s="2">
        <v>2400.6799999999998</v>
      </c>
      <c r="H51077" t="s">
        <v>14</v>
      </c>
      <c r="I51077" s="1">
        <v>44610</v>
      </c>
      <c r="J51077" t="s">
        <v>15</v>
      </c>
      <c r="K51077" s="2">
        <v>9602.7199999999993</v>
      </c>
    </row>
    <row r="51078" spans="1:11" x14ac:dyDescent="0.3">
      <c r="A51078" t="s">
        <v>5175</v>
      </c>
      <c r="B51078" t="s">
        <v>5176</v>
      </c>
      <c r="C51078" t="s">
        <v>12</v>
      </c>
      <c r="D51078">
        <v>40</v>
      </c>
      <c r="E51078" t="s">
        <v>13</v>
      </c>
      <c r="F51078">
        <v>2</v>
      </c>
      <c r="G51078" s="2">
        <v>600.16</v>
      </c>
      <c r="H51078" t="s">
        <v>14</v>
      </c>
      <c r="I51078" s="1">
        <v>44910</v>
      </c>
      <c r="J51078" t="s">
        <v>5048</v>
      </c>
      <c r="K51078" s="2">
        <v>1200.32</v>
      </c>
    </row>
    <row r="51079" spans="1:11" x14ac:dyDescent="0.3">
      <c r="A51079" t="s">
        <v>46214</v>
      </c>
      <c r="B51079" t="s">
        <v>46215</v>
      </c>
      <c r="C51079" t="s">
        <v>12</v>
      </c>
      <c r="D51079">
        <v>64</v>
      </c>
      <c r="E51079" t="s">
        <v>13</v>
      </c>
      <c r="F51079">
        <v>1</v>
      </c>
      <c r="G51079" s="2">
        <v>300.08</v>
      </c>
      <c r="H51079" t="s">
        <v>14</v>
      </c>
      <c r="I51079" s="1">
        <v>44527</v>
      </c>
      <c r="J51079" t="s">
        <v>5048</v>
      </c>
      <c r="K51079" s="2">
        <v>300.08</v>
      </c>
    </row>
    <row r="51080" spans="1:11" x14ac:dyDescent="0.3">
      <c r="A51080" t="s">
        <v>127311</v>
      </c>
      <c r="B51080" t="s">
        <v>127312</v>
      </c>
      <c r="C51080" t="s">
        <v>12</v>
      </c>
      <c r="D51080">
        <v>19</v>
      </c>
      <c r="E51080" t="s">
        <v>69628</v>
      </c>
      <c r="F51080">
        <v>5</v>
      </c>
      <c r="G51080" s="2">
        <v>179.2</v>
      </c>
      <c r="H51080" t="s">
        <v>6278</v>
      </c>
      <c r="I51080" s="1">
        <v>44754</v>
      </c>
      <c r="J51080" t="s">
        <v>1349</v>
      </c>
      <c r="K51080" s="2">
        <v>896</v>
      </c>
    </row>
    <row r="51081" spans="1:11" x14ac:dyDescent="0.3">
      <c r="A51081" t="s">
        <v>181925</v>
      </c>
      <c r="B51081" t="s">
        <v>181926</v>
      </c>
      <c r="C51081" t="s">
        <v>12</v>
      </c>
      <c r="D51081">
        <v>52</v>
      </c>
      <c r="E51081" t="s">
        <v>69843</v>
      </c>
      <c r="F51081">
        <v>4</v>
      </c>
      <c r="G51081" s="2">
        <v>2400.6799999999998</v>
      </c>
      <c r="H51081" t="s">
        <v>14</v>
      </c>
      <c r="I51081" s="1">
        <v>44805</v>
      </c>
      <c r="J51081" t="s">
        <v>15</v>
      </c>
      <c r="K51081" s="2">
        <v>9602.7199999999993</v>
      </c>
    </row>
    <row r="51082" spans="1:11" x14ac:dyDescent="0.3">
      <c r="A51082" t="s">
        <v>147567</v>
      </c>
      <c r="B51082" t="s">
        <v>147568</v>
      </c>
      <c r="C51082" t="s">
        <v>12</v>
      </c>
      <c r="D51082">
        <v>59</v>
      </c>
      <c r="E51082" t="s">
        <v>69843</v>
      </c>
      <c r="F51082">
        <v>5</v>
      </c>
      <c r="G51082" s="2">
        <v>3000.85</v>
      </c>
      <c r="H51082" t="s">
        <v>14</v>
      </c>
      <c r="I51082" s="1">
        <v>44775</v>
      </c>
      <c r="J51082" t="s">
        <v>2480</v>
      </c>
      <c r="K51082" s="2">
        <v>15004.25</v>
      </c>
    </row>
    <row r="51083" spans="1:11" x14ac:dyDescent="0.3">
      <c r="A51083" t="s">
        <v>115673</v>
      </c>
      <c r="B51083" t="s">
        <v>115674</v>
      </c>
      <c r="C51083" t="s">
        <v>12</v>
      </c>
      <c r="D51083">
        <v>68</v>
      </c>
      <c r="E51083" t="s">
        <v>70039</v>
      </c>
      <c r="F51083">
        <v>3</v>
      </c>
      <c r="G51083" s="2">
        <v>35.19</v>
      </c>
      <c r="H51083" t="s">
        <v>6278</v>
      </c>
      <c r="I51083" s="1">
        <v>44991</v>
      </c>
      <c r="J51083" t="s">
        <v>5995</v>
      </c>
      <c r="K51083" s="2">
        <v>105.57</v>
      </c>
    </row>
    <row r="51084" spans="1:11" x14ac:dyDescent="0.3">
      <c r="A51084" t="s">
        <v>15980</v>
      </c>
      <c r="B51084" t="s">
        <v>15981</v>
      </c>
      <c r="C51084" t="s">
        <v>12</v>
      </c>
      <c r="D51084">
        <v>47</v>
      </c>
      <c r="E51084" t="s">
        <v>13</v>
      </c>
      <c r="F51084">
        <v>4</v>
      </c>
      <c r="G51084" s="2">
        <v>1200.32</v>
      </c>
      <c r="H51084" t="s">
        <v>11067</v>
      </c>
      <c r="I51084" s="1">
        <v>44370</v>
      </c>
      <c r="J51084" t="s">
        <v>15</v>
      </c>
      <c r="K51084" s="2">
        <v>4801.28</v>
      </c>
    </row>
    <row r="51085" spans="1:11" x14ac:dyDescent="0.3">
      <c r="A51085" t="s">
        <v>172807</v>
      </c>
      <c r="B51085" t="s">
        <v>172808</v>
      </c>
      <c r="C51085" t="s">
        <v>840</v>
      </c>
      <c r="D51085">
        <v>37</v>
      </c>
      <c r="E51085" t="s">
        <v>69002</v>
      </c>
      <c r="F51085">
        <v>1</v>
      </c>
      <c r="G51085" s="2">
        <v>40.659999999999997</v>
      </c>
      <c r="H51085" t="s">
        <v>14</v>
      </c>
      <c r="I51085" s="1">
        <v>44922</v>
      </c>
      <c r="J51085" t="s">
        <v>5688</v>
      </c>
      <c r="K51085" s="2">
        <v>40.659999999999997</v>
      </c>
    </row>
    <row r="51086" spans="1:11" x14ac:dyDescent="0.3">
      <c r="A51086" t="s">
        <v>60496</v>
      </c>
      <c r="B51086" t="s">
        <v>60497</v>
      </c>
      <c r="C51086" t="s">
        <v>12</v>
      </c>
      <c r="D51086">
        <v>42</v>
      </c>
      <c r="E51086" t="s">
        <v>13</v>
      </c>
      <c r="F51086">
        <v>3</v>
      </c>
      <c r="G51086" s="2">
        <v>900.24</v>
      </c>
      <c r="H51086" t="s">
        <v>6278</v>
      </c>
      <c r="I51086" s="1">
        <v>44304</v>
      </c>
      <c r="J51086" t="s">
        <v>2480</v>
      </c>
      <c r="K51086" s="2">
        <v>2700.72</v>
      </c>
    </row>
    <row r="51087" spans="1:11" x14ac:dyDescent="0.3">
      <c r="A51087" t="s">
        <v>3353</v>
      </c>
      <c r="B51087" t="s">
        <v>3354</v>
      </c>
      <c r="C51087" t="s">
        <v>840</v>
      </c>
      <c r="D51087">
        <v>40</v>
      </c>
      <c r="E51087" t="s">
        <v>13</v>
      </c>
      <c r="F51087">
        <v>2</v>
      </c>
      <c r="G51087" s="2">
        <v>600.16</v>
      </c>
      <c r="H51087" t="s">
        <v>14</v>
      </c>
      <c r="I51087" s="1">
        <v>44579</v>
      </c>
      <c r="J51087" t="s">
        <v>2480</v>
      </c>
      <c r="K51087" s="2">
        <v>1200.32</v>
      </c>
    </row>
    <row r="51088" spans="1:11" x14ac:dyDescent="0.3">
      <c r="A51088" t="s">
        <v>177519</v>
      </c>
      <c r="B51088" t="s">
        <v>177520</v>
      </c>
      <c r="C51088" t="s">
        <v>12</v>
      </c>
      <c r="D51088">
        <v>60</v>
      </c>
      <c r="E51088" t="s">
        <v>70042</v>
      </c>
      <c r="F51088">
        <v>5</v>
      </c>
      <c r="G51088" s="2">
        <v>75.75</v>
      </c>
      <c r="H51088" t="s">
        <v>14</v>
      </c>
      <c r="I51088" s="1">
        <v>44643</v>
      </c>
      <c r="J51088" t="s">
        <v>15</v>
      </c>
      <c r="K51088" s="2">
        <v>378.75</v>
      </c>
    </row>
    <row r="51089" spans="1:11" x14ac:dyDescent="0.3">
      <c r="A51089" t="s">
        <v>80191</v>
      </c>
      <c r="B51089" t="s">
        <v>80192</v>
      </c>
      <c r="C51089" t="s">
        <v>12</v>
      </c>
      <c r="D51089">
        <v>39</v>
      </c>
      <c r="E51089" t="s">
        <v>69002</v>
      </c>
      <c r="F51089">
        <v>5</v>
      </c>
      <c r="G51089" s="2">
        <v>203.3</v>
      </c>
      <c r="H51089" t="s">
        <v>11067</v>
      </c>
      <c r="I51089" s="1">
        <v>44235</v>
      </c>
      <c r="J51089" t="s">
        <v>3387</v>
      </c>
      <c r="K51089" s="2">
        <v>1016.5</v>
      </c>
    </row>
    <row r="51090" spans="1:11" x14ac:dyDescent="0.3">
      <c r="A51090" t="s">
        <v>182321</v>
      </c>
      <c r="B51090" t="s">
        <v>182322</v>
      </c>
      <c r="C51090" t="s">
        <v>12</v>
      </c>
      <c r="D51090">
        <v>31</v>
      </c>
      <c r="E51090" t="s">
        <v>69327</v>
      </c>
      <c r="F51090">
        <v>4</v>
      </c>
      <c r="G51090" s="2">
        <v>20.92</v>
      </c>
      <c r="H51090" t="s">
        <v>14</v>
      </c>
      <c r="I51090" s="1">
        <v>44253</v>
      </c>
      <c r="J51090" t="s">
        <v>15</v>
      </c>
      <c r="K51090" s="2">
        <v>83.68</v>
      </c>
    </row>
    <row r="51091" spans="1:11" x14ac:dyDescent="0.3">
      <c r="A51091" t="s">
        <v>85527</v>
      </c>
      <c r="B51091" t="s">
        <v>85528</v>
      </c>
      <c r="C51091" t="s">
        <v>12</v>
      </c>
      <c r="D51091">
        <v>25</v>
      </c>
      <c r="E51091" t="s">
        <v>69628</v>
      </c>
      <c r="F51091">
        <v>5</v>
      </c>
      <c r="G51091" s="2">
        <v>179.2</v>
      </c>
      <c r="H51091" t="s">
        <v>11067</v>
      </c>
      <c r="I51091" s="1">
        <v>44828</v>
      </c>
      <c r="J51091" t="s">
        <v>15</v>
      </c>
      <c r="K51091" s="2">
        <v>896</v>
      </c>
    </row>
    <row r="51092" spans="1:11" x14ac:dyDescent="0.3">
      <c r="A51092" t="s">
        <v>154559</v>
      </c>
      <c r="B51092" t="s">
        <v>154560</v>
      </c>
      <c r="C51092" t="s">
        <v>12</v>
      </c>
      <c r="D51092">
        <v>62</v>
      </c>
      <c r="E51092" t="s">
        <v>69002</v>
      </c>
      <c r="F51092">
        <v>5</v>
      </c>
      <c r="G51092" s="2">
        <v>203.3</v>
      </c>
      <c r="H51092" t="s">
        <v>14</v>
      </c>
      <c r="I51092" s="1">
        <v>44827</v>
      </c>
      <c r="J51092" t="s">
        <v>4072</v>
      </c>
      <c r="K51092" s="2">
        <v>1016.5</v>
      </c>
    </row>
    <row r="51093" spans="1:11" x14ac:dyDescent="0.3">
      <c r="A51093" t="s">
        <v>26600</v>
      </c>
      <c r="B51093" t="s">
        <v>26601</v>
      </c>
      <c r="C51093" t="s">
        <v>840</v>
      </c>
      <c r="D51093">
        <v>43</v>
      </c>
      <c r="E51093" t="s">
        <v>13</v>
      </c>
      <c r="F51093">
        <v>4</v>
      </c>
      <c r="G51093" s="2">
        <v>1200.32</v>
      </c>
      <c r="H51093" t="s">
        <v>14</v>
      </c>
      <c r="I51093" s="1">
        <v>44245</v>
      </c>
      <c r="J51093" t="s">
        <v>1349</v>
      </c>
      <c r="K51093" s="2">
        <v>4801.28</v>
      </c>
    </row>
    <row r="51094" spans="1:11" x14ac:dyDescent="0.3">
      <c r="A51094" t="s">
        <v>104073</v>
      </c>
      <c r="B51094" t="s">
        <v>104074</v>
      </c>
      <c r="C51094" t="s">
        <v>840</v>
      </c>
      <c r="D51094">
        <v>47</v>
      </c>
      <c r="E51094" t="s">
        <v>69327</v>
      </c>
      <c r="F51094">
        <v>3</v>
      </c>
      <c r="G51094" s="2">
        <v>15.69</v>
      </c>
      <c r="H51094" t="s">
        <v>6278</v>
      </c>
      <c r="I51094" s="1">
        <v>44957</v>
      </c>
      <c r="J51094" t="s">
        <v>3387</v>
      </c>
      <c r="K51094" s="2">
        <v>47.07</v>
      </c>
    </row>
    <row r="51095" spans="1:11" x14ac:dyDescent="0.3">
      <c r="A51095" t="s">
        <v>163199</v>
      </c>
      <c r="B51095" t="s">
        <v>163200</v>
      </c>
      <c r="C51095" t="s">
        <v>12</v>
      </c>
      <c r="D51095">
        <v>29</v>
      </c>
      <c r="E51095" t="s">
        <v>69843</v>
      </c>
      <c r="F51095">
        <v>1</v>
      </c>
      <c r="G51095" s="2">
        <v>600.16999999999996</v>
      </c>
      <c r="H51095" t="s">
        <v>14</v>
      </c>
      <c r="I51095" s="1">
        <v>44389</v>
      </c>
      <c r="J51095" t="s">
        <v>5048</v>
      </c>
      <c r="K51095" s="2">
        <v>600.16999999999996</v>
      </c>
    </row>
    <row r="51096" spans="1:11" x14ac:dyDescent="0.3">
      <c r="A51096" t="s">
        <v>142011</v>
      </c>
      <c r="B51096" t="s">
        <v>142012</v>
      </c>
      <c r="C51096" t="s">
        <v>12</v>
      </c>
      <c r="D51096">
        <v>32</v>
      </c>
      <c r="E51096" t="s">
        <v>69327</v>
      </c>
      <c r="F51096">
        <v>3</v>
      </c>
      <c r="G51096" s="2">
        <v>15.69</v>
      </c>
      <c r="H51096" t="s">
        <v>14</v>
      </c>
      <c r="I51096" s="1">
        <v>44238</v>
      </c>
      <c r="J51096" t="s">
        <v>2480</v>
      </c>
      <c r="K51096" s="2">
        <v>47.07</v>
      </c>
    </row>
    <row r="51097" spans="1:11" x14ac:dyDescent="0.3">
      <c r="A51097" t="s">
        <v>146099</v>
      </c>
      <c r="B51097" t="s">
        <v>146100</v>
      </c>
      <c r="C51097" t="s">
        <v>12</v>
      </c>
      <c r="D51097">
        <v>38</v>
      </c>
      <c r="E51097" t="s">
        <v>69628</v>
      </c>
      <c r="F51097">
        <v>1</v>
      </c>
      <c r="G51097" s="2">
        <v>35.840000000000003</v>
      </c>
      <c r="H51097" t="s">
        <v>14</v>
      </c>
      <c r="I51097" s="1">
        <v>44392</v>
      </c>
      <c r="J51097" t="s">
        <v>2480</v>
      </c>
      <c r="K51097" s="2">
        <v>35.840000000000003</v>
      </c>
    </row>
    <row r="51098" spans="1:11" x14ac:dyDescent="0.3">
      <c r="A51098" t="s">
        <v>27134</v>
      </c>
      <c r="B51098" t="s">
        <v>27135</v>
      </c>
      <c r="C51098" t="s">
        <v>12</v>
      </c>
      <c r="D51098">
        <v>43</v>
      </c>
      <c r="E51098" t="s">
        <v>13</v>
      </c>
      <c r="F51098">
        <v>4</v>
      </c>
      <c r="G51098" s="2">
        <v>1200.32</v>
      </c>
      <c r="H51098" t="s">
        <v>14</v>
      </c>
      <c r="I51098" s="1">
        <v>44583</v>
      </c>
      <c r="J51098" t="s">
        <v>1349</v>
      </c>
      <c r="K51098" s="2">
        <v>4801.28</v>
      </c>
    </row>
    <row r="51099" spans="1:11" x14ac:dyDescent="0.3">
      <c r="A51099" t="s">
        <v>61796</v>
      </c>
      <c r="B51099" t="s">
        <v>61797</v>
      </c>
      <c r="C51099" t="s">
        <v>12</v>
      </c>
      <c r="D51099">
        <v>47</v>
      </c>
      <c r="E51099" t="s">
        <v>13</v>
      </c>
      <c r="F51099">
        <v>3</v>
      </c>
      <c r="G51099" s="2">
        <v>900.24</v>
      </c>
      <c r="H51099" t="s">
        <v>6278</v>
      </c>
      <c r="I51099" s="1">
        <v>44397</v>
      </c>
      <c r="J51099" t="s">
        <v>15</v>
      </c>
      <c r="K51099" s="2">
        <v>2700.72</v>
      </c>
    </row>
    <row r="51100" spans="1:11" x14ac:dyDescent="0.3">
      <c r="A51100" t="s">
        <v>137519</v>
      </c>
      <c r="B51100" t="s">
        <v>137520</v>
      </c>
      <c r="C51100" t="s">
        <v>840</v>
      </c>
      <c r="D51100">
        <v>38</v>
      </c>
      <c r="E51100" t="s">
        <v>70039</v>
      </c>
      <c r="F51100">
        <v>5</v>
      </c>
      <c r="G51100" s="2">
        <v>58.65</v>
      </c>
      <c r="H51100" t="s">
        <v>6278</v>
      </c>
      <c r="I51100" s="1">
        <v>44410</v>
      </c>
      <c r="J51100" t="s">
        <v>15</v>
      </c>
      <c r="K51100" s="2">
        <v>293.25</v>
      </c>
    </row>
    <row r="51101" spans="1:11" x14ac:dyDescent="0.3">
      <c r="A51101" t="s">
        <v>149429</v>
      </c>
      <c r="B51101" t="s">
        <v>149430</v>
      </c>
      <c r="C51101" t="s">
        <v>840</v>
      </c>
      <c r="D51101">
        <v>33</v>
      </c>
      <c r="E51101" t="s">
        <v>70039</v>
      </c>
      <c r="F51101">
        <v>5</v>
      </c>
      <c r="G51101" s="2">
        <v>58.65</v>
      </c>
      <c r="H51101" t="s">
        <v>14</v>
      </c>
      <c r="I51101" s="1">
        <v>44635</v>
      </c>
      <c r="J51101" t="s">
        <v>2480</v>
      </c>
      <c r="K51101" s="2">
        <v>293.25</v>
      </c>
    </row>
    <row r="51102" spans="1:11" x14ac:dyDescent="0.3">
      <c r="A51102" t="s">
        <v>55154</v>
      </c>
      <c r="B51102" t="s">
        <v>55155</v>
      </c>
      <c r="C51102" t="s">
        <v>12</v>
      </c>
      <c r="D51102">
        <v>35</v>
      </c>
      <c r="E51102" t="s">
        <v>13</v>
      </c>
      <c r="F51102">
        <v>1</v>
      </c>
      <c r="G51102" s="2">
        <v>300.08</v>
      </c>
      <c r="H51102" t="s">
        <v>11067</v>
      </c>
      <c r="I51102" s="1">
        <v>44295</v>
      </c>
      <c r="J51102" t="s">
        <v>5688</v>
      </c>
      <c r="K51102" s="2">
        <v>300.08</v>
      </c>
    </row>
    <row r="51103" spans="1:11" x14ac:dyDescent="0.3">
      <c r="A51103" t="s">
        <v>96909</v>
      </c>
      <c r="B51103" t="s">
        <v>96910</v>
      </c>
      <c r="C51103" t="s">
        <v>840</v>
      </c>
      <c r="D51103">
        <v>31</v>
      </c>
      <c r="E51103" t="s">
        <v>69843</v>
      </c>
      <c r="F51103">
        <v>4</v>
      </c>
      <c r="G51103" s="2">
        <v>2400.6799999999998</v>
      </c>
      <c r="H51103" t="s">
        <v>6278</v>
      </c>
      <c r="I51103" s="1">
        <v>44655</v>
      </c>
      <c r="J51103" t="s">
        <v>4072</v>
      </c>
      <c r="K51103" s="2">
        <v>9602.7199999999993</v>
      </c>
    </row>
    <row r="51104" spans="1:11" x14ac:dyDescent="0.3">
      <c r="A51104" t="s">
        <v>5741</v>
      </c>
      <c r="B51104" t="s">
        <v>5742</v>
      </c>
      <c r="C51104" t="s">
        <v>12</v>
      </c>
      <c r="D51104">
        <v>48</v>
      </c>
      <c r="E51104" t="s">
        <v>13</v>
      </c>
      <c r="F51104">
        <v>2</v>
      </c>
      <c r="G51104" s="2">
        <v>600.16</v>
      </c>
      <c r="H51104" t="s">
        <v>14</v>
      </c>
      <c r="I51104" s="1">
        <v>44894</v>
      </c>
      <c r="J51104" t="s">
        <v>5688</v>
      </c>
      <c r="K51104" s="2">
        <v>1200.32</v>
      </c>
    </row>
    <row r="51105" spans="1:11" x14ac:dyDescent="0.3">
      <c r="A51105" t="s">
        <v>7033</v>
      </c>
      <c r="B51105" t="s">
        <v>7034</v>
      </c>
      <c r="C51105" t="s">
        <v>840</v>
      </c>
      <c r="D51105">
        <v>34</v>
      </c>
      <c r="E51105" t="s">
        <v>13</v>
      </c>
      <c r="F51105">
        <v>2</v>
      </c>
      <c r="G51105" s="2">
        <v>600.16</v>
      </c>
      <c r="H51105" t="s">
        <v>6278</v>
      </c>
      <c r="I51105" s="1">
        <v>44457</v>
      </c>
      <c r="J51105" t="s">
        <v>5371</v>
      </c>
      <c r="K51105" s="2">
        <v>1200.32</v>
      </c>
    </row>
    <row r="51106" spans="1:11" x14ac:dyDescent="0.3">
      <c r="A51106" t="s">
        <v>176477</v>
      </c>
      <c r="B51106" t="s">
        <v>176478</v>
      </c>
      <c r="C51106" t="s">
        <v>840</v>
      </c>
      <c r="D51106">
        <v>25</v>
      </c>
      <c r="E51106" t="s">
        <v>70039</v>
      </c>
      <c r="F51106">
        <v>3</v>
      </c>
      <c r="G51106" s="2">
        <v>35.19</v>
      </c>
      <c r="H51106" t="s">
        <v>14</v>
      </c>
      <c r="I51106" s="1">
        <v>44628</v>
      </c>
      <c r="J51106" t="s">
        <v>15</v>
      </c>
      <c r="K51106" s="2">
        <v>105.57</v>
      </c>
    </row>
    <row r="51107" spans="1:11" x14ac:dyDescent="0.3">
      <c r="A51107" t="s">
        <v>21818</v>
      </c>
      <c r="B51107" t="s">
        <v>21819</v>
      </c>
      <c r="C51107" t="s">
        <v>12</v>
      </c>
      <c r="D51107">
        <v>64</v>
      </c>
      <c r="E51107" t="s">
        <v>13</v>
      </c>
      <c r="F51107">
        <v>4</v>
      </c>
      <c r="G51107" s="2">
        <v>1200.32</v>
      </c>
      <c r="H51107" t="s">
        <v>14</v>
      </c>
      <c r="I51107" s="1">
        <v>44366</v>
      </c>
      <c r="J51107" t="s">
        <v>2480</v>
      </c>
      <c r="K51107" s="2">
        <v>4801.28</v>
      </c>
    </row>
    <row r="51108" spans="1:11" x14ac:dyDescent="0.3">
      <c r="A51108" t="s">
        <v>133549</v>
      </c>
      <c r="B51108" t="s">
        <v>133550</v>
      </c>
      <c r="C51108" t="s">
        <v>12</v>
      </c>
      <c r="D51108">
        <v>41</v>
      </c>
      <c r="E51108" t="s">
        <v>69002</v>
      </c>
      <c r="F51108">
        <v>1</v>
      </c>
      <c r="G51108" s="2">
        <v>40.659999999999997</v>
      </c>
      <c r="H51108" t="s">
        <v>6278</v>
      </c>
      <c r="I51108" s="1">
        <v>44892</v>
      </c>
      <c r="J51108" t="s">
        <v>15</v>
      </c>
      <c r="K51108" s="2">
        <v>40.659999999999997</v>
      </c>
    </row>
    <row r="51109" spans="1:11" x14ac:dyDescent="0.3">
      <c r="A51109" t="s">
        <v>157247</v>
      </c>
      <c r="B51109" t="s">
        <v>157248</v>
      </c>
      <c r="C51109" t="s">
        <v>840</v>
      </c>
      <c r="D51109">
        <v>34</v>
      </c>
      <c r="E51109" t="s">
        <v>69628</v>
      </c>
      <c r="F51109">
        <v>3</v>
      </c>
      <c r="G51109" s="2">
        <v>107.52</v>
      </c>
      <c r="H51109" t="s">
        <v>14</v>
      </c>
      <c r="I51109" s="1">
        <v>44643</v>
      </c>
      <c r="J51109" t="s">
        <v>3387</v>
      </c>
      <c r="K51109" s="2">
        <v>322.56</v>
      </c>
    </row>
    <row r="51110" spans="1:11" x14ac:dyDescent="0.3">
      <c r="A51110" t="s">
        <v>115381</v>
      </c>
      <c r="B51110" t="s">
        <v>115382</v>
      </c>
      <c r="C51110" t="s">
        <v>840</v>
      </c>
      <c r="D51110">
        <v>52</v>
      </c>
      <c r="E51110" t="s">
        <v>70034</v>
      </c>
      <c r="F51110">
        <v>3</v>
      </c>
      <c r="G51110" s="2">
        <v>3150</v>
      </c>
      <c r="H51110" t="s">
        <v>6278</v>
      </c>
      <c r="I51110" s="1">
        <v>44606</v>
      </c>
      <c r="J51110" t="s">
        <v>5995</v>
      </c>
      <c r="K51110" s="2">
        <v>9450</v>
      </c>
    </row>
    <row r="51111" spans="1:11" x14ac:dyDescent="0.3">
      <c r="A51111" t="s">
        <v>11844</v>
      </c>
      <c r="B51111" t="s">
        <v>11845</v>
      </c>
      <c r="C51111" t="s">
        <v>840</v>
      </c>
      <c r="D51111">
        <v>44</v>
      </c>
      <c r="E51111" t="s">
        <v>13</v>
      </c>
      <c r="F51111">
        <v>2</v>
      </c>
      <c r="G51111" s="2">
        <v>600.16</v>
      </c>
      <c r="H51111" t="s">
        <v>11067</v>
      </c>
      <c r="I51111" s="1">
        <v>44758</v>
      </c>
      <c r="J51111" t="s">
        <v>1349</v>
      </c>
      <c r="K51111" s="2">
        <v>1200.32</v>
      </c>
    </row>
    <row r="51112" spans="1:11" x14ac:dyDescent="0.3">
      <c r="A51112" t="s">
        <v>95527</v>
      </c>
      <c r="B51112" t="s">
        <v>95528</v>
      </c>
      <c r="C51112" t="s">
        <v>840</v>
      </c>
      <c r="D51112">
        <v>18</v>
      </c>
      <c r="E51112" t="s">
        <v>70034</v>
      </c>
      <c r="F51112">
        <v>1</v>
      </c>
      <c r="G51112" s="2">
        <v>1050</v>
      </c>
      <c r="H51112" t="s">
        <v>6278</v>
      </c>
      <c r="I51112" s="1">
        <v>44941</v>
      </c>
      <c r="J51112" t="s">
        <v>4072</v>
      </c>
      <c r="K51112" s="2">
        <v>1050</v>
      </c>
    </row>
    <row r="51113" spans="1:11" x14ac:dyDescent="0.3">
      <c r="A51113" t="s">
        <v>39170</v>
      </c>
      <c r="B51113" t="s">
        <v>39171</v>
      </c>
      <c r="C51113" t="s">
        <v>840</v>
      </c>
      <c r="D51113">
        <v>50</v>
      </c>
      <c r="E51113" t="s">
        <v>13</v>
      </c>
      <c r="F51113">
        <v>5</v>
      </c>
      <c r="G51113" s="2">
        <v>1500.4</v>
      </c>
      <c r="H51113" t="s">
        <v>14</v>
      </c>
      <c r="I51113" s="1">
        <v>44483</v>
      </c>
      <c r="J51113" t="s">
        <v>1349</v>
      </c>
      <c r="K51113" s="2">
        <v>7502</v>
      </c>
    </row>
    <row r="51114" spans="1:11" x14ac:dyDescent="0.3">
      <c r="A51114" t="s">
        <v>186803</v>
      </c>
      <c r="B51114" t="s">
        <v>186804</v>
      </c>
      <c r="C51114" t="s">
        <v>840</v>
      </c>
      <c r="D51114">
        <v>21</v>
      </c>
      <c r="E51114" t="s">
        <v>69002</v>
      </c>
      <c r="F51114">
        <v>3</v>
      </c>
      <c r="G51114" s="2">
        <v>121.98</v>
      </c>
      <c r="H51114" t="s">
        <v>14</v>
      </c>
      <c r="I51114" s="1">
        <v>44557</v>
      </c>
      <c r="J51114" t="s">
        <v>15</v>
      </c>
      <c r="K51114" s="2">
        <v>365.94</v>
      </c>
    </row>
    <row r="51115" spans="1:11" x14ac:dyDescent="0.3">
      <c r="A51115" t="s">
        <v>10753</v>
      </c>
      <c r="B51115" t="s">
        <v>10754</v>
      </c>
      <c r="C51115" t="s">
        <v>12</v>
      </c>
      <c r="D51115">
        <v>61</v>
      </c>
      <c r="E51115" t="s">
        <v>13</v>
      </c>
      <c r="F51115">
        <v>2</v>
      </c>
      <c r="G51115" s="2">
        <v>600.16</v>
      </c>
      <c r="H51115" t="s">
        <v>6278</v>
      </c>
      <c r="I51115" s="1">
        <v>44756</v>
      </c>
      <c r="J51115" t="s">
        <v>1349</v>
      </c>
      <c r="K51115" s="2">
        <v>1200.32</v>
      </c>
    </row>
    <row r="51116" spans="1:11" x14ac:dyDescent="0.3">
      <c r="A51116" t="s">
        <v>138327</v>
      </c>
      <c r="B51116" t="s">
        <v>138328</v>
      </c>
      <c r="C51116" t="s">
        <v>840</v>
      </c>
      <c r="D51116">
        <v>20</v>
      </c>
      <c r="E51116" t="s">
        <v>70042</v>
      </c>
      <c r="F51116">
        <v>4</v>
      </c>
      <c r="G51116" s="2">
        <v>60.6</v>
      </c>
      <c r="H51116" t="s">
        <v>6278</v>
      </c>
      <c r="I51116" s="1">
        <v>44981</v>
      </c>
      <c r="J51116" t="s">
        <v>15</v>
      </c>
      <c r="K51116" s="2">
        <v>242.4</v>
      </c>
    </row>
    <row r="51117" spans="1:11" x14ac:dyDescent="0.3">
      <c r="A51117" t="s">
        <v>183679</v>
      </c>
      <c r="B51117" t="s">
        <v>183680</v>
      </c>
      <c r="C51117" t="s">
        <v>840</v>
      </c>
      <c r="D51117">
        <v>48</v>
      </c>
      <c r="E51117" t="s">
        <v>69327</v>
      </c>
      <c r="F51117">
        <v>5</v>
      </c>
      <c r="G51117" s="2">
        <v>26.15</v>
      </c>
      <c r="H51117" t="s">
        <v>14</v>
      </c>
      <c r="I51117" s="1">
        <v>44470</v>
      </c>
      <c r="J51117" t="s">
        <v>15</v>
      </c>
      <c r="K51117" s="2">
        <v>130.75</v>
      </c>
    </row>
    <row r="51118" spans="1:11" x14ac:dyDescent="0.3">
      <c r="A51118" t="s">
        <v>93749</v>
      </c>
      <c r="B51118" t="s">
        <v>93750</v>
      </c>
      <c r="C51118" t="s">
        <v>840</v>
      </c>
      <c r="D51118">
        <v>65</v>
      </c>
      <c r="E51118" t="s">
        <v>69628</v>
      </c>
      <c r="F51118">
        <v>5</v>
      </c>
      <c r="G51118" s="2">
        <v>179.2</v>
      </c>
      <c r="H51118" t="s">
        <v>11067</v>
      </c>
      <c r="I51118" s="1">
        <v>44799</v>
      </c>
      <c r="J51118" t="s">
        <v>1349</v>
      </c>
      <c r="K51118" s="2">
        <v>896</v>
      </c>
    </row>
    <row r="51119" spans="1:11" x14ac:dyDescent="0.3">
      <c r="A51119" t="s">
        <v>105445</v>
      </c>
      <c r="B51119" t="s">
        <v>105446</v>
      </c>
      <c r="C51119" t="s">
        <v>12</v>
      </c>
      <c r="D51119">
        <v>64</v>
      </c>
      <c r="E51119" t="s">
        <v>69843</v>
      </c>
      <c r="F51119">
        <v>2</v>
      </c>
      <c r="G51119" s="2">
        <v>1200.3399999999999</v>
      </c>
      <c r="H51119" t="s">
        <v>6278</v>
      </c>
      <c r="I51119" s="1">
        <v>44257</v>
      </c>
      <c r="J51119" t="s">
        <v>4711</v>
      </c>
      <c r="K51119" s="2">
        <v>2400.6799999999998</v>
      </c>
    </row>
    <row r="51120" spans="1:11" x14ac:dyDescent="0.3">
      <c r="A51120" t="s">
        <v>133049</v>
      </c>
      <c r="B51120" t="s">
        <v>133050</v>
      </c>
      <c r="C51120" t="s">
        <v>840</v>
      </c>
      <c r="D51120">
        <v>26</v>
      </c>
      <c r="E51120" t="s">
        <v>69002</v>
      </c>
      <c r="F51120">
        <v>4</v>
      </c>
      <c r="G51120" s="2">
        <v>162.63999999999999</v>
      </c>
      <c r="H51120" t="s">
        <v>6278</v>
      </c>
      <c r="I51120" s="1">
        <v>44571</v>
      </c>
      <c r="J51120" t="s">
        <v>15</v>
      </c>
      <c r="K51120" s="2">
        <v>650.55999999999995</v>
      </c>
    </row>
    <row r="51121" spans="1:11" x14ac:dyDescent="0.3">
      <c r="A51121" t="s">
        <v>122585</v>
      </c>
      <c r="B51121" t="s">
        <v>122586</v>
      </c>
      <c r="C51121" t="s">
        <v>12</v>
      </c>
      <c r="D51121">
        <v>35</v>
      </c>
      <c r="E51121" t="s">
        <v>69002</v>
      </c>
      <c r="F51121">
        <v>4</v>
      </c>
      <c r="G51121" s="2">
        <v>162.63999999999999</v>
      </c>
      <c r="H51121" t="s">
        <v>6278</v>
      </c>
      <c r="I51121" s="1">
        <v>44655</v>
      </c>
      <c r="J51121" t="s">
        <v>2480</v>
      </c>
      <c r="K51121" s="2">
        <v>650.55999999999995</v>
      </c>
    </row>
    <row r="51122" spans="1:11" x14ac:dyDescent="0.3">
      <c r="A51122" t="s">
        <v>44138</v>
      </c>
      <c r="B51122" t="s">
        <v>44139</v>
      </c>
      <c r="C51122" t="s">
        <v>12</v>
      </c>
      <c r="D51122">
        <v>45</v>
      </c>
      <c r="E51122" t="s">
        <v>13</v>
      </c>
      <c r="F51122">
        <v>1</v>
      </c>
      <c r="G51122" s="2">
        <v>300.08</v>
      </c>
      <c r="H51122" t="s">
        <v>14</v>
      </c>
      <c r="I51122" s="1">
        <v>44736</v>
      </c>
      <c r="J51122" t="s">
        <v>2480</v>
      </c>
      <c r="K51122" s="2">
        <v>300.08</v>
      </c>
    </row>
    <row r="51123" spans="1:11" x14ac:dyDescent="0.3">
      <c r="A51123" t="s">
        <v>130241</v>
      </c>
      <c r="B51123" t="s">
        <v>130242</v>
      </c>
      <c r="C51123" t="s">
        <v>12</v>
      </c>
      <c r="D51123">
        <v>57</v>
      </c>
      <c r="E51123" t="s">
        <v>69002</v>
      </c>
      <c r="F51123">
        <v>2</v>
      </c>
      <c r="G51123" s="2">
        <v>81.319999999999993</v>
      </c>
      <c r="H51123" t="s">
        <v>6278</v>
      </c>
      <c r="I51123" s="1">
        <v>44954</v>
      </c>
      <c r="J51123" t="s">
        <v>1349</v>
      </c>
      <c r="K51123" s="2">
        <v>162.63999999999999</v>
      </c>
    </row>
    <row r="51124" spans="1:11" x14ac:dyDescent="0.3">
      <c r="A51124" t="s">
        <v>42354</v>
      </c>
      <c r="B51124" t="s">
        <v>42355</v>
      </c>
      <c r="C51124" t="s">
        <v>840</v>
      </c>
      <c r="D51124">
        <v>18</v>
      </c>
      <c r="E51124" t="s">
        <v>13</v>
      </c>
      <c r="F51124">
        <v>1</v>
      </c>
      <c r="G51124" s="2">
        <v>300.08</v>
      </c>
      <c r="H51124" t="s">
        <v>14</v>
      </c>
      <c r="I51124" s="1">
        <v>44487</v>
      </c>
      <c r="J51124" t="s">
        <v>1349</v>
      </c>
      <c r="K51124" s="2">
        <v>300.08</v>
      </c>
    </row>
    <row r="51125" spans="1:11" x14ac:dyDescent="0.3">
      <c r="A51125" t="s">
        <v>166819</v>
      </c>
      <c r="B51125" t="s">
        <v>166820</v>
      </c>
      <c r="C51125" t="s">
        <v>840</v>
      </c>
      <c r="D51125">
        <v>39</v>
      </c>
      <c r="E51125" t="s">
        <v>69327</v>
      </c>
      <c r="F51125">
        <v>1</v>
      </c>
      <c r="G51125" s="2">
        <v>5.23</v>
      </c>
      <c r="H51125" t="s">
        <v>14</v>
      </c>
      <c r="I51125" s="1">
        <v>44409</v>
      </c>
      <c r="J51125" t="s">
        <v>5371</v>
      </c>
      <c r="K51125" s="2">
        <v>5.23</v>
      </c>
    </row>
    <row r="51126" spans="1:11" x14ac:dyDescent="0.3">
      <c r="A51126" t="s">
        <v>194469</v>
      </c>
      <c r="B51126" t="s">
        <v>194470</v>
      </c>
      <c r="C51126" t="s">
        <v>840</v>
      </c>
      <c r="D51126">
        <v>26</v>
      </c>
      <c r="E51126" t="s">
        <v>70042</v>
      </c>
      <c r="F51126">
        <v>1</v>
      </c>
      <c r="G51126" s="2">
        <v>15.15</v>
      </c>
      <c r="H51126" t="s">
        <v>14</v>
      </c>
      <c r="I51126" s="1">
        <v>44283</v>
      </c>
      <c r="J51126" t="s">
        <v>1349</v>
      </c>
      <c r="K51126" s="2">
        <v>15.15</v>
      </c>
    </row>
    <row r="51127" spans="1:11" x14ac:dyDescent="0.3">
      <c r="A51127" t="s">
        <v>130687</v>
      </c>
      <c r="B51127" t="s">
        <v>130688</v>
      </c>
      <c r="C51127" t="s">
        <v>12</v>
      </c>
      <c r="D51127">
        <v>23</v>
      </c>
      <c r="E51127" t="s">
        <v>69002</v>
      </c>
      <c r="F51127">
        <v>3</v>
      </c>
      <c r="G51127" s="2">
        <v>121.98</v>
      </c>
      <c r="H51127" t="s">
        <v>6278</v>
      </c>
      <c r="I51127" s="1">
        <v>44868</v>
      </c>
      <c r="J51127" t="s">
        <v>1349</v>
      </c>
      <c r="K51127" s="2">
        <v>365.94</v>
      </c>
    </row>
    <row r="51128" spans="1:11" x14ac:dyDescent="0.3">
      <c r="A51128" t="s">
        <v>1674</v>
      </c>
      <c r="B51128" t="s">
        <v>1675</v>
      </c>
      <c r="C51128" t="s">
        <v>840</v>
      </c>
      <c r="D51128">
        <v>61</v>
      </c>
      <c r="E51128" t="s">
        <v>13</v>
      </c>
      <c r="F51128">
        <v>2</v>
      </c>
      <c r="G51128" s="2">
        <v>600.16</v>
      </c>
      <c r="H51128" t="s">
        <v>14</v>
      </c>
      <c r="I51128" s="1">
        <v>44745</v>
      </c>
      <c r="J51128" t="s">
        <v>1349</v>
      </c>
      <c r="K51128" s="2">
        <v>1200.32</v>
      </c>
    </row>
    <row r="51129" spans="1:11" x14ac:dyDescent="0.3">
      <c r="A51129" t="s">
        <v>30106</v>
      </c>
      <c r="B51129" t="s">
        <v>30107</v>
      </c>
      <c r="C51129" t="s">
        <v>840</v>
      </c>
      <c r="D51129">
        <v>69</v>
      </c>
      <c r="E51129" t="s">
        <v>13</v>
      </c>
      <c r="F51129">
        <v>5</v>
      </c>
      <c r="G51129" s="2">
        <v>1500.4</v>
      </c>
      <c r="H51129" t="s">
        <v>6278</v>
      </c>
      <c r="I51129" s="1">
        <v>44320</v>
      </c>
      <c r="J51129" t="s">
        <v>2480</v>
      </c>
      <c r="K51129" s="2">
        <v>7502</v>
      </c>
    </row>
    <row r="51130" spans="1:11" x14ac:dyDescent="0.3">
      <c r="A51130" t="s">
        <v>85629</v>
      </c>
      <c r="B51130" t="s">
        <v>85630</v>
      </c>
      <c r="C51130" t="s">
        <v>12</v>
      </c>
      <c r="D51130">
        <v>50</v>
      </c>
      <c r="E51130" t="s">
        <v>69628</v>
      </c>
      <c r="F51130">
        <v>3</v>
      </c>
      <c r="G51130" s="2">
        <v>107.52</v>
      </c>
      <c r="H51130" t="s">
        <v>11067</v>
      </c>
      <c r="I51130" s="1">
        <v>44803</v>
      </c>
      <c r="J51130" t="s">
        <v>15</v>
      </c>
      <c r="K51130" s="2">
        <v>322.56</v>
      </c>
    </row>
    <row r="51131" spans="1:11" x14ac:dyDescent="0.3">
      <c r="A51131" t="s">
        <v>121561</v>
      </c>
      <c r="B51131" t="s">
        <v>121562</v>
      </c>
      <c r="C51131" t="s">
        <v>12</v>
      </c>
      <c r="D51131">
        <v>21</v>
      </c>
      <c r="E51131" t="s">
        <v>69002</v>
      </c>
      <c r="F51131">
        <v>2</v>
      </c>
      <c r="G51131" s="2">
        <v>81.319999999999993</v>
      </c>
      <c r="H51131" t="s">
        <v>6278</v>
      </c>
      <c r="I51131" s="1">
        <v>44582</v>
      </c>
      <c r="J51131" t="s">
        <v>2480</v>
      </c>
      <c r="K51131" s="2">
        <v>162.63999999999999</v>
      </c>
    </row>
    <row r="51132" spans="1:11" x14ac:dyDescent="0.3">
      <c r="A51132" t="s">
        <v>62726</v>
      </c>
      <c r="B51132" t="s">
        <v>62727</v>
      </c>
      <c r="C51132" t="s">
        <v>12</v>
      </c>
      <c r="D51132">
        <v>61</v>
      </c>
      <c r="E51132" t="s">
        <v>13</v>
      </c>
      <c r="F51132">
        <v>3</v>
      </c>
      <c r="G51132" s="2">
        <v>900.24</v>
      </c>
      <c r="H51132" t="s">
        <v>6278</v>
      </c>
      <c r="I51132" s="1">
        <v>44609</v>
      </c>
      <c r="J51132" t="s">
        <v>1349</v>
      </c>
      <c r="K51132" s="2">
        <v>2700.72</v>
      </c>
    </row>
    <row r="51133" spans="1:11" x14ac:dyDescent="0.3">
      <c r="A51133" t="s">
        <v>145103</v>
      </c>
      <c r="B51133" t="s">
        <v>145104</v>
      </c>
      <c r="C51133" t="s">
        <v>12</v>
      </c>
      <c r="D51133">
        <v>65</v>
      </c>
      <c r="E51133" t="s">
        <v>69628</v>
      </c>
      <c r="F51133">
        <v>3</v>
      </c>
      <c r="G51133" s="2">
        <v>107.52</v>
      </c>
      <c r="H51133" t="s">
        <v>14</v>
      </c>
      <c r="I51133" s="1">
        <v>44348</v>
      </c>
      <c r="J51133" t="s">
        <v>2480</v>
      </c>
      <c r="K51133" s="2">
        <v>322.56</v>
      </c>
    </row>
    <row r="51134" spans="1:11" x14ac:dyDescent="0.3">
      <c r="A51134" t="s">
        <v>9691</v>
      </c>
      <c r="B51134" t="s">
        <v>9692</v>
      </c>
      <c r="C51134" t="s">
        <v>12</v>
      </c>
      <c r="D51134">
        <v>57</v>
      </c>
      <c r="E51134" t="s">
        <v>13</v>
      </c>
      <c r="F51134">
        <v>2</v>
      </c>
      <c r="G51134" s="2">
        <v>600.16</v>
      </c>
      <c r="H51134" t="s">
        <v>6278</v>
      </c>
      <c r="I51134" s="1">
        <v>44567</v>
      </c>
      <c r="J51134" t="s">
        <v>15</v>
      </c>
      <c r="K51134" s="2">
        <v>1200.32</v>
      </c>
    </row>
    <row r="51135" spans="1:11" x14ac:dyDescent="0.3">
      <c r="A51135" t="s">
        <v>141743</v>
      </c>
      <c r="B51135" t="s">
        <v>141744</v>
      </c>
      <c r="C51135" t="s">
        <v>840</v>
      </c>
      <c r="D51135">
        <v>48</v>
      </c>
      <c r="E51135" t="s">
        <v>69327</v>
      </c>
      <c r="F51135">
        <v>2</v>
      </c>
      <c r="G51135" s="2">
        <v>10.46</v>
      </c>
      <c r="H51135" t="s">
        <v>14</v>
      </c>
      <c r="I51135" s="1">
        <v>44914</v>
      </c>
      <c r="J51135" t="s">
        <v>2480</v>
      </c>
      <c r="K51135" s="2">
        <v>20.92</v>
      </c>
    </row>
    <row r="51136" spans="1:11" x14ac:dyDescent="0.3">
      <c r="A51136" t="s">
        <v>126877</v>
      </c>
      <c r="B51136" t="s">
        <v>126878</v>
      </c>
      <c r="C51136" t="s">
        <v>12</v>
      </c>
      <c r="D51136">
        <v>55</v>
      </c>
      <c r="E51136" t="s">
        <v>69628</v>
      </c>
      <c r="F51136">
        <v>3</v>
      </c>
      <c r="G51136" s="2">
        <v>107.52</v>
      </c>
      <c r="H51136" t="s">
        <v>6278</v>
      </c>
      <c r="I51136" s="1">
        <v>44307</v>
      </c>
      <c r="J51136" t="s">
        <v>1349</v>
      </c>
      <c r="K51136" s="2">
        <v>322.56</v>
      </c>
    </row>
    <row r="51137" spans="1:11" x14ac:dyDescent="0.3">
      <c r="A51137" t="s">
        <v>128815</v>
      </c>
      <c r="B51137" t="s">
        <v>128816</v>
      </c>
      <c r="C51137" t="s">
        <v>12</v>
      </c>
      <c r="D51137">
        <v>64</v>
      </c>
      <c r="E51137" t="s">
        <v>70042</v>
      </c>
      <c r="F51137">
        <v>2</v>
      </c>
      <c r="G51137" s="2">
        <v>30.3</v>
      </c>
      <c r="H51137" t="s">
        <v>6278</v>
      </c>
      <c r="I51137" s="1">
        <v>44955</v>
      </c>
      <c r="J51137" t="s">
        <v>1349</v>
      </c>
      <c r="K51137" s="2">
        <v>60.6</v>
      </c>
    </row>
    <row r="51138" spans="1:11" x14ac:dyDescent="0.3">
      <c r="A51138" t="s">
        <v>76549</v>
      </c>
      <c r="B51138" t="s">
        <v>76550</v>
      </c>
      <c r="C51138" t="s">
        <v>12</v>
      </c>
      <c r="D51138">
        <v>28</v>
      </c>
      <c r="E51138" t="s">
        <v>69843</v>
      </c>
      <c r="F51138">
        <v>4</v>
      </c>
      <c r="G51138" s="2">
        <v>2400.6799999999998</v>
      </c>
      <c r="H51138" t="s">
        <v>11067</v>
      </c>
      <c r="I51138" s="1">
        <v>44491</v>
      </c>
      <c r="J51138" t="s">
        <v>4072</v>
      </c>
      <c r="K51138" s="2">
        <v>9602.7199999999993</v>
      </c>
    </row>
    <row r="51139" spans="1:11" x14ac:dyDescent="0.3">
      <c r="A51139" t="s">
        <v>4036</v>
      </c>
      <c r="B51139" t="s">
        <v>4037</v>
      </c>
      <c r="C51139" t="s">
        <v>12</v>
      </c>
      <c r="D51139">
        <v>19</v>
      </c>
      <c r="E51139" t="s">
        <v>13</v>
      </c>
      <c r="F51139">
        <v>2</v>
      </c>
      <c r="G51139" s="2">
        <v>600.16</v>
      </c>
      <c r="H51139" t="s">
        <v>14</v>
      </c>
      <c r="I51139" s="1">
        <v>44775</v>
      </c>
      <c r="J51139" t="s">
        <v>3387</v>
      </c>
      <c r="K51139" s="2">
        <v>1200.32</v>
      </c>
    </row>
    <row r="51140" spans="1:11" x14ac:dyDescent="0.3">
      <c r="A51140" t="s">
        <v>66612</v>
      </c>
      <c r="B51140" t="s">
        <v>66613</v>
      </c>
      <c r="C51140" t="s">
        <v>840</v>
      </c>
      <c r="D51140">
        <v>20</v>
      </c>
      <c r="E51140" t="s">
        <v>13</v>
      </c>
      <c r="F51140">
        <v>3</v>
      </c>
      <c r="G51140" s="2">
        <v>900.24</v>
      </c>
      <c r="H51140" t="s">
        <v>14</v>
      </c>
      <c r="I51140" s="1">
        <v>44977</v>
      </c>
      <c r="J51140" t="s">
        <v>1349</v>
      </c>
      <c r="K51140" s="2">
        <v>2700.72</v>
      </c>
    </row>
    <row r="51141" spans="1:11" x14ac:dyDescent="0.3">
      <c r="A51141" t="s">
        <v>165945</v>
      </c>
      <c r="B51141" t="s">
        <v>165946</v>
      </c>
      <c r="C51141" t="s">
        <v>12</v>
      </c>
      <c r="D51141">
        <v>22</v>
      </c>
      <c r="E51141" t="s">
        <v>69002</v>
      </c>
      <c r="F51141">
        <v>2</v>
      </c>
      <c r="G51141" s="2">
        <v>81.319999999999993</v>
      </c>
      <c r="H51141" t="s">
        <v>14</v>
      </c>
      <c r="I51141" s="1">
        <v>44563</v>
      </c>
      <c r="J51141" t="s">
        <v>5371</v>
      </c>
      <c r="K51141" s="2">
        <v>162.63999999999999</v>
      </c>
    </row>
    <row r="51142" spans="1:11" x14ac:dyDescent="0.3">
      <c r="A51142" t="s">
        <v>122967</v>
      </c>
      <c r="B51142" t="s">
        <v>122968</v>
      </c>
      <c r="C51142" t="s">
        <v>12</v>
      </c>
      <c r="D51142">
        <v>42</v>
      </c>
      <c r="E51142" t="s">
        <v>69327</v>
      </c>
      <c r="F51142">
        <v>3</v>
      </c>
      <c r="G51142" s="2">
        <v>15.69</v>
      </c>
      <c r="H51142" t="s">
        <v>6278</v>
      </c>
      <c r="I51142" s="1">
        <v>44302</v>
      </c>
      <c r="J51142" t="s">
        <v>1349</v>
      </c>
      <c r="K51142" s="2">
        <v>47.07</v>
      </c>
    </row>
    <row r="51143" spans="1:11" x14ac:dyDescent="0.3">
      <c r="A51143" t="s">
        <v>75953</v>
      </c>
      <c r="B51143" t="s">
        <v>75954</v>
      </c>
      <c r="C51143" t="s">
        <v>840</v>
      </c>
      <c r="D51143">
        <v>49</v>
      </c>
      <c r="E51143" t="s">
        <v>70042</v>
      </c>
      <c r="F51143">
        <v>5</v>
      </c>
      <c r="G51143" s="2">
        <v>75.75</v>
      </c>
      <c r="H51143" t="s">
        <v>11067</v>
      </c>
      <c r="I51143" s="1">
        <v>44746</v>
      </c>
      <c r="J51143" t="s">
        <v>4072</v>
      </c>
      <c r="K51143" s="2">
        <v>378.75</v>
      </c>
    </row>
    <row r="51144" spans="1:11" x14ac:dyDescent="0.3">
      <c r="A51144" t="s">
        <v>188109</v>
      </c>
      <c r="B51144" t="s">
        <v>188110</v>
      </c>
      <c r="C51144" t="s">
        <v>12</v>
      </c>
      <c r="D51144">
        <v>22</v>
      </c>
      <c r="E51144" t="s">
        <v>69327</v>
      </c>
      <c r="F51144">
        <v>1</v>
      </c>
      <c r="G51144" s="2">
        <v>5.23</v>
      </c>
      <c r="H51144" t="s">
        <v>14</v>
      </c>
      <c r="I51144" s="1">
        <v>44421</v>
      </c>
      <c r="J51144" t="s">
        <v>1349</v>
      </c>
      <c r="K51144" s="2">
        <v>5.23</v>
      </c>
    </row>
    <row r="51145" spans="1:11" x14ac:dyDescent="0.3">
      <c r="A51145" t="s">
        <v>151817</v>
      </c>
      <c r="B51145" t="s">
        <v>151818</v>
      </c>
      <c r="C51145" t="s">
        <v>12</v>
      </c>
      <c r="D51145">
        <v>23</v>
      </c>
      <c r="E51145" t="s">
        <v>69843</v>
      </c>
      <c r="F51145">
        <v>1</v>
      </c>
      <c r="G51145" s="2">
        <v>600.16999999999996</v>
      </c>
      <c r="H51145" t="s">
        <v>14</v>
      </c>
      <c r="I51145" s="1">
        <v>44557</v>
      </c>
      <c r="J51145" t="s">
        <v>4072</v>
      </c>
      <c r="K51145" s="2">
        <v>600.16999999999996</v>
      </c>
    </row>
    <row r="51146" spans="1:11" x14ac:dyDescent="0.3">
      <c r="A51146" t="s">
        <v>177229</v>
      </c>
      <c r="B51146" t="s">
        <v>177230</v>
      </c>
      <c r="C51146" t="s">
        <v>12</v>
      </c>
      <c r="D51146">
        <v>44</v>
      </c>
      <c r="E51146" t="s">
        <v>70034</v>
      </c>
      <c r="F51146">
        <v>5</v>
      </c>
      <c r="G51146" s="2">
        <v>5250</v>
      </c>
      <c r="H51146" t="s">
        <v>14</v>
      </c>
      <c r="I51146" s="1">
        <v>44315</v>
      </c>
      <c r="J51146" t="s">
        <v>15</v>
      </c>
      <c r="K51146" s="2">
        <v>26250</v>
      </c>
    </row>
    <row r="51147" spans="1:11" x14ac:dyDescent="0.3">
      <c r="A51147" t="s">
        <v>16826</v>
      </c>
      <c r="B51147" t="s">
        <v>16827</v>
      </c>
      <c r="C51147" t="s">
        <v>12</v>
      </c>
      <c r="D51147">
        <v>31</v>
      </c>
      <c r="E51147" t="s">
        <v>13</v>
      </c>
      <c r="F51147">
        <v>4</v>
      </c>
      <c r="G51147" s="2">
        <v>1200.32</v>
      </c>
      <c r="H51147" t="s">
        <v>6278</v>
      </c>
      <c r="I51147" s="1">
        <v>44253</v>
      </c>
      <c r="J51147" t="s">
        <v>3387</v>
      </c>
      <c r="K51147" s="2">
        <v>4801.28</v>
      </c>
    </row>
    <row r="51148" spans="1:11" x14ac:dyDescent="0.3">
      <c r="A51148" t="s">
        <v>68882</v>
      </c>
      <c r="B51148" t="s">
        <v>68883</v>
      </c>
      <c r="C51148" t="s">
        <v>12</v>
      </c>
      <c r="D51148">
        <v>60</v>
      </c>
      <c r="E51148" t="s">
        <v>13</v>
      </c>
      <c r="F51148">
        <v>3</v>
      </c>
      <c r="G51148" s="2">
        <v>900.24</v>
      </c>
      <c r="H51148" t="s">
        <v>14</v>
      </c>
      <c r="I51148" s="1">
        <v>44664</v>
      </c>
      <c r="J51148" t="s">
        <v>15</v>
      </c>
      <c r="K51148" s="2">
        <v>2700.72</v>
      </c>
    </row>
    <row r="51149" spans="1:11" x14ac:dyDescent="0.3">
      <c r="A51149" t="s">
        <v>116937</v>
      </c>
      <c r="B51149" t="s">
        <v>116938</v>
      </c>
      <c r="C51149" t="s">
        <v>12</v>
      </c>
      <c r="D51149">
        <v>67</v>
      </c>
      <c r="E51149" t="s">
        <v>70042</v>
      </c>
      <c r="F51149">
        <v>3</v>
      </c>
      <c r="G51149" s="2">
        <v>45.45</v>
      </c>
      <c r="H51149" t="s">
        <v>6278</v>
      </c>
      <c r="I51149" s="1">
        <v>44475</v>
      </c>
      <c r="J51149" t="s">
        <v>2480</v>
      </c>
      <c r="K51149" s="2">
        <v>136.35</v>
      </c>
    </row>
    <row r="51150" spans="1:11" x14ac:dyDescent="0.3">
      <c r="A51150" t="s">
        <v>183685</v>
      </c>
      <c r="B51150" t="s">
        <v>183686</v>
      </c>
      <c r="C51150" t="s">
        <v>840</v>
      </c>
      <c r="D51150">
        <v>59</v>
      </c>
      <c r="E51150" t="s">
        <v>69327</v>
      </c>
      <c r="F51150">
        <v>5</v>
      </c>
      <c r="G51150" s="2">
        <v>26.15</v>
      </c>
      <c r="H51150" t="s">
        <v>14</v>
      </c>
      <c r="I51150" s="1">
        <v>44540</v>
      </c>
      <c r="J51150" t="s">
        <v>15</v>
      </c>
      <c r="K51150" s="2">
        <v>130.75</v>
      </c>
    </row>
    <row r="51151" spans="1:11" x14ac:dyDescent="0.3">
      <c r="A51151" t="s">
        <v>39956</v>
      </c>
      <c r="B51151" t="s">
        <v>39957</v>
      </c>
      <c r="C51151" t="s">
        <v>12</v>
      </c>
      <c r="D51151">
        <v>53</v>
      </c>
      <c r="E51151" t="s">
        <v>13</v>
      </c>
      <c r="F51151">
        <v>5</v>
      </c>
      <c r="G51151" s="2">
        <v>1500.4</v>
      </c>
      <c r="H51151" t="s">
        <v>14</v>
      </c>
      <c r="I51151" s="1">
        <v>44335</v>
      </c>
      <c r="J51151" t="s">
        <v>1349</v>
      </c>
      <c r="K51151" s="2">
        <v>7502</v>
      </c>
    </row>
    <row r="51152" spans="1:11" x14ac:dyDescent="0.3">
      <c r="A51152" t="s">
        <v>78011</v>
      </c>
      <c r="B51152" t="s">
        <v>78012</v>
      </c>
      <c r="C51152" t="s">
        <v>840</v>
      </c>
      <c r="D51152">
        <v>47</v>
      </c>
      <c r="E51152" t="s">
        <v>69327</v>
      </c>
      <c r="F51152">
        <v>5</v>
      </c>
      <c r="G51152" s="2">
        <v>26.15</v>
      </c>
      <c r="H51152" t="s">
        <v>11067</v>
      </c>
      <c r="I51152" s="1">
        <v>44304</v>
      </c>
      <c r="J51152" t="s">
        <v>4072</v>
      </c>
      <c r="K51152" s="2">
        <v>130.75</v>
      </c>
    </row>
    <row r="51153" spans="1:11" x14ac:dyDescent="0.3">
      <c r="A51153" t="s">
        <v>104311</v>
      </c>
      <c r="B51153" t="s">
        <v>104312</v>
      </c>
      <c r="C51153" t="s">
        <v>12</v>
      </c>
      <c r="D51153">
        <v>25</v>
      </c>
      <c r="E51153" t="s">
        <v>69002</v>
      </c>
      <c r="F51153">
        <v>5</v>
      </c>
      <c r="G51153" s="2">
        <v>203.3</v>
      </c>
      <c r="H51153" t="s">
        <v>6278</v>
      </c>
      <c r="I51153" s="1">
        <v>44971</v>
      </c>
      <c r="J51153" t="s">
        <v>4711</v>
      </c>
      <c r="K51153" s="2">
        <v>1016.5</v>
      </c>
    </row>
    <row r="51154" spans="1:11" x14ac:dyDescent="0.3">
      <c r="A51154" t="s">
        <v>55890</v>
      </c>
      <c r="B51154" t="s">
        <v>55891</v>
      </c>
      <c r="C51154" t="s">
        <v>840</v>
      </c>
      <c r="D51154">
        <v>41</v>
      </c>
      <c r="E51154" t="s">
        <v>13</v>
      </c>
      <c r="F51154">
        <v>3</v>
      </c>
      <c r="G51154" s="2">
        <v>900.24</v>
      </c>
      <c r="H51154" t="s">
        <v>11067</v>
      </c>
      <c r="I51154" s="1">
        <v>44749</v>
      </c>
      <c r="J51154" t="s">
        <v>5688</v>
      </c>
      <c r="K51154" s="2">
        <v>2700.72</v>
      </c>
    </row>
    <row r="51155" spans="1:11" x14ac:dyDescent="0.3">
      <c r="A51155" t="s">
        <v>29674</v>
      </c>
      <c r="B51155" t="s">
        <v>29675</v>
      </c>
      <c r="C51155" t="s">
        <v>12</v>
      </c>
      <c r="D51155">
        <v>62</v>
      </c>
      <c r="E51155" t="s">
        <v>13</v>
      </c>
      <c r="F51155">
        <v>5</v>
      </c>
      <c r="G51155" s="2">
        <v>1500.4</v>
      </c>
      <c r="H51155" t="s">
        <v>6278</v>
      </c>
      <c r="I51155" s="1">
        <v>44778</v>
      </c>
      <c r="J51155" t="s">
        <v>2480</v>
      </c>
      <c r="K51155" s="2">
        <v>7502</v>
      </c>
    </row>
    <row r="51156" spans="1:11" x14ac:dyDescent="0.3">
      <c r="A51156" t="s">
        <v>142779</v>
      </c>
      <c r="B51156" t="s">
        <v>142780</v>
      </c>
      <c r="C51156" t="s">
        <v>12</v>
      </c>
      <c r="D51156">
        <v>60</v>
      </c>
      <c r="E51156" t="s">
        <v>69327</v>
      </c>
      <c r="F51156">
        <v>4</v>
      </c>
      <c r="G51156" s="2">
        <v>20.92</v>
      </c>
      <c r="H51156" t="s">
        <v>14</v>
      </c>
      <c r="I51156" s="1">
        <v>44483</v>
      </c>
      <c r="J51156" t="s">
        <v>2480</v>
      </c>
      <c r="K51156" s="2">
        <v>83.68</v>
      </c>
    </row>
    <row r="51157" spans="1:11" x14ac:dyDescent="0.3">
      <c r="A51157" t="s">
        <v>83429</v>
      </c>
      <c r="B51157" t="s">
        <v>83430</v>
      </c>
      <c r="C51157" t="s">
        <v>12</v>
      </c>
      <c r="D51157">
        <v>28</v>
      </c>
      <c r="E51157" t="s">
        <v>69327</v>
      </c>
      <c r="F51157">
        <v>4</v>
      </c>
      <c r="G51157" s="2">
        <v>20.92</v>
      </c>
      <c r="H51157" t="s">
        <v>11067</v>
      </c>
      <c r="I51157" s="1">
        <v>44965</v>
      </c>
      <c r="J51157" t="s">
        <v>2480</v>
      </c>
      <c r="K51157" s="2">
        <v>83.68</v>
      </c>
    </row>
    <row r="51158" spans="1:11" x14ac:dyDescent="0.3">
      <c r="A51158" t="s">
        <v>139749</v>
      </c>
      <c r="B51158" t="s">
        <v>139750</v>
      </c>
      <c r="C51158" t="s">
        <v>840</v>
      </c>
      <c r="D51158">
        <v>20</v>
      </c>
      <c r="E51158" t="s">
        <v>69327</v>
      </c>
      <c r="F51158">
        <v>1</v>
      </c>
      <c r="G51158" s="2">
        <v>5.23</v>
      </c>
      <c r="H51158" t="s">
        <v>6278</v>
      </c>
      <c r="I51158" s="1">
        <v>44412</v>
      </c>
      <c r="J51158" t="s">
        <v>15</v>
      </c>
      <c r="K51158" s="2">
        <v>5.23</v>
      </c>
    </row>
    <row r="51159" spans="1:11" x14ac:dyDescent="0.3">
      <c r="A51159" t="s">
        <v>92165</v>
      </c>
      <c r="B51159" t="s">
        <v>92166</v>
      </c>
      <c r="C51159" t="s">
        <v>12</v>
      </c>
      <c r="D51159">
        <v>61</v>
      </c>
      <c r="E51159" t="s">
        <v>69327</v>
      </c>
      <c r="F51159">
        <v>1</v>
      </c>
      <c r="G51159" s="2">
        <v>5.23</v>
      </c>
      <c r="H51159" t="s">
        <v>11067</v>
      </c>
      <c r="I51159" s="1">
        <v>44902</v>
      </c>
      <c r="J51159" t="s">
        <v>1349</v>
      </c>
      <c r="K51159" s="2">
        <v>5.23</v>
      </c>
    </row>
    <row r="51160" spans="1:11" x14ac:dyDescent="0.3">
      <c r="A51160" t="s">
        <v>166741</v>
      </c>
      <c r="B51160" t="s">
        <v>166742</v>
      </c>
      <c r="C51160" t="s">
        <v>840</v>
      </c>
      <c r="D51160">
        <v>46</v>
      </c>
      <c r="E51160" t="s">
        <v>69327</v>
      </c>
      <c r="F51160">
        <v>3</v>
      </c>
      <c r="G51160" s="2">
        <v>15.69</v>
      </c>
      <c r="H51160" t="s">
        <v>14</v>
      </c>
      <c r="I51160" s="1">
        <v>44503</v>
      </c>
      <c r="J51160" t="s">
        <v>5371</v>
      </c>
      <c r="K51160" s="2">
        <v>47.07</v>
      </c>
    </row>
    <row r="51161" spans="1:11" x14ac:dyDescent="0.3">
      <c r="A51161" t="s">
        <v>187265</v>
      </c>
      <c r="B51161" t="s">
        <v>187266</v>
      </c>
      <c r="C51161" t="s">
        <v>12</v>
      </c>
      <c r="D51161">
        <v>67</v>
      </c>
      <c r="E51161" t="s">
        <v>69327</v>
      </c>
      <c r="F51161">
        <v>3</v>
      </c>
      <c r="G51161" s="2">
        <v>15.69</v>
      </c>
      <c r="H51161" t="s">
        <v>14</v>
      </c>
      <c r="I51161" s="1">
        <v>44370</v>
      </c>
      <c r="J51161" t="s">
        <v>1349</v>
      </c>
      <c r="K51161" s="2">
        <v>47.07</v>
      </c>
    </row>
    <row r="51162" spans="1:11" x14ac:dyDescent="0.3">
      <c r="A51162" t="s">
        <v>185427</v>
      </c>
      <c r="B51162" t="s">
        <v>185428</v>
      </c>
      <c r="C51162" t="s">
        <v>12</v>
      </c>
      <c r="D51162">
        <v>69</v>
      </c>
      <c r="E51162" t="s">
        <v>69002</v>
      </c>
      <c r="F51162">
        <v>4</v>
      </c>
      <c r="G51162" s="2">
        <v>162.63999999999999</v>
      </c>
      <c r="H51162" t="s">
        <v>14</v>
      </c>
      <c r="I51162" s="1">
        <v>44950</v>
      </c>
      <c r="J51162" t="s">
        <v>15</v>
      </c>
      <c r="K51162" s="2">
        <v>650.55999999999995</v>
      </c>
    </row>
    <row r="51163" spans="1:11" x14ac:dyDescent="0.3">
      <c r="A51163" t="s">
        <v>163641</v>
      </c>
      <c r="B51163" t="s">
        <v>163642</v>
      </c>
      <c r="C51163" t="s">
        <v>840</v>
      </c>
      <c r="D51163">
        <v>69</v>
      </c>
      <c r="E51163" t="s">
        <v>70039</v>
      </c>
      <c r="F51163">
        <v>4</v>
      </c>
      <c r="G51163" s="2">
        <v>46.92</v>
      </c>
      <c r="H51163" t="s">
        <v>14</v>
      </c>
      <c r="I51163" s="1">
        <v>44738</v>
      </c>
      <c r="J51163" t="s">
        <v>5048</v>
      </c>
      <c r="K51163" s="2">
        <v>187.68</v>
      </c>
    </row>
    <row r="51164" spans="1:11" x14ac:dyDescent="0.3">
      <c r="A51164" t="s">
        <v>153081</v>
      </c>
      <c r="B51164" t="s">
        <v>153082</v>
      </c>
      <c r="C51164" t="s">
        <v>12</v>
      </c>
      <c r="D51164">
        <v>23</v>
      </c>
      <c r="E51164" t="s">
        <v>69327</v>
      </c>
      <c r="F51164">
        <v>4</v>
      </c>
      <c r="G51164" s="2">
        <v>20.92</v>
      </c>
      <c r="H51164" t="s">
        <v>14</v>
      </c>
      <c r="I51164" s="1">
        <v>44218</v>
      </c>
      <c r="J51164" t="s">
        <v>4072</v>
      </c>
      <c r="K51164" s="2">
        <v>83.68</v>
      </c>
    </row>
    <row r="51165" spans="1:11" x14ac:dyDescent="0.3">
      <c r="A51165" t="s">
        <v>71035</v>
      </c>
      <c r="B51165" t="s">
        <v>71036</v>
      </c>
      <c r="C51165" t="s">
        <v>840</v>
      </c>
      <c r="D51165">
        <v>49</v>
      </c>
      <c r="E51165" t="s">
        <v>69327</v>
      </c>
      <c r="F51165">
        <v>5</v>
      </c>
      <c r="G51165" s="2">
        <v>26.15</v>
      </c>
      <c r="H51165" t="s">
        <v>11067</v>
      </c>
      <c r="I51165" s="1">
        <v>44563</v>
      </c>
      <c r="J51165" t="s">
        <v>5995</v>
      </c>
      <c r="K51165" s="2">
        <v>130.75</v>
      </c>
    </row>
    <row r="51166" spans="1:11" x14ac:dyDescent="0.3">
      <c r="A51166" t="s">
        <v>35186</v>
      </c>
      <c r="B51166" t="s">
        <v>35187</v>
      </c>
      <c r="C51166" t="s">
        <v>12</v>
      </c>
      <c r="D51166">
        <v>48</v>
      </c>
      <c r="E51166" t="s">
        <v>13</v>
      </c>
      <c r="F51166">
        <v>5</v>
      </c>
      <c r="G51166" s="2">
        <v>1500.4</v>
      </c>
      <c r="H51166" t="s">
        <v>11067</v>
      </c>
      <c r="I51166" s="1">
        <v>44909</v>
      </c>
      <c r="J51166" t="s">
        <v>1349</v>
      </c>
      <c r="K51166" s="2">
        <v>7502</v>
      </c>
    </row>
    <row r="51167" spans="1:11" x14ac:dyDescent="0.3">
      <c r="A51167" t="s">
        <v>192481</v>
      </c>
      <c r="B51167" t="s">
        <v>192482</v>
      </c>
      <c r="C51167" t="s">
        <v>12</v>
      </c>
      <c r="D51167">
        <v>46</v>
      </c>
      <c r="E51167" t="s">
        <v>69628</v>
      </c>
      <c r="F51167">
        <v>5</v>
      </c>
      <c r="G51167" s="2">
        <v>179.2</v>
      </c>
      <c r="H51167" t="s">
        <v>14</v>
      </c>
      <c r="I51167" s="1">
        <v>44478</v>
      </c>
      <c r="J51167" t="s">
        <v>1349</v>
      </c>
      <c r="K51167" s="2">
        <v>896</v>
      </c>
    </row>
    <row r="51168" spans="1:11" x14ac:dyDescent="0.3">
      <c r="A51168" t="s">
        <v>122211</v>
      </c>
      <c r="B51168" t="s">
        <v>122212</v>
      </c>
      <c r="C51168" t="s">
        <v>840</v>
      </c>
      <c r="D51168">
        <v>56</v>
      </c>
      <c r="E51168" t="s">
        <v>69002</v>
      </c>
      <c r="F51168">
        <v>5</v>
      </c>
      <c r="G51168" s="2">
        <v>203.3</v>
      </c>
      <c r="H51168" t="s">
        <v>6278</v>
      </c>
      <c r="I51168" s="1">
        <v>44427</v>
      </c>
      <c r="J51168" t="s">
        <v>2480</v>
      </c>
      <c r="K51168" s="2">
        <v>1016.5</v>
      </c>
    </row>
    <row r="51169" spans="1:11" x14ac:dyDescent="0.3">
      <c r="A51169" t="s">
        <v>137163</v>
      </c>
      <c r="B51169" t="s">
        <v>137164</v>
      </c>
      <c r="C51169" t="s">
        <v>840</v>
      </c>
      <c r="D51169">
        <v>50</v>
      </c>
      <c r="E51169" t="s">
        <v>70034</v>
      </c>
      <c r="F51169">
        <v>3</v>
      </c>
      <c r="G51169" s="2">
        <v>3150</v>
      </c>
      <c r="H51169" t="s">
        <v>6278</v>
      </c>
      <c r="I51169" s="1">
        <v>44751</v>
      </c>
      <c r="J51169" t="s">
        <v>15</v>
      </c>
      <c r="K51169" s="2">
        <v>9450</v>
      </c>
    </row>
    <row r="51170" spans="1:11" x14ac:dyDescent="0.3">
      <c r="A51170" t="s">
        <v>166575</v>
      </c>
      <c r="B51170" t="s">
        <v>166576</v>
      </c>
      <c r="C51170" t="s">
        <v>12</v>
      </c>
      <c r="D51170">
        <v>68</v>
      </c>
      <c r="E51170" t="s">
        <v>69327</v>
      </c>
      <c r="F51170">
        <v>5</v>
      </c>
      <c r="G51170" s="2">
        <v>26.15</v>
      </c>
      <c r="H51170" t="s">
        <v>14</v>
      </c>
      <c r="I51170" s="1">
        <v>44527</v>
      </c>
      <c r="J51170" t="s">
        <v>5371</v>
      </c>
      <c r="K51170" s="2">
        <v>130.75</v>
      </c>
    </row>
    <row r="51171" spans="1:11" x14ac:dyDescent="0.3">
      <c r="A51171" t="s">
        <v>96337</v>
      </c>
      <c r="B51171" t="s">
        <v>96338</v>
      </c>
      <c r="C51171" t="s">
        <v>12</v>
      </c>
      <c r="D51171">
        <v>25</v>
      </c>
      <c r="E51171" t="s">
        <v>69628</v>
      </c>
      <c r="F51171">
        <v>1</v>
      </c>
      <c r="G51171" s="2">
        <v>35.840000000000003</v>
      </c>
      <c r="H51171" t="s">
        <v>6278</v>
      </c>
      <c r="I51171" s="1">
        <v>44722</v>
      </c>
      <c r="J51171" t="s">
        <v>4072</v>
      </c>
      <c r="K51171" s="2">
        <v>35.840000000000003</v>
      </c>
    </row>
    <row r="51172" spans="1:11" x14ac:dyDescent="0.3">
      <c r="A51172" t="s">
        <v>133151</v>
      </c>
      <c r="B51172" t="s">
        <v>133152</v>
      </c>
      <c r="C51172" t="s">
        <v>840</v>
      </c>
      <c r="D51172">
        <v>59</v>
      </c>
      <c r="E51172" t="s">
        <v>69002</v>
      </c>
      <c r="F51172">
        <v>4</v>
      </c>
      <c r="G51172" s="2">
        <v>162.63999999999999</v>
      </c>
      <c r="H51172" t="s">
        <v>6278</v>
      </c>
      <c r="I51172" s="1">
        <v>44821</v>
      </c>
      <c r="J51172" t="s">
        <v>15</v>
      </c>
      <c r="K51172" s="2">
        <v>650.55999999999995</v>
      </c>
    </row>
    <row r="51173" spans="1:11" x14ac:dyDescent="0.3">
      <c r="A51173" t="s">
        <v>164935</v>
      </c>
      <c r="B51173" t="s">
        <v>164936</v>
      </c>
      <c r="C51173" t="s">
        <v>12</v>
      </c>
      <c r="D51173">
        <v>27</v>
      </c>
      <c r="E51173" t="s">
        <v>70042</v>
      </c>
      <c r="F51173">
        <v>4</v>
      </c>
      <c r="G51173" s="2">
        <v>60.6</v>
      </c>
      <c r="H51173" t="s">
        <v>14</v>
      </c>
      <c r="I51173" s="1">
        <v>44217</v>
      </c>
      <c r="J51173" t="s">
        <v>5371</v>
      </c>
      <c r="K51173" s="2">
        <v>242.4</v>
      </c>
    </row>
    <row r="51174" spans="1:11" x14ac:dyDescent="0.3">
      <c r="A51174" t="s">
        <v>184599</v>
      </c>
      <c r="B51174" t="s">
        <v>184600</v>
      </c>
      <c r="C51174" t="s">
        <v>12</v>
      </c>
      <c r="D51174">
        <v>37</v>
      </c>
      <c r="E51174" t="s">
        <v>69002</v>
      </c>
      <c r="F51174">
        <v>2</v>
      </c>
      <c r="G51174" s="2">
        <v>81.319999999999993</v>
      </c>
      <c r="H51174" t="s">
        <v>14</v>
      </c>
      <c r="I51174" s="1">
        <v>44540</v>
      </c>
      <c r="J51174" t="s">
        <v>15</v>
      </c>
      <c r="K51174" s="2">
        <v>162.63999999999999</v>
      </c>
    </row>
    <row r="51175" spans="1:11" x14ac:dyDescent="0.3">
      <c r="A51175" t="s">
        <v>125665</v>
      </c>
      <c r="B51175" t="s">
        <v>125666</v>
      </c>
      <c r="C51175" t="s">
        <v>840</v>
      </c>
      <c r="D51175">
        <v>33</v>
      </c>
      <c r="E51175" t="s">
        <v>69843</v>
      </c>
      <c r="F51175">
        <v>4</v>
      </c>
      <c r="G51175" s="2">
        <v>2400.6799999999998</v>
      </c>
      <c r="H51175" t="s">
        <v>6278</v>
      </c>
      <c r="I51175" s="1">
        <v>44440</v>
      </c>
      <c r="J51175" t="s">
        <v>1349</v>
      </c>
      <c r="K51175" s="2">
        <v>9602.7199999999993</v>
      </c>
    </row>
    <row r="51176" spans="1:11" x14ac:dyDescent="0.3">
      <c r="A51176" t="s">
        <v>93035</v>
      </c>
      <c r="B51176" t="s">
        <v>93036</v>
      </c>
      <c r="C51176" t="s">
        <v>12</v>
      </c>
      <c r="D51176">
        <v>62</v>
      </c>
      <c r="E51176" t="s">
        <v>69843</v>
      </c>
      <c r="F51176">
        <v>1</v>
      </c>
      <c r="G51176" s="2">
        <v>600.16999999999996</v>
      </c>
      <c r="H51176" t="s">
        <v>11067</v>
      </c>
      <c r="I51176" s="1">
        <v>44757</v>
      </c>
      <c r="J51176" t="s">
        <v>1349</v>
      </c>
      <c r="K51176" s="2">
        <v>600.16999999999996</v>
      </c>
    </row>
    <row r="51177" spans="1:11" x14ac:dyDescent="0.3">
      <c r="A51177" t="s">
        <v>113151</v>
      </c>
      <c r="B51177" t="s">
        <v>113152</v>
      </c>
      <c r="C51177" t="s">
        <v>12</v>
      </c>
      <c r="D51177">
        <v>39</v>
      </c>
      <c r="E51177" t="s">
        <v>69002</v>
      </c>
      <c r="F51177">
        <v>2</v>
      </c>
      <c r="G51177" s="2">
        <v>81.319999999999993</v>
      </c>
      <c r="H51177" t="s">
        <v>6278</v>
      </c>
      <c r="I51177" s="1">
        <v>44307</v>
      </c>
      <c r="J51177" t="s">
        <v>5371</v>
      </c>
      <c r="K51177" s="2">
        <v>162.63999999999999</v>
      </c>
    </row>
    <row r="51178" spans="1:11" x14ac:dyDescent="0.3">
      <c r="A51178" t="s">
        <v>146179</v>
      </c>
      <c r="B51178" t="s">
        <v>146180</v>
      </c>
      <c r="C51178" t="s">
        <v>12</v>
      </c>
      <c r="D51178">
        <v>67</v>
      </c>
      <c r="E51178" t="s">
        <v>69628</v>
      </c>
      <c r="F51178">
        <v>2</v>
      </c>
      <c r="G51178" s="2">
        <v>71.680000000000007</v>
      </c>
      <c r="H51178" t="s">
        <v>14</v>
      </c>
      <c r="I51178" s="1">
        <v>44324</v>
      </c>
      <c r="J51178" t="s">
        <v>2480</v>
      </c>
      <c r="K51178" s="2">
        <v>143.36000000000001</v>
      </c>
    </row>
    <row r="51179" spans="1:11" x14ac:dyDescent="0.3">
      <c r="A51179" t="s">
        <v>75181</v>
      </c>
      <c r="B51179" t="s">
        <v>75182</v>
      </c>
      <c r="C51179" t="s">
        <v>12</v>
      </c>
      <c r="D51179">
        <v>65</v>
      </c>
      <c r="E51179" t="s">
        <v>69002</v>
      </c>
      <c r="F51179">
        <v>4</v>
      </c>
      <c r="G51179" s="2">
        <v>162.63999999999999</v>
      </c>
      <c r="H51179" t="s">
        <v>11067</v>
      </c>
      <c r="I51179" s="1">
        <v>44922</v>
      </c>
      <c r="J51179" t="s">
        <v>5688</v>
      </c>
      <c r="K51179" s="2">
        <v>650.55999999999995</v>
      </c>
    </row>
    <row r="51180" spans="1:11" x14ac:dyDescent="0.3">
      <c r="A51180" t="s">
        <v>140861</v>
      </c>
      <c r="B51180" t="s">
        <v>140862</v>
      </c>
      <c r="C51180" t="s">
        <v>12</v>
      </c>
      <c r="D51180">
        <v>33</v>
      </c>
      <c r="E51180" t="s">
        <v>69327</v>
      </c>
      <c r="F51180">
        <v>5</v>
      </c>
      <c r="G51180" s="2">
        <v>26.15</v>
      </c>
      <c r="H51180" t="s">
        <v>6278</v>
      </c>
      <c r="I51180" s="1">
        <v>44332</v>
      </c>
      <c r="J51180" t="s">
        <v>15</v>
      </c>
      <c r="K51180" s="2">
        <v>130.75</v>
      </c>
    </row>
    <row r="51181" spans="1:11" x14ac:dyDescent="0.3">
      <c r="A51181" t="s">
        <v>56608</v>
      </c>
      <c r="B51181" t="s">
        <v>56609</v>
      </c>
      <c r="C51181" t="s">
        <v>840</v>
      </c>
      <c r="D51181">
        <v>65</v>
      </c>
      <c r="E51181" t="s">
        <v>13</v>
      </c>
      <c r="F51181">
        <v>3</v>
      </c>
      <c r="G51181" s="2">
        <v>900.24</v>
      </c>
      <c r="H51181" t="s">
        <v>11067</v>
      </c>
      <c r="I51181" s="1">
        <v>44641</v>
      </c>
      <c r="J51181" t="s">
        <v>2480</v>
      </c>
      <c r="K51181" s="2">
        <v>2700.72</v>
      </c>
    </row>
    <row r="51182" spans="1:11" x14ac:dyDescent="0.3">
      <c r="A51182" t="s">
        <v>111747</v>
      </c>
      <c r="B51182" t="s">
        <v>111748</v>
      </c>
      <c r="C51182" t="s">
        <v>840</v>
      </c>
      <c r="D51182">
        <v>64</v>
      </c>
      <c r="E51182" t="s">
        <v>69843</v>
      </c>
      <c r="F51182">
        <v>4</v>
      </c>
      <c r="G51182" s="2">
        <v>2400.6799999999998</v>
      </c>
      <c r="H51182" t="s">
        <v>6278</v>
      </c>
      <c r="I51182" s="1">
        <v>44480</v>
      </c>
      <c r="J51182" t="s">
        <v>5371</v>
      </c>
      <c r="K51182" s="2">
        <v>9602.7199999999993</v>
      </c>
    </row>
    <row r="51183" spans="1:11" x14ac:dyDescent="0.3">
      <c r="A51183" t="s">
        <v>197623</v>
      </c>
      <c r="B51183" t="s">
        <v>197624</v>
      </c>
      <c r="C51183" t="s">
        <v>12</v>
      </c>
      <c r="D51183">
        <v>27</v>
      </c>
      <c r="E51183" t="s">
        <v>69002</v>
      </c>
      <c r="F51183">
        <v>3</v>
      </c>
      <c r="G51183" s="2">
        <v>121.98</v>
      </c>
      <c r="H51183" t="s">
        <v>14</v>
      </c>
      <c r="I51183" s="1">
        <v>44922</v>
      </c>
      <c r="J51183" t="s">
        <v>1349</v>
      </c>
      <c r="K51183" s="2">
        <v>365.94</v>
      </c>
    </row>
    <row r="51184" spans="1:11" x14ac:dyDescent="0.3">
      <c r="A51184" t="s">
        <v>8055</v>
      </c>
      <c r="B51184" t="s">
        <v>8056</v>
      </c>
      <c r="C51184" t="s">
        <v>12</v>
      </c>
      <c r="D51184">
        <v>37</v>
      </c>
      <c r="E51184" t="s">
        <v>13</v>
      </c>
      <c r="F51184">
        <v>2</v>
      </c>
      <c r="G51184" s="2">
        <v>600.16</v>
      </c>
      <c r="H51184" t="s">
        <v>6278</v>
      </c>
      <c r="I51184" s="1">
        <v>44803</v>
      </c>
      <c r="J51184" t="s">
        <v>3387</v>
      </c>
      <c r="K51184" s="2">
        <v>1200.32</v>
      </c>
    </row>
    <row r="51185" spans="1:11" x14ac:dyDescent="0.3">
      <c r="A51185" t="s">
        <v>55146</v>
      </c>
      <c r="B51185" t="s">
        <v>55147</v>
      </c>
      <c r="C51185" t="s">
        <v>12</v>
      </c>
      <c r="D51185">
        <v>58</v>
      </c>
      <c r="E51185" t="s">
        <v>13</v>
      </c>
      <c r="F51185">
        <v>1</v>
      </c>
      <c r="G51185" s="2">
        <v>300.08</v>
      </c>
      <c r="H51185" t="s">
        <v>11067</v>
      </c>
      <c r="I51185" s="1">
        <v>44534</v>
      </c>
      <c r="J51185" t="s">
        <v>5995</v>
      </c>
      <c r="K51185" s="2">
        <v>300.08</v>
      </c>
    </row>
    <row r="51186" spans="1:11" x14ac:dyDescent="0.3">
      <c r="A51186" t="s">
        <v>64066</v>
      </c>
      <c r="B51186" t="s">
        <v>64067</v>
      </c>
      <c r="C51186" t="s">
        <v>12</v>
      </c>
      <c r="D51186">
        <v>30</v>
      </c>
      <c r="E51186" t="s">
        <v>13</v>
      </c>
      <c r="F51186">
        <v>3</v>
      </c>
      <c r="G51186" s="2">
        <v>900.24</v>
      </c>
      <c r="H51186" t="s">
        <v>14</v>
      </c>
      <c r="I51186" s="1">
        <v>44277</v>
      </c>
      <c r="J51186" t="s">
        <v>3387</v>
      </c>
      <c r="K51186" s="2">
        <v>2700.72</v>
      </c>
    </row>
    <row r="51187" spans="1:11" x14ac:dyDescent="0.3">
      <c r="A51187" t="s">
        <v>186853</v>
      </c>
      <c r="B51187" t="s">
        <v>186854</v>
      </c>
      <c r="C51187" t="s">
        <v>840</v>
      </c>
      <c r="D51187">
        <v>20</v>
      </c>
      <c r="E51187" t="s">
        <v>69002</v>
      </c>
      <c r="F51187">
        <v>3</v>
      </c>
      <c r="G51187" s="2">
        <v>121.98</v>
      </c>
      <c r="H51187" t="s">
        <v>14</v>
      </c>
      <c r="I51187" s="1">
        <v>44366</v>
      </c>
      <c r="J51187" t="s">
        <v>15</v>
      </c>
      <c r="K51187" s="2">
        <v>365.94</v>
      </c>
    </row>
    <row r="51188" spans="1:11" x14ac:dyDescent="0.3">
      <c r="A51188" t="s">
        <v>181097</v>
      </c>
      <c r="B51188" t="s">
        <v>181098</v>
      </c>
      <c r="C51188" t="s">
        <v>12</v>
      </c>
      <c r="D51188">
        <v>65</v>
      </c>
      <c r="E51188" t="s">
        <v>69843</v>
      </c>
      <c r="F51188">
        <v>5</v>
      </c>
      <c r="G51188" s="2">
        <v>3000.85</v>
      </c>
      <c r="H51188" t="s">
        <v>14</v>
      </c>
      <c r="I51188" s="1">
        <v>44517</v>
      </c>
      <c r="J51188" t="s">
        <v>15</v>
      </c>
      <c r="K51188" s="2">
        <v>15004.25</v>
      </c>
    </row>
    <row r="51189" spans="1:11" x14ac:dyDescent="0.3">
      <c r="A51189" t="s">
        <v>96829</v>
      </c>
      <c r="B51189" t="s">
        <v>96830</v>
      </c>
      <c r="C51189" t="s">
        <v>12</v>
      </c>
      <c r="D51189">
        <v>35</v>
      </c>
      <c r="E51189" t="s">
        <v>69843</v>
      </c>
      <c r="F51189">
        <v>4</v>
      </c>
      <c r="G51189" s="2">
        <v>2400.6799999999998</v>
      </c>
      <c r="H51189" t="s">
        <v>6278</v>
      </c>
      <c r="I51189" s="1">
        <v>44723</v>
      </c>
      <c r="J51189" t="s">
        <v>4072</v>
      </c>
      <c r="K51189" s="2">
        <v>9602.7199999999993</v>
      </c>
    </row>
    <row r="51190" spans="1:11" x14ac:dyDescent="0.3">
      <c r="A51190" t="s">
        <v>68866</v>
      </c>
      <c r="B51190" t="s">
        <v>68867</v>
      </c>
      <c r="C51190" t="s">
        <v>12</v>
      </c>
      <c r="D51190">
        <v>55</v>
      </c>
      <c r="E51190" t="s">
        <v>13</v>
      </c>
      <c r="F51190">
        <v>3</v>
      </c>
      <c r="G51190" s="2">
        <v>900.24</v>
      </c>
      <c r="H51190" t="s">
        <v>14</v>
      </c>
      <c r="I51190" s="1">
        <v>44797</v>
      </c>
      <c r="J51190" t="s">
        <v>15</v>
      </c>
      <c r="K51190" s="2">
        <v>2700.72</v>
      </c>
    </row>
    <row r="51191" spans="1:11" x14ac:dyDescent="0.3">
      <c r="A51191" t="s">
        <v>38006</v>
      </c>
      <c r="B51191" t="s">
        <v>38007</v>
      </c>
      <c r="C51191" t="s">
        <v>12</v>
      </c>
      <c r="D51191">
        <v>32</v>
      </c>
      <c r="E51191" t="s">
        <v>13</v>
      </c>
      <c r="F51191">
        <v>5</v>
      </c>
      <c r="G51191" s="2">
        <v>1500.4</v>
      </c>
      <c r="H51191" t="s">
        <v>14</v>
      </c>
      <c r="I51191" s="1">
        <v>44381</v>
      </c>
      <c r="J51191" t="s">
        <v>5688</v>
      </c>
      <c r="K51191" s="2">
        <v>7502</v>
      </c>
    </row>
    <row r="51192" spans="1:11" x14ac:dyDescent="0.3">
      <c r="A51192" t="s">
        <v>24376</v>
      </c>
      <c r="B51192" t="s">
        <v>24377</v>
      </c>
      <c r="C51192" t="s">
        <v>840</v>
      </c>
      <c r="D51192">
        <v>43</v>
      </c>
      <c r="E51192" t="s">
        <v>13</v>
      </c>
      <c r="F51192">
        <v>4</v>
      </c>
      <c r="G51192" s="2">
        <v>1200.32</v>
      </c>
      <c r="H51192" t="s">
        <v>14</v>
      </c>
      <c r="I51192" s="1">
        <v>44364</v>
      </c>
      <c r="J51192" t="s">
        <v>5995</v>
      </c>
      <c r="K51192" s="2">
        <v>4801.28</v>
      </c>
    </row>
    <row r="51193" spans="1:11" x14ac:dyDescent="0.3">
      <c r="A51193" t="s">
        <v>50540</v>
      </c>
      <c r="B51193" t="s">
        <v>50541</v>
      </c>
      <c r="C51193" t="s">
        <v>840</v>
      </c>
      <c r="D51193">
        <v>23</v>
      </c>
      <c r="E51193" t="s">
        <v>13</v>
      </c>
      <c r="F51193">
        <v>1</v>
      </c>
      <c r="G51193" s="2">
        <v>300.08</v>
      </c>
      <c r="H51193" t="s">
        <v>6278</v>
      </c>
      <c r="I51193" s="1">
        <v>44746</v>
      </c>
      <c r="J51193" t="s">
        <v>1349</v>
      </c>
      <c r="K51193" s="2">
        <v>300.08</v>
      </c>
    </row>
    <row r="51194" spans="1:11" x14ac:dyDescent="0.3">
      <c r="A51194" t="s">
        <v>152365</v>
      </c>
      <c r="B51194" t="s">
        <v>152366</v>
      </c>
      <c r="C51194" t="s">
        <v>840</v>
      </c>
      <c r="D51194">
        <v>42</v>
      </c>
      <c r="E51194" t="s">
        <v>69628</v>
      </c>
      <c r="F51194">
        <v>3</v>
      </c>
      <c r="G51194" s="2">
        <v>107.52</v>
      </c>
      <c r="H51194" t="s">
        <v>14</v>
      </c>
      <c r="I51194" s="1">
        <v>44217</v>
      </c>
      <c r="J51194" t="s">
        <v>4072</v>
      </c>
      <c r="K51194" s="2">
        <v>322.56</v>
      </c>
    </row>
    <row r="51195" spans="1:11" x14ac:dyDescent="0.3">
      <c r="A51195" t="s">
        <v>19672</v>
      </c>
      <c r="B51195" t="s">
        <v>19673</v>
      </c>
      <c r="C51195" t="s">
        <v>840</v>
      </c>
      <c r="D51195">
        <v>47</v>
      </c>
      <c r="E51195" t="s">
        <v>13</v>
      </c>
      <c r="F51195">
        <v>4</v>
      </c>
      <c r="G51195" s="2">
        <v>1200.32</v>
      </c>
      <c r="H51195" t="s">
        <v>6278</v>
      </c>
      <c r="I51195" s="1">
        <v>44720</v>
      </c>
      <c r="J51195" t="s">
        <v>1349</v>
      </c>
      <c r="K51195" s="2">
        <v>4801.28</v>
      </c>
    </row>
    <row r="51196" spans="1:11" x14ac:dyDescent="0.3">
      <c r="A51196" t="s">
        <v>31646</v>
      </c>
      <c r="B51196" t="s">
        <v>31647</v>
      </c>
      <c r="C51196" t="s">
        <v>840</v>
      </c>
      <c r="D51196">
        <v>34</v>
      </c>
      <c r="E51196" t="s">
        <v>13</v>
      </c>
      <c r="F51196">
        <v>5</v>
      </c>
      <c r="G51196" s="2">
        <v>1500.4</v>
      </c>
      <c r="H51196" t="s">
        <v>6278</v>
      </c>
      <c r="I51196" s="1">
        <v>44804</v>
      </c>
      <c r="J51196" t="s">
        <v>5688</v>
      </c>
      <c r="K51196" s="2">
        <v>7502</v>
      </c>
    </row>
    <row r="51197" spans="1:11" x14ac:dyDescent="0.3">
      <c r="A51197" t="s">
        <v>188975</v>
      </c>
      <c r="B51197" t="s">
        <v>188976</v>
      </c>
      <c r="C51197" t="s">
        <v>840</v>
      </c>
      <c r="D51197">
        <v>24</v>
      </c>
      <c r="E51197" t="s">
        <v>69327</v>
      </c>
      <c r="F51197">
        <v>5</v>
      </c>
      <c r="G51197" s="2">
        <v>26.15</v>
      </c>
      <c r="H51197" t="s">
        <v>14</v>
      </c>
      <c r="I51197" s="1">
        <v>44318</v>
      </c>
      <c r="J51197" t="s">
        <v>1349</v>
      </c>
      <c r="K51197" s="2">
        <v>130.75</v>
      </c>
    </row>
    <row r="51198" spans="1:11" x14ac:dyDescent="0.3">
      <c r="A51198" t="s">
        <v>79361</v>
      </c>
      <c r="B51198" t="s">
        <v>79362</v>
      </c>
      <c r="C51198" t="s">
        <v>840</v>
      </c>
      <c r="D51198">
        <v>37</v>
      </c>
      <c r="E51198" t="s">
        <v>69628</v>
      </c>
      <c r="F51198">
        <v>2</v>
      </c>
      <c r="G51198" s="2">
        <v>71.680000000000007</v>
      </c>
      <c r="H51198" t="s">
        <v>11067</v>
      </c>
      <c r="I51198" s="1">
        <v>44913</v>
      </c>
      <c r="J51198" t="s">
        <v>3387</v>
      </c>
      <c r="K51198" s="2">
        <v>143.36000000000001</v>
      </c>
    </row>
    <row r="51199" spans="1:11" x14ac:dyDescent="0.3">
      <c r="A51199" t="s">
        <v>159913</v>
      </c>
      <c r="B51199" t="s">
        <v>159914</v>
      </c>
      <c r="C51199" t="s">
        <v>12</v>
      </c>
      <c r="D51199">
        <v>22</v>
      </c>
      <c r="E51199" t="s">
        <v>70034</v>
      </c>
      <c r="F51199">
        <v>2</v>
      </c>
      <c r="G51199" s="2">
        <v>2100</v>
      </c>
      <c r="H51199" t="s">
        <v>14</v>
      </c>
      <c r="I51199" s="1">
        <v>44258</v>
      </c>
      <c r="J51199" t="s">
        <v>3387</v>
      </c>
      <c r="K51199" s="2">
        <v>4200</v>
      </c>
    </row>
    <row r="51200" spans="1:11" x14ac:dyDescent="0.3">
      <c r="A51200" t="s">
        <v>139885</v>
      </c>
      <c r="B51200" t="s">
        <v>139886</v>
      </c>
      <c r="C51200" t="s">
        <v>12</v>
      </c>
      <c r="D51200">
        <v>65</v>
      </c>
      <c r="E51200" t="s">
        <v>69327</v>
      </c>
      <c r="F51200">
        <v>1</v>
      </c>
      <c r="G51200" s="2">
        <v>5.23</v>
      </c>
      <c r="H51200" t="s">
        <v>6278</v>
      </c>
      <c r="I51200" s="1">
        <v>44767</v>
      </c>
      <c r="J51200" t="s">
        <v>15</v>
      </c>
      <c r="K51200" s="2">
        <v>5.23</v>
      </c>
    </row>
    <row r="51201" spans="1:11" x14ac:dyDescent="0.3">
      <c r="A51201" t="s">
        <v>67338</v>
      </c>
      <c r="B51201" t="s">
        <v>67339</v>
      </c>
      <c r="C51201" t="s">
        <v>12</v>
      </c>
      <c r="D51201">
        <v>38</v>
      </c>
      <c r="E51201" t="s">
        <v>13</v>
      </c>
      <c r="F51201">
        <v>3</v>
      </c>
      <c r="G51201" s="2">
        <v>900.24</v>
      </c>
      <c r="H51201" t="s">
        <v>14</v>
      </c>
      <c r="I51201" s="1">
        <v>44431</v>
      </c>
      <c r="J51201" t="s">
        <v>1349</v>
      </c>
      <c r="K51201" s="2">
        <v>2700.72</v>
      </c>
    </row>
    <row r="51202" spans="1:11" x14ac:dyDescent="0.3">
      <c r="A51202" t="s">
        <v>179915</v>
      </c>
      <c r="B51202" t="s">
        <v>179916</v>
      </c>
      <c r="C51202" t="s">
        <v>12</v>
      </c>
      <c r="D51202">
        <v>69</v>
      </c>
      <c r="E51202" t="s">
        <v>69628</v>
      </c>
      <c r="F51202">
        <v>3</v>
      </c>
      <c r="G51202" s="2">
        <v>107.52</v>
      </c>
      <c r="H51202" t="s">
        <v>14</v>
      </c>
      <c r="I51202" s="1">
        <v>44242</v>
      </c>
      <c r="J51202" t="s">
        <v>15</v>
      </c>
      <c r="K51202" s="2">
        <v>322.56</v>
      </c>
    </row>
    <row r="51203" spans="1:11" x14ac:dyDescent="0.3">
      <c r="A51203" t="s">
        <v>189825</v>
      </c>
      <c r="B51203" t="s">
        <v>189826</v>
      </c>
      <c r="C51203" t="s">
        <v>840</v>
      </c>
      <c r="D51203">
        <v>51</v>
      </c>
      <c r="E51203" t="s">
        <v>69327</v>
      </c>
      <c r="F51203">
        <v>4</v>
      </c>
      <c r="G51203" s="2">
        <v>20.92</v>
      </c>
      <c r="H51203" t="s">
        <v>14</v>
      </c>
      <c r="I51203" s="1">
        <v>44216</v>
      </c>
      <c r="J51203" t="s">
        <v>1349</v>
      </c>
      <c r="K51203" s="2">
        <v>83.68</v>
      </c>
    </row>
    <row r="51204" spans="1:11" x14ac:dyDescent="0.3">
      <c r="A51204" t="s">
        <v>103021</v>
      </c>
      <c r="B51204" t="s">
        <v>103022</v>
      </c>
      <c r="C51204" t="s">
        <v>12</v>
      </c>
      <c r="D51204">
        <v>23</v>
      </c>
      <c r="E51204" t="s">
        <v>70042</v>
      </c>
      <c r="F51204">
        <v>3</v>
      </c>
      <c r="G51204" s="2">
        <v>45.45</v>
      </c>
      <c r="H51204" t="s">
        <v>6278</v>
      </c>
      <c r="I51204" s="1">
        <v>44747</v>
      </c>
      <c r="J51204" t="s">
        <v>3387</v>
      </c>
      <c r="K51204" s="2">
        <v>136.35</v>
      </c>
    </row>
    <row r="51205" spans="1:11" x14ac:dyDescent="0.3">
      <c r="A51205" t="s">
        <v>88053</v>
      </c>
      <c r="B51205" t="s">
        <v>88054</v>
      </c>
      <c r="C51205" t="s">
        <v>12</v>
      </c>
      <c r="D51205">
        <v>49</v>
      </c>
      <c r="E51205" t="s">
        <v>69327</v>
      </c>
      <c r="F51205">
        <v>1</v>
      </c>
      <c r="G51205" s="2">
        <v>5.23</v>
      </c>
      <c r="H51205" t="s">
        <v>11067</v>
      </c>
      <c r="I51205" s="1">
        <v>44812</v>
      </c>
      <c r="J51205" t="s">
        <v>15</v>
      </c>
      <c r="K51205" s="2">
        <v>5.23</v>
      </c>
    </row>
    <row r="51206" spans="1:11" x14ac:dyDescent="0.3">
      <c r="A51206" t="s">
        <v>64342</v>
      </c>
      <c r="B51206" t="s">
        <v>64343</v>
      </c>
      <c r="C51206" t="s">
        <v>12</v>
      </c>
      <c r="D51206">
        <v>58</v>
      </c>
      <c r="E51206" t="s">
        <v>13</v>
      </c>
      <c r="F51206">
        <v>3</v>
      </c>
      <c r="G51206" s="2">
        <v>900.24</v>
      </c>
      <c r="H51206" t="s">
        <v>14</v>
      </c>
      <c r="I51206" s="1">
        <v>44545</v>
      </c>
      <c r="J51206" t="s">
        <v>4072</v>
      </c>
      <c r="K51206" s="2">
        <v>2700.72</v>
      </c>
    </row>
    <row r="51207" spans="1:11" x14ac:dyDescent="0.3">
      <c r="A51207" t="s">
        <v>35588</v>
      </c>
      <c r="B51207" t="s">
        <v>35589</v>
      </c>
      <c r="C51207" t="s">
        <v>12</v>
      </c>
      <c r="D51207">
        <v>22</v>
      </c>
      <c r="E51207" t="s">
        <v>13</v>
      </c>
      <c r="F51207">
        <v>5</v>
      </c>
      <c r="G51207" s="2">
        <v>1500.4</v>
      </c>
      <c r="H51207" t="s">
        <v>14</v>
      </c>
      <c r="I51207" s="1">
        <v>44873</v>
      </c>
      <c r="J51207" t="s">
        <v>3387</v>
      </c>
      <c r="K51207" s="2">
        <v>7502</v>
      </c>
    </row>
    <row r="51208" spans="1:11" x14ac:dyDescent="0.3">
      <c r="A51208" t="s">
        <v>74987</v>
      </c>
      <c r="B51208" t="s">
        <v>74988</v>
      </c>
      <c r="C51208" t="s">
        <v>12</v>
      </c>
      <c r="D51208">
        <v>39</v>
      </c>
      <c r="E51208" t="s">
        <v>70042</v>
      </c>
      <c r="F51208">
        <v>3</v>
      </c>
      <c r="G51208" s="2">
        <v>45.45</v>
      </c>
      <c r="H51208" t="s">
        <v>11067</v>
      </c>
      <c r="I51208" s="1">
        <v>44688</v>
      </c>
      <c r="J51208" t="s">
        <v>5688</v>
      </c>
      <c r="K51208" s="2">
        <v>136.35</v>
      </c>
    </row>
    <row r="51209" spans="1:11" x14ac:dyDescent="0.3">
      <c r="A51209" t="s">
        <v>59914</v>
      </c>
      <c r="B51209" t="s">
        <v>59915</v>
      </c>
      <c r="C51209" t="s">
        <v>12</v>
      </c>
      <c r="D51209">
        <v>67</v>
      </c>
      <c r="E51209" t="s">
        <v>13</v>
      </c>
      <c r="F51209">
        <v>3</v>
      </c>
      <c r="G51209" s="2">
        <v>900.24</v>
      </c>
      <c r="H51209" t="s">
        <v>6278</v>
      </c>
      <c r="I51209" s="1">
        <v>44599</v>
      </c>
      <c r="J51209" t="s">
        <v>5371</v>
      </c>
      <c r="K51209" s="2">
        <v>2700.72</v>
      </c>
    </row>
    <row r="51210" spans="1:11" x14ac:dyDescent="0.3">
      <c r="A51210" t="s">
        <v>83591</v>
      </c>
      <c r="B51210" t="s">
        <v>83592</v>
      </c>
      <c r="C51210" t="s">
        <v>840</v>
      </c>
      <c r="D51210">
        <v>61</v>
      </c>
      <c r="E51210" t="s">
        <v>69327</v>
      </c>
      <c r="F51210">
        <v>5</v>
      </c>
      <c r="G51210" s="2">
        <v>26.15</v>
      </c>
      <c r="H51210" t="s">
        <v>11067</v>
      </c>
      <c r="I51210" s="1">
        <v>44263</v>
      </c>
      <c r="J51210" t="s">
        <v>2480</v>
      </c>
      <c r="K51210" s="2">
        <v>130.75</v>
      </c>
    </row>
    <row r="51211" spans="1:11" x14ac:dyDescent="0.3">
      <c r="A51211" t="s">
        <v>34550</v>
      </c>
      <c r="B51211" t="s">
        <v>34551</v>
      </c>
      <c r="C51211" t="s">
        <v>12</v>
      </c>
      <c r="D51211">
        <v>25</v>
      </c>
      <c r="E51211" t="s">
        <v>13</v>
      </c>
      <c r="F51211">
        <v>5</v>
      </c>
      <c r="G51211" s="2">
        <v>1500.4</v>
      </c>
      <c r="H51211" t="s">
        <v>11067</v>
      </c>
      <c r="I51211" s="1">
        <v>44253</v>
      </c>
      <c r="J51211" t="s">
        <v>15</v>
      </c>
      <c r="K51211" s="2">
        <v>7502</v>
      </c>
    </row>
    <row r="51212" spans="1:11" x14ac:dyDescent="0.3">
      <c r="A51212" t="s">
        <v>184821</v>
      </c>
      <c r="B51212" t="s">
        <v>184822</v>
      </c>
      <c r="C51212" t="s">
        <v>12</v>
      </c>
      <c r="D51212">
        <v>61</v>
      </c>
      <c r="E51212" t="s">
        <v>69002</v>
      </c>
      <c r="F51212">
        <v>2</v>
      </c>
      <c r="G51212" s="2">
        <v>81.319999999999993</v>
      </c>
      <c r="H51212" t="s">
        <v>14</v>
      </c>
      <c r="I51212" s="1">
        <v>44476</v>
      </c>
      <c r="J51212" t="s">
        <v>15</v>
      </c>
      <c r="K51212" s="2">
        <v>162.63999999999999</v>
      </c>
    </row>
    <row r="51213" spans="1:11" x14ac:dyDescent="0.3">
      <c r="A51213" t="s">
        <v>154055</v>
      </c>
      <c r="B51213" t="s">
        <v>154056</v>
      </c>
      <c r="C51213" t="s">
        <v>12</v>
      </c>
      <c r="D51213">
        <v>62</v>
      </c>
      <c r="E51213" t="s">
        <v>69327</v>
      </c>
      <c r="F51213">
        <v>2</v>
      </c>
      <c r="G51213" s="2">
        <v>10.46</v>
      </c>
      <c r="H51213" t="s">
        <v>14</v>
      </c>
      <c r="I51213" s="1">
        <v>44557</v>
      </c>
      <c r="J51213" t="s">
        <v>4072</v>
      </c>
      <c r="K51213" s="2">
        <v>20.92</v>
      </c>
    </row>
    <row r="51214" spans="1:11" x14ac:dyDescent="0.3">
      <c r="A51214" t="s">
        <v>185605</v>
      </c>
      <c r="B51214" t="s">
        <v>185606</v>
      </c>
      <c r="C51214" t="s">
        <v>12</v>
      </c>
      <c r="D51214">
        <v>26</v>
      </c>
      <c r="E51214" t="s">
        <v>69002</v>
      </c>
      <c r="F51214">
        <v>4</v>
      </c>
      <c r="G51214" s="2">
        <v>162.63999999999999</v>
      </c>
      <c r="H51214" t="s">
        <v>14</v>
      </c>
      <c r="I51214" s="1">
        <v>44441</v>
      </c>
      <c r="J51214" t="s">
        <v>15</v>
      </c>
      <c r="K51214" s="2">
        <v>650.55999999999995</v>
      </c>
    </row>
    <row r="51215" spans="1:11" x14ac:dyDescent="0.3">
      <c r="A51215" t="s">
        <v>173759</v>
      </c>
      <c r="B51215" t="s">
        <v>173760</v>
      </c>
      <c r="C51215" t="s">
        <v>840</v>
      </c>
      <c r="D51215">
        <v>30</v>
      </c>
      <c r="E51215" t="s">
        <v>69327</v>
      </c>
      <c r="F51215">
        <v>1</v>
      </c>
      <c r="G51215" s="2">
        <v>5.23</v>
      </c>
      <c r="H51215" t="s">
        <v>14</v>
      </c>
      <c r="I51215" s="1">
        <v>44611</v>
      </c>
      <c r="J51215" t="s">
        <v>5995</v>
      </c>
      <c r="K51215" s="2">
        <v>5.23</v>
      </c>
    </row>
    <row r="51216" spans="1:11" x14ac:dyDescent="0.3">
      <c r="A51216" t="s">
        <v>120165</v>
      </c>
      <c r="B51216" t="s">
        <v>120166</v>
      </c>
      <c r="C51216" t="s">
        <v>840</v>
      </c>
      <c r="D51216">
        <v>43</v>
      </c>
      <c r="E51216" t="s">
        <v>69327</v>
      </c>
      <c r="F51216">
        <v>1</v>
      </c>
      <c r="G51216" s="2">
        <v>5.23</v>
      </c>
      <c r="H51216" t="s">
        <v>6278</v>
      </c>
      <c r="I51216" s="1">
        <v>44780</v>
      </c>
      <c r="J51216" t="s">
        <v>2480</v>
      </c>
      <c r="K51216" s="2">
        <v>5.23</v>
      </c>
    </row>
    <row r="51217" spans="1:11" x14ac:dyDescent="0.3">
      <c r="A51217" t="s">
        <v>30802</v>
      </c>
      <c r="B51217" t="s">
        <v>30803</v>
      </c>
      <c r="C51217" t="s">
        <v>12</v>
      </c>
      <c r="D51217">
        <v>48</v>
      </c>
      <c r="E51217" t="s">
        <v>13</v>
      </c>
      <c r="F51217">
        <v>5</v>
      </c>
      <c r="G51217" s="2">
        <v>1500.4</v>
      </c>
      <c r="H51217" t="s">
        <v>6278</v>
      </c>
      <c r="I51217" s="1">
        <v>44946</v>
      </c>
      <c r="J51217" t="s">
        <v>3387</v>
      </c>
      <c r="K51217" s="2">
        <v>7502</v>
      </c>
    </row>
    <row r="51218" spans="1:11" x14ac:dyDescent="0.3">
      <c r="A51218" t="s">
        <v>107893</v>
      </c>
      <c r="B51218" t="s">
        <v>107894</v>
      </c>
      <c r="C51218" t="s">
        <v>12</v>
      </c>
      <c r="D51218">
        <v>53</v>
      </c>
      <c r="E51218" t="s">
        <v>69628</v>
      </c>
      <c r="F51218">
        <v>3</v>
      </c>
      <c r="G51218" s="2">
        <v>107.52</v>
      </c>
      <c r="H51218" t="s">
        <v>6278</v>
      </c>
      <c r="I51218" s="1">
        <v>44329</v>
      </c>
      <c r="J51218" t="s">
        <v>5048</v>
      </c>
      <c r="K51218" s="2">
        <v>322.56</v>
      </c>
    </row>
    <row r="51219" spans="1:11" x14ac:dyDescent="0.3">
      <c r="A51219" t="s">
        <v>189215</v>
      </c>
      <c r="B51219" t="s">
        <v>189216</v>
      </c>
      <c r="C51219" t="s">
        <v>12</v>
      </c>
      <c r="D51219">
        <v>33</v>
      </c>
      <c r="E51219" t="s">
        <v>69327</v>
      </c>
      <c r="F51219">
        <v>5</v>
      </c>
      <c r="G51219" s="2">
        <v>26.15</v>
      </c>
      <c r="H51219" t="s">
        <v>14</v>
      </c>
      <c r="I51219" s="1">
        <v>44201</v>
      </c>
      <c r="J51219" t="s">
        <v>1349</v>
      </c>
      <c r="K51219" s="2">
        <v>130.75</v>
      </c>
    </row>
    <row r="51220" spans="1:11" x14ac:dyDescent="0.3">
      <c r="A51220" t="s">
        <v>11200</v>
      </c>
      <c r="B51220" t="s">
        <v>11201</v>
      </c>
      <c r="C51220" t="s">
        <v>12</v>
      </c>
      <c r="D51220">
        <v>57</v>
      </c>
      <c r="E51220" t="s">
        <v>13</v>
      </c>
      <c r="F51220">
        <v>2</v>
      </c>
      <c r="G51220" s="2">
        <v>600.16</v>
      </c>
      <c r="H51220" t="s">
        <v>11067</v>
      </c>
      <c r="I51220" s="1">
        <v>44228</v>
      </c>
      <c r="J51220" t="s">
        <v>15</v>
      </c>
      <c r="K51220" s="2">
        <v>1200.32</v>
      </c>
    </row>
    <row r="51221" spans="1:11" x14ac:dyDescent="0.3">
      <c r="A51221" t="s">
        <v>118129</v>
      </c>
      <c r="B51221" t="s">
        <v>118130</v>
      </c>
      <c r="C51221" t="s">
        <v>12</v>
      </c>
      <c r="D51221">
        <v>60</v>
      </c>
      <c r="E51221" t="s">
        <v>69628</v>
      </c>
      <c r="F51221">
        <v>4</v>
      </c>
      <c r="G51221" s="2">
        <v>143.36000000000001</v>
      </c>
      <c r="H51221" t="s">
        <v>6278</v>
      </c>
      <c r="I51221" s="1">
        <v>44364</v>
      </c>
      <c r="J51221" t="s">
        <v>2480</v>
      </c>
      <c r="K51221" s="2">
        <v>573.44000000000005</v>
      </c>
    </row>
    <row r="51222" spans="1:11" x14ac:dyDescent="0.3">
      <c r="A51222" t="s">
        <v>36962</v>
      </c>
      <c r="B51222" t="s">
        <v>36963</v>
      </c>
      <c r="C51222" t="s">
        <v>12</v>
      </c>
      <c r="D51222">
        <v>33</v>
      </c>
      <c r="E51222" t="s">
        <v>13</v>
      </c>
      <c r="F51222">
        <v>5</v>
      </c>
      <c r="G51222" s="2">
        <v>1500.4</v>
      </c>
      <c r="H51222" t="s">
        <v>14</v>
      </c>
      <c r="I51222" s="1">
        <v>44579</v>
      </c>
      <c r="J51222" t="s">
        <v>5995</v>
      </c>
      <c r="K51222" s="2">
        <v>7502</v>
      </c>
    </row>
    <row r="51223" spans="1:11" x14ac:dyDescent="0.3">
      <c r="A51223" t="s">
        <v>103529</v>
      </c>
      <c r="B51223" t="s">
        <v>103530</v>
      </c>
      <c r="C51223" t="s">
        <v>840</v>
      </c>
      <c r="D51223">
        <v>47</v>
      </c>
      <c r="E51223" t="s">
        <v>69327</v>
      </c>
      <c r="F51223">
        <v>1</v>
      </c>
      <c r="G51223" s="2">
        <v>5.23</v>
      </c>
      <c r="H51223" t="s">
        <v>6278</v>
      </c>
      <c r="I51223" s="1">
        <v>44910</v>
      </c>
      <c r="J51223" t="s">
        <v>3387</v>
      </c>
      <c r="K51223" s="2">
        <v>5.23</v>
      </c>
    </row>
    <row r="51224" spans="1:11" x14ac:dyDescent="0.3">
      <c r="A51224" t="s">
        <v>17854</v>
      </c>
      <c r="B51224" t="s">
        <v>17855</v>
      </c>
      <c r="C51224" t="s">
        <v>840</v>
      </c>
      <c r="D51224">
        <v>69</v>
      </c>
      <c r="E51224" t="s">
        <v>13</v>
      </c>
      <c r="F51224">
        <v>4</v>
      </c>
      <c r="G51224" s="2">
        <v>1200.32</v>
      </c>
      <c r="H51224" t="s">
        <v>6278</v>
      </c>
      <c r="I51224" s="1">
        <v>44956</v>
      </c>
      <c r="J51224" t="s">
        <v>5371</v>
      </c>
      <c r="K51224" s="2">
        <v>4801.28</v>
      </c>
    </row>
    <row r="51225" spans="1:11" x14ac:dyDescent="0.3">
      <c r="A51225" t="s">
        <v>39606</v>
      </c>
      <c r="B51225" t="s">
        <v>39607</v>
      </c>
      <c r="C51225" t="s">
        <v>12</v>
      </c>
      <c r="D51225">
        <v>41</v>
      </c>
      <c r="E51225" t="s">
        <v>13</v>
      </c>
      <c r="F51225">
        <v>5</v>
      </c>
      <c r="G51225" s="2">
        <v>1500.4</v>
      </c>
      <c r="H51225" t="s">
        <v>14</v>
      </c>
      <c r="I51225" s="1">
        <v>44595</v>
      </c>
      <c r="J51225" t="s">
        <v>1349</v>
      </c>
      <c r="K51225" s="2">
        <v>7502</v>
      </c>
    </row>
    <row r="51226" spans="1:11" x14ac:dyDescent="0.3">
      <c r="A51226" t="s">
        <v>14228</v>
      </c>
      <c r="B51226" t="s">
        <v>14229</v>
      </c>
      <c r="C51226" t="s">
        <v>12</v>
      </c>
      <c r="D51226">
        <v>24</v>
      </c>
      <c r="E51226" t="s">
        <v>13</v>
      </c>
      <c r="F51226">
        <v>4</v>
      </c>
      <c r="G51226" s="2">
        <v>1200.32</v>
      </c>
      <c r="H51226" t="s">
        <v>11067</v>
      </c>
      <c r="I51226" s="1">
        <v>44272</v>
      </c>
      <c r="J51226" t="s">
        <v>5995</v>
      </c>
      <c r="K51226" s="2">
        <v>4801.28</v>
      </c>
    </row>
    <row r="51227" spans="1:11" x14ac:dyDescent="0.3">
      <c r="A51227" t="s">
        <v>85051</v>
      </c>
      <c r="B51227" t="s">
        <v>85052</v>
      </c>
      <c r="C51227" t="s">
        <v>840</v>
      </c>
      <c r="D51227">
        <v>66</v>
      </c>
      <c r="E51227" t="s">
        <v>69843</v>
      </c>
      <c r="F51227">
        <v>5</v>
      </c>
      <c r="G51227" s="2">
        <v>3000.85</v>
      </c>
      <c r="H51227" t="s">
        <v>11067</v>
      </c>
      <c r="I51227" s="1">
        <v>44609</v>
      </c>
      <c r="J51227" t="s">
        <v>15</v>
      </c>
      <c r="K51227" s="2">
        <v>15004.25</v>
      </c>
    </row>
    <row r="51228" spans="1:11" x14ac:dyDescent="0.3">
      <c r="A51228" t="s">
        <v>21516</v>
      </c>
      <c r="B51228" t="s">
        <v>21517</v>
      </c>
      <c r="C51228" t="s">
        <v>12</v>
      </c>
      <c r="D51228">
        <v>21</v>
      </c>
      <c r="E51228" t="s">
        <v>13</v>
      </c>
      <c r="F51228">
        <v>4</v>
      </c>
      <c r="G51228" s="2">
        <v>1200.32</v>
      </c>
      <c r="H51228" t="s">
        <v>6278</v>
      </c>
      <c r="I51228" s="1">
        <v>44212</v>
      </c>
      <c r="J51228" t="s">
        <v>15</v>
      </c>
      <c r="K51228" s="2">
        <v>4801.28</v>
      </c>
    </row>
    <row r="51229" spans="1:11" x14ac:dyDescent="0.3">
      <c r="A51229" t="s">
        <v>76283</v>
      </c>
      <c r="B51229" t="s">
        <v>76284</v>
      </c>
      <c r="C51229" t="s">
        <v>12</v>
      </c>
      <c r="D51229">
        <v>49</v>
      </c>
      <c r="E51229" t="s">
        <v>70039</v>
      </c>
      <c r="F51229">
        <v>5</v>
      </c>
      <c r="G51229" s="2">
        <v>58.65</v>
      </c>
      <c r="H51229" t="s">
        <v>11067</v>
      </c>
      <c r="I51229" s="1">
        <v>44670</v>
      </c>
      <c r="J51229" t="s">
        <v>4072</v>
      </c>
      <c r="K51229" s="2">
        <v>293.25</v>
      </c>
    </row>
    <row r="51230" spans="1:11" x14ac:dyDescent="0.3">
      <c r="A51230" t="s">
        <v>167161</v>
      </c>
      <c r="B51230" t="s">
        <v>167162</v>
      </c>
      <c r="C51230" t="s">
        <v>840</v>
      </c>
      <c r="D51230">
        <v>63</v>
      </c>
      <c r="E51230" t="s">
        <v>69327</v>
      </c>
      <c r="F51230">
        <v>2</v>
      </c>
      <c r="G51230" s="2">
        <v>10.46</v>
      </c>
      <c r="H51230" t="s">
        <v>14</v>
      </c>
      <c r="I51230" s="1">
        <v>44389</v>
      </c>
      <c r="J51230" t="s">
        <v>5371</v>
      </c>
      <c r="K51230" s="2">
        <v>20.92</v>
      </c>
    </row>
    <row r="51231" spans="1:11" x14ac:dyDescent="0.3">
      <c r="A51231" t="s">
        <v>191213</v>
      </c>
      <c r="B51231" t="s">
        <v>191214</v>
      </c>
      <c r="C51231" t="s">
        <v>12</v>
      </c>
      <c r="D51231">
        <v>34</v>
      </c>
      <c r="E51231" t="s">
        <v>69843</v>
      </c>
      <c r="F51231">
        <v>5</v>
      </c>
      <c r="G51231" s="2">
        <v>3000.85</v>
      </c>
      <c r="H51231" t="s">
        <v>14</v>
      </c>
      <c r="I51231" s="1">
        <v>44815</v>
      </c>
      <c r="J51231" t="s">
        <v>1349</v>
      </c>
      <c r="K51231" s="2">
        <v>15004.25</v>
      </c>
    </row>
    <row r="51232" spans="1:11" x14ac:dyDescent="0.3">
      <c r="A51232" t="s">
        <v>98365</v>
      </c>
      <c r="B51232" t="s">
        <v>98366</v>
      </c>
      <c r="C51232" t="s">
        <v>840</v>
      </c>
      <c r="D51232">
        <v>32</v>
      </c>
      <c r="E51232" t="s">
        <v>69002</v>
      </c>
      <c r="F51232">
        <v>4</v>
      </c>
      <c r="G51232" s="2">
        <v>162.63999999999999</v>
      </c>
      <c r="H51232" t="s">
        <v>6278</v>
      </c>
      <c r="I51232" s="1">
        <v>44926</v>
      </c>
      <c r="J51232" t="s">
        <v>4072</v>
      </c>
      <c r="K51232" s="2">
        <v>650.55999999999995</v>
      </c>
    </row>
    <row r="51233" spans="1:11" x14ac:dyDescent="0.3">
      <c r="A51233" t="s">
        <v>149495</v>
      </c>
      <c r="B51233" t="s">
        <v>149496</v>
      </c>
      <c r="C51233" t="s">
        <v>840</v>
      </c>
      <c r="D51233">
        <v>56</v>
      </c>
      <c r="E51233" t="s">
        <v>70039</v>
      </c>
      <c r="F51233">
        <v>3</v>
      </c>
      <c r="G51233" s="2">
        <v>35.19</v>
      </c>
      <c r="H51233" t="s">
        <v>14</v>
      </c>
      <c r="I51233" s="1">
        <v>44591</v>
      </c>
      <c r="J51233" t="s">
        <v>2480</v>
      </c>
      <c r="K51233" s="2">
        <v>105.57</v>
      </c>
    </row>
    <row r="51234" spans="1:11" x14ac:dyDescent="0.3">
      <c r="A51234" t="s">
        <v>145335</v>
      </c>
      <c r="B51234" t="s">
        <v>145336</v>
      </c>
      <c r="C51234" t="s">
        <v>840</v>
      </c>
      <c r="D51234">
        <v>57</v>
      </c>
      <c r="E51234" t="s">
        <v>69628</v>
      </c>
      <c r="F51234">
        <v>4</v>
      </c>
      <c r="G51234" s="2">
        <v>143.36000000000001</v>
      </c>
      <c r="H51234" t="s">
        <v>14</v>
      </c>
      <c r="I51234" s="1">
        <v>44588</v>
      </c>
      <c r="J51234" t="s">
        <v>2480</v>
      </c>
      <c r="K51234" s="2">
        <v>573.44000000000005</v>
      </c>
    </row>
    <row r="51235" spans="1:11" x14ac:dyDescent="0.3">
      <c r="A51235" t="s">
        <v>79073</v>
      </c>
      <c r="B51235" t="s">
        <v>79074</v>
      </c>
      <c r="C51235" t="s">
        <v>840</v>
      </c>
      <c r="D51235">
        <v>39</v>
      </c>
      <c r="E51235" t="s">
        <v>69843</v>
      </c>
      <c r="F51235">
        <v>4</v>
      </c>
      <c r="G51235" s="2">
        <v>2400.6799999999998</v>
      </c>
      <c r="H51235" t="s">
        <v>11067</v>
      </c>
      <c r="I51235" s="1">
        <v>44640</v>
      </c>
      <c r="J51235" t="s">
        <v>3387</v>
      </c>
      <c r="K51235" s="2">
        <v>9602.7199999999993</v>
      </c>
    </row>
    <row r="51236" spans="1:11" x14ac:dyDescent="0.3">
      <c r="A51236" t="s">
        <v>64156</v>
      </c>
      <c r="B51236" t="s">
        <v>64157</v>
      </c>
      <c r="C51236" t="s">
        <v>12</v>
      </c>
      <c r="D51236">
        <v>40</v>
      </c>
      <c r="E51236" t="s">
        <v>13</v>
      </c>
      <c r="F51236">
        <v>3</v>
      </c>
      <c r="G51236" s="2">
        <v>900.24</v>
      </c>
      <c r="H51236" t="s">
        <v>14</v>
      </c>
      <c r="I51236" s="1">
        <v>44753</v>
      </c>
      <c r="J51236" t="s">
        <v>3387</v>
      </c>
      <c r="K51236" s="2">
        <v>2700.72</v>
      </c>
    </row>
    <row r="51237" spans="1:11" x14ac:dyDescent="0.3">
      <c r="A51237" t="s">
        <v>148505</v>
      </c>
      <c r="B51237" t="s">
        <v>148506</v>
      </c>
      <c r="C51237" t="s">
        <v>12</v>
      </c>
      <c r="D51237">
        <v>54</v>
      </c>
      <c r="E51237" t="s">
        <v>70042</v>
      </c>
      <c r="F51237">
        <v>5</v>
      </c>
      <c r="G51237" s="2">
        <v>75.75</v>
      </c>
      <c r="H51237" t="s">
        <v>14</v>
      </c>
      <c r="I51237" s="1">
        <v>44295</v>
      </c>
      <c r="J51237" t="s">
        <v>2480</v>
      </c>
      <c r="K51237" s="2">
        <v>378.75</v>
      </c>
    </row>
    <row r="51238" spans="1:11" x14ac:dyDescent="0.3">
      <c r="A51238" t="s">
        <v>68020</v>
      </c>
      <c r="B51238" t="s">
        <v>68021</v>
      </c>
      <c r="C51238" t="s">
        <v>840</v>
      </c>
      <c r="D51238">
        <v>38</v>
      </c>
      <c r="E51238" t="s">
        <v>13</v>
      </c>
      <c r="F51238">
        <v>3</v>
      </c>
      <c r="G51238" s="2">
        <v>900.24</v>
      </c>
      <c r="H51238" t="s">
        <v>14</v>
      </c>
      <c r="I51238" s="1">
        <v>44546</v>
      </c>
      <c r="J51238" t="s">
        <v>15</v>
      </c>
      <c r="K51238" s="2">
        <v>2700.72</v>
      </c>
    </row>
    <row r="51239" spans="1:11" x14ac:dyDescent="0.3">
      <c r="A51239" t="s">
        <v>136967</v>
      </c>
      <c r="B51239" t="s">
        <v>136968</v>
      </c>
      <c r="C51239" t="s">
        <v>12</v>
      </c>
      <c r="D51239">
        <v>21</v>
      </c>
      <c r="E51239" t="s">
        <v>70034</v>
      </c>
      <c r="F51239">
        <v>1</v>
      </c>
      <c r="G51239" s="2">
        <v>1050</v>
      </c>
      <c r="H51239" t="s">
        <v>6278</v>
      </c>
      <c r="I51239" s="1">
        <v>44410</v>
      </c>
      <c r="J51239" t="s">
        <v>15</v>
      </c>
      <c r="K51239" s="2">
        <v>1050</v>
      </c>
    </row>
    <row r="51240" spans="1:11" x14ac:dyDescent="0.3">
      <c r="A51240" t="s">
        <v>169139</v>
      </c>
      <c r="B51240" t="s">
        <v>169140</v>
      </c>
      <c r="C51240" t="s">
        <v>12</v>
      </c>
      <c r="D51240">
        <v>35</v>
      </c>
      <c r="E51240" t="s">
        <v>69843</v>
      </c>
      <c r="F51240">
        <v>2</v>
      </c>
      <c r="G51240" s="2">
        <v>1200.3399999999999</v>
      </c>
      <c r="H51240" t="s">
        <v>14</v>
      </c>
      <c r="I51240" s="1">
        <v>44211</v>
      </c>
      <c r="J51240" t="s">
        <v>4711</v>
      </c>
      <c r="K51240" s="2">
        <v>2400.6799999999998</v>
      </c>
    </row>
    <row r="51241" spans="1:11" x14ac:dyDescent="0.3">
      <c r="A51241" t="s">
        <v>93977</v>
      </c>
      <c r="B51241" t="s">
        <v>93978</v>
      </c>
      <c r="C51241" t="s">
        <v>840</v>
      </c>
      <c r="D51241">
        <v>28</v>
      </c>
      <c r="E51241" t="s">
        <v>70039</v>
      </c>
      <c r="F51241">
        <v>2</v>
      </c>
      <c r="G51241" s="2">
        <v>23.46</v>
      </c>
      <c r="H51241" t="s">
        <v>11067</v>
      </c>
      <c r="I51241" s="1">
        <v>44597</v>
      </c>
      <c r="J51241" t="s">
        <v>1349</v>
      </c>
      <c r="K51241" s="2">
        <v>46.92</v>
      </c>
    </row>
    <row r="51242" spans="1:11" x14ac:dyDescent="0.3">
      <c r="A51242" t="s">
        <v>84069</v>
      </c>
      <c r="B51242" t="s">
        <v>84070</v>
      </c>
      <c r="C51242" t="s">
        <v>12</v>
      </c>
      <c r="D51242">
        <v>28</v>
      </c>
      <c r="E51242" t="s">
        <v>69002</v>
      </c>
      <c r="F51242">
        <v>5</v>
      </c>
      <c r="G51242" s="2">
        <v>203.3</v>
      </c>
      <c r="H51242" t="s">
        <v>11067</v>
      </c>
      <c r="I51242" s="1">
        <v>44898</v>
      </c>
      <c r="J51242" t="s">
        <v>2480</v>
      </c>
      <c r="K51242" s="2">
        <v>1016.5</v>
      </c>
    </row>
    <row r="51243" spans="1:11" x14ac:dyDescent="0.3">
      <c r="A51243" t="s">
        <v>144161</v>
      </c>
      <c r="B51243" t="s">
        <v>144162</v>
      </c>
      <c r="C51243" t="s">
        <v>840</v>
      </c>
      <c r="D51243">
        <v>27</v>
      </c>
      <c r="E51243" t="s">
        <v>69002</v>
      </c>
      <c r="F51243">
        <v>2</v>
      </c>
      <c r="G51243" s="2">
        <v>81.319999999999993</v>
      </c>
      <c r="H51243" t="s">
        <v>14</v>
      </c>
      <c r="I51243" s="1">
        <v>44812</v>
      </c>
      <c r="J51243" t="s">
        <v>2480</v>
      </c>
      <c r="K51243" s="2">
        <v>162.63999999999999</v>
      </c>
    </row>
    <row r="51244" spans="1:11" x14ac:dyDescent="0.3">
      <c r="A51244" t="s">
        <v>78187</v>
      </c>
      <c r="B51244" t="s">
        <v>78188</v>
      </c>
      <c r="C51244" t="s">
        <v>840</v>
      </c>
      <c r="D51244">
        <v>23</v>
      </c>
      <c r="E51244" t="s">
        <v>69327</v>
      </c>
      <c r="F51244">
        <v>2</v>
      </c>
      <c r="G51244" s="2">
        <v>10.46</v>
      </c>
      <c r="H51244" t="s">
        <v>11067</v>
      </c>
      <c r="I51244" s="1">
        <v>44206</v>
      </c>
      <c r="J51244" t="s">
        <v>3387</v>
      </c>
      <c r="K51244" s="2">
        <v>20.92</v>
      </c>
    </row>
    <row r="51245" spans="1:11" x14ac:dyDescent="0.3">
      <c r="A51245" t="s">
        <v>68410</v>
      </c>
      <c r="B51245" t="s">
        <v>68411</v>
      </c>
      <c r="C51245" t="s">
        <v>12</v>
      </c>
      <c r="D51245">
        <v>27</v>
      </c>
      <c r="E51245" t="s">
        <v>13</v>
      </c>
      <c r="F51245">
        <v>3</v>
      </c>
      <c r="G51245" s="2">
        <v>900.24</v>
      </c>
      <c r="H51245" t="s">
        <v>14</v>
      </c>
      <c r="I51245" s="1">
        <v>44213</v>
      </c>
      <c r="J51245" t="s">
        <v>15</v>
      </c>
      <c r="K51245" s="2">
        <v>2700.72</v>
      </c>
    </row>
    <row r="51246" spans="1:11" x14ac:dyDescent="0.3">
      <c r="A51246" t="s">
        <v>114607</v>
      </c>
      <c r="B51246" t="s">
        <v>114608</v>
      </c>
      <c r="C51246" t="s">
        <v>12</v>
      </c>
      <c r="D51246">
        <v>39</v>
      </c>
      <c r="E51246" t="s">
        <v>69843</v>
      </c>
      <c r="F51246">
        <v>1</v>
      </c>
      <c r="G51246" s="2">
        <v>600.16999999999996</v>
      </c>
      <c r="H51246" t="s">
        <v>6278</v>
      </c>
      <c r="I51246" s="1">
        <v>44777</v>
      </c>
      <c r="J51246" t="s">
        <v>5995</v>
      </c>
      <c r="K51246" s="2">
        <v>600.16999999999996</v>
      </c>
    </row>
    <row r="51247" spans="1:11" x14ac:dyDescent="0.3">
      <c r="A51247" t="s">
        <v>99567</v>
      </c>
      <c r="B51247" t="s">
        <v>99568</v>
      </c>
      <c r="C51247" t="s">
        <v>12</v>
      </c>
      <c r="D51247">
        <v>31</v>
      </c>
      <c r="E51247" t="s">
        <v>69327</v>
      </c>
      <c r="F51247">
        <v>3</v>
      </c>
      <c r="G51247" s="2">
        <v>15.69</v>
      </c>
      <c r="H51247" t="s">
        <v>6278</v>
      </c>
      <c r="I51247" s="1">
        <v>44326</v>
      </c>
      <c r="J51247" t="s">
        <v>4072</v>
      </c>
      <c r="K51247" s="2">
        <v>47.07</v>
      </c>
    </row>
    <row r="51248" spans="1:11" x14ac:dyDescent="0.3">
      <c r="A51248" t="s">
        <v>77035</v>
      </c>
      <c r="B51248" t="s">
        <v>77036</v>
      </c>
      <c r="C51248" t="s">
        <v>840</v>
      </c>
      <c r="D51248">
        <v>39</v>
      </c>
      <c r="E51248" t="s">
        <v>69002</v>
      </c>
      <c r="F51248">
        <v>4</v>
      </c>
      <c r="G51248" s="2">
        <v>162.63999999999999</v>
      </c>
      <c r="H51248" t="s">
        <v>11067</v>
      </c>
      <c r="I51248" s="1">
        <v>44270</v>
      </c>
      <c r="J51248" t="s">
        <v>4072</v>
      </c>
      <c r="K51248" s="2">
        <v>650.55999999999995</v>
      </c>
    </row>
    <row r="51249" spans="1:11" x14ac:dyDescent="0.3">
      <c r="A51249" t="s">
        <v>39374</v>
      </c>
      <c r="B51249" t="s">
        <v>39375</v>
      </c>
      <c r="C51249" t="s">
        <v>840</v>
      </c>
      <c r="D51249">
        <v>21</v>
      </c>
      <c r="E51249" t="s">
        <v>13</v>
      </c>
      <c r="F51249">
        <v>5</v>
      </c>
      <c r="G51249" s="2">
        <v>1500.4</v>
      </c>
      <c r="H51249" t="s">
        <v>14</v>
      </c>
      <c r="I51249" s="1">
        <v>44934</v>
      </c>
      <c r="J51249" t="s">
        <v>1349</v>
      </c>
      <c r="K51249" s="2">
        <v>7502</v>
      </c>
    </row>
    <row r="51250" spans="1:11" x14ac:dyDescent="0.3">
      <c r="A51250" t="s">
        <v>134581</v>
      </c>
      <c r="B51250" t="s">
        <v>134582</v>
      </c>
      <c r="C51250" t="s">
        <v>12</v>
      </c>
      <c r="D51250">
        <v>32</v>
      </c>
      <c r="E51250" t="s">
        <v>69628</v>
      </c>
      <c r="F51250">
        <v>1</v>
      </c>
      <c r="G51250" s="2">
        <v>35.840000000000003</v>
      </c>
      <c r="H51250" t="s">
        <v>6278</v>
      </c>
      <c r="I51250" s="1">
        <v>44970</v>
      </c>
      <c r="J51250" t="s">
        <v>15</v>
      </c>
      <c r="K51250" s="2">
        <v>35.840000000000003</v>
      </c>
    </row>
    <row r="51251" spans="1:11" x14ac:dyDescent="0.3">
      <c r="A51251" t="s">
        <v>159851</v>
      </c>
      <c r="B51251" t="s">
        <v>159852</v>
      </c>
      <c r="C51251" t="s">
        <v>12</v>
      </c>
      <c r="D51251">
        <v>21</v>
      </c>
      <c r="E51251" t="s">
        <v>70034</v>
      </c>
      <c r="F51251">
        <v>1</v>
      </c>
      <c r="G51251" s="2">
        <v>1050</v>
      </c>
      <c r="H51251" t="s">
        <v>14</v>
      </c>
      <c r="I51251" s="1">
        <v>44708</v>
      </c>
      <c r="J51251" t="s">
        <v>3387</v>
      </c>
      <c r="K51251" s="2">
        <v>1050</v>
      </c>
    </row>
    <row r="51252" spans="1:11" x14ac:dyDescent="0.3">
      <c r="A51252" t="s">
        <v>96717</v>
      </c>
      <c r="B51252" t="s">
        <v>96718</v>
      </c>
      <c r="C51252" t="s">
        <v>12</v>
      </c>
      <c r="D51252">
        <v>28</v>
      </c>
      <c r="E51252" t="s">
        <v>69628</v>
      </c>
      <c r="F51252">
        <v>5</v>
      </c>
      <c r="G51252" s="2">
        <v>179.2</v>
      </c>
      <c r="H51252" t="s">
        <v>6278</v>
      </c>
      <c r="I51252" s="1">
        <v>44763</v>
      </c>
      <c r="J51252" t="s">
        <v>4072</v>
      </c>
      <c r="K51252" s="2">
        <v>896</v>
      </c>
    </row>
    <row r="51253" spans="1:11" x14ac:dyDescent="0.3">
      <c r="A51253" t="s">
        <v>138363</v>
      </c>
      <c r="B51253" t="s">
        <v>138364</v>
      </c>
      <c r="C51253" t="s">
        <v>840</v>
      </c>
      <c r="D51253">
        <v>64</v>
      </c>
      <c r="E51253" t="s">
        <v>70042</v>
      </c>
      <c r="F51253">
        <v>4</v>
      </c>
      <c r="G51253" s="2">
        <v>60.6</v>
      </c>
      <c r="H51253" t="s">
        <v>6278</v>
      </c>
      <c r="I51253" s="1">
        <v>44478</v>
      </c>
      <c r="J51253" t="s">
        <v>15</v>
      </c>
      <c r="K51253" s="2">
        <v>242.4</v>
      </c>
    </row>
    <row r="51254" spans="1:11" x14ac:dyDescent="0.3">
      <c r="A51254" t="s">
        <v>151511</v>
      </c>
      <c r="B51254" t="s">
        <v>151512</v>
      </c>
      <c r="C51254" t="s">
        <v>12</v>
      </c>
      <c r="D51254">
        <v>46</v>
      </c>
      <c r="E51254" t="s">
        <v>69843</v>
      </c>
      <c r="F51254">
        <v>4</v>
      </c>
      <c r="G51254" s="2">
        <v>2400.6799999999998</v>
      </c>
      <c r="H51254" t="s">
        <v>14</v>
      </c>
      <c r="I51254" s="1">
        <v>44655</v>
      </c>
      <c r="J51254" t="s">
        <v>4072</v>
      </c>
      <c r="K51254" s="2">
        <v>9602.7199999999993</v>
      </c>
    </row>
    <row r="51255" spans="1:11" x14ac:dyDescent="0.3">
      <c r="A51255" t="s">
        <v>36080</v>
      </c>
      <c r="B51255" t="s">
        <v>36081</v>
      </c>
      <c r="C51255" t="s">
        <v>12</v>
      </c>
      <c r="D51255">
        <v>68</v>
      </c>
      <c r="E51255" t="s">
        <v>13</v>
      </c>
      <c r="F51255">
        <v>5</v>
      </c>
      <c r="G51255" s="2">
        <v>1500.4</v>
      </c>
      <c r="H51255" t="s">
        <v>14</v>
      </c>
      <c r="I51255" s="1">
        <v>44502</v>
      </c>
      <c r="J51255" t="s">
        <v>4072</v>
      </c>
      <c r="K51255" s="2">
        <v>7502</v>
      </c>
    </row>
    <row r="51256" spans="1:11" x14ac:dyDescent="0.3">
      <c r="A51256" t="s">
        <v>80161</v>
      </c>
      <c r="B51256" t="s">
        <v>80162</v>
      </c>
      <c r="C51256" t="s">
        <v>840</v>
      </c>
      <c r="D51256">
        <v>48</v>
      </c>
      <c r="E51256" t="s">
        <v>69002</v>
      </c>
      <c r="F51256">
        <v>5</v>
      </c>
      <c r="G51256" s="2">
        <v>203.3</v>
      </c>
      <c r="H51256" t="s">
        <v>11067</v>
      </c>
      <c r="I51256" s="1">
        <v>44921</v>
      </c>
      <c r="J51256" t="s">
        <v>3387</v>
      </c>
      <c r="K51256" s="2">
        <v>1016.5</v>
      </c>
    </row>
    <row r="51257" spans="1:11" x14ac:dyDescent="0.3">
      <c r="A51257" t="s">
        <v>140035</v>
      </c>
      <c r="B51257" t="s">
        <v>140036</v>
      </c>
      <c r="C51257" t="s">
        <v>12</v>
      </c>
      <c r="D51257">
        <v>39</v>
      </c>
      <c r="E51257" t="s">
        <v>69327</v>
      </c>
      <c r="F51257">
        <v>1</v>
      </c>
      <c r="G51257" s="2">
        <v>5.23</v>
      </c>
      <c r="H51257" t="s">
        <v>6278</v>
      </c>
      <c r="I51257" s="1">
        <v>44311</v>
      </c>
      <c r="J51257" t="s">
        <v>15</v>
      </c>
      <c r="K51257" s="2">
        <v>5.23</v>
      </c>
    </row>
    <row r="51258" spans="1:11" x14ac:dyDescent="0.3">
      <c r="A51258" t="s">
        <v>162327</v>
      </c>
      <c r="B51258" t="s">
        <v>162328</v>
      </c>
      <c r="C51258" t="s">
        <v>840</v>
      </c>
      <c r="D51258">
        <v>43</v>
      </c>
      <c r="E51258" t="s">
        <v>69327</v>
      </c>
      <c r="F51258">
        <v>5</v>
      </c>
      <c r="G51258" s="2">
        <v>26.15</v>
      </c>
      <c r="H51258" t="s">
        <v>14</v>
      </c>
      <c r="I51258" s="1">
        <v>44757</v>
      </c>
      <c r="J51258" t="s">
        <v>5048</v>
      </c>
      <c r="K51258" s="2">
        <v>130.75</v>
      </c>
    </row>
    <row r="51259" spans="1:11" x14ac:dyDescent="0.3">
      <c r="A51259" t="s">
        <v>141647</v>
      </c>
      <c r="B51259" t="s">
        <v>141648</v>
      </c>
      <c r="C51259" t="s">
        <v>840</v>
      </c>
      <c r="D51259">
        <v>21</v>
      </c>
      <c r="E51259" t="s">
        <v>69327</v>
      </c>
      <c r="F51259">
        <v>2</v>
      </c>
      <c r="G51259" s="2">
        <v>10.46</v>
      </c>
      <c r="H51259" t="s">
        <v>14</v>
      </c>
      <c r="I51259" s="1">
        <v>44679</v>
      </c>
      <c r="J51259" t="s">
        <v>2480</v>
      </c>
      <c r="K51259" s="2">
        <v>20.92</v>
      </c>
    </row>
    <row r="51260" spans="1:11" x14ac:dyDescent="0.3">
      <c r="A51260" t="s">
        <v>63900</v>
      </c>
      <c r="B51260" t="s">
        <v>63901</v>
      </c>
      <c r="C51260" t="s">
        <v>840</v>
      </c>
      <c r="D51260">
        <v>49</v>
      </c>
      <c r="E51260" t="s">
        <v>13</v>
      </c>
      <c r="F51260">
        <v>3</v>
      </c>
      <c r="G51260" s="2">
        <v>900.24</v>
      </c>
      <c r="H51260" t="s">
        <v>14</v>
      </c>
      <c r="I51260" s="1">
        <v>44351</v>
      </c>
      <c r="J51260" t="s">
        <v>3387</v>
      </c>
      <c r="K51260" s="2">
        <v>2700.72</v>
      </c>
    </row>
    <row r="51261" spans="1:11" x14ac:dyDescent="0.3">
      <c r="A51261" t="s">
        <v>171809</v>
      </c>
      <c r="B51261" t="s">
        <v>171810</v>
      </c>
      <c r="C51261" t="s">
        <v>840</v>
      </c>
      <c r="D51261">
        <v>54</v>
      </c>
      <c r="E51261" t="s">
        <v>69327</v>
      </c>
      <c r="F51261">
        <v>5</v>
      </c>
      <c r="G51261" s="2">
        <v>26.15</v>
      </c>
      <c r="H51261" t="s">
        <v>14</v>
      </c>
      <c r="I51261" s="1">
        <v>44594</v>
      </c>
      <c r="J51261" t="s">
        <v>5688</v>
      </c>
      <c r="K51261" s="2">
        <v>130.75</v>
      </c>
    </row>
    <row r="51262" spans="1:11" x14ac:dyDescent="0.3">
      <c r="A51262" t="s">
        <v>59552</v>
      </c>
      <c r="B51262" t="s">
        <v>59553</v>
      </c>
      <c r="C51262" t="s">
        <v>12</v>
      </c>
      <c r="D51262">
        <v>50</v>
      </c>
      <c r="E51262" t="s">
        <v>13</v>
      </c>
      <c r="F51262">
        <v>3</v>
      </c>
      <c r="G51262" s="2">
        <v>900.24</v>
      </c>
      <c r="H51262" t="s">
        <v>6278</v>
      </c>
      <c r="I51262" s="1">
        <v>44807</v>
      </c>
      <c r="J51262" t="s">
        <v>5995</v>
      </c>
      <c r="K51262" s="2">
        <v>2700.72</v>
      </c>
    </row>
    <row r="51263" spans="1:11" x14ac:dyDescent="0.3">
      <c r="A51263" t="s">
        <v>46530</v>
      </c>
      <c r="B51263" t="s">
        <v>46531</v>
      </c>
      <c r="C51263" t="s">
        <v>12</v>
      </c>
      <c r="D51263">
        <v>67</v>
      </c>
      <c r="E51263" t="s">
        <v>13</v>
      </c>
      <c r="F51263">
        <v>1</v>
      </c>
      <c r="G51263" s="2">
        <v>300.08</v>
      </c>
      <c r="H51263" t="s">
        <v>14</v>
      </c>
      <c r="I51263" s="1">
        <v>44284</v>
      </c>
      <c r="J51263" t="s">
        <v>5371</v>
      </c>
      <c r="K51263" s="2">
        <v>300.08</v>
      </c>
    </row>
    <row r="51264" spans="1:11" x14ac:dyDescent="0.3">
      <c r="A51264" t="s">
        <v>159175</v>
      </c>
      <c r="B51264" t="s">
        <v>159176</v>
      </c>
      <c r="C51264" t="s">
        <v>840</v>
      </c>
      <c r="D51264">
        <v>21</v>
      </c>
      <c r="E51264" t="s">
        <v>70042</v>
      </c>
      <c r="F51264">
        <v>2</v>
      </c>
      <c r="G51264" s="2">
        <v>30.3</v>
      </c>
      <c r="H51264" t="s">
        <v>14</v>
      </c>
      <c r="I51264" s="1">
        <v>44782</v>
      </c>
      <c r="J51264" t="s">
        <v>3387</v>
      </c>
      <c r="K51264" s="2">
        <v>60.6</v>
      </c>
    </row>
    <row r="51265" spans="1:11" x14ac:dyDescent="0.3">
      <c r="A51265" t="s">
        <v>170719</v>
      </c>
      <c r="B51265" t="s">
        <v>170720</v>
      </c>
      <c r="C51265" t="s">
        <v>12</v>
      </c>
      <c r="D51265">
        <v>58</v>
      </c>
      <c r="E51265" t="s">
        <v>70039</v>
      </c>
      <c r="F51265">
        <v>1</v>
      </c>
      <c r="G51265" s="2">
        <v>11.73</v>
      </c>
      <c r="H51265" t="s">
        <v>14</v>
      </c>
      <c r="I51265" s="1">
        <v>44658</v>
      </c>
      <c r="J51265" t="s">
        <v>5688</v>
      </c>
      <c r="K51265" s="2">
        <v>11.73</v>
      </c>
    </row>
    <row r="51266" spans="1:11" x14ac:dyDescent="0.3">
      <c r="A51266" t="s">
        <v>37812</v>
      </c>
      <c r="B51266" t="s">
        <v>37813</v>
      </c>
      <c r="C51266" t="s">
        <v>840</v>
      </c>
      <c r="D51266">
        <v>67</v>
      </c>
      <c r="E51266" t="s">
        <v>13</v>
      </c>
      <c r="F51266">
        <v>5</v>
      </c>
      <c r="G51266" s="2">
        <v>1500.4</v>
      </c>
      <c r="H51266" t="s">
        <v>14</v>
      </c>
      <c r="I51266" s="1">
        <v>44940</v>
      </c>
      <c r="J51266" t="s">
        <v>5688</v>
      </c>
      <c r="K51266" s="2">
        <v>7502</v>
      </c>
    </row>
    <row r="51267" spans="1:11" x14ac:dyDescent="0.3">
      <c r="A51267" t="s">
        <v>79133</v>
      </c>
      <c r="B51267" t="s">
        <v>79134</v>
      </c>
      <c r="C51267" t="s">
        <v>840</v>
      </c>
      <c r="D51267">
        <v>32</v>
      </c>
      <c r="E51267" t="s">
        <v>69628</v>
      </c>
      <c r="F51267">
        <v>3</v>
      </c>
      <c r="G51267" s="2">
        <v>107.52</v>
      </c>
      <c r="H51267" t="s">
        <v>11067</v>
      </c>
      <c r="I51267" s="1">
        <v>44245</v>
      </c>
      <c r="J51267" t="s">
        <v>3387</v>
      </c>
      <c r="K51267" s="2">
        <v>322.56</v>
      </c>
    </row>
    <row r="51268" spans="1:11" x14ac:dyDescent="0.3">
      <c r="A51268" t="s">
        <v>128675</v>
      </c>
      <c r="B51268" t="s">
        <v>128676</v>
      </c>
      <c r="C51268" t="s">
        <v>12</v>
      </c>
      <c r="D51268">
        <v>43</v>
      </c>
      <c r="E51268" t="s">
        <v>70042</v>
      </c>
      <c r="F51268">
        <v>3</v>
      </c>
      <c r="G51268" s="2">
        <v>45.45</v>
      </c>
      <c r="H51268" t="s">
        <v>6278</v>
      </c>
      <c r="I51268" s="1">
        <v>44228</v>
      </c>
      <c r="J51268" t="s">
        <v>1349</v>
      </c>
      <c r="K51268" s="2">
        <v>136.35</v>
      </c>
    </row>
    <row r="51269" spans="1:11" x14ac:dyDescent="0.3">
      <c r="A51269" t="s">
        <v>61066</v>
      </c>
      <c r="B51269" t="s">
        <v>61067</v>
      </c>
      <c r="C51269" t="s">
        <v>840</v>
      </c>
      <c r="D51269">
        <v>67</v>
      </c>
      <c r="E51269" t="s">
        <v>13</v>
      </c>
      <c r="F51269">
        <v>3</v>
      </c>
      <c r="G51269" s="2">
        <v>900.24</v>
      </c>
      <c r="H51269" t="s">
        <v>6278</v>
      </c>
      <c r="I51269" s="1">
        <v>44355</v>
      </c>
      <c r="J51269" t="s">
        <v>15</v>
      </c>
      <c r="K51269" s="2">
        <v>2700.72</v>
      </c>
    </row>
    <row r="51270" spans="1:11" x14ac:dyDescent="0.3">
      <c r="A51270" t="s">
        <v>17812</v>
      </c>
      <c r="B51270" t="s">
        <v>17813</v>
      </c>
      <c r="C51270" t="s">
        <v>12</v>
      </c>
      <c r="D51270">
        <v>42</v>
      </c>
      <c r="E51270" t="s">
        <v>13</v>
      </c>
      <c r="F51270">
        <v>4</v>
      </c>
      <c r="G51270" s="2">
        <v>1200.32</v>
      </c>
      <c r="H51270" t="s">
        <v>6278</v>
      </c>
      <c r="I51270" s="1">
        <v>44450</v>
      </c>
      <c r="J51270" t="s">
        <v>5371</v>
      </c>
      <c r="K51270" s="2">
        <v>4801.28</v>
      </c>
    </row>
    <row r="51271" spans="1:11" x14ac:dyDescent="0.3">
      <c r="A51271" t="s">
        <v>104733</v>
      </c>
      <c r="B51271" t="s">
        <v>104734</v>
      </c>
      <c r="C51271" t="s">
        <v>12</v>
      </c>
      <c r="D51271">
        <v>54</v>
      </c>
      <c r="E51271" t="s">
        <v>69002</v>
      </c>
      <c r="F51271">
        <v>1</v>
      </c>
      <c r="G51271" s="2">
        <v>40.659999999999997</v>
      </c>
      <c r="H51271" t="s">
        <v>6278</v>
      </c>
      <c r="I51271" s="1">
        <v>44360</v>
      </c>
      <c r="J51271" t="s">
        <v>4711</v>
      </c>
      <c r="K51271" s="2">
        <v>40.659999999999997</v>
      </c>
    </row>
    <row r="51272" spans="1:11" x14ac:dyDescent="0.3">
      <c r="A51272" t="s">
        <v>178177</v>
      </c>
      <c r="B51272" t="s">
        <v>178178</v>
      </c>
      <c r="C51272" t="s">
        <v>12</v>
      </c>
      <c r="D51272">
        <v>68</v>
      </c>
      <c r="E51272" t="s">
        <v>70042</v>
      </c>
      <c r="F51272">
        <v>2</v>
      </c>
      <c r="G51272" s="2">
        <v>30.3</v>
      </c>
      <c r="H51272" t="s">
        <v>14</v>
      </c>
      <c r="I51272" s="1">
        <v>44523</v>
      </c>
      <c r="J51272" t="s">
        <v>15</v>
      </c>
      <c r="K51272" s="2">
        <v>60.6</v>
      </c>
    </row>
    <row r="51273" spans="1:11" x14ac:dyDescent="0.3">
      <c r="A51273" t="s">
        <v>46540</v>
      </c>
      <c r="B51273" t="s">
        <v>46541</v>
      </c>
      <c r="C51273" t="s">
        <v>12</v>
      </c>
      <c r="D51273">
        <v>39</v>
      </c>
      <c r="E51273" t="s">
        <v>13</v>
      </c>
      <c r="F51273">
        <v>1</v>
      </c>
      <c r="G51273" s="2">
        <v>300.08</v>
      </c>
      <c r="H51273" t="s">
        <v>14</v>
      </c>
      <c r="I51273" s="1">
        <v>44464</v>
      </c>
      <c r="J51273" t="s">
        <v>5371</v>
      </c>
      <c r="K51273" s="2">
        <v>300.08</v>
      </c>
    </row>
    <row r="51274" spans="1:11" x14ac:dyDescent="0.3">
      <c r="A51274" t="s">
        <v>132533</v>
      </c>
      <c r="B51274" t="s">
        <v>132534</v>
      </c>
      <c r="C51274" t="s">
        <v>12</v>
      </c>
      <c r="D51274">
        <v>63</v>
      </c>
      <c r="E51274" t="s">
        <v>69002</v>
      </c>
      <c r="F51274">
        <v>5</v>
      </c>
      <c r="G51274" s="2">
        <v>203.3</v>
      </c>
      <c r="H51274" t="s">
        <v>6278</v>
      </c>
      <c r="I51274" s="1">
        <v>44690</v>
      </c>
      <c r="J51274" t="s">
        <v>15</v>
      </c>
      <c r="K51274" s="2">
        <v>1016.5</v>
      </c>
    </row>
    <row r="51275" spans="1:11" x14ac:dyDescent="0.3">
      <c r="A51275" t="s">
        <v>97033</v>
      </c>
      <c r="B51275" t="s">
        <v>97034</v>
      </c>
      <c r="C51275" t="s">
        <v>12</v>
      </c>
      <c r="D51275">
        <v>43</v>
      </c>
      <c r="E51275" t="s">
        <v>69843</v>
      </c>
      <c r="F51275">
        <v>2</v>
      </c>
      <c r="G51275" s="2">
        <v>1200.3399999999999</v>
      </c>
      <c r="H51275" t="s">
        <v>6278</v>
      </c>
      <c r="I51275" s="1">
        <v>44715</v>
      </c>
      <c r="J51275" t="s">
        <v>4072</v>
      </c>
      <c r="K51275" s="2">
        <v>2400.6799999999998</v>
      </c>
    </row>
    <row r="51276" spans="1:11" x14ac:dyDescent="0.3">
      <c r="A51276" t="s">
        <v>191623</v>
      </c>
      <c r="B51276" t="s">
        <v>191624</v>
      </c>
      <c r="C51276" t="s">
        <v>12</v>
      </c>
      <c r="D51276">
        <v>64</v>
      </c>
      <c r="E51276" t="s">
        <v>69843</v>
      </c>
      <c r="F51276">
        <v>4</v>
      </c>
      <c r="G51276" s="2">
        <v>2400.6799999999998</v>
      </c>
      <c r="H51276" t="s">
        <v>14</v>
      </c>
      <c r="I51276" s="1">
        <v>44548</v>
      </c>
      <c r="J51276" t="s">
        <v>1349</v>
      </c>
      <c r="K51276" s="2">
        <v>9602.7199999999993</v>
      </c>
    </row>
    <row r="51277" spans="1:11" x14ac:dyDescent="0.3">
      <c r="A51277" t="s">
        <v>11178</v>
      </c>
      <c r="B51277" t="s">
        <v>11179</v>
      </c>
      <c r="C51277" t="s">
        <v>12</v>
      </c>
      <c r="D51277">
        <v>41</v>
      </c>
      <c r="E51277" t="s">
        <v>13</v>
      </c>
      <c r="F51277">
        <v>2</v>
      </c>
      <c r="G51277" s="2">
        <v>600.16</v>
      </c>
      <c r="H51277" t="s">
        <v>11067</v>
      </c>
      <c r="I51277" s="1">
        <v>44913</v>
      </c>
      <c r="J51277" t="s">
        <v>15</v>
      </c>
      <c r="K51277" s="2">
        <v>1200.32</v>
      </c>
    </row>
    <row r="51278" spans="1:11" x14ac:dyDescent="0.3">
      <c r="A51278" t="s">
        <v>185585</v>
      </c>
      <c r="B51278" t="s">
        <v>185586</v>
      </c>
      <c r="C51278" t="s">
        <v>12</v>
      </c>
      <c r="D51278">
        <v>32</v>
      </c>
      <c r="E51278" t="s">
        <v>69002</v>
      </c>
      <c r="F51278">
        <v>4</v>
      </c>
      <c r="G51278" s="2">
        <v>162.63999999999999</v>
      </c>
      <c r="H51278" t="s">
        <v>14</v>
      </c>
      <c r="I51278" s="1">
        <v>44541</v>
      </c>
      <c r="J51278" t="s">
        <v>15</v>
      </c>
      <c r="K51278" s="2">
        <v>650.55999999999995</v>
      </c>
    </row>
    <row r="51279" spans="1:11" x14ac:dyDescent="0.3">
      <c r="A51279" t="s">
        <v>137279</v>
      </c>
      <c r="B51279" t="s">
        <v>137280</v>
      </c>
      <c r="C51279" t="s">
        <v>12</v>
      </c>
      <c r="D51279">
        <v>63</v>
      </c>
      <c r="E51279" t="s">
        <v>70034</v>
      </c>
      <c r="F51279">
        <v>3</v>
      </c>
      <c r="G51279" s="2">
        <v>3150</v>
      </c>
      <c r="H51279" t="s">
        <v>6278</v>
      </c>
      <c r="I51279" s="1">
        <v>44584</v>
      </c>
      <c r="J51279" t="s">
        <v>15</v>
      </c>
      <c r="K51279" s="2">
        <v>9450</v>
      </c>
    </row>
    <row r="51280" spans="1:11" x14ac:dyDescent="0.3">
      <c r="A51280" t="s">
        <v>179987</v>
      </c>
      <c r="B51280" t="s">
        <v>179988</v>
      </c>
      <c r="C51280" t="s">
        <v>12</v>
      </c>
      <c r="D51280">
        <v>23</v>
      </c>
      <c r="E51280" t="s">
        <v>69628</v>
      </c>
      <c r="F51280">
        <v>3</v>
      </c>
      <c r="G51280" s="2">
        <v>107.52</v>
      </c>
      <c r="H51280" t="s">
        <v>14</v>
      </c>
      <c r="I51280" s="1">
        <v>44615</v>
      </c>
      <c r="J51280" t="s">
        <v>15</v>
      </c>
      <c r="K51280" s="2">
        <v>322.56</v>
      </c>
    </row>
    <row r="51281" spans="1:11" x14ac:dyDescent="0.3">
      <c r="A51281" t="s">
        <v>130465</v>
      </c>
      <c r="B51281" t="s">
        <v>130466</v>
      </c>
      <c r="C51281" t="s">
        <v>840</v>
      </c>
      <c r="D51281">
        <v>27</v>
      </c>
      <c r="E51281" t="s">
        <v>69002</v>
      </c>
      <c r="F51281">
        <v>3</v>
      </c>
      <c r="G51281" s="2">
        <v>121.98</v>
      </c>
      <c r="H51281" t="s">
        <v>6278</v>
      </c>
      <c r="I51281" s="1">
        <v>44443</v>
      </c>
      <c r="J51281" t="s">
        <v>1349</v>
      </c>
      <c r="K51281" s="2">
        <v>365.94</v>
      </c>
    </row>
    <row r="51282" spans="1:11" x14ac:dyDescent="0.3">
      <c r="A51282" t="s">
        <v>47600</v>
      </c>
      <c r="B51282" t="s">
        <v>47601</v>
      </c>
      <c r="C51282" t="s">
        <v>840</v>
      </c>
      <c r="D51282">
        <v>62</v>
      </c>
      <c r="E51282" t="s">
        <v>13</v>
      </c>
      <c r="F51282">
        <v>1</v>
      </c>
      <c r="G51282" s="2">
        <v>300.08</v>
      </c>
      <c r="H51282" t="s">
        <v>6278</v>
      </c>
      <c r="I51282" s="1">
        <v>44348</v>
      </c>
      <c r="J51282" t="s">
        <v>5048</v>
      </c>
      <c r="K51282" s="2">
        <v>300.08</v>
      </c>
    </row>
    <row r="51283" spans="1:11" x14ac:dyDescent="0.3">
      <c r="A51283" t="s">
        <v>46946</v>
      </c>
      <c r="B51283" t="s">
        <v>46947</v>
      </c>
      <c r="C51283" t="s">
        <v>840</v>
      </c>
      <c r="D51283">
        <v>54</v>
      </c>
      <c r="E51283" t="s">
        <v>13</v>
      </c>
      <c r="F51283">
        <v>1</v>
      </c>
      <c r="G51283" s="2">
        <v>300.08</v>
      </c>
      <c r="H51283" t="s">
        <v>14</v>
      </c>
      <c r="I51283" s="1">
        <v>44486</v>
      </c>
      <c r="J51283" t="s">
        <v>5688</v>
      </c>
      <c r="K51283" s="2">
        <v>300.08</v>
      </c>
    </row>
    <row r="51284" spans="1:11" x14ac:dyDescent="0.3">
      <c r="A51284" t="s">
        <v>74833</v>
      </c>
      <c r="B51284" t="s">
        <v>74834</v>
      </c>
      <c r="C51284" t="s">
        <v>840</v>
      </c>
      <c r="D51284">
        <v>69</v>
      </c>
      <c r="E51284" t="s">
        <v>70034</v>
      </c>
      <c r="F51284">
        <v>1</v>
      </c>
      <c r="G51284" s="2">
        <v>1050</v>
      </c>
      <c r="H51284" t="s">
        <v>11067</v>
      </c>
      <c r="I51284" s="1">
        <v>44412</v>
      </c>
      <c r="J51284" t="s">
        <v>5688</v>
      </c>
      <c r="K51284" s="2">
        <v>1050</v>
      </c>
    </row>
    <row r="51285" spans="1:11" x14ac:dyDescent="0.3">
      <c r="A51285" t="s">
        <v>125579</v>
      </c>
      <c r="B51285" t="s">
        <v>125580</v>
      </c>
      <c r="C51285" t="s">
        <v>840</v>
      </c>
      <c r="D51285">
        <v>57</v>
      </c>
      <c r="E51285" t="s">
        <v>69843</v>
      </c>
      <c r="F51285">
        <v>4</v>
      </c>
      <c r="G51285" s="2">
        <v>2400.6799999999998</v>
      </c>
      <c r="H51285" t="s">
        <v>6278</v>
      </c>
      <c r="I51285" s="1">
        <v>44217</v>
      </c>
      <c r="J51285" t="s">
        <v>1349</v>
      </c>
      <c r="K51285" s="2">
        <v>9602.7199999999993</v>
      </c>
    </row>
    <row r="51286" spans="1:11" x14ac:dyDescent="0.3">
      <c r="A51286" t="s">
        <v>2298</v>
      </c>
      <c r="B51286" t="s">
        <v>2299</v>
      </c>
      <c r="C51286" t="s">
        <v>12</v>
      </c>
      <c r="D51286">
        <v>62</v>
      </c>
      <c r="E51286" t="s">
        <v>13</v>
      </c>
      <c r="F51286">
        <v>2</v>
      </c>
      <c r="G51286" s="2">
        <v>600.16</v>
      </c>
      <c r="H51286" t="s">
        <v>14</v>
      </c>
      <c r="I51286" s="1">
        <v>44650</v>
      </c>
      <c r="J51286" t="s">
        <v>1349</v>
      </c>
      <c r="K51286" s="2">
        <v>1200.32</v>
      </c>
    </row>
    <row r="51287" spans="1:11" x14ac:dyDescent="0.3">
      <c r="A51287" t="s">
        <v>77471</v>
      </c>
      <c r="B51287" t="s">
        <v>77472</v>
      </c>
      <c r="C51287" t="s">
        <v>840</v>
      </c>
      <c r="D51287">
        <v>46</v>
      </c>
      <c r="E51287" t="s">
        <v>69327</v>
      </c>
      <c r="F51287">
        <v>4</v>
      </c>
      <c r="G51287" s="2">
        <v>20.92</v>
      </c>
      <c r="H51287" t="s">
        <v>11067</v>
      </c>
      <c r="I51287" s="1">
        <v>44523</v>
      </c>
      <c r="J51287" t="s">
        <v>4072</v>
      </c>
      <c r="K51287" s="2">
        <v>83.68</v>
      </c>
    </row>
    <row r="51288" spans="1:11" x14ac:dyDescent="0.3">
      <c r="A51288" t="s">
        <v>197771</v>
      </c>
      <c r="B51288" t="s">
        <v>197772</v>
      </c>
      <c r="C51288" t="s">
        <v>12</v>
      </c>
      <c r="D51288">
        <v>54</v>
      </c>
      <c r="E51288" t="s">
        <v>69002</v>
      </c>
      <c r="F51288">
        <v>3</v>
      </c>
      <c r="G51288" s="2">
        <v>121.98</v>
      </c>
      <c r="H51288" t="s">
        <v>14</v>
      </c>
      <c r="I51288" s="1">
        <v>44885</v>
      </c>
      <c r="J51288" t="s">
        <v>1349</v>
      </c>
      <c r="K51288" s="2">
        <v>365.94</v>
      </c>
    </row>
    <row r="51289" spans="1:11" x14ac:dyDescent="0.3">
      <c r="A51289" t="s">
        <v>105421</v>
      </c>
      <c r="B51289" t="s">
        <v>105422</v>
      </c>
      <c r="C51289" t="s">
        <v>12</v>
      </c>
      <c r="D51289">
        <v>19</v>
      </c>
      <c r="E51289" t="s">
        <v>69843</v>
      </c>
      <c r="F51289">
        <v>3</v>
      </c>
      <c r="G51289" s="2">
        <v>1800.51</v>
      </c>
      <c r="H51289" t="s">
        <v>6278</v>
      </c>
      <c r="I51289" s="1">
        <v>44862</v>
      </c>
      <c r="J51289" t="s">
        <v>4711</v>
      </c>
      <c r="K51289" s="2">
        <v>5401.53</v>
      </c>
    </row>
    <row r="51290" spans="1:11" x14ac:dyDescent="0.3">
      <c r="A51290" t="s">
        <v>144577</v>
      </c>
      <c r="B51290" t="s">
        <v>144578</v>
      </c>
      <c r="C51290" t="s">
        <v>840</v>
      </c>
      <c r="D51290">
        <v>69</v>
      </c>
      <c r="E51290" t="s">
        <v>69002</v>
      </c>
      <c r="F51290">
        <v>1</v>
      </c>
      <c r="G51290" s="2">
        <v>40.659999999999997</v>
      </c>
      <c r="H51290" t="s">
        <v>14</v>
      </c>
      <c r="I51290" s="1">
        <v>44857</v>
      </c>
      <c r="J51290" t="s">
        <v>2480</v>
      </c>
      <c r="K51290" s="2">
        <v>40.659999999999997</v>
      </c>
    </row>
    <row r="51291" spans="1:11" x14ac:dyDescent="0.3">
      <c r="A51291" t="s">
        <v>175659</v>
      </c>
      <c r="B51291" t="s">
        <v>175660</v>
      </c>
      <c r="C51291" t="s">
        <v>840</v>
      </c>
      <c r="D51291">
        <v>40</v>
      </c>
      <c r="E51291" t="s">
        <v>70039</v>
      </c>
      <c r="F51291">
        <v>2</v>
      </c>
      <c r="G51291" s="2">
        <v>23.46</v>
      </c>
      <c r="H51291" t="s">
        <v>14</v>
      </c>
      <c r="I51291" s="1">
        <v>44774</v>
      </c>
      <c r="J51291" t="s">
        <v>5995</v>
      </c>
      <c r="K51291" s="2">
        <v>46.92</v>
      </c>
    </row>
    <row r="51292" spans="1:11" x14ac:dyDescent="0.3">
      <c r="A51292" t="s">
        <v>941</v>
      </c>
      <c r="B51292" t="s">
        <v>942</v>
      </c>
      <c r="C51292" t="s">
        <v>840</v>
      </c>
      <c r="D51292">
        <v>52</v>
      </c>
      <c r="E51292" t="s">
        <v>13</v>
      </c>
      <c r="F51292">
        <v>2</v>
      </c>
      <c r="G51292" s="2">
        <v>600.16</v>
      </c>
      <c r="H51292" t="s">
        <v>14</v>
      </c>
      <c r="I51292" s="1">
        <v>44709</v>
      </c>
      <c r="J51292" t="s">
        <v>15</v>
      </c>
      <c r="K51292" s="2">
        <v>1200.32</v>
      </c>
    </row>
    <row r="51293" spans="1:11" x14ac:dyDescent="0.3">
      <c r="A51293" t="s">
        <v>176423</v>
      </c>
      <c r="B51293" t="s">
        <v>176424</v>
      </c>
      <c r="C51293" t="s">
        <v>840</v>
      </c>
      <c r="D51293">
        <v>52</v>
      </c>
      <c r="E51293" t="s">
        <v>70039</v>
      </c>
      <c r="F51293">
        <v>3</v>
      </c>
      <c r="G51293" s="2">
        <v>35.19</v>
      </c>
      <c r="H51293" t="s">
        <v>14</v>
      </c>
      <c r="I51293" s="1">
        <v>44743</v>
      </c>
      <c r="J51293" t="s">
        <v>15</v>
      </c>
      <c r="K51293" s="2">
        <v>105.57</v>
      </c>
    </row>
    <row r="51294" spans="1:11" x14ac:dyDescent="0.3">
      <c r="A51294" t="s">
        <v>157937</v>
      </c>
      <c r="B51294" t="s">
        <v>157938</v>
      </c>
      <c r="C51294" t="s">
        <v>12</v>
      </c>
      <c r="D51294">
        <v>24</v>
      </c>
      <c r="E51294" t="s">
        <v>69843</v>
      </c>
      <c r="F51294">
        <v>5</v>
      </c>
      <c r="G51294" s="2">
        <v>3000.85</v>
      </c>
      <c r="H51294" t="s">
        <v>14</v>
      </c>
      <c r="I51294" s="1">
        <v>44646</v>
      </c>
      <c r="J51294" t="s">
        <v>3387</v>
      </c>
      <c r="K51294" s="2">
        <v>15004.25</v>
      </c>
    </row>
    <row r="51295" spans="1:11" x14ac:dyDescent="0.3">
      <c r="A51295" t="s">
        <v>125033</v>
      </c>
      <c r="B51295" t="s">
        <v>125034</v>
      </c>
      <c r="C51295" t="s">
        <v>840</v>
      </c>
      <c r="D51295">
        <v>48</v>
      </c>
      <c r="E51295" t="s">
        <v>69843</v>
      </c>
      <c r="F51295">
        <v>2</v>
      </c>
      <c r="G51295" s="2">
        <v>1200.3399999999999</v>
      </c>
      <c r="H51295" t="s">
        <v>6278</v>
      </c>
      <c r="I51295" s="1">
        <v>44226</v>
      </c>
      <c r="J51295" t="s">
        <v>1349</v>
      </c>
      <c r="K51295" s="2">
        <v>2400.6799999999998</v>
      </c>
    </row>
    <row r="51296" spans="1:11" x14ac:dyDescent="0.3">
      <c r="A51296" t="s">
        <v>184385</v>
      </c>
      <c r="B51296" t="s">
        <v>184386</v>
      </c>
      <c r="C51296" t="s">
        <v>12</v>
      </c>
      <c r="D51296">
        <v>58</v>
      </c>
      <c r="E51296" t="s">
        <v>69327</v>
      </c>
      <c r="F51296">
        <v>1</v>
      </c>
      <c r="G51296" s="2">
        <v>5.23</v>
      </c>
      <c r="H51296" t="s">
        <v>14</v>
      </c>
      <c r="I51296" s="1">
        <v>44818</v>
      </c>
      <c r="J51296" t="s">
        <v>15</v>
      </c>
      <c r="K51296" s="2">
        <v>5.23</v>
      </c>
    </row>
    <row r="51297" spans="1:11" x14ac:dyDescent="0.3">
      <c r="A51297" t="s">
        <v>36360</v>
      </c>
      <c r="B51297" t="s">
        <v>36361</v>
      </c>
      <c r="C51297" t="s">
        <v>840</v>
      </c>
      <c r="D51297">
        <v>53</v>
      </c>
      <c r="E51297" t="s">
        <v>13</v>
      </c>
      <c r="F51297">
        <v>5</v>
      </c>
      <c r="G51297" s="2">
        <v>1500.4</v>
      </c>
      <c r="H51297" t="s">
        <v>14</v>
      </c>
      <c r="I51297" s="1">
        <v>44630</v>
      </c>
      <c r="J51297" t="s">
        <v>4072</v>
      </c>
      <c r="K51297" s="2">
        <v>7502</v>
      </c>
    </row>
    <row r="51298" spans="1:11" x14ac:dyDescent="0.3">
      <c r="A51298" t="s">
        <v>157045</v>
      </c>
      <c r="B51298" t="s">
        <v>157046</v>
      </c>
      <c r="C51298" t="s">
        <v>12</v>
      </c>
      <c r="D51298">
        <v>27</v>
      </c>
      <c r="E51298" t="s">
        <v>69628</v>
      </c>
      <c r="F51298">
        <v>2</v>
      </c>
      <c r="G51298" s="2">
        <v>71.680000000000007</v>
      </c>
      <c r="H51298" t="s">
        <v>14</v>
      </c>
      <c r="I51298" s="1">
        <v>44596</v>
      </c>
      <c r="J51298" t="s">
        <v>3387</v>
      </c>
      <c r="K51298" s="2">
        <v>143.36000000000001</v>
      </c>
    </row>
    <row r="51299" spans="1:11" x14ac:dyDescent="0.3">
      <c r="A51299" t="s">
        <v>53416</v>
      </c>
      <c r="B51299" t="s">
        <v>53417</v>
      </c>
      <c r="C51299" t="s">
        <v>12</v>
      </c>
      <c r="D51299">
        <v>31</v>
      </c>
      <c r="E51299" t="s">
        <v>13</v>
      </c>
      <c r="F51299">
        <v>1</v>
      </c>
      <c r="G51299" s="2">
        <v>300.08</v>
      </c>
      <c r="H51299" t="s">
        <v>11067</v>
      </c>
      <c r="I51299" s="1">
        <v>44905</v>
      </c>
      <c r="J51299" t="s">
        <v>15</v>
      </c>
      <c r="K51299" s="2">
        <v>300.08</v>
      </c>
    </row>
    <row r="51300" spans="1:11" x14ac:dyDescent="0.3">
      <c r="A51300" t="s">
        <v>15132</v>
      </c>
      <c r="B51300" t="s">
        <v>15133</v>
      </c>
      <c r="C51300" t="s">
        <v>12</v>
      </c>
      <c r="D51300">
        <v>43</v>
      </c>
      <c r="E51300" t="s">
        <v>13</v>
      </c>
      <c r="F51300">
        <v>4</v>
      </c>
      <c r="G51300" s="2">
        <v>1200.32</v>
      </c>
      <c r="H51300" t="s">
        <v>11067</v>
      </c>
      <c r="I51300" s="1">
        <v>44911</v>
      </c>
      <c r="J51300" t="s">
        <v>3387</v>
      </c>
      <c r="K51300" s="2">
        <v>4801.28</v>
      </c>
    </row>
    <row r="51301" spans="1:11" x14ac:dyDescent="0.3">
      <c r="A51301" t="s">
        <v>150765</v>
      </c>
      <c r="B51301" t="s">
        <v>150766</v>
      </c>
      <c r="C51301" t="s">
        <v>12</v>
      </c>
      <c r="D51301">
        <v>54</v>
      </c>
      <c r="E51301" t="s">
        <v>70039</v>
      </c>
      <c r="F51301">
        <v>1</v>
      </c>
      <c r="G51301" s="2">
        <v>11.73</v>
      </c>
      <c r="H51301" t="s">
        <v>14</v>
      </c>
      <c r="I51301" s="1">
        <v>44399</v>
      </c>
      <c r="J51301" t="s">
        <v>4072</v>
      </c>
      <c r="K51301" s="2">
        <v>11.73</v>
      </c>
    </row>
    <row r="51302" spans="1:11" x14ac:dyDescent="0.3">
      <c r="A51302" t="s">
        <v>22918</v>
      </c>
      <c r="B51302" t="s">
        <v>22919</v>
      </c>
      <c r="C51302" t="s">
        <v>12</v>
      </c>
      <c r="D51302">
        <v>30</v>
      </c>
      <c r="E51302" t="s">
        <v>13</v>
      </c>
      <c r="F51302">
        <v>4</v>
      </c>
      <c r="G51302" s="2">
        <v>1200.32</v>
      </c>
      <c r="H51302" t="s">
        <v>14</v>
      </c>
      <c r="I51302" s="1">
        <v>44419</v>
      </c>
      <c r="J51302" t="s">
        <v>4072</v>
      </c>
      <c r="K51302" s="2">
        <v>4801.28</v>
      </c>
    </row>
    <row r="51303" spans="1:11" x14ac:dyDescent="0.3">
      <c r="A51303" t="s">
        <v>141457</v>
      </c>
      <c r="B51303" t="s">
        <v>141458</v>
      </c>
      <c r="C51303" t="s">
        <v>12</v>
      </c>
      <c r="D51303">
        <v>43</v>
      </c>
      <c r="E51303" t="s">
        <v>69327</v>
      </c>
      <c r="F51303">
        <v>2</v>
      </c>
      <c r="G51303" s="2">
        <v>10.46</v>
      </c>
      <c r="H51303" t="s">
        <v>14</v>
      </c>
      <c r="I51303" s="1">
        <v>44626</v>
      </c>
      <c r="J51303" t="s">
        <v>2480</v>
      </c>
      <c r="K51303" s="2">
        <v>20.92</v>
      </c>
    </row>
    <row r="51304" spans="1:11" x14ac:dyDescent="0.3">
      <c r="A51304" t="s">
        <v>9665</v>
      </c>
      <c r="B51304" t="s">
        <v>9666</v>
      </c>
      <c r="C51304" t="s">
        <v>12</v>
      </c>
      <c r="D51304">
        <v>57</v>
      </c>
      <c r="E51304" t="s">
        <v>13</v>
      </c>
      <c r="F51304">
        <v>2</v>
      </c>
      <c r="G51304" s="2">
        <v>600.16</v>
      </c>
      <c r="H51304" t="s">
        <v>6278</v>
      </c>
      <c r="I51304" s="1">
        <v>44852</v>
      </c>
      <c r="J51304" t="s">
        <v>15</v>
      </c>
      <c r="K51304" s="2">
        <v>1200.32</v>
      </c>
    </row>
    <row r="51305" spans="1:11" x14ac:dyDescent="0.3">
      <c r="A51305" t="s">
        <v>146923</v>
      </c>
      <c r="B51305" t="s">
        <v>146924</v>
      </c>
      <c r="C51305" t="s">
        <v>12</v>
      </c>
      <c r="D51305">
        <v>21</v>
      </c>
      <c r="E51305" t="s">
        <v>69843</v>
      </c>
      <c r="F51305">
        <v>1</v>
      </c>
      <c r="G51305" s="2">
        <v>600.16999999999996</v>
      </c>
      <c r="H51305" t="s">
        <v>14</v>
      </c>
      <c r="I51305" s="1">
        <v>44777</v>
      </c>
      <c r="J51305" t="s">
        <v>2480</v>
      </c>
      <c r="K51305" s="2">
        <v>600.16999999999996</v>
      </c>
    </row>
    <row r="51306" spans="1:11" x14ac:dyDescent="0.3">
      <c r="A51306" t="s">
        <v>164911</v>
      </c>
      <c r="B51306" t="s">
        <v>164912</v>
      </c>
      <c r="C51306" t="s">
        <v>840</v>
      </c>
      <c r="D51306">
        <v>47</v>
      </c>
      <c r="E51306" t="s">
        <v>70042</v>
      </c>
      <c r="F51306">
        <v>4</v>
      </c>
      <c r="G51306" s="2">
        <v>60.6</v>
      </c>
      <c r="H51306" t="s">
        <v>14</v>
      </c>
      <c r="I51306" s="1">
        <v>44508</v>
      </c>
      <c r="J51306" t="s">
        <v>5371</v>
      </c>
      <c r="K51306" s="2">
        <v>242.4</v>
      </c>
    </row>
    <row r="51307" spans="1:11" x14ac:dyDescent="0.3">
      <c r="A51307" t="s">
        <v>25270</v>
      </c>
      <c r="B51307" t="s">
        <v>25271</v>
      </c>
      <c r="C51307" t="s">
        <v>840</v>
      </c>
      <c r="D51307">
        <v>22</v>
      </c>
      <c r="E51307" t="s">
        <v>13</v>
      </c>
      <c r="F51307">
        <v>4</v>
      </c>
      <c r="G51307" s="2">
        <v>1200.32</v>
      </c>
      <c r="H51307" t="s">
        <v>14</v>
      </c>
      <c r="I51307" s="1">
        <v>44456</v>
      </c>
      <c r="J51307" t="s">
        <v>15</v>
      </c>
      <c r="K51307" s="2">
        <v>4801.28</v>
      </c>
    </row>
    <row r="51308" spans="1:11" x14ac:dyDescent="0.3">
      <c r="A51308" t="s">
        <v>149477</v>
      </c>
      <c r="B51308" t="s">
        <v>149478</v>
      </c>
      <c r="C51308" t="s">
        <v>12</v>
      </c>
      <c r="D51308">
        <v>55</v>
      </c>
      <c r="E51308" t="s">
        <v>70039</v>
      </c>
      <c r="F51308">
        <v>2</v>
      </c>
      <c r="G51308" s="2">
        <v>23.46</v>
      </c>
      <c r="H51308" t="s">
        <v>14</v>
      </c>
      <c r="I51308" s="1">
        <v>44237</v>
      </c>
      <c r="J51308" t="s">
        <v>2480</v>
      </c>
      <c r="K51308" s="2">
        <v>46.92</v>
      </c>
    </row>
    <row r="51309" spans="1:11" x14ac:dyDescent="0.3">
      <c r="A51309" t="s">
        <v>128859</v>
      </c>
      <c r="B51309" t="s">
        <v>128860</v>
      </c>
      <c r="C51309" t="s">
        <v>12</v>
      </c>
      <c r="D51309">
        <v>30</v>
      </c>
      <c r="E51309" t="s">
        <v>70042</v>
      </c>
      <c r="F51309">
        <v>2</v>
      </c>
      <c r="G51309" s="2">
        <v>30.3</v>
      </c>
      <c r="H51309" t="s">
        <v>6278</v>
      </c>
      <c r="I51309" s="1">
        <v>44287</v>
      </c>
      <c r="J51309" t="s">
        <v>1349</v>
      </c>
      <c r="K51309" s="2">
        <v>60.6</v>
      </c>
    </row>
    <row r="51310" spans="1:11" x14ac:dyDescent="0.3">
      <c r="A51310" t="s">
        <v>66472</v>
      </c>
      <c r="B51310" t="s">
        <v>66473</v>
      </c>
      <c r="C51310" t="s">
        <v>12</v>
      </c>
      <c r="D51310">
        <v>41</v>
      </c>
      <c r="E51310" t="s">
        <v>13</v>
      </c>
      <c r="F51310">
        <v>3</v>
      </c>
      <c r="G51310" s="2">
        <v>900.24</v>
      </c>
      <c r="H51310" t="s">
        <v>14</v>
      </c>
      <c r="I51310" s="1">
        <v>44688</v>
      </c>
      <c r="J51310" t="s">
        <v>5995</v>
      </c>
      <c r="K51310" s="2">
        <v>2700.72</v>
      </c>
    </row>
    <row r="51311" spans="1:11" x14ac:dyDescent="0.3">
      <c r="A51311" t="s">
        <v>35830</v>
      </c>
      <c r="B51311" t="s">
        <v>35831</v>
      </c>
      <c r="C51311" t="s">
        <v>12</v>
      </c>
      <c r="D51311">
        <v>69</v>
      </c>
      <c r="E51311" t="s">
        <v>13</v>
      </c>
      <c r="F51311">
        <v>5</v>
      </c>
      <c r="G51311" s="2">
        <v>1500.4</v>
      </c>
      <c r="H51311" t="s">
        <v>14</v>
      </c>
      <c r="I51311" s="1">
        <v>44568</v>
      </c>
      <c r="J51311" t="s">
        <v>3387</v>
      </c>
      <c r="K51311" s="2">
        <v>7502</v>
      </c>
    </row>
    <row r="51312" spans="1:11" x14ac:dyDescent="0.3">
      <c r="A51312" t="s">
        <v>79431</v>
      </c>
      <c r="B51312" t="s">
        <v>79432</v>
      </c>
      <c r="C51312" t="s">
        <v>12</v>
      </c>
      <c r="D51312">
        <v>38</v>
      </c>
      <c r="E51312" t="s">
        <v>69628</v>
      </c>
      <c r="F51312">
        <v>1</v>
      </c>
      <c r="G51312" s="2">
        <v>35.840000000000003</v>
      </c>
      <c r="H51312" t="s">
        <v>11067</v>
      </c>
      <c r="I51312" s="1">
        <v>44313</v>
      </c>
      <c r="J51312" t="s">
        <v>3387</v>
      </c>
      <c r="K51312" s="2">
        <v>35.840000000000003</v>
      </c>
    </row>
    <row r="51313" spans="1:11" x14ac:dyDescent="0.3">
      <c r="A51313" t="s">
        <v>188905</v>
      </c>
      <c r="B51313" t="s">
        <v>188906</v>
      </c>
      <c r="C51313" t="s">
        <v>840</v>
      </c>
      <c r="D51313">
        <v>33</v>
      </c>
      <c r="E51313" t="s">
        <v>69327</v>
      </c>
      <c r="F51313">
        <v>5</v>
      </c>
      <c r="G51313" s="2">
        <v>26.15</v>
      </c>
      <c r="H51313" t="s">
        <v>14</v>
      </c>
      <c r="I51313" s="1">
        <v>44344</v>
      </c>
      <c r="J51313" t="s">
        <v>1349</v>
      </c>
      <c r="K51313" s="2">
        <v>130.75</v>
      </c>
    </row>
    <row r="51314" spans="1:11" x14ac:dyDescent="0.3">
      <c r="A51314" t="s">
        <v>140271</v>
      </c>
      <c r="B51314" t="s">
        <v>140272</v>
      </c>
      <c r="C51314" t="s">
        <v>840</v>
      </c>
      <c r="D51314">
        <v>33</v>
      </c>
      <c r="E51314" t="s">
        <v>69327</v>
      </c>
      <c r="F51314">
        <v>2</v>
      </c>
      <c r="G51314" s="2">
        <v>10.46</v>
      </c>
      <c r="H51314" t="s">
        <v>6278</v>
      </c>
      <c r="I51314" s="1">
        <v>44205</v>
      </c>
      <c r="J51314" t="s">
        <v>15</v>
      </c>
      <c r="K51314" s="2">
        <v>20.92</v>
      </c>
    </row>
    <row r="51315" spans="1:11" x14ac:dyDescent="0.3">
      <c r="A51315" t="s">
        <v>22070</v>
      </c>
      <c r="B51315" t="s">
        <v>22071</v>
      </c>
      <c r="C51315" t="s">
        <v>12</v>
      </c>
      <c r="D51315">
        <v>35</v>
      </c>
      <c r="E51315" t="s">
        <v>13</v>
      </c>
      <c r="F51315">
        <v>4</v>
      </c>
      <c r="G51315" s="2">
        <v>1200.32</v>
      </c>
      <c r="H51315" t="s">
        <v>14</v>
      </c>
      <c r="I51315" s="1">
        <v>44830</v>
      </c>
      <c r="J51315" t="s">
        <v>2480</v>
      </c>
      <c r="K51315" s="2">
        <v>4801.28</v>
      </c>
    </row>
    <row r="51316" spans="1:11" x14ac:dyDescent="0.3">
      <c r="A51316" t="s">
        <v>145639</v>
      </c>
      <c r="B51316" t="s">
        <v>145640</v>
      </c>
      <c r="C51316" t="s">
        <v>12</v>
      </c>
      <c r="D51316">
        <v>65</v>
      </c>
      <c r="E51316" t="s">
        <v>69628</v>
      </c>
      <c r="F51316">
        <v>5</v>
      </c>
      <c r="G51316" s="2">
        <v>179.2</v>
      </c>
      <c r="H51316" t="s">
        <v>14</v>
      </c>
      <c r="I51316" s="1">
        <v>44895</v>
      </c>
      <c r="J51316" t="s">
        <v>2480</v>
      </c>
      <c r="K51316" s="2">
        <v>896</v>
      </c>
    </row>
    <row r="51317" spans="1:11" x14ac:dyDescent="0.3">
      <c r="A51317" t="s">
        <v>58000</v>
      </c>
      <c r="B51317" t="s">
        <v>58001</v>
      </c>
      <c r="C51317" t="s">
        <v>12</v>
      </c>
      <c r="D51317">
        <v>55</v>
      </c>
      <c r="E51317" t="s">
        <v>13</v>
      </c>
      <c r="F51317">
        <v>3</v>
      </c>
      <c r="G51317" s="2">
        <v>900.24</v>
      </c>
      <c r="H51317" t="s">
        <v>6278</v>
      </c>
      <c r="I51317" s="1">
        <v>44761</v>
      </c>
      <c r="J51317" t="s">
        <v>4072</v>
      </c>
      <c r="K51317" s="2">
        <v>2700.72</v>
      </c>
    </row>
    <row r="51318" spans="1:11" x14ac:dyDescent="0.3">
      <c r="A51318" t="s">
        <v>126163</v>
      </c>
      <c r="B51318" t="s">
        <v>126164</v>
      </c>
      <c r="C51318" t="s">
        <v>840</v>
      </c>
      <c r="D51318">
        <v>67</v>
      </c>
      <c r="E51318" t="s">
        <v>69628</v>
      </c>
      <c r="F51318">
        <v>2</v>
      </c>
      <c r="G51318" s="2">
        <v>71.680000000000007</v>
      </c>
      <c r="H51318" t="s">
        <v>6278</v>
      </c>
      <c r="I51318" s="1">
        <v>44447</v>
      </c>
      <c r="J51318" t="s">
        <v>1349</v>
      </c>
      <c r="K51318" s="2">
        <v>143.36000000000001</v>
      </c>
    </row>
    <row r="51319" spans="1:11" x14ac:dyDescent="0.3">
      <c r="A51319" t="s">
        <v>106815</v>
      </c>
      <c r="B51319" t="s">
        <v>106816</v>
      </c>
      <c r="C51319" t="s">
        <v>12</v>
      </c>
      <c r="D51319">
        <v>56</v>
      </c>
      <c r="E51319" t="s">
        <v>70034</v>
      </c>
      <c r="F51319">
        <v>5</v>
      </c>
      <c r="G51319" s="2">
        <v>5250</v>
      </c>
      <c r="H51319" t="s">
        <v>6278</v>
      </c>
      <c r="I51319" s="1">
        <v>44280</v>
      </c>
      <c r="J51319" t="s">
        <v>5048</v>
      </c>
      <c r="K51319" s="2">
        <v>26250</v>
      </c>
    </row>
    <row r="51320" spans="1:11" x14ac:dyDescent="0.3">
      <c r="A51320" t="s">
        <v>128565</v>
      </c>
      <c r="B51320" t="s">
        <v>128566</v>
      </c>
      <c r="C51320" t="s">
        <v>12</v>
      </c>
      <c r="D51320">
        <v>45</v>
      </c>
      <c r="E51320" t="s">
        <v>70042</v>
      </c>
      <c r="F51320">
        <v>1</v>
      </c>
      <c r="G51320" s="2">
        <v>15.15</v>
      </c>
      <c r="H51320" t="s">
        <v>6278</v>
      </c>
      <c r="I51320" s="1">
        <v>44281</v>
      </c>
      <c r="J51320" t="s">
        <v>1349</v>
      </c>
      <c r="K51320" s="2">
        <v>15.15</v>
      </c>
    </row>
    <row r="51321" spans="1:11" x14ac:dyDescent="0.3">
      <c r="A51321" t="s">
        <v>158735</v>
      </c>
      <c r="B51321" t="s">
        <v>158736</v>
      </c>
      <c r="C51321" t="s">
        <v>840</v>
      </c>
      <c r="D51321">
        <v>57</v>
      </c>
      <c r="E51321" t="s">
        <v>70039</v>
      </c>
      <c r="F51321">
        <v>2</v>
      </c>
      <c r="G51321" s="2">
        <v>23.46</v>
      </c>
      <c r="H51321" t="s">
        <v>14</v>
      </c>
      <c r="I51321" s="1">
        <v>44236</v>
      </c>
      <c r="J51321" t="s">
        <v>3387</v>
      </c>
      <c r="K51321" s="2">
        <v>46.92</v>
      </c>
    </row>
    <row r="51322" spans="1:11" x14ac:dyDescent="0.3">
      <c r="A51322" t="s">
        <v>45582</v>
      </c>
      <c r="B51322" t="s">
        <v>45583</v>
      </c>
      <c r="C51322" t="s">
        <v>12</v>
      </c>
      <c r="D51322">
        <v>58</v>
      </c>
      <c r="E51322" t="s">
        <v>13</v>
      </c>
      <c r="F51322">
        <v>1</v>
      </c>
      <c r="G51322" s="2">
        <v>300.08</v>
      </c>
      <c r="H51322" t="s">
        <v>14</v>
      </c>
      <c r="I51322" s="1">
        <v>44796</v>
      </c>
      <c r="J51322" t="s">
        <v>4072</v>
      </c>
      <c r="K51322" s="2">
        <v>300.08</v>
      </c>
    </row>
    <row r="51323" spans="1:11" x14ac:dyDescent="0.3">
      <c r="A51323" t="s">
        <v>91661</v>
      </c>
      <c r="B51323" t="s">
        <v>91662</v>
      </c>
      <c r="C51323" t="s">
        <v>12</v>
      </c>
      <c r="D51323">
        <v>69</v>
      </c>
      <c r="E51323" t="s">
        <v>69327</v>
      </c>
      <c r="F51323">
        <v>3</v>
      </c>
      <c r="G51323" s="2">
        <v>15.69</v>
      </c>
      <c r="H51323" t="s">
        <v>11067</v>
      </c>
      <c r="I51323" s="1">
        <v>44213</v>
      </c>
      <c r="J51323" t="s">
        <v>1349</v>
      </c>
      <c r="K51323" s="2">
        <v>47.07</v>
      </c>
    </row>
    <row r="51324" spans="1:11" x14ac:dyDescent="0.3">
      <c r="A51324" t="s">
        <v>117783</v>
      </c>
      <c r="B51324" t="s">
        <v>117784</v>
      </c>
      <c r="C51324" t="s">
        <v>12</v>
      </c>
      <c r="D51324">
        <v>21</v>
      </c>
      <c r="E51324" t="s">
        <v>69628</v>
      </c>
      <c r="F51324">
        <v>2</v>
      </c>
      <c r="G51324" s="2">
        <v>71.680000000000007</v>
      </c>
      <c r="H51324" t="s">
        <v>6278</v>
      </c>
      <c r="I51324" s="1">
        <v>44848</v>
      </c>
      <c r="J51324" t="s">
        <v>2480</v>
      </c>
      <c r="K51324" s="2">
        <v>143.36000000000001</v>
      </c>
    </row>
    <row r="51325" spans="1:11" x14ac:dyDescent="0.3">
      <c r="A51325" t="s">
        <v>191773</v>
      </c>
      <c r="B51325" t="s">
        <v>191774</v>
      </c>
      <c r="C51325" t="s">
        <v>12</v>
      </c>
      <c r="D51325">
        <v>19</v>
      </c>
      <c r="E51325" t="s">
        <v>69628</v>
      </c>
      <c r="F51325">
        <v>1</v>
      </c>
      <c r="G51325" s="2">
        <v>35.840000000000003</v>
      </c>
      <c r="H51325" t="s">
        <v>14</v>
      </c>
      <c r="I51325" s="1">
        <v>44562</v>
      </c>
      <c r="J51325" t="s">
        <v>1349</v>
      </c>
      <c r="K51325" s="2">
        <v>35.840000000000003</v>
      </c>
    </row>
    <row r="51326" spans="1:11" x14ac:dyDescent="0.3">
      <c r="A51326" t="s">
        <v>83673</v>
      </c>
      <c r="B51326" t="s">
        <v>83674</v>
      </c>
      <c r="C51326" t="s">
        <v>840</v>
      </c>
      <c r="D51326">
        <v>57</v>
      </c>
      <c r="E51326" t="s">
        <v>69327</v>
      </c>
      <c r="F51326">
        <v>5</v>
      </c>
      <c r="G51326" s="2">
        <v>26.15</v>
      </c>
      <c r="H51326" t="s">
        <v>11067</v>
      </c>
      <c r="I51326" s="1">
        <v>44306</v>
      </c>
      <c r="J51326" t="s">
        <v>2480</v>
      </c>
      <c r="K51326" s="2">
        <v>130.75</v>
      </c>
    </row>
    <row r="51327" spans="1:11" x14ac:dyDescent="0.3">
      <c r="A51327" t="s">
        <v>111329</v>
      </c>
      <c r="B51327" t="s">
        <v>111330</v>
      </c>
      <c r="C51327" t="s">
        <v>840</v>
      </c>
      <c r="D51327">
        <v>61</v>
      </c>
      <c r="E51327" t="s">
        <v>70042</v>
      </c>
      <c r="F51327">
        <v>5</v>
      </c>
      <c r="G51327" s="2">
        <v>75.75</v>
      </c>
      <c r="H51327" t="s">
        <v>6278</v>
      </c>
      <c r="I51327" s="1">
        <v>44489</v>
      </c>
      <c r="J51327" t="s">
        <v>5371</v>
      </c>
      <c r="K51327" s="2">
        <v>378.75</v>
      </c>
    </row>
    <row r="51328" spans="1:11" x14ac:dyDescent="0.3">
      <c r="A51328" t="s">
        <v>156827</v>
      </c>
      <c r="B51328" t="s">
        <v>156828</v>
      </c>
      <c r="C51328" t="s">
        <v>840</v>
      </c>
      <c r="D51328">
        <v>23</v>
      </c>
      <c r="E51328" t="s">
        <v>69628</v>
      </c>
      <c r="F51328">
        <v>1</v>
      </c>
      <c r="G51328" s="2">
        <v>35.840000000000003</v>
      </c>
      <c r="H51328" t="s">
        <v>14</v>
      </c>
      <c r="I51328" s="1">
        <v>44266</v>
      </c>
      <c r="J51328" t="s">
        <v>3387</v>
      </c>
      <c r="K51328" s="2">
        <v>35.840000000000003</v>
      </c>
    </row>
    <row r="51329" spans="1:11" x14ac:dyDescent="0.3">
      <c r="A51329" t="s">
        <v>113735</v>
      </c>
      <c r="B51329" t="s">
        <v>113736</v>
      </c>
      <c r="C51329" t="s">
        <v>12</v>
      </c>
      <c r="D51329">
        <v>30</v>
      </c>
      <c r="E51329" t="s">
        <v>69002</v>
      </c>
      <c r="F51329">
        <v>5</v>
      </c>
      <c r="G51329" s="2">
        <v>203.3</v>
      </c>
      <c r="H51329" t="s">
        <v>6278</v>
      </c>
      <c r="I51329" s="1">
        <v>44935</v>
      </c>
      <c r="J51329" t="s">
        <v>5995</v>
      </c>
      <c r="K51329" s="2">
        <v>1016.5</v>
      </c>
    </row>
    <row r="51330" spans="1:11" x14ac:dyDescent="0.3">
      <c r="A51330" t="s">
        <v>90555</v>
      </c>
      <c r="B51330" t="s">
        <v>90556</v>
      </c>
      <c r="C51330" t="s">
        <v>12</v>
      </c>
      <c r="D51330">
        <v>25</v>
      </c>
      <c r="E51330" t="s">
        <v>69002</v>
      </c>
      <c r="F51330">
        <v>1</v>
      </c>
      <c r="G51330" s="2">
        <v>40.659999999999997</v>
      </c>
      <c r="H51330" t="s">
        <v>11067</v>
      </c>
      <c r="I51330" s="1">
        <v>44559</v>
      </c>
      <c r="J51330" t="s">
        <v>1349</v>
      </c>
      <c r="K51330" s="2">
        <v>40.659999999999997</v>
      </c>
    </row>
    <row r="51331" spans="1:11" x14ac:dyDescent="0.3">
      <c r="A51331" t="s">
        <v>64752</v>
      </c>
      <c r="B51331" t="s">
        <v>64753</v>
      </c>
      <c r="C51331" t="s">
        <v>840</v>
      </c>
      <c r="D51331">
        <v>61</v>
      </c>
      <c r="E51331" t="s">
        <v>13</v>
      </c>
      <c r="F51331">
        <v>3</v>
      </c>
      <c r="G51331" s="2">
        <v>900.24</v>
      </c>
      <c r="H51331" t="s">
        <v>14</v>
      </c>
      <c r="I51331" s="1">
        <v>44217</v>
      </c>
      <c r="J51331" t="s">
        <v>4072</v>
      </c>
      <c r="K51331" s="2">
        <v>2700.72</v>
      </c>
    </row>
    <row r="51332" spans="1:11" x14ac:dyDescent="0.3">
      <c r="A51332" t="s">
        <v>169627</v>
      </c>
      <c r="B51332" t="s">
        <v>169628</v>
      </c>
      <c r="C51332" t="s">
        <v>12</v>
      </c>
      <c r="D51332">
        <v>43</v>
      </c>
      <c r="E51332" t="s">
        <v>70042</v>
      </c>
      <c r="F51332">
        <v>3</v>
      </c>
      <c r="G51332" s="2">
        <v>45.45</v>
      </c>
      <c r="H51332" t="s">
        <v>14</v>
      </c>
      <c r="I51332" s="1">
        <v>44856</v>
      </c>
      <c r="J51332" t="s">
        <v>4711</v>
      </c>
      <c r="K51332" s="2">
        <v>136.35</v>
      </c>
    </row>
    <row r="51333" spans="1:11" x14ac:dyDescent="0.3">
      <c r="A51333" t="s">
        <v>153515</v>
      </c>
      <c r="B51333" t="s">
        <v>153516</v>
      </c>
      <c r="C51333" t="s">
        <v>12</v>
      </c>
      <c r="D51333">
        <v>46</v>
      </c>
      <c r="E51333" t="s">
        <v>69327</v>
      </c>
      <c r="F51333">
        <v>5</v>
      </c>
      <c r="G51333" s="2">
        <v>26.15</v>
      </c>
      <c r="H51333" t="s">
        <v>14</v>
      </c>
      <c r="I51333" s="1">
        <v>44708</v>
      </c>
      <c r="J51333" t="s">
        <v>4072</v>
      </c>
      <c r="K51333" s="2">
        <v>130.75</v>
      </c>
    </row>
    <row r="51334" spans="1:11" x14ac:dyDescent="0.3">
      <c r="A51334" t="s">
        <v>105539</v>
      </c>
      <c r="B51334" t="s">
        <v>105540</v>
      </c>
      <c r="C51334" t="s">
        <v>12</v>
      </c>
      <c r="D51334">
        <v>64</v>
      </c>
      <c r="E51334" t="s">
        <v>69843</v>
      </c>
      <c r="F51334">
        <v>4</v>
      </c>
      <c r="G51334" s="2">
        <v>2400.6799999999998</v>
      </c>
      <c r="H51334" t="s">
        <v>6278</v>
      </c>
      <c r="I51334" s="1">
        <v>44809</v>
      </c>
      <c r="J51334" t="s">
        <v>4711</v>
      </c>
      <c r="K51334" s="2">
        <v>9602.7199999999993</v>
      </c>
    </row>
    <row r="51335" spans="1:11" x14ac:dyDescent="0.3">
      <c r="A51335" t="s">
        <v>48236</v>
      </c>
      <c r="B51335" t="s">
        <v>48237</v>
      </c>
      <c r="C51335" t="s">
        <v>12</v>
      </c>
      <c r="D51335">
        <v>57</v>
      </c>
      <c r="E51335" t="s">
        <v>13</v>
      </c>
      <c r="F51335">
        <v>1</v>
      </c>
      <c r="G51335" s="2">
        <v>300.08</v>
      </c>
      <c r="H51335" t="s">
        <v>6278</v>
      </c>
      <c r="I51335" s="1">
        <v>44502</v>
      </c>
      <c r="J51335" t="s">
        <v>5995</v>
      </c>
      <c r="K51335" s="2">
        <v>300.08</v>
      </c>
    </row>
    <row r="51336" spans="1:11" x14ac:dyDescent="0.3">
      <c r="A51336" t="s">
        <v>116609</v>
      </c>
      <c r="B51336" t="s">
        <v>116610</v>
      </c>
      <c r="C51336" t="s">
        <v>12</v>
      </c>
      <c r="D51336">
        <v>18</v>
      </c>
      <c r="E51336" t="s">
        <v>70034</v>
      </c>
      <c r="F51336">
        <v>4</v>
      </c>
      <c r="G51336" s="2">
        <v>4200</v>
      </c>
      <c r="H51336" t="s">
        <v>6278</v>
      </c>
      <c r="I51336" s="1">
        <v>44703</v>
      </c>
      <c r="J51336" t="s">
        <v>2480</v>
      </c>
      <c r="K51336" s="2">
        <v>16800</v>
      </c>
    </row>
    <row r="51337" spans="1:11" x14ac:dyDescent="0.3">
      <c r="A51337" t="s">
        <v>971</v>
      </c>
      <c r="B51337" t="s">
        <v>972</v>
      </c>
      <c r="C51337" t="s">
        <v>840</v>
      </c>
      <c r="D51337">
        <v>20</v>
      </c>
      <c r="E51337" t="s">
        <v>13</v>
      </c>
      <c r="F51337">
        <v>2</v>
      </c>
      <c r="G51337" s="2">
        <v>600.16</v>
      </c>
      <c r="H51337" t="s">
        <v>14</v>
      </c>
      <c r="I51337" s="1">
        <v>44430</v>
      </c>
      <c r="J51337" t="s">
        <v>15</v>
      </c>
      <c r="K51337" s="2">
        <v>1200.32</v>
      </c>
    </row>
    <row r="51338" spans="1:11" x14ac:dyDescent="0.3">
      <c r="A51338" t="s">
        <v>197715</v>
      </c>
      <c r="B51338" t="s">
        <v>197716</v>
      </c>
      <c r="C51338" t="s">
        <v>12</v>
      </c>
      <c r="D51338">
        <v>39</v>
      </c>
      <c r="E51338" t="s">
        <v>69002</v>
      </c>
      <c r="F51338">
        <v>3</v>
      </c>
      <c r="G51338" s="2">
        <v>121.98</v>
      </c>
      <c r="H51338" t="s">
        <v>14</v>
      </c>
      <c r="I51338" s="1">
        <v>44580</v>
      </c>
      <c r="J51338" t="s">
        <v>1349</v>
      </c>
      <c r="K51338" s="2">
        <v>365.94</v>
      </c>
    </row>
    <row r="51339" spans="1:11" x14ac:dyDescent="0.3">
      <c r="A51339" t="s">
        <v>161149</v>
      </c>
      <c r="B51339" t="s">
        <v>161150</v>
      </c>
      <c r="C51339" t="s">
        <v>840</v>
      </c>
      <c r="D51339">
        <v>19</v>
      </c>
      <c r="E51339" t="s">
        <v>69002</v>
      </c>
      <c r="F51339">
        <v>3</v>
      </c>
      <c r="G51339" s="2">
        <v>121.98</v>
      </c>
      <c r="H51339" t="s">
        <v>14</v>
      </c>
      <c r="I51339" s="1">
        <v>44530</v>
      </c>
      <c r="J51339" t="s">
        <v>3387</v>
      </c>
      <c r="K51339" s="2">
        <v>365.94</v>
      </c>
    </row>
    <row r="51340" spans="1:11" x14ac:dyDescent="0.3">
      <c r="A51340" t="s">
        <v>188487</v>
      </c>
      <c r="B51340" t="s">
        <v>188488</v>
      </c>
      <c r="C51340" t="s">
        <v>12</v>
      </c>
      <c r="D51340">
        <v>37</v>
      </c>
      <c r="E51340" t="s">
        <v>69327</v>
      </c>
      <c r="F51340">
        <v>2</v>
      </c>
      <c r="G51340" s="2">
        <v>10.46</v>
      </c>
      <c r="H51340" t="s">
        <v>14</v>
      </c>
      <c r="I51340" s="1">
        <v>44809</v>
      </c>
      <c r="J51340" t="s">
        <v>1349</v>
      </c>
      <c r="K51340" s="2">
        <v>20.92</v>
      </c>
    </row>
    <row r="51341" spans="1:11" x14ac:dyDescent="0.3">
      <c r="A51341" t="s">
        <v>4946</v>
      </c>
      <c r="B51341" t="s">
        <v>4947</v>
      </c>
      <c r="C51341" t="s">
        <v>12</v>
      </c>
      <c r="D51341">
        <v>36</v>
      </c>
      <c r="E51341" t="s">
        <v>13</v>
      </c>
      <c r="F51341">
        <v>2</v>
      </c>
      <c r="G51341" s="2">
        <v>600.16</v>
      </c>
      <c r="H51341" t="s">
        <v>14</v>
      </c>
      <c r="I51341" s="1">
        <v>44388</v>
      </c>
      <c r="J51341" t="s">
        <v>4711</v>
      </c>
      <c r="K51341" s="2">
        <v>1200.32</v>
      </c>
    </row>
    <row r="51342" spans="1:11" x14ac:dyDescent="0.3">
      <c r="A51342" t="s">
        <v>142075</v>
      </c>
      <c r="B51342" t="s">
        <v>142076</v>
      </c>
      <c r="C51342" t="s">
        <v>12</v>
      </c>
      <c r="D51342">
        <v>27</v>
      </c>
      <c r="E51342" t="s">
        <v>69327</v>
      </c>
      <c r="F51342">
        <v>3</v>
      </c>
      <c r="G51342" s="2">
        <v>15.69</v>
      </c>
      <c r="H51342" t="s">
        <v>14</v>
      </c>
      <c r="I51342" s="1">
        <v>44538</v>
      </c>
      <c r="J51342" t="s">
        <v>2480</v>
      </c>
      <c r="K51342" s="2">
        <v>47.07</v>
      </c>
    </row>
    <row r="51343" spans="1:11" x14ac:dyDescent="0.3">
      <c r="A51343" t="s">
        <v>95907</v>
      </c>
      <c r="B51343" t="s">
        <v>95908</v>
      </c>
      <c r="C51343" t="s">
        <v>12</v>
      </c>
      <c r="D51343">
        <v>67</v>
      </c>
      <c r="E51343" t="s">
        <v>70039</v>
      </c>
      <c r="F51343">
        <v>5</v>
      </c>
      <c r="G51343" s="2">
        <v>58.65</v>
      </c>
      <c r="H51343" t="s">
        <v>6278</v>
      </c>
      <c r="I51343" s="1">
        <v>44928</v>
      </c>
      <c r="J51343" t="s">
        <v>4072</v>
      </c>
      <c r="K51343" s="2">
        <v>293.25</v>
      </c>
    </row>
    <row r="51344" spans="1:11" x14ac:dyDescent="0.3">
      <c r="A51344" t="s">
        <v>15162</v>
      </c>
      <c r="B51344" t="s">
        <v>15163</v>
      </c>
      <c r="C51344" t="s">
        <v>12</v>
      </c>
      <c r="D51344">
        <v>60</v>
      </c>
      <c r="E51344" t="s">
        <v>13</v>
      </c>
      <c r="F51344">
        <v>4</v>
      </c>
      <c r="G51344" s="2">
        <v>1200.32</v>
      </c>
      <c r="H51344" t="s">
        <v>11067</v>
      </c>
      <c r="I51344" s="1">
        <v>44355</v>
      </c>
      <c r="J51344" t="s">
        <v>3387</v>
      </c>
      <c r="K51344" s="2">
        <v>4801.28</v>
      </c>
    </row>
    <row r="51345" spans="1:11" x14ac:dyDescent="0.3">
      <c r="A51345" t="s">
        <v>20408</v>
      </c>
      <c r="B51345" t="s">
        <v>20409</v>
      </c>
      <c r="C51345" t="s">
        <v>12</v>
      </c>
      <c r="D51345">
        <v>46</v>
      </c>
      <c r="E51345" t="s">
        <v>13</v>
      </c>
      <c r="F51345">
        <v>4</v>
      </c>
      <c r="G51345" s="2">
        <v>1200.32</v>
      </c>
      <c r="H51345" t="s">
        <v>6278</v>
      </c>
      <c r="I51345" s="1">
        <v>44806</v>
      </c>
      <c r="J51345" t="s">
        <v>1349</v>
      </c>
      <c r="K51345" s="2">
        <v>4801.28</v>
      </c>
    </row>
    <row r="51346" spans="1:11" x14ac:dyDescent="0.3">
      <c r="A51346" t="s">
        <v>84795</v>
      </c>
      <c r="B51346" t="s">
        <v>84796</v>
      </c>
      <c r="C51346" t="s">
        <v>12</v>
      </c>
      <c r="D51346">
        <v>29</v>
      </c>
      <c r="E51346" t="s">
        <v>69843</v>
      </c>
      <c r="F51346">
        <v>3</v>
      </c>
      <c r="G51346" s="2">
        <v>1800.51</v>
      </c>
      <c r="H51346" t="s">
        <v>11067</v>
      </c>
      <c r="I51346" s="1">
        <v>44422</v>
      </c>
      <c r="J51346" t="s">
        <v>15</v>
      </c>
      <c r="K51346" s="2">
        <v>5401.53</v>
      </c>
    </row>
    <row r="51347" spans="1:11" x14ac:dyDescent="0.3">
      <c r="A51347" t="s">
        <v>153383</v>
      </c>
      <c r="B51347" t="s">
        <v>153384</v>
      </c>
      <c r="C51347" t="s">
        <v>840</v>
      </c>
      <c r="D51347">
        <v>42</v>
      </c>
      <c r="E51347" t="s">
        <v>69327</v>
      </c>
      <c r="F51347">
        <v>5</v>
      </c>
      <c r="G51347" s="2">
        <v>26.15</v>
      </c>
      <c r="H51347" t="s">
        <v>14</v>
      </c>
      <c r="I51347" s="1">
        <v>44557</v>
      </c>
      <c r="J51347" t="s">
        <v>4072</v>
      </c>
      <c r="K51347" s="2">
        <v>130.75</v>
      </c>
    </row>
    <row r="51348" spans="1:11" x14ac:dyDescent="0.3">
      <c r="A51348" t="s">
        <v>171245</v>
      </c>
      <c r="B51348" t="s">
        <v>171246</v>
      </c>
      <c r="C51348" t="s">
        <v>12</v>
      </c>
      <c r="D51348">
        <v>65</v>
      </c>
      <c r="E51348" t="s">
        <v>69628</v>
      </c>
      <c r="F51348">
        <v>3</v>
      </c>
      <c r="G51348" s="2">
        <v>107.52</v>
      </c>
      <c r="H51348" t="s">
        <v>14</v>
      </c>
      <c r="I51348" s="1">
        <v>44582</v>
      </c>
      <c r="J51348" t="s">
        <v>5688</v>
      </c>
      <c r="K51348" s="2">
        <v>322.56</v>
      </c>
    </row>
    <row r="51349" spans="1:11" x14ac:dyDescent="0.3">
      <c r="A51349" t="s">
        <v>98427</v>
      </c>
      <c r="B51349" t="s">
        <v>98428</v>
      </c>
      <c r="C51349" t="s">
        <v>12</v>
      </c>
      <c r="D51349">
        <v>58</v>
      </c>
      <c r="E51349" t="s">
        <v>69002</v>
      </c>
      <c r="F51349">
        <v>4</v>
      </c>
      <c r="G51349" s="2">
        <v>162.63999999999999</v>
      </c>
      <c r="H51349" t="s">
        <v>6278</v>
      </c>
      <c r="I51349" s="1">
        <v>44777</v>
      </c>
      <c r="J51349" t="s">
        <v>4072</v>
      </c>
      <c r="K51349" s="2">
        <v>650.55999999999995</v>
      </c>
    </row>
    <row r="51350" spans="1:11" x14ac:dyDescent="0.3">
      <c r="A51350" t="s">
        <v>146255</v>
      </c>
      <c r="B51350" t="s">
        <v>146256</v>
      </c>
      <c r="C51350" t="s">
        <v>840</v>
      </c>
      <c r="D51350">
        <v>57</v>
      </c>
      <c r="E51350" t="s">
        <v>69628</v>
      </c>
      <c r="F51350">
        <v>2</v>
      </c>
      <c r="G51350" s="2">
        <v>71.680000000000007</v>
      </c>
      <c r="H51350" t="s">
        <v>14</v>
      </c>
      <c r="I51350" s="1">
        <v>44480</v>
      </c>
      <c r="J51350" t="s">
        <v>2480</v>
      </c>
      <c r="K51350" s="2">
        <v>143.36000000000001</v>
      </c>
    </row>
    <row r="51351" spans="1:11" x14ac:dyDescent="0.3">
      <c r="A51351" t="s">
        <v>47810</v>
      </c>
      <c r="B51351" t="s">
        <v>47811</v>
      </c>
      <c r="C51351" t="s">
        <v>840</v>
      </c>
      <c r="D51351">
        <v>38</v>
      </c>
      <c r="E51351" t="s">
        <v>13</v>
      </c>
      <c r="F51351">
        <v>1</v>
      </c>
      <c r="G51351" s="2">
        <v>300.08</v>
      </c>
      <c r="H51351" t="s">
        <v>6278</v>
      </c>
      <c r="I51351" s="1">
        <v>44250</v>
      </c>
      <c r="J51351" t="s">
        <v>5371</v>
      </c>
      <c r="K51351" s="2">
        <v>300.08</v>
      </c>
    </row>
    <row r="51352" spans="1:11" x14ac:dyDescent="0.3">
      <c r="A51352" t="s">
        <v>115523</v>
      </c>
      <c r="B51352" t="s">
        <v>115524</v>
      </c>
      <c r="C51352" t="s">
        <v>12</v>
      </c>
      <c r="D51352">
        <v>65</v>
      </c>
      <c r="E51352" t="s">
        <v>70042</v>
      </c>
      <c r="F51352">
        <v>3</v>
      </c>
      <c r="G51352" s="2">
        <v>45.45</v>
      </c>
      <c r="H51352" t="s">
        <v>6278</v>
      </c>
      <c r="I51352" s="1">
        <v>44968</v>
      </c>
      <c r="J51352" t="s">
        <v>5995</v>
      </c>
      <c r="K51352" s="2">
        <v>136.35</v>
      </c>
    </row>
    <row r="51353" spans="1:11" x14ac:dyDescent="0.3">
      <c r="A51353" t="s">
        <v>87509</v>
      </c>
      <c r="B51353" t="s">
        <v>87510</v>
      </c>
      <c r="C51353" t="s">
        <v>12</v>
      </c>
      <c r="D51353">
        <v>49</v>
      </c>
      <c r="E51353" t="s">
        <v>69327</v>
      </c>
      <c r="F51353">
        <v>2</v>
      </c>
      <c r="G51353" s="2">
        <v>10.46</v>
      </c>
      <c r="H51353" t="s">
        <v>11067</v>
      </c>
      <c r="I51353" s="1">
        <v>44374</v>
      </c>
      <c r="J51353" t="s">
        <v>15</v>
      </c>
      <c r="K51353" s="2">
        <v>20.92</v>
      </c>
    </row>
    <row r="51354" spans="1:11" x14ac:dyDescent="0.3">
      <c r="A51354" t="s">
        <v>3808</v>
      </c>
      <c r="B51354" t="s">
        <v>3809</v>
      </c>
      <c r="C51354" t="s">
        <v>12</v>
      </c>
      <c r="D51354">
        <v>60</v>
      </c>
      <c r="E51354" t="s">
        <v>13</v>
      </c>
      <c r="F51354">
        <v>2</v>
      </c>
      <c r="G51354" s="2">
        <v>600.16</v>
      </c>
      <c r="H51354" t="s">
        <v>14</v>
      </c>
      <c r="I51354" s="1">
        <v>44534</v>
      </c>
      <c r="J51354" t="s">
        <v>3387</v>
      </c>
      <c r="K51354" s="2">
        <v>1200.32</v>
      </c>
    </row>
    <row r="51355" spans="1:11" x14ac:dyDescent="0.3">
      <c r="A51355" t="s">
        <v>192463</v>
      </c>
      <c r="B51355" t="s">
        <v>192464</v>
      </c>
      <c r="C51355" t="s">
        <v>12</v>
      </c>
      <c r="D51355">
        <v>69</v>
      </c>
      <c r="E51355" t="s">
        <v>69628</v>
      </c>
      <c r="F51355">
        <v>3</v>
      </c>
      <c r="G51355" s="2">
        <v>107.52</v>
      </c>
      <c r="H51355" t="s">
        <v>14</v>
      </c>
      <c r="I51355" s="1">
        <v>44271</v>
      </c>
      <c r="J51355" t="s">
        <v>1349</v>
      </c>
      <c r="K51355" s="2">
        <v>322.56</v>
      </c>
    </row>
    <row r="51356" spans="1:11" x14ac:dyDescent="0.3">
      <c r="A51356" t="s">
        <v>15014</v>
      </c>
      <c r="B51356" t="s">
        <v>15015</v>
      </c>
      <c r="C51356" t="s">
        <v>12</v>
      </c>
      <c r="D51356">
        <v>51</v>
      </c>
      <c r="E51356" t="s">
        <v>13</v>
      </c>
      <c r="F51356">
        <v>4</v>
      </c>
      <c r="G51356" s="2">
        <v>1200.32</v>
      </c>
      <c r="H51356" t="s">
        <v>11067</v>
      </c>
      <c r="I51356" s="1">
        <v>44253</v>
      </c>
      <c r="J51356" t="s">
        <v>3387</v>
      </c>
      <c r="K51356" s="2">
        <v>4801.28</v>
      </c>
    </row>
    <row r="51357" spans="1:11" x14ac:dyDescent="0.3">
      <c r="A51357" t="s">
        <v>173963</v>
      </c>
      <c r="B51357" t="s">
        <v>173964</v>
      </c>
      <c r="C51357" t="s">
        <v>840</v>
      </c>
      <c r="D51357">
        <v>26</v>
      </c>
      <c r="E51357" t="s">
        <v>69327</v>
      </c>
      <c r="F51357">
        <v>5</v>
      </c>
      <c r="G51357" s="2">
        <v>26.15</v>
      </c>
      <c r="H51357" t="s">
        <v>14</v>
      </c>
      <c r="I51357" s="1">
        <v>44347</v>
      </c>
      <c r="J51357" t="s">
        <v>5995</v>
      </c>
      <c r="K51357" s="2">
        <v>130.75</v>
      </c>
    </row>
    <row r="51358" spans="1:11" x14ac:dyDescent="0.3">
      <c r="A51358" t="s">
        <v>110475</v>
      </c>
      <c r="B51358" t="s">
        <v>110476</v>
      </c>
      <c r="C51358" t="s">
        <v>12</v>
      </c>
      <c r="D51358">
        <v>39</v>
      </c>
      <c r="E51358" t="s">
        <v>69843</v>
      </c>
      <c r="F51358">
        <v>5</v>
      </c>
      <c r="G51358" s="2">
        <v>3000.85</v>
      </c>
      <c r="H51358" t="s">
        <v>6278</v>
      </c>
      <c r="I51358" s="1">
        <v>44701</v>
      </c>
      <c r="J51358" t="s">
        <v>5688</v>
      </c>
      <c r="K51358" s="2">
        <v>15004.25</v>
      </c>
    </row>
    <row r="51359" spans="1:11" x14ac:dyDescent="0.3">
      <c r="A51359" t="s">
        <v>22276</v>
      </c>
      <c r="B51359" t="s">
        <v>22277</v>
      </c>
      <c r="C51359" t="s">
        <v>840</v>
      </c>
      <c r="D51359">
        <v>26</v>
      </c>
      <c r="E51359" t="s">
        <v>13</v>
      </c>
      <c r="F51359">
        <v>4</v>
      </c>
      <c r="G51359" s="2">
        <v>1200.32</v>
      </c>
      <c r="H51359" t="s">
        <v>14</v>
      </c>
      <c r="I51359" s="1">
        <v>44232</v>
      </c>
      <c r="J51359" t="s">
        <v>2480</v>
      </c>
      <c r="K51359" s="2">
        <v>4801.28</v>
      </c>
    </row>
    <row r="51360" spans="1:11" x14ac:dyDescent="0.3">
      <c r="A51360" t="s">
        <v>126063</v>
      </c>
      <c r="B51360" t="s">
        <v>126064</v>
      </c>
      <c r="C51360" t="s">
        <v>12</v>
      </c>
      <c r="D51360">
        <v>53</v>
      </c>
      <c r="E51360" t="s">
        <v>69843</v>
      </c>
      <c r="F51360">
        <v>5</v>
      </c>
      <c r="G51360" s="2">
        <v>3000.85</v>
      </c>
      <c r="H51360" t="s">
        <v>6278</v>
      </c>
      <c r="I51360" s="1">
        <v>44332</v>
      </c>
      <c r="J51360" t="s">
        <v>1349</v>
      </c>
      <c r="K51360" s="2">
        <v>15004.25</v>
      </c>
    </row>
    <row r="51361" spans="1:11" x14ac:dyDescent="0.3">
      <c r="A51361" t="s">
        <v>157137</v>
      </c>
      <c r="B51361" t="s">
        <v>157138</v>
      </c>
      <c r="C51361" t="s">
        <v>840</v>
      </c>
      <c r="D51361">
        <v>49</v>
      </c>
      <c r="E51361" t="s">
        <v>69628</v>
      </c>
      <c r="F51361">
        <v>5</v>
      </c>
      <c r="G51361" s="2">
        <v>179.2</v>
      </c>
      <c r="H51361" t="s">
        <v>14</v>
      </c>
      <c r="I51361" s="1">
        <v>44685</v>
      </c>
      <c r="J51361" t="s">
        <v>3387</v>
      </c>
      <c r="K51361" s="2">
        <v>896</v>
      </c>
    </row>
    <row r="51362" spans="1:11" x14ac:dyDescent="0.3">
      <c r="A51362" t="s">
        <v>138541</v>
      </c>
      <c r="B51362" t="s">
        <v>138542</v>
      </c>
      <c r="C51362" t="s">
        <v>12</v>
      </c>
      <c r="D51362">
        <v>19</v>
      </c>
      <c r="E51362" t="s">
        <v>70042</v>
      </c>
      <c r="F51362">
        <v>2</v>
      </c>
      <c r="G51362" s="2">
        <v>30.3</v>
      </c>
      <c r="H51362" t="s">
        <v>6278</v>
      </c>
      <c r="I51362" s="1">
        <v>44757</v>
      </c>
      <c r="J51362" t="s">
        <v>15</v>
      </c>
      <c r="K51362" s="2">
        <v>60.6</v>
      </c>
    </row>
    <row r="51363" spans="1:11" x14ac:dyDescent="0.3">
      <c r="A51363" t="s">
        <v>43890</v>
      </c>
      <c r="B51363" t="s">
        <v>43891</v>
      </c>
      <c r="C51363" t="s">
        <v>12</v>
      </c>
      <c r="D51363">
        <v>43</v>
      </c>
      <c r="E51363" t="s">
        <v>13</v>
      </c>
      <c r="F51363">
        <v>1</v>
      </c>
      <c r="G51363" s="2">
        <v>300.08</v>
      </c>
      <c r="H51363" t="s">
        <v>14</v>
      </c>
      <c r="I51363" s="1">
        <v>44793</v>
      </c>
      <c r="J51363" t="s">
        <v>2480</v>
      </c>
      <c r="K51363" s="2">
        <v>300.08</v>
      </c>
    </row>
    <row r="51364" spans="1:11" x14ac:dyDescent="0.3">
      <c r="A51364" t="s">
        <v>2663</v>
      </c>
      <c r="B51364" t="s">
        <v>2664</v>
      </c>
      <c r="C51364" t="s">
        <v>12</v>
      </c>
      <c r="D51364">
        <v>56</v>
      </c>
      <c r="E51364" t="s">
        <v>13</v>
      </c>
      <c r="F51364">
        <v>2</v>
      </c>
      <c r="G51364" s="2">
        <v>600.16</v>
      </c>
      <c r="H51364" t="s">
        <v>14</v>
      </c>
      <c r="I51364" s="1">
        <v>44219</v>
      </c>
      <c r="J51364" t="s">
        <v>2480</v>
      </c>
      <c r="K51364" s="2">
        <v>1200.32</v>
      </c>
    </row>
    <row r="51365" spans="1:11" x14ac:dyDescent="0.3">
      <c r="A51365" t="s">
        <v>159947</v>
      </c>
      <c r="B51365" t="s">
        <v>159948</v>
      </c>
      <c r="C51365" t="s">
        <v>840</v>
      </c>
      <c r="D51365">
        <v>51</v>
      </c>
      <c r="E51365" t="s">
        <v>69002</v>
      </c>
      <c r="F51365">
        <v>2</v>
      </c>
      <c r="G51365" s="2">
        <v>81.319999999999993</v>
      </c>
      <c r="H51365" t="s">
        <v>14</v>
      </c>
      <c r="I51365" s="1">
        <v>44962</v>
      </c>
      <c r="J51365" t="s">
        <v>3387</v>
      </c>
      <c r="K51365" s="2">
        <v>162.63999999999999</v>
      </c>
    </row>
    <row r="51366" spans="1:11" x14ac:dyDescent="0.3">
      <c r="A51366" t="s">
        <v>186811</v>
      </c>
      <c r="B51366" t="s">
        <v>186812</v>
      </c>
      <c r="C51366" t="s">
        <v>840</v>
      </c>
      <c r="D51366">
        <v>47</v>
      </c>
      <c r="E51366" t="s">
        <v>69002</v>
      </c>
      <c r="F51366">
        <v>3</v>
      </c>
      <c r="G51366" s="2">
        <v>121.98</v>
      </c>
      <c r="H51366" t="s">
        <v>14</v>
      </c>
      <c r="I51366" s="1">
        <v>44942</v>
      </c>
      <c r="J51366" t="s">
        <v>15</v>
      </c>
      <c r="K51366" s="2">
        <v>365.94</v>
      </c>
    </row>
    <row r="51367" spans="1:11" x14ac:dyDescent="0.3">
      <c r="A51367" t="s">
        <v>117955</v>
      </c>
      <c r="B51367" t="s">
        <v>117956</v>
      </c>
      <c r="C51367" t="s">
        <v>12</v>
      </c>
      <c r="D51367">
        <v>47</v>
      </c>
      <c r="E51367" t="s">
        <v>69628</v>
      </c>
      <c r="F51367">
        <v>2</v>
      </c>
      <c r="G51367" s="2">
        <v>71.680000000000007</v>
      </c>
      <c r="H51367" t="s">
        <v>6278</v>
      </c>
      <c r="I51367" s="1">
        <v>44863</v>
      </c>
      <c r="J51367" t="s">
        <v>2480</v>
      </c>
      <c r="K51367" s="2">
        <v>143.36000000000001</v>
      </c>
    </row>
    <row r="51368" spans="1:11" x14ac:dyDescent="0.3">
      <c r="A51368" t="s">
        <v>131825</v>
      </c>
      <c r="B51368" t="s">
        <v>131826</v>
      </c>
      <c r="C51368" t="s">
        <v>12</v>
      </c>
      <c r="D51368">
        <v>33</v>
      </c>
      <c r="E51368" t="s">
        <v>69002</v>
      </c>
      <c r="F51368">
        <v>3</v>
      </c>
      <c r="G51368" s="2">
        <v>121.98</v>
      </c>
      <c r="H51368" t="s">
        <v>6278</v>
      </c>
      <c r="I51368" s="1">
        <v>44658</v>
      </c>
      <c r="J51368" t="s">
        <v>15</v>
      </c>
      <c r="K51368" s="2">
        <v>365.94</v>
      </c>
    </row>
    <row r="51369" spans="1:11" x14ac:dyDescent="0.3">
      <c r="A51369" t="s">
        <v>37526</v>
      </c>
      <c r="B51369" t="s">
        <v>37527</v>
      </c>
      <c r="C51369" t="s">
        <v>12</v>
      </c>
      <c r="D51369">
        <v>55</v>
      </c>
      <c r="E51369" t="s">
        <v>13</v>
      </c>
      <c r="F51369">
        <v>5</v>
      </c>
      <c r="G51369" s="2">
        <v>1500.4</v>
      </c>
      <c r="H51369" t="s">
        <v>14</v>
      </c>
      <c r="I51369" s="1">
        <v>44923</v>
      </c>
      <c r="J51369" t="s">
        <v>5048</v>
      </c>
      <c r="K51369" s="2">
        <v>7502</v>
      </c>
    </row>
    <row r="51370" spans="1:11" x14ac:dyDescent="0.3">
      <c r="A51370" t="s">
        <v>148219</v>
      </c>
      <c r="B51370" t="s">
        <v>148220</v>
      </c>
      <c r="C51370" t="s">
        <v>12</v>
      </c>
      <c r="D51370">
        <v>37</v>
      </c>
      <c r="E51370" t="s">
        <v>70034</v>
      </c>
      <c r="F51370">
        <v>5</v>
      </c>
      <c r="G51370" s="2">
        <v>5250</v>
      </c>
      <c r="H51370" t="s">
        <v>14</v>
      </c>
      <c r="I51370" s="1">
        <v>44815</v>
      </c>
      <c r="J51370" t="s">
        <v>2480</v>
      </c>
      <c r="K51370" s="2">
        <v>26250</v>
      </c>
    </row>
    <row r="51371" spans="1:11" x14ac:dyDescent="0.3">
      <c r="A51371" t="s">
        <v>123513</v>
      </c>
      <c r="B51371" t="s">
        <v>123514</v>
      </c>
      <c r="C51371" t="s">
        <v>840</v>
      </c>
      <c r="D51371">
        <v>56</v>
      </c>
      <c r="E51371" t="s">
        <v>69327</v>
      </c>
      <c r="F51371">
        <v>1</v>
      </c>
      <c r="G51371" s="2">
        <v>5.23</v>
      </c>
      <c r="H51371" t="s">
        <v>6278</v>
      </c>
      <c r="I51371" s="1">
        <v>44776</v>
      </c>
      <c r="J51371" t="s">
        <v>1349</v>
      </c>
      <c r="K51371" s="2">
        <v>5.23</v>
      </c>
    </row>
    <row r="51372" spans="1:11" x14ac:dyDescent="0.3">
      <c r="A51372" t="s">
        <v>70383</v>
      </c>
      <c r="B51372" t="s">
        <v>70384</v>
      </c>
      <c r="C51372" t="s">
        <v>840</v>
      </c>
      <c r="D51372">
        <v>26</v>
      </c>
      <c r="E51372" t="s">
        <v>70039</v>
      </c>
      <c r="F51372">
        <v>2</v>
      </c>
      <c r="G51372" s="2">
        <v>23.46</v>
      </c>
      <c r="H51372" t="s">
        <v>11067</v>
      </c>
      <c r="I51372" s="1">
        <v>44680</v>
      </c>
      <c r="J51372" t="s">
        <v>5995</v>
      </c>
      <c r="K51372" s="2">
        <v>46.92</v>
      </c>
    </row>
    <row r="51373" spans="1:11" x14ac:dyDescent="0.3">
      <c r="A51373" t="s">
        <v>197117</v>
      </c>
      <c r="B51373" t="s">
        <v>197118</v>
      </c>
      <c r="C51373" t="s">
        <v>12</v>
      </c>
      <c r="D51373">
        <v>34</v>
      </c>
      <c r="E51373" t="s">
        <v>69002</v>
      </c>
      <c r="F51373">
        <v>1</v>
      </c>
      <c r="G51373" s="2">
        <v>40.659999999999997</v>
      </c>
      <c r="H51373" t="s">
        <v>14</v>
      </c>
      <c r="I51373" s="1">
        <v>44778</v>
      </c>
      <c r="J51373" t="s">
        <v>1349</v>
      </c>
      <c r="K51373" s="2">
        <v>40.659999999999997</v>
      </c>
    </row>
    <row r="51374" spans="1:11" x14ac:dyDescent="0.3">
      <c r="A51374" t="s">
        <v>60274</v>
      </c>
      <c r="B51374" t="s">
        <v>60275</v>
      </c>
      <c r="C51374" t="s">
        <v>840</v>
      </c>
      <c r="D51374">
        <v>28</v>
      </c>
      <c r="E51374" t="s">
        <v>13</v>
      </c>
      <c r="F51374">
        <v>3</v>
      </c>
      <c r="G51374" s="2">
        <v>900.24</v>
      </c>
      <c r="H51374" t="s">
        <v>6278</v>
      </c>
      <c r="I51374" s="1">
        <v>44612</v>
      </c>
      <c r="J51374" t="s">
        <v>2480</v>
      </c>
      <c r="K51374" s="2">
        <v>2700.72</v>
      </c>
    </row>
    <row r="51375" spans="1:11" x14ac:dyDescent="0.3">
      <c r="A51375" t="s">
        <v>177393</v>
      </c>
      <c r="B51375" t="s">
        <v>177394</v>
      </c>
      <c r="C51375" t="s">
        <v>840</v>
      </c>
      <c r="D51375">
        <v>23</v>
      </c>
      <c r="E51375" t="s">
        <v>70034</v>
      </c>
      <c r="F51375">
        <v>3</v>
      </c>
      <c r="G51375" s="2">
        <v>3150</v>
      </c>
      <c r="H51375" t="s">
        <v>14</v>
      </c>
      <c r="I51375" s="1">
        <v>44522</v>
      </c>
      <c r="J51375" t="s">
        <v>15</v>
      </c>
      <c r="K51375" s="2">
        <v>9450</v>
      </c>
    </row>
    <row r="51376" spans="1:11" x14ac:dyDescent="0.3">
      <c r="A51376" t="s">
        <v>81573</v>
      </c>
      <c r="B51376" t="s">
        <v>81574</v>
      </c>
      <c r="C51376" t="s">
        <v>12</v>
      </c>
      <c r="D51376">
        <v>29</v>
      </c>
      <c r="E51376" t="s">
        <v>69843</v>
      </c>
      <c r="F51376">
        <v>1</v>
      </c>
      <c r="G51376" s="2">
        <v>600.16999999999996</v>
      </c>
      <c r="H51376" t="s">
        <v>11067</v>
      </c>
      <c r="I51376" s="1">
        <v>44730</v>
      </c>
      <c r="J51376" t="s">
        <v>2480</v>
      </c>
      <c r="K51376" s="2">
        <v>600.16999999999996</v>
      </c>
    </row>
    <row r="51377" spans="1:11" x14ac:dyDescent="0.3">
      <c r="A51377" t="s">
        <v>160399</v>
      </c>
      <c r="B51377" t="s">
        <v>160400</v>
      </c>
      <c r="C51377" t="s">
        <v>12</v>
      </c>
      <c r="D51377">
        <v>24</v>
      </c>
      <c r="E51377" t="s">
        <v>69002</v>
      </c>
      <c r="F51377">
        <v>4</v>
      </c>
      <c r="G51377" s="2">
        <v>162.63999999999999</v>
      </c>
      <c r="H51377" t="s">
        <v>14</v>
      </c>
      <c r="I51377" s="1">
        <v>44423</v>
      </c>
      <c r="J51377" t="s">
        <v>3387</v>
      </c>
      <c r="K51377" s="2">
        <v>650.55999999999995</v>
      </c>
    </row>
    <row r="51378" spans="1:11" x14ac:dyDescent="0.3">
      <c r="A51378" t="s">
        <v>8237</v>
      </c>
      <c r="B51378" t="s">
        <v>8238</v>
      </c>
      <c r="C51378" t="s">
        <v>12</v>
      </c>
      <c r="D51378">
        <v>35</v>
      </c>
      <c r="E51378" t="s">
        <v>13</v>
      </c>
      <c r="F51378">
        <v>2</v>
      </c>
      <c r="G51378" s="2">
        <v>600.16</v>
      </c>
      <c r="H51378" t="s">
        <v>6278</v>
      </c>
      <c r="I51378" s="1">
        <v>44446</v>
      </c>
      <c r="J51378" t="s">
        <v>3387</v>
      </c>
      <c r="K51378" s="2">
        <v>1200.32</v>
      </c>
    </row>
    <row r="51379" spans="1:11" x14ac:dyDescent="0.3">
      <c r="A51379" t="s">
        <v>137697</v>
      </c>
      <c r="B51379" t="s">
        <v>137698</v>
      </c>
      <c r="C51379" t="s">
        <v>12</v>
      </c>
      <c r="D51379">
        <v>66</v>
      </c>
      <c r="E51379" t="s">
        <v>70039</v>
      </c>
      <c r="F51379">
        <v>3</v>
      </c>
      <c r="G51379" s="2">
        <v>35.19</v>
      </c>
      <c r="H51379" t="s">
        <v>6278</v>
      </c>
      <c r="I51379" s="1">
        <v>44637</v>
      </c>
      <c r="J51379" t="s">
        <v>15</v>
      </c>
      <c r="K51379" s="2">
        <v>105.57</v>
      </c>
    </row>
    <row r="51380" spans="1:11" x14ac:dyDescent="0.3">
      <c r="A51380" t="s">
        <v>59798</v>
      </c>
      <c r="B51380" t="s">
        <v>59799</v>
      </c>
      <c r="C51380" t="s">
        <v>12</v>
      </c>
      <c r="D51380">
        <v>53</v>
      </c>
      <c r="E51380" t="s">
        <v>13</v>
      </c>
      <c r="F51380">
        <v>3</v>
      </c>
      <c r="G51380" s="2">
        <v>900.24</v>
      </c>
      <c r="H51380" t="s">
        <v>6278</v>
      </c>
      <c r="I51380" s="1">
        <v>44970</v>
      </c>
      <c r="J51380" t="s">
        <v>5371</v>
      </c>
      <c r="K51380" s="2">
        <v>2700.72</v>
      </c>
    </row>
    <row r="51381" spans="1:11" x14ac:dyDescent="0.3">
      <c r="A51381" t="s">
        <v>170377</v>
      </c>
      <c r="B51381" t="s">
        <v>170378</v>
      </c>
      <c r="C51381" t="s">
        <v>12</v>
      </c>
      <c r="D51381">
        <v>60</v>
      </c>
      <c r="E51381" t="s">
        <v>70042</v>
      </c>
      <c r="F51381">
        <v>3</v>
      </c>
      <c r="G51381" s="2">
        <v>45.45</v>
      </c>
      <c r="H51381" t="s">
        <v>14</v>
      </c>
      <c r="I51381" s="1">
        <v>44783</v>
      </c>
      <c r="J51381" t="s">
        <v>5688</v>
      </c>
      <c r="K51381" s="2">
        <v>136.35</v>
      </c>
    </row>
    <row r="51382" spans="1:11" x14ac:dyDescent="0.3">
      <c r="A51382" t="s">
        <v>78807</v>
      </c>
      <c r="B51382" t="s">
        <v>78808</v>
      </c>
      <c r="C51382" t="s">
        <v>12</v>
      </c>
      <c r="D51382">
        <v>47</v>
      </c>
      <c r="E51382" t="s">
        <v>69843</v>
      </c>
      <c r="F51382">
        <v>3</v>
      </c>
      <c r="G51382" s="2">
        <v>1800.51</v>
      </c>
      <c r="H51382" t="s">
        <v>11067</v>
      </c>
      <c r="I51382" s="1">
        <v>44270</v>
      </c>
      <c r="J51382" t="s">
        <v>3387</v>
      </c>
      <c r="K51382" s="2">
        <v>5401.53</v>
      </c>
    </row>
    <row r="51383" spans="1:11" x14ac:dyDescent="0.3">
      <c r="A51383" t="s">
        <v>104559</v>
      </c>
      <c r="B51383" t="s">
        <v>104560</v>
      </c>
      <c r="C51383" t="s">
        <v>12</v>
      </c>
      <c r="D51383">
        <v>19</v>
      </c>
      <c r="E51383" t="s">
        <v>69002</v>
      </c>
      <c r="F51383">
        <v>4</v>
      </c>
      <c r="G51383" s="2">
        <v>162.63999999999999</v>
      </c>
      <c r="H51383" t="s">
        <v>6278</v>
      </c>
      <c r="I51383" s="1">
        <v>44844</v>
      </c>
      <c r="J51383" t="s">
        <v>4711</v>
      </c>
      <c r="K51383" s="2">
        <v>650.55999999999995</v>
      </c>
    </row>
    <row r="51384" spans="1:11" x14ac:dyDescent="0.3">
      <c r="A51384" t="s">
        <v>52394</v>
      </c>
      <c r="B51384" t="s">
        <v>52395</v>
      </c>
      <c r="C51384" t="s">
        <v>12</v>
      </c>
      <c r="D51384">
        <v>46</v>
      </c>
      <c r="E51384" t="s">
        <v>13</v>
      </c>
      <c r="F51384">
        <v>1</v>
      </c>
      <c r="G51384" s="2">
        <v>300.08</v>
      </c>
      <c r="H51384" t="s">
        <v>6278</v>
      </c>
      <c r="I51384" s="1">
        <v>44544</v>
      </c>
      <c r="J51384" t="s">
        <v>15</v>
      </c>
      <c r="K51384" s="2">
        <v>300.08</v>
      </c>
    </row>
    <row r="51385" spans="1:11" x14ac:dyDescent="0.3">
      <c r="A51385" t="s">
        <v>132983</v>
      </c>
      <c r="B51385" t="s">
        <v>132984</v>
      </c>
      <c r="C51385" t="s">
        <v>840</v>
      </c>
      <c r="D51385">
        <v>43</v>
      </c>
      <c r="E51385" t="s">
        <v>69002</v>
      </c>
      <c r="F51385">
        <v>2</v>
      </c>
      <c r="G51385" s="2">
        <v>81.319999999999993</v>
      </c>
      <c r="H51385" t="s">
        <v>6278</v>
      </c>
      <c r="I51385" s="1">
        <v>44574</v>
      </c>
      <c r="J51385" t="s">
        <v>15</v>
      </c>
      <c r="K51385" s="2">
        <v>162.63999999999999</v>
      </c>
    </row>
    <row r="51386" spans="1:11" x14ac:dyDescent="0.3">
      <c r="A51386" t="s">
        <v>111275</v>
      </c>
      <c r="B51386" t="s">
        <v>111276</v>
      </c>
      <c r="C51386" t="s">
        <v>12</v>
      </c>
      <c r="D51386">
        <v>45</v>
      </c>
      <c r="E51386" t="s">
        <v>70042</v>
      </c>
      <c r="F51386">
        <v>5</v>
      </c>
      <c r="G51386" s="2">
        <v>75.75</v>
      </c>
      <c r="H51386" t="s">
        <v>6278</v>
      </c>
      <c r="I51386" s="1">
        <v>44790</v>
      </c>
      <c r="J51386" t="s">
        <v>5371</v>
      </c>
      <c r="K51386" s="2">
        <v>378.75</v>
      </c>
    </row>
    <row r="51387" spans="1:11" x14ac:dyDescent="0.3">
      <c r="A51387" t="s">
        <v>126711</v>
      </c>
      <c r="B51387" t="s">
        <v>126712</v>
      </c>
      <c r="C51387" t="s">
        <v>840</v>
      </c>
      <c r="D51387">
        <v>55</v>
      </c>
      <c r="E51387" t="s">
        <v>69628</v>
      </c>
      <c r="F51387">
        <v>3</v>
      </c>
      <c r="G51387" s="2">
        <v>107.52</v>
      </c>
      <c r="H51387" t="s">
        <v>6278</v>
      </c>
      <c r="I51387" s="1">
        <v>44676</v>
      </c>
      <c r="J51387" t="s">
        <v>1349</v>
      </c>
      <c r="K51387" s="2">
        <v>322.56</v>
      </c>
    </row>
    <row r="51388" spans="1:11" x14ac:dyDescent="0.3">
      <c r="A51388" t="s">
        <v>186611</v>
      </c>
      <c r="B51388" t="s">
        <v>186612</v>
      </c>
      <c r="C51388" t="s">
        <v>12</v>
      </c>
      <c r="D51388">
        <v>22</v>
      </c>
      <c r="E51388" t="s">
        <v>69002</v>
      </c>
      <c r="F51388">
        <v>5</v>
      </c>
      <c r="G51388" s="2">
        <v>203.3</v>
      </c>
      <c r="H51388" t="s">
        <v>14</v>
      </c>
      <c r="I51388" s="1">
        <v>44757</v>
      </c>
      <c r="J51388" t="s">
        <v>15</v>
      </c>
      <c r="K51388" s="2">
        <v>1016.5</v>
      </c>
    </row>
    <row r="51389" spans="1:11" x14ac:dyDescent="0.3">
      <c r="A51389" t="s">
        <v>193935</v>
      </c>
      <c r="B51389" t="s">
        <v>193936</v>
      </c>
      <c r="C51389" t="s">
        <v>12</v>
      </c>
      <c r="D51389">
        <v>23</v>
      </c>
      <c r="E51389" t="s">
        <v>70034</v>
      </c>
      <c r="F51389">
        <v>1</v>
      </c>
      <c r="G51389" s="2">
        <v>1050</v>
      </c>
      <c r="H51389" t="s">
        <v>14</v>
      </c>
      <c r="I51389" s="1">
        <v>44721</v>
      </c>
      <c r="J51389" t="s">
        <v>1349</v>
      </c>
      <c r="K51389" s="2">
        <v>1050</v>
      </c>
    </row>
    <row r="51390" spans="1:11" x14ac:dyDescent="0.3">
      <c r="A51390" t="s">
        <v>93793</v>
      </c>
      <c r="B51390" t="s">
        <v>93794</v>
      </c>
      <c r="C51390" t="s">
        <v>12</v>
      </c>
      <c r="D51390">
        <v>68</v>
      </c>
      <c r="E51390" t="s">
        <v>69628</v>
      </c>
      <c r="F51390">
        <v>1</v>
      </c>
      <c r="G51390" s="2">
        <v>35.840000000000003</v>
      </c>
      <c r="H51390" t="s">
        <v>11067</v>
      </c>
      <c r="I51390" s="1">
        <v>44787</v>
      </c>
      <c r="J51390" t="s">
        <v>1349</v>
      </c>
      <c r="K51390" s="2">
        <v>35.840000000000003</v>
      </c>
    </row>
    <row r="51391" spans="1:11" x14ac:dyDescent="0.3">
      <c r="A51391" t="s">
        <v>20198</v>
      </c>
      <c r="B51391" t="s">
        <v>20199</v>
      </c>
      <c r="C51391" t="s">
        <v>12</v>
      </c>
      <c r="D51391">
        <v>33</v>
      </c>
      <c r="E51391" t="s">
        <v>13</v>
      </c>
      <c r="F51391">
        <v>4</v>
      </c>
      <c r="G51391" s="2">
        <v>1200.32</v>
      </c>
      <c r="H51391" t="s">
        <v>6278</v>
      </c>
      <c r="I51391" s="1">
        <v>44768</v>
      </c>
      <c r="J51391" t="s">
        <v>1349</v>
      </c>
      <c r="K51391" s="2">
        <v>4801.28</v>
      </c>
    </row>
    <row r="51392" spans="1:11" x14ac:dyDescent="0.3">
      <c r="A51392" t="s">
        <v>99637</v>
      </c>
      <c r="B51392" t="s">
        <v>99638</v>
      </c>
      <c r="C51392" t="s">
        <v>12</v>
      </c>
      <c r="D51392">
        <v>63</v>
      </c>
      <c r="E51392" t="s">
        <v>69002</v>
      </c>
      <c r="F51392">
        <v>5</v>
      </c>
      <c r="G51392" s="2">
        <v>203.3</v>
      </c>
      <c r="H51392" t="s">
        <v>6278</v>
      </c>
      <c r="I51392" s="1">
        <v>44970</v>
      </c>
      <c r="J51392" t="s">
        <v>3387</v>
      </c>
      <c r="K51392" s="2">
        <v>1016.5</v>
      </c>
    </row>
    <row r="51393" spans="1:11" x14ac:dyDescent="0.3">
      <c r="A51393" t="s">
        <v>162793</v>
      </c>
      <c r="B51393" t="s">
        <v>162794</v>
      </c>
      <c r="C51393" t="s">
        <v>12</v>
      </c>
      <c r="D51393">
        <v>26</v>
      </c>
      <c r="E51393" t="s">
        <v>69843</v>
      </c>
      <c r="F51393">
        <v>3</v>
      </c>
      <c r="G51393" s="2">
        <v>1800.51</v>
      </c>
      <c r="H51393" t="s">
        <v>14</v>
      </c>
      <c r="I51393" s="1">
        <v>44223</v>
      </c>
      <c r="J51393" t="s">
        <v>5048</v>
      </c>
      <c r="K51393" s="2">
        <v>5401.53</v>
      </c>
    </row>
    <row r="51394" spans="1:11" x14ac:dyDescent="0.3">
      <c r="A51394" t="s">
        <v>3570</v>
      </c>
      <c r="B51394" t="s">
        <v>3571</v>
      </c>
      <c r="C51394" t="s">
        <v>840</v>
      </c>
      <c r="D51394">
        <v>25</v>
      </c>
      <c r="E51394" t="s">
        <v>13</v>
      </c>
      <c r="F51394">
        <v>2</v>
      </c>
      <c r="G51394" s="2">
        <v>600.16</v>
      </c>
      <c r="H51394" t="s">
        <v>14</v>
      </c>
      <c r="I51394" s="1">
        <v>44551</v>
      </c>
      <c r="J51394" t="s">
        <v>3387</v>
      </c>
      <c r="K51394" s="2">
        <v>1200.32</v>
      </c>
    </row>
    <row r="51395" spans="1:11" x14ac:dyDescent="0.3">
      <c r="A51395" t="s">
        <v>8421</v>
      </c>
      <c r="B51395" t="s">
        <v>8422</v>
      </c>
      <c r="C51395" t="s">
        <v>840</v>
      </c>
      <c r="D51395">
        <v>37</v>
      </c>
      <c r="E51395" t="s">
        <v>13</v>
      </c>
      <c r="F51395">
        <v>2</v>
      </c>
      <c r="G51395" s="2">
        <v>600.16</v>
      </c>
      <c r="H51395" t="s">
        <v>6278</v>
      </c>
      <c r="I51395" s="1">
        <v>44580</v>
      </c>
      <c r="J51395" t="s">
        <v>2480</v>
      </c>
      <c r="K51395" s="2">
        <v>1200.32</v>
      </c>
    </row>
    <row r="51396" spans="1:11" x14ac:dyDescent="0.3">
      <c r="A51396" t="s">
        <v>56832</v>
      </c>
      <c r="B51396" t="s">
        <v>56833</v>
      </c>
      <c r="C51396" t="s">
        <v>12</v>
      </c>
      <c r="D51396">
        <v>42</v>
      </c>
      <c r="E51396" t="s">
        <v>13</v>
      </c>
      <c r="F51396">
        <v>3</v>
      </c>
      <c r="G51396" s="2">
        <v>900.24</v>
      </c>
      <c r="H51396" t="s">
        <v>11067</v>
      </c>
      <c r="I51396" s="1">
        <v>44266</v>
      </c>
      <c r="J51396" t="s">
        <v>2480</v>
      </c>
      <c r="K51396" s="2">
        <v>2700.72</v>
      </c>
    </row>
    <row r="51397" spans="1:11" x14ac:dyDescent="0.3">
      <c r="A51397" t="s">
        <v>178013</v>
      </c>
      <c r="B51397" t="s">
        <v>178014</v>
      </c>
      <c r="C51397" t="s">
        <v>840</v>
      </c>
      <c r="D51397">
        <v>46</v>
      </c>
      <c r="E51397" t="s">
        <v>70042</v>
      </c>
      <c r="F51397">
        <v>1</v>
      </c>
      <c r="G51397" s="2">
        <v>15.15</v>
      </c>
      <c r="H51397" t="s">
        <v>14</v>
      </c>
      <c r="I51397" s="1">
        <v>44603</v>
      </c>
      <c r="J51397" t="s">
        <v>15</v>
      </c>
      <c r="K51397" s="2">
        <v>15.15</v>
      </c>
    </row>
    <row r="51398" spans="1:11" x14ac:dyDescent="0.3">
      <c r="A51398" t="s">
        <v>138305</v>
      </c>
      <c r="B51398" t="s">
        <v>138306</v>
      </c>
      <c r="C51398" t="s">
        <v>12</v>
      </c>
      <c r="D51398">
        <v>46</v>
      </c>
      <c r="E51398" t="s">
        <v>70042</v>
      </c>
      <c r="F51398">
        <v>4</v>
      </c>
      <c r="G51398" s="2">
        <v>60.6</v>
      </c>
      <c r="H51398" t="s">
        <v>6278</v>
      </c>
      <c r="I51398" s="1">
        <v>44840</v>
      </c>
      <c r="J51398" t="s">
        <v>15</v>
      </c>
      <c r="K51398" s="2">
        <v>242.4</v>
      </c>
    </row>
    <row r="51399" spans="1:11" x14ac:dyDescent="0.3">
      <c r="A51399" t="s">
        <v>129575</v>
      </c>
      <c r="B51399" t="s">
        <v>129576</v>
      </c>
      <c r="C51399" t="s">
        <v>840</v>
      </c>
      <c r="D51399">
        <v>42</v>
      </c>
      <c r="E51399" t="s">
        <v>69002</v>
      </c>
      <c r="F51399">
        <v>1</v>
      </c>
      <c r="G51399" s="2">
        <v>40.659999999999997</v>
      </c>
      <c r="H51399" t="s">
        <v>6278</v>
      </c>
      <c r="I51399" s="1">
        <v>44711</v>
      </c>
      <c r="J51399" t="s">
        <v>1349</v>
      </c>
      <c r="K51399" s="2">
        <v>40.659999999999997</v>
      </c>
    </row>
    <row r="51400" spans="1:11" x14ac:dyDescent="0.3">
      <c r="A51400" t="s">
        <v>105841</v>
      </c>
      <c r="B51400" t="s">
        <v>105842</v>
      </c>
      <c r="C51400" t="s">
        <v>12</v>
      </c>
      <c r="D51400">
        <v>29</v>
      </c>
      <c r="E51400" t="s">
        <v>69628</v>
      </c>
      <c r="F51400">
        <v>5</v>
      </c>
      <c r="G51400" s="2">
        <v>179.2</v>
      </c>
      <c r="H51400" t="s">
        <v>6278</v>
      </c>
      <c r="I51400" s="1">
        <v>44307</v>
      </c>
      <c r="J51400" t="s">
        <v>4711</v>
      </c>
      <c r="K51400" s="2">
        <v>896</v>
      </c>
    </row>
    <row r="51401" spans="1:11" x14ac:dyDescent="0.3">
      <c r="A51401" t="s">
        <v>145563</v>
      </c>
      <c r="B51401" t="s">
        <v>145564</v>
      </c>
      <c r="C51401" t="s">
        <v>12</v>
      </c>
      <c r="D51401">
        <v>59</v>
      </c>
      <c r="E51401" t="s">
        <v>69628</v>
      </c>
      <c r="F51401">
        <v>4</v>
      </c>
      <c r="G51401" s="2">
        <v>143.36000000000001</v>
      </c>
      <c r="H51401" t="s">
        <v>14</v>
      </c>
      <c r="I51401" s="1">
        <v>44858</v>
      </c>
      <c r="J51401" t="s">
        <v>2480</v>
      </c>
      <c r="K51401" s="2">
        <v>573.44000000000005</v>
      </c>
    </row>
    <row r="51402" spans="1:11" x14ac:dyDescent="0.3">
      <c r="A51402" t="s">
        <v>27486</v>
      </c>
      <c r="B51402" t="s">
        <v>27487</v>
      </c>
      <c r="C51402" t="s">
        <v>12</v>
      </c>
      <c r="D51402">
        <v>61</v>
      </c>
      <c r="E51402" t="s">
        <v>13</v>
      </c>
      <c r="F51402">
        <v>4</v>
      </c>
      <c r="G51402" s="2">
        <v>1200.32</v>
      </c>
      <c r="H51402" t="s">
        <v>14</v>
      </c>
      <c r="I51402" s="1">
        <v>44427</v>
      </c>
      <c r="J51402" t="s">
        <v>1349</v>
      </c>
      <c r="K51402" s="2">
        <v>4801.28</v>
      </c>
    </row>
    <row r="51403" spans="1:11" x14ac:dyDescent="0.3">
      <c r="A51403" t="s">
        <v>2971</v>
      </c>
      <c r="B51403" t="s">
        <v>2972</v>
      </c>
      <c r="C51403" t="s">
        <v>12</v>
      </c>
      <c r="D51403">
        <v>55</v>
      </c>
      <c r="E51403" t="s">
        <v>13</v>
      </c>
      <c r="F51403">
        <v>2</v>
      </c>
      <c r="G51403" s="2">
        <v>600.16</v>
      </c>
      <c r="H51403" t="s">
        <v>14</v>
      </c>
      <c r="I51403" s="1">
        <v>44264</v>
      </c>
      <c r="J51403" t="s">
        <v>2480</v>
      </c>
      <c r="K51403" s="2">
        <v>1200.32</v>
      </c>
    </row>
    <row r="51404" spans="1:11" x14ac:dyDescent="0.3">
      <c r="A51404" t="s">
        <v>25802</v>
      </c>
      <c r="B51404" t="s">
        <v>25803</v>
      </c>
      <c r="C51404" t="s">
        <v>12</v>
      </c>
      <c r="D51404">
        <v>35</v>
      </c>
      <c r="E51404" t="s">
        <v>13</v>
      </c>
      <c r="F51404">
        <v>4</v>
      </c>
      <c r="G51404" s="2">
        <v>1200.32</v>
      </c>
      <c r="H51404" t="s">
        <v>14</v>
      </c>
      <c r="I51404" s="1">
        <v>44612</v>
      </c>
      <c r="J51404" t="s">
        <v>15</v>
      </c>
      <c r="K51404" s="2">
        <v>4801.28</v>
      </c>
    </row>
    <row r="51405" spans="1:11" x14ac:dyDescent="0.3">
      <c r="A51405" t="s">
        <v>187223</v>
      </c>
      <c r="B51405" t="s">
        <v>187224</v>
      </c>
      <c r="C51405" t="s">
        <v>12</v>
      </c>
      <c r="D51405">
        <v>56</v>
      </c>
      <c r="E51405" t="s">
        <v>69002</v>
      </c>
      <c r="F51405">
        <v>3</v>
      </c>
      <c r="G51405" s="2">
        <v>121.98</v>
      </c>
      <c r="H51405" t="s">
        <v>14</v>
      </c>
      <c r="I51405" s="1">
        <v>44924</v>
      </c>
      <c r="J51405" t="s">
        <v>15</v>
      </c>
      <c r="K51405" s="2">
        <v>365.94</v>
      </c>
    </row>
    <row r="51406" spans="1:11" x14ac:dyDescent="0.3">
      <c r="A51406" t="s">
        <v>104881</v>
      </c>
      <c r="B51406" t="s">
        <v>104882</v>
      </c>
      <c r="C51406" t="s">
        <v>840</v>
      </c>
      <c r="D51406">
        <v>38</v>
      </c>
      <c r="E51406" t="s">
        <v>69327</v>
      </c>
      <c r="F51406">
        <v>4</v>
      </c>
      <c r="G51406" s="2">
        <v>20.92</v>
      </c>
      <c r="H51406" t="s">
        <v>6278</v>
      </c>
      <c r="I51406" s="1">
        <v>44267</v>
      </c>
      <c r="J51406" t="s">
        <v>4711</v>
      </c>
      <c r="K51406" s="2">
        <v>83.68</v>
      </c>
    </row>
    <row r="51407" spans="1:11" x14ac:dyDescent="0.3">
      <c r="A51407" t="s">
        <v>191937</v>
      </c>
      <c r="B51407" t="s">
        <v>191938</v>
      </c>
      <c r="C51407" t="s">
        <v>12</v>
      </c>
      <c r="D51407">
        <v>64</v>
      </c>
      <c r="E51407" t="s">
        <v>69628</v>
      </c>
      <c r="F51407">
        <v>1</v>
      </c>
      <c r="G51407" s="2">
        <v>35.840000000000003</v>
      </c>
      <c r="H51407" t="s">
        <v>14</v>
      </c>
      <c r="I51407" s="1">
        <v>44397</v>
      </c>
      <c r="J51407" t="s">
        <v>1349</v>
      </c>
      <c r="K51407" s="2">
        <v>35.840000000000003</v>
      </c>
    </row>
    <row r="51408" spans="1:11" x14ac:dyDescent="0.3">
      <c r="A51408" t="s">
        <v>34932</v>
      </c>
      <c r="B51408" t="s">
        <v>34933</v>
      </c>
      <c r="C51408" t="s">
        <v>12</v>
      </c>
      <c r="D51408">
        <v>26</v>
      </c>
      <c r="E51408" t="s">
        <v>13</v>
      </c>
      <c r="F51408">
        <v>5</v>
      </c>
      <c r="G51408" s="2">
        <v>1500.4</v>
      </c>
      <c r="H51408" t="s">
        <v>11067</v>
      </c>
      <c r="I51408" s="1">
        <v>44845</v>
      </c>
      <c r="J51408" t="s">
        <v>1349</v>
      </c>
      <c r="K51408" s="2">
        <v>7502</v>
      </c>
    </row>
    <row r="51409" spans="1:11" x14ac:dyDescent="0.3">
      <c r="A51409" t="s">
        <v>175351</v>
      </c>
      <c r="B51409" t="s">
        <v>175352</v>
      </c>
      <c r="C51409" t="s">
        <v>12</v>
      </c>
      <c r="D51409">
        <v>40</v>
      </c>
      <c r="E51409" t="s">
        <v>70042</v>
      </c>
      <c r="F51409">
        <v>5</v>
      </c>
      <c r="G51409" s="2">
        <v>75.75</v>
      </c>
      <c r="H51409" t="s">
        <v>14</v>
      </c>
      <c r="I51409" s="1">
        <v>44970</v>
      </c>
      <c r="J51409" t="s">
        <v>5995</v>
      </c>
      <c r="K51409" s="2">
        <v>378.75</v>
      </c>
    </row>
    <row r="51410" spans="1:11" x14ac:dyDescent="0.3">
      <c r="A51410" t="s">
        <v>152629</v>
      </c>
      <c r="B51410" t="s">
        <v>152630</v>
      </c>
      <c r="C51410" t="s">
        <v>840</v>
      </c>
      <c r="D51410">
        <v>58</v>
      </c>
      <c r="E51410" t="s">
        <v>69628</v>
      </c>
      <c r="F51410">
        <v>4</v>
      </c>
      <c r="G51410" s="2">
        <v>143.36000000000001</v>
      </c>
      <c r="H51410" t="s">
        <v>14</v>
      </c>
      <c r="I51410" s="1">
        <v>44272</v>
      </c>
      <c r="J51410" t="s">
        <v>4072</v>
      </c>
      <c r="K51410" s="2">
        <v>573.44000000000005</v>
      </c>
    </row>
    <row r="51411" spans="1:11" x14ac:dyDescent="0.3">
      <c r="A51411" t="s">
        <v>124821</v>
      </c>
      <c r="B51411" t="s">
        <v>124822</v>
      </c>
      <c r="C51411" t="s">
        <v>12</v>
      </c>
      <c r="D51411">
        <v>61</v>
      </c>
      <c r="E51411" t="s">
        <v>69843</v>
      </c>
      <c r="F51411">
        <v>1</v>
      </c>
      <c r="G51411" s="2">
        <v>600.16999999999996</v>
      </c>
      <c r="H51411" t="s">
        <v>6278</v>
      </c>
      <c r="I51411" s="1">
        <v>44792</v>
      </c>
      <c r="J51411" t="s">
        <v>1349</v>
      </c>
      <c r="K51411" s="2">
        <v>600.16999999999996</v>
      </c>
    </row>
    <row r="51412" spans="1:11" x14ac:dyDescent="0.3">
      <c r="A51412" t="s">
        <v>134035</v>
      </c>
      <c r="B51412" t="s">
        <v>134036</v>
      </c>
      <c r="C51412" t="s">
        <v>12</v>
      </c>
      <c r="D51412">
        <v>54</v>
      </c>
      <c r="E51412" t="s">
        <v>69628</v>
      </c>
      <c r="F51412">
        <v>5</v>
      </c>
      <c r="G51412" s="2">
        <v>179.2</v>
      </c>
      <c r="H51412" t="s">
        <v>6278</v>
      </c>
      <c r="I51412" s="1">
        <v>44883</v>
      </c>
      <c r="J51412" t="s">
        <v>15</v>
      </c>
      <c r="K51412" s="2">
        <v>896</v>
      </c>
    </row>
    <row r="51413" spans="1:11" x14ac:dyDescent="0.3">
      <c r="A51413" t="s">
        <v>37354</v>
      </c>
      <c r="B51413" t="s">
        <v>37355</v>
      </c>
      <c r="C51413" t="s">
        <v>12</v>
      </c>
      <c r="D51413">
        <v>28</v>
      </c>
      <c r="E51413" t="s">
        <v>13</v>
      </c>
      <c r="F51413">
        <v>5</v>
      </c>
      <c r="G51413" s="2">
        <v>1500.4</v>
      </c>
      <c r="H51413" t="s">
        <v>14</v>
      </c>
      <c r="I51413" s="1">
        <v>44594</v>
      </c>
      <c r="J51413" t="s">
        <v>5371</v>
      </c>
      <c r="K51413" s="2">
        <v>7502</v>
      </c>
    </row>
    <row r="51414" spans="1:11" x14ac:dyDescent="0.3">
      <c r="A51414" t="s">
        <v>22526</v>
      </c>
      <c r="B51414" t="s">
        <v>22527</v>
      </c>
      <c r="C51414" t="s">
        <v>840</v>
      </c>
      <c r="D51414">
        <v>29</v>
      </c>
      <c r="E51414" t="s">
        <v>13</v>
      </c>
      <c r="F51414">
        <v>4</v>
      </c>
      <c r="G51414" s="2">
        <v>1200.32</v>
      </c>
      <c r="H51414" t="s">
        <v>14</v>
      </c>
      <c r="I51414" s="1">
        <v>44357</v>
      </c>
      <c r="J51414" t="s">
        <v>4072</v>
      </c>
      <c r="K51414" s="2">
        <v>4801.28</v>
      </c>
    </row>
    <row r="51415" spans="1:11" x14ac:dyDescent="0.3">
      <c r="A51415" t="s">
        <v>12616</v>
      </c>
      <c r="B51415" t="s">
        <v>12617</v>
      </c>
      <c r="C51415" t="s">
        <v>840</v>
      </c>
      <c r="D51415">
        <v>55</v>
      </c>
      <c r="E51415" t="s">
        <v>13</v>
      </c>
      <c r="F51415">
        <v>2</v>
      </c>
      <c r="G51415" s="2">
        <v>600.16</v>
      </c>
      <c r="H51415" t="s">
        <v>11067</v>
      </c>
      <c r="I51415" s="1">
        <v>44921</v>
      </c>
      <c r="J51415" t="s">
        <v>2480</v>
      </c>
      <c r="K51415" s="2">
        <v>1200.32</v>
      </c>
    </row>
    <row r="51416" spans="1:11" x14ac:dyDescent="0.3">
      <c r="A51416" t="s">
        <v>95193</v>
      </c>
      <c r="B51416" t="s">
        <v>95194</v>
      </c>
      <c r="C51416" t="s">
        <v>12</v>
      </c>
      <c r="D51416">
        <v>30</v>
      </c>
      <c r="E51416" t="s">
        <v>70042</v>
      </c>
      <c r="F51416">
        <v>1</v>
      </c>
      <c r="G51416" s="2">
        <v>15.15</v>
      </c>
      <c r="H51416" t="s">
        <v>6278</v>
      </c>
      <c r="I51416" s="1">
        <v>44434</v>
      </c>
      <c r="J51416" t="s">
        <v>4072</v>
      </c>
      <c r="K51416" s="2">
        <v>15.15</v>
      </c>
    </row>
    <row r="51417" spans="1:11" x14ac:dyDescent="0.3">
      <c r="A51417" t="s">
        <v>180841</v>
      </c>
      <c r="B51417" t="s">
        <v>180842</v>
      </c>
      <c r="C51417" t="s">
        <v>840</v>
      </c>
      <c r="D51417">
        <v>62</v>
      </c>
      <c r="E51417" t="s">
        <v>69843</v>
      </c>
      <c r="F51417">
        <v>1</v>
      </c>
      <c r="G51417" s="2">
        <v>600.16999999999996</v>
      </c>
      <c r="H51417" t="s">
        <v>14</v>
      </c>
      <c r="I51417" s="1">
        <v>44650</v>
      </c>
      <c r="J51417" t="s">
        <v>15</v>
      </c>
      <c r="K51417" s="2">
        <v>600.16999999999996</v>
      </c>
    </row>
    <row r="51418" spans="1:11" x14ac:dyDescent="0.3">
      <c r="A51418" t="s">
        <v>139693</v>
      </c>
      <c r="B51418" t="s">
        <v>139694</v>
      </c>
      <c r="C51418" t="s">
        <v>840</v>
      </c>
      <c r="D51418">
        <v>28</v>
      </c>
      <c r="E51418" t="s">
        <v>69327</v>
      </c>
      <c r="F51418">
        <v>1</v>
      </c>
      <c r="G51418" s="2">
        <v>5.23</v>
      </c>
      <c r="H51418" t="s">
        <v>6278</v>
      </c>
      <c r="I51418" s="1">
        <v>44340</v>
      </c>
      <c r="J51418" t="s">
        <v>15</v>
      </c>
      <c r="K51418" s="2">
        <v>5.23</v>
      </c>
    </row>
    <row r="51419" spans="1:11" x14ac:dyDescent="0.3">
      <c r="A51419" t="s">
        <v>71079</v>
      </c>
      <c r="B51419" t="s">
        <v>71080</v>
      </c>
      <c r="C51419" t="s">
        <v>12</v>
      </c>
      <c r="D51419">
        <v>66</v>
      </c>
      <c r="E51419" t="s">
        <v>69327</v>
      </c>
      <c r="F51419">
        <v>3</v>
      </c>
      <c r="G51419" s="2">
        <v>15.69</v>
      </c>
      <c r="H51419" t="s">
        <v>11067</v>
      </c>
      <c r="I51419" s="1">
        <v>44869</v>
      </c>
      <c r="J51419" t="s">
        <v>5995</v>
      </c>
      <c r="K51419" s="2">
        <v>47.07</v>
      </c>
    </row>
    <row r="51420" spans="1:11" x14ac:dyDescent="0.3">
      <c r="A51420" t="s">
        <v>180163</v>
      </c>
      <c r="B51420" t="s">
        <v>180164</v>
      </c>
      <c r="C51420" t="s">
        <v>840</v>
      </c>
      <c r="D51420">
        <v>45</v>
      </c>
      <c r="E51420" t="s">
        <v>69843</v>
      </c>
      <c r="F51420">
        <v>3</v>
      </c>
      <c r="G51420" s="2">
        <v>1800.51</v>
      </c>
      <c r="H51420" t="s">
        <v>14</v>
      </c>
      <c r="I51420" s="1">
        <v>44665</v>
      </c>
      <c r="J51420" t="s">
        <v>15</v>
      </c>
      <c r="K51420" s="2">
        <v>5401.53</v>
      </c>
    </row>
    <row r="51421" spans="1:11" x14ac:dyDescent="0.3">
      <c r="A51421" t="s">
        <v>109077</v>
      </c>
      <c r="B51421" t="s">
        <v>109078</v>
      </c>
      <c r="C51421" t="s">
        <v>12</v>
      </c>
      <c r="D51421">
        <v>22</v>
      </c>
      <c r="E51421" t="s">
        <v>69002</v>
      </c>
      <c r="F51421">
        <v>4</v>
      </c>
      <c r="G51421" s="2">
        <v>162.63999999999999</v>
      </c>
      <c r="H51421" t="s">
        <v>6278</v>
      </c>
      <c r="I51421" s="1">
        <v>44632</v>
      </c>
      <c r="J51421" t="s">
        <v>5688</v>
      </c>
      <c r="K51421" s="2">
        <v>650.55999999999995</v>
      </c>
    </row>
    <row r="51422" spans="1:11" x14ac:dyDescent="0.3">
      <c r="A51422" t="s">
        <v>87627</v>
      </c>
      <c r="B51422" t="s">
        <v>87628</v>
      </c>
      <c r="C51422" t="s">
        <v>12</v>
      </c>
      <c r="D51422">
        <v>49</v>
      </c>
      <c r="E51422" t="s">
        <v>69327</v>
      </c>
      <c r="F51422">
        <v>2</v>
      </c>
      <c r="G51422" s="2">
        <v>10.46</v>
      </c>
      <c r="H51422" t="s">
        <v>11067</v>
      </c>
      <c r="I51422" s="1">
        <v>44567</v>
      </c>
      <c r="J51422" t="s">
        <v>15</v>
      </c>
      <c r="K51422" s="2">
        <v>20.92</v>
      </c>
    </row>
    <row r="51423" spans="1:11" x14ac:dyDescent="0.3">
      <c r="A51423" t="s">
        <v>11524</v>
      </c>
      <c r="B51423" t="s">
        <v>11525</v>
      </c>
      <c r="C51423" t="s">
        <v>840</v>
      </c>
      <c r="D51423">
        <v>61</v>
      </c>
      <c r="E51423" t="s">
        <v>13</v>
      </c>
      <c r="F51423">
        <v>2</v>
      </c>
      <c r="G51423" s="2">
        <v>600.16</v>
      </c>
      <c r="H51423" t="s">
        <v>11067</v>
      </c>
      <c r="I51423" s="1">
        <v>44484</v>
      </c>
      <c r="J51423" t="s">
        <v>15</v>
      </c>
      <c r="K51423" s="2">
        <v>1200.32</v>
      </c>
    </row>
    <row r="51424" spans="1:11" x14ac:dyDescent="0.3">
      <c r="A51424" t="s">
        <v>44456</v>
      </c>
      <c r="B51424" t="s">
        <v>44457</v>
      </c>
      <c r="C51424" t="s">
        <v>840</v>
      </c>
      <c r="D51424">
        <v>37</v>
      </c>
      <c r="E51424" t="s">
        <v>13</v>
      </c>
      <c r="F51424">
        <v>1</v>
      </c>
      <c r="G51424" s="2">
        <v>300.08</v>
      </c>
      <c r="H51424" t="s">
        <v>14</v>
      </c>
      <c r="I51424" s="1">
        <v>44263</v>
      </c>
      <c r="J51424" t="s">
        <v>2480</v>
      </c>
      <c r="K51424" s="2">
        <v>300.08</v>
      </c>
    </row>
    <row r="51425" spans="1:11" x14ac:dyDescent="0.3">
      <c r="A51425" t="s">
        <v>194625</v>
      </c>
      <c r="B51425" t="s">
        <v>194626</v>
      </c>
      <c r="C51425" t="s">
        <v>840</v>
      </c>
      <c r="D51425">
        <v>54</v>
      </c>
      <c r="E51425" t="s">
        <v>70042</v>
      </c>
      <c r="F51425">
        <v>1</v>
      </c>
      <c r="G51425" s="2">
        <v>15.15</v>
      </c>
      <c r="H51425" t="s">
        <v>14</v>
      </c>
      <c r="I51425" s="1">
        <v>44692</v>
      </c>
      <c r="J51425" t="s">
        <v>1349</v>
      </c>
      <c r="K51425" s="2">
        <v>15.15</v>
      </c>
    </row>
    <row r="51426" spans="1:11" x14ac:dyDescent="0.3">
      <c r="A51426" t="s">
        <v>1173</v>
      </c>
      <c r="B51426" t="s">
        <v>1174</v>
      </c>
      <c r="C51426" t="s">
        <v>840</v>
      </c>
      <c r="D51426">
        <v>37</v>
      </c>
      <c r="E51426" t="s">
        <v>13</v>
      </c>
      <c r="F51426">
        <v>2</v>
      </c>
      <c r="G51426" s="2">
        <v>600.16</v>
      </c>
      <c r="H51426" t="s">
        <v>14</v>
      </c>
      <c r="I51426" s="1">
        <v>44419</v>
      </c>
      <c r="J51426" t="s">
        <v>15</v>
      </c>
      <c r="K51426" s="2">
        <v>1200.32</v>
      </c>
    </row>
    <row r="51427" spans="1:11" x14ac:dyDescent="0.3">
      <c r="A51427" t="s">
        <v>109135</v>
      </c>
      <c r="B51427" t="s">
        <v>109136</v>
      </c>
      <c r="C51427" t="s">
        <v>840</v>
      </c>
      <c r="D51427">
        <v>33</v>
      </c>
      <c r="E51427" t="s">
        <v>69002</v>
      </c>
      <c r="F51427">
        <v>3</v>
      </c>
      <c r="G51427" s="2">
        <v>121.98</v>
      </c>
      <c r="H51427" t="s">
        <v>6278</v>
      </c>
      <c r="I51427" s="1">
        <v>44878</v>
      </c>
      <c r="J51427" t="s">
        <v>5688</v>
      </c>
      <c r="K51427" s="2">
        <v>365.94</v>
      </c>
    </row>
    <row r="51428" spans="1:11" x14ac:dyDescent="0.3">
      <c r="A51428" t="s">
        <v>55246</v>
      </c>
      <c r="B51428" t="s">
        <v>55247</v>
      </c>
      <c r="C51428" t="s">
        <v>840</v>
      </c>
      <c r="D51428">
        <v>42</v>
      </c>
      <c r="E51428" t="s">
        <v>13</v>
      </c>
      <c r="F51428">
        <v>3</v>
      </c>
      <c r="G51428" s="2">
        <v>900.24</v>
      </c>
      <c r="H51428" t="s">
        <v>11067</v>
      </c>
      <c r="I51428" s="1">
        <v>44913</v>
      </c>
      <c r="J51428" t="s">
        <v>4711</v>
      </c>
      <c r="K51428" s="2">
        <v>2700.72</v>
      </c>
    </row>
    <row r="51429" spans="1:11" x14ac:dyDescent="0.3">
      <c r="A51429" t="s">
        <v>88003</v>
      </c>
      <c r="B51429" t="s">
        <v>88004</v>
      </c>
      <c r="C51429" t="s">
        <v>12</v>
      </c>
      <c r="D51429">
        <v>64</v>
      </c>
      <c r="E51429" t="s">
        <v>69327</v>
      </c>
      <c r="F51429">
        <v>1</v>
      </c>
      <c r="G51429" s="2">
        <v>5.23</v>
      </c>
      <c r="H51429" t="s">
        <v>11067</v>
      </c>
      <c r="I51429" s="1">
        <v>44458</v>
      </c>
      <c r="J51429" t="s">
        <v>15</v>
      </c>
      <c r="K51429" s="2">
        <v>5.23</v>
      </c>
    </row>
    <row r="51430" spans="1:11" x14ac:dyDescent="0.3">
      <c r="A51430" t="s">
        <v>54652</v>
      </c>
      <c r="B51430" t="s">
        <v>54653</v>
      </c>
      <c r="C51430" t="s">
        <v>12</v>
      </c>
      <c r="D51430">
        <v>20</v>
      </c>
      <c r="E51430" t="s">
        <v>13</v>
      </c>
      <c r="F51430">
        <v>1</v>
      </c>
      <c r="G51430" s="2">
        <v>300.08</v>
      </c>
      <c r="H51430" t="s">
        <v>11067</v>
      </c>
      <c r="I51430" s="1">
        <v>44647</v>
      </c>
      <c r="J51430" t="s">
        <v>4711</v>
      </c>
      <c r="K51430" s="2">
        <v>300.08</v>
      </c>
    </row>
    <row r="51431" spans="1:11" x14ac:dyDescent="0.3">
      <c r="A51431" t="s">
        <v>28312</v>
      </c>
      <c r="B51431" t="s">
        <v>28313</v>
      </c>
      <c r="C51431" t="s">
        <v>840</v>
      </c>
      <c r="D51431">
        <v>33</v>
      </c>
      <c r="E51431" t="s">
        <v>13</v>
      </c>
      <c r="F51431">
        <v>5</v>
      </c>
      <c r="G51431" s="2">
        <v>1500.4</v>
      </c>
      <c r="H51431" t="s">
        <v>6278</v>
      </c>
      <c r="I51431" s="1">
        <v>44261</v>
      </c>
      <c r="J51431" t="s">
        <v>15</v>
      </c>
      <c r="K51431" s="2">
        <v>7502</v>
      </c>
    </row>
    <row r="51432" spans="1:11" x14ac:dyDescent="0.3">
      <c r="A51432" t="s">
        <v>84917</v>
      </c>
      <c r="B51432" t="s">
        <v>84918</v>
      </c>
      <c r="C51432" t="s">
        <v>840</v>
      </c>
      <c r="D51432">
        <v>56</v>
      </c>
      <c r="E51432" t="s">
        <v>69843</v>
      </c>
      <c r="F51432">
        <v>4</v>
      </c>
      <c r="G51432" s="2">
        <v>2400.6799999999998</v>
      </c>
      <c r="H51432" t="s">
        <v>11067</v>
      </c>
      <c r="I51432" s="1">
        <v>44370</v>
      </c>
      <c r="J51432" t="s">
        <v>15</v>
      </c>
      <c r="K51432" s="2">
        <v>9602.7199999999993</v>
      </c>
    </row>
    <row r="51433" spans="1:11" x14ac:dyDescent="0.3">
      <c r="A51433" t="s">
        <v>155497</v>
      </c>
      <c r="B51433" t="s">
        <v>155498</v>
      </c>
      <c r="C51433" t="s">
        <v>840</v>
      </c>
      <c r="D51433">
        <v>44</v>
      </c>
      <c r="E51433" t="s">
        <v>69327</v>
      </c>
      <c r="F51433">
        <v>5</v>
      </c>
      <c r="G51433" s="2">
        <v>26.15</v>
      </c>
      <c r="H51433" t="s">
        <v>14</v>
      </c>
      <c r="I51433" s="1">
        <v>44989</v>
      </c>
      <c r="J51433" t="s">
        <v>3387</v>
      </c>
      <c r="K51433" s="2">
        <v>130.75</v>
      </c>
    </row>
    <row r="51434" spans="1:11" x14ac:dyDescent="0.3">
      <c r="A51434" t="s">
        <v>56412</v>
      </c>
      <c r="B51434" t="s">
        <v>56413</v>
      </c>
      <c r="C51434" t="s">
        <v>12</v>
      </c>
      <c r="D51434">
        <v>28</v>
      </c>
      <c r="E51434" t="s">
        <v>13</v>
      </c>
      <c r="F51434">
        <v>3</v>
      </c>
      <c r="G51434" s="2">
        <v>900.24</v>
      </c>
      <c r="H51434" t="s">
        <v>11067</v>
      </c>
      <c r="I51434" s="1">
        <v>44909</v>
      </c>
      <c r="J51434" t="s">
        <v>3387</v>
      </c>
      <c r="K51434" s="2">
        <v>2700.72</v>
      </c>
    </row>
    <row r="51435" spans="1:11" x14ac:dyDescent="0.3">
      <c r="A51435" t="s">
        <v>49560</v>
      </c>
      <c r="B51435" t="s">
        <v>49561</v>
      </c>
      <c r="C51435" t="s">
        <v>12</v>
      </c>
      <c r="D51435">
        <v>32</v>
      </c>
      <c r="E51435" t="s">
        <v>13</v>
      </c>
      <c r="F51435">
        <v>1</v>
      </c>
      <c r="G51435" s="2">
        <v>300.08</v>
      </c>
      <c r="H51435" t="s">
        <v>6278</v>
      </c>
      <c r="I51435" s="1">
        <v>44727</v>
      </c>
      <c r="J51435" t="s">
        <v>3387</v>
      </c>
      <c r="K51435" s="2">
        <v>300.08</v>
      </c>
    </row>
    <row r="51436" spans="1:11" x14ac:dyDescent="0.3">
      <c r="A51436" t="s">
        <v>82617</v>
      </c>
      <c r="B51436" t="s">
        <v>82618</v>
      </c>
      <c r="C51436" t="s">
        <v>840</v>
      </c>
      <c r="D51436">
        <v>46</v>
      </c>
      <c r="E51436" t="s">
        <v>70042</v>
      </c>
      <c r="F51436">
        <v>1</v>
      </c>
      <c r="G51436" s="2">
        <v>15.15</v>
      </c>
      <c r="H51436" t="s">
        <v>11067</v>
      </c>
      <c r="I51436" s="1">
        <v>44744</v>
      </c>
      <c r="J51436" t="s">
        <v>2480</v>
      </c>
      <c r="K51436" s="2">
        <v>15.15</v>
      </c>
    </row>
    <row r="51437" spans="1:11" x14ac:dyDescent="0.3">
      <c r="A51437" t="s">
        <v>165831</v>
      </c>
      <c r="B51437" t="s">
        <v>165832</v>
      </c>
      <c r="C51437" t="s">
        <v>840</v>
      </c>
      <c r="D51437">
        <v>24</v>
      </c>
      <c r="E51437" t="s">
        <v>69628</v>
      </c>
      <c r="F51437">
        <v>4</v>
      </c>
      <c r="G51437" s="2">
        <v>143.36000000000001</v>
      </c>
      <c r="H51437" t="s">
        <v>14</v>
      </c>
      <c r="I51437" s="1">
        <v>44677</v>
      </c>
      <c r="J51437" t="s">
        <v>5371</v>
      </c>
      <c r="K51437" s="2">
        <v>573.44000000000005</v>
      </c>
    </row>
    <row r="51438" spans="1:11" x14ac:dyDescent="0.3">
      <c r="A51438" t="s">
        <v>180447</v>
      </c>
      <c r="B51438" t="s">
        <v>180448</v>
      </c>
      <c r="C51438" t="s">
        <v>12</v>
      </c>
      <c r="D51438">
        <v>26</v>
      </c>
      <c r="E51438" t="s">
        <v>69843</v>
      </c>
      <c r="F51438">
        <v>3</v>
      </c>
      <c r="G51438" s="2">
        <v>1800.51</v>
      </c>
      <c r="H51438" t="s">
        <v>14</v>
      </c>
      <c r="I51438" s="1">
        <v>44949</v>
      </c>
      <c r="J51438" t="s">
        <v>15</v>
      </c>
      <c r="K51438" s="2">
        <v>5401.53</v>
      </c>
    </row>
    <row r="51439" spans="1:11" x14ac:dyDescent="0.3">
      <c r="A51439" t="s">
        <v>47898</v>
      </c>
      <c r="B51439" t="s">
        <v>47899</v>
      </c>
      <c r="C51439" t="s">
        <v>12</v>
      </c>
      <c r="D51439">
        <v>37</v>
      </c>
      <c r="E51439" t="s">
        <v>13</v>
      </c>
      <c r="F51439">
        <v>1</v>
      </c>
      <c r="G51439" s="2">
        <v>300.08</v>
      </c>
      <c r="H51439" t="s">
        <v>6278</v>
      </c>
      <c r="I51439" s="1">
        <v>44236</v>
      </c>
      <c r="J51439" t="s">
        <v>5371</v>
      </c>
      <c r="K51439" s="2">
        <v>300.08</v>
      </c>
    </row>
    <row r="51440" spans="1:11" x14ac:dyDescent="0.3">
      <c r="A51440" t="s">
        <v>75543</v>
      </c>
      <c r="B51440" t="s">
        <v>75544</v>
      </c>
      <c r="C51440" t="s">
        <v>12</v>
      </c>
      <c r="D51440">
        <v>52</v>
      </c>
      <c r="E51440" t="s">
        <v>69628</v>
      </c>
      <c r="F51440">
        <v>3</v>
      </c>
      <c r="G51440" s="2">
        <v>107.52</v>
      </c>
      <c r="H51440" t="s">
        <v>11067</v>
      </c>
      <c r="I51440" s="1">
        <v>44596</v>
      </c>
      <c r="J51440" t="s">
        <v>4072</v>
      </c>
      <c r="K51440" s="2">
        <v>322.56</v>
      </c>
    </row>
    <row r="51441" spans="1:11" x14ac:dyDescent="0.3">
      <c r="A51441" t="s">
        <v>166169</v>
      </c>
      <c r="B51441" t="s">
        <v>166170</v>
      </c>
      <c r="C51441" t="s">
        <v>12</v>
      </c>
      <c r="D51441">
        <v>19</v>
      </c>
      <c r="E51441" t="s">
        <v>69002</v>
      </c>
      <c r="F51441">
        <v>3</v>
      </c>
      <c r="G51441" s="2">
        <v>121.98</v>
      </c>
      <c r="H51441" t="s">
        <v>14</v>
      </c>
      <c r="I51441" s="1">
        <v>44850</v>
      </c>
      <c r="J51441" t="s">
        <v>5371</v>
      </c>
      <c r="K51441" s="2">
        <v>365.94</v>
      </c>
    </row>
    <row r="51442" spans="1:11" x14ac:dyDescent="0.3">
      <c r="A51442" t="s">
        <v>11420</v>
      </c>
      <c r="B51442" t="s">
        <v>11421</v>
      </c>
      <c r="C51442" t="s">
        <v>840</v>
      </c>
      <c r="D51442">
        <v>27</v>
      </c>
      <c r="E51442" t="s">
        <v>13</v>
      </c>
      <c r="F51442">
        <v>2</v>
      </c>
      <c r="G51442" s="2">
        <v>600.16</v>
      </c>
      <c r="H51442" t="s">
        <v>11067</v>
      </c>
      <c r="I51442" s="1">
        <v>44509</v>
      </c>
      <c r="J51442" t="s">
        <v>15</v>
      </c>
      <c r="K51442" s="2">
        <v>1200.32</v>
      </c>
    </row>
    <row r="51443" spans="1:11" x14ac:dyDescent="0.3">
      <c r="A51443" t="s">
        <v>196743</v>
      </c>
      <c r="B51443" t="s">
        <v>196744</v>
      </c>
      <c r="C51443" t="s">
        <v>12</v>
      </c>
      <c r="D51443">
        <v>42</v>
      </c>
      <c r="E51443" t="s">
        <v>69002</v>
      </c>
      <c r="F51443">
        <v>5</v>
      </c>
      <c r="G51443" s="2">
        <v>203.3</v>
      </c>
      <c r="H51443" t="s">
        <v>14</v>
      </c>
      <c r="I51443" s="1">
        <v>44771</v>
      </c>
      <c r="J51443" t="s">
        <v>1349</v>
      </c>
      <c r="K51443" s="2">
        <v>1016.5</v>
      </c>
    </row>
    <row r="51444" spans="1:11" x14ac:dyDescent="0.3">
      <c r="A51444" t="s">
        <v>382</v>
      </c>
      <c r="B51444" t="s">
        <v>383</v>
      </c>
      <c r="C51444" t="s">
        <v>12</v>
      </c>
      <c r="D51444">
        <v>39</v>
      </c>
      <c r="E51444" t="s">
        <v>13</v>
      </c>
      <c r="F51444">
        <v>2</v>
      </c>
      <c r="G51444" s="2">
        <v>600.16</v>
      </c>
      <c r="H51444" t="s">
        <v>14</v>
      </c>
      <c r="I51444" s="1">
        <v>44218</v>
      </c>
      <c r="J51444" t="s">
        <v>15</v>
      </c>
      <c r="K51444" s="2">
        <v>1200.32</v>
      </c>
    </row>
    <row r="51445" spans="1:11" x14ac:dyDescent="0.3">
      <c r="A51445" t="s">
        <v>51504</v>
      </c>
      <c r="B51445" t="s">
        <v>51505</v>
      </c>
      <c r="C51445" t="s">
        <v>840</v>
      </c>
      <c r="D51445">
        <v>54</v>
      </c>
      <c r="E51445" t="s">
        <v>13</v>
      </c>
      <c r="F51445">
        <v>1</v>
      </c>
      <c r="G51445" s="2">
        <v>300.08</v>
      </c>
      <c r="H51445" t="s">
        <v>6278</v>
      </c>
      <c r="I51445" s="1">
        <v>44580</v>
      </c>
      <c r="J51445" t="s">
        <v>15</v>
      </c>
      <c r="K51445" s="2">
        <v>300.08</v>
      </c>
    </row>
    <row r="51446" spans="1:11" x14ac:dyDescent="0.3">
      <c r="A51446" t="s">
        <v>192261</v>
      </c>
      <c r="B51446" t="s">
        <v>192262</v>
      </c>
      <c r="C51446" t="s">
        <v>12</v>
      </c>
      <c r="D51446">
        <v>69</v>
      </c>
      <c r="E51446" t="s">
        <v>69628</v>
      </c>
      <c r="F51446">
        <v>3</v>
      </c>
      <c r="G51446" s="2">
        <v>107.52</v>
      </c>
      <c r="H51446" t="s">
        <v>14</v>
      </c>
      <c r="I51446" s="1">
        <v>44703</v>
      </c>
      <c r="J51446" t="s">
        <v>1349</v>
      </c>
      <c r="K51446" s="2">
        <v>322.56</v>
      </c>
    </row>
    <row r="51447" spans="1:11" x14ac:dyDescent="0.3">
      <c r="A51447" t="s">
        <v>188701</v>
      </c>
      <c r="B51447" t="s">
        <v>188702</v>
      </c>
      <c r="C51447" t="s">
        <v>840</v>
      </c>
      <c r="D51447">
        <v>47</v>
      </c>
      <c r="E51447" t="s">
        <v>69327</v>
      </c>
      <c r="F51447">
        <v>2</v>
      </c>
      <c r="G51447" s="2">
        <v>10.46</v>
      </c>
      <c r="H51447" t="s">
        <v>14</v>
      </c>
      <c r="I51447" s="1">
        <v>44818</v>
      </c>
      <c r="J51447" t="s">
        <v>1349</v>
      </c>
      <c r="K51447" s="2">
        <v>20.92</v>
      </c>
    </row>
    <row r="51448" spans="1:11" x14ac:dyDescent="0.3">
      <c r="A51448" t="s">
        <v>33044</v>
      </c>
      <c r="B51448" t="s">
        <v>33045</v>
      </c>
      <c r="C51448" t="s">
        <v>840</v>
      </c>
      <c r="D51448">
        <v>31</v>
      </c>
      <c r="E51448" t="s">
        <v>13</v>
      </c>
      <c r="F51448">
        <v>5</v>
      </c>
      <c r="G51448" s="2">
        <v>1500.4</v>
      </c>
      <c r="H51448" t="s">
        <v>11067</v>
      </c>
      <c r="I51448" s="1">
        <v>44328</v>
      </c>
      <c r="J51448" t="s">
        <v>3387</v>
      </c>
      <c r="K51448" s="2">
        <v>7502</v>
      </c>
    </row>
    <row r="51449" spans="1:11" x14ac:dyDescent="0.3">
      <c r="A51449" t="s">
        <v>109705</v>
      </c>
      <c r="B51449" t="s">
        <v>109706</v>
      </c>
      <c r="C51449" t="s">
        <v>840</v>
      </c>
      <c r="D51449">
        <v>57</v>
      </c>
      <c r="E51449" t="s">
        <v>69327</v>
      </c>
      <c r="F51449">
        <v>2</v>
      </c>
      <c r="G51449" s="2">
        <v>10.46</v>
      </c>
      <c r="H51449" t="s">
        <v>6278</v>
      </c>
      <c r="I51449" s="1">
        <v>44504</v>
      </c>
      <c r="J51449" t="s">
        <v>5688</v>
      </c>
      <c r="K51449" s="2">
        <v>20.92</v>
      </c>
    </row>
    <row r="51450" spans="1:11" x14ac:dyDescent="0.3">
      <c r="A51450" t="s">
        <v>48198</v>
      </c>
      <c r="B51450" t="s">
        <v>48199</v>
      </c>
      <c r="C51450" t="s">
        <v>12</v>
      </c>
      <c r="D51450">
        <v>39</v>
      </c>
      <c r="E51450" t="s">
        <v>13</v>
      </c>
      <c r="F51450">
        <v>1</v>
      </c>
      <c r="G51450" s="2">
        <v>300.08</v>
      </c>
      <c r="H51450" t="s">
        <v>6278</v>
      </c>
      <c r="I51450" s="1">
        <v>44756</v>
      </c>
      <c r="J51450" t="s">
        <v>5995</v>
      </c>
      <c r="K51450" s="2">
        <v>300.08</v>
      </c>
    </row>
    <row r="51451" spans="1:11" x14ac:dyDescent="0.3">
      <c r="A51451" t="s">
        <v>38626</v>
      </c>
      <c r="B51451" t="s">
        <v>38627</v>
      </c>
      <c r="C51451" t="s">
        <v>12</v>
      </c>
      <c r="D51451">
        <v>69</v>
      </c>
      <c r="E51451" t="s">
        <v>13</v>
      </c>
      <c r="F51451">
        <v>5</v>
      </c>
      <c r="G51451" s="2">
        <v>1500.4</v>
      </c>
      <c r="H51451" t="s">
        <v>14</v>
      </c>
      <c r="I51451" s="1">
        <v>44936</v>
      </c>
      <c r="J51451" t="s">
        <v>2480</v>
      </c>
      <c r="K51451" s="2">
        <v>7502</v>
      </c>
    </row>
    <row r="51452" spans="1:11" x14ac:dyDescent="0.3">
      <c r="A51452" t="s">
        <v>94783</v>
      </c>
      <c r="B51452" t="s">
        <v>94784</v>
      </c>
      <c r="C51452" t="s">
        <v>12</v>
      </c>
      <c r="D51452">
        <v>44</v>
      </c>
      <c r="E51452" t="s">
        <v>70034</v>
      </c>
      <c r="F51452">
        <v>4</v>
      </c>
      <c r="G51452" s="2">
        <v>4200</v>
      </c>
      <c r="H51452" t="s">
        <v>11067</v>
      </c>
      <c r="I51452" s="1">
        <v>44870</v>
      </c>
      <c r="J51452" t="s">
        <v>1349</v>
      </c>
      <c r="K51452" s="2">
        <v>16800</v>
      </c>
    </row>
    <row r="51453" spans="1:11" x14ac:dyDescent="0.3">
      <c r="A51453" t="s">
        <v>187183</v>
      </c>
      <c r="B51453" t="s">
        <v>187184</v>
      </c>
      <c r="C51453" t="s">
        <v>12</v>
      </c>
      <c r="D51453">
        <v>65</v>
      </c>
      <c r="E51453" t="s">
        <v>69002</v>
      </c>
      <c r="F51453">
        <v>3</v>
      </c>
      <c r="G51453" s="2">
        <v>121.98</v>
      </c>
      <c r="H51453" t="s">
        <v>14</v>
      </c>
      <c r="I51453" s="1">
        <v>44239</v>
      </c>
      <c r="J51453" t="s">
        <v>15</v>
      </c>
      <c r="K51453" s="2">
        <v>365.94</v>
      </c>
    </row>
    <row r="51454" spans="1:11" x14ac:dyDescent="0.3">
      <c r="A51454" t="s">
        <v>38460</v>
      </c>
      <c r="B51454" t="s">
        <v>38461</v>
      </c>
      <c r="C51454" t="s">
        <v>12</v>
      </c>
      <c r="D51454">
        <v>69</v>
      </c>
      <c r="E51454" t="s">
        <v>13</v>
      </c>
      <c r="F51454">
        <v>5</v>
      </c>
      <c r="G51454" s="2">
        <v>1500.4</v>
      </c>
      <c r="H51454" t="s">
        <v>14</v>
      </c>
      <c r="I51454" s="1">
        <v>44721</v>
      </c>
      <c r="J51454" t="s">
        <v>2480</v>
      </c>
      <c r="K51454" s="2">
        <v>7502</v>
      </c>
    </row>
    <row r="51455" spans="1:11" x14ac:dyDescent="0.3">
      <c r="A51455" t="s">
        <v>75585</v>
      </c>
      <c r="B51455" t="s">
        <v>75586</v>
      </c>
      <c r="C51455" t="s">
        <v>12</v>
      </c>
      <c r="D51455">
        <v>47</v>
      </c>
      <c r="E51455" t="s">
        <v>69628</v>
      </c>
      <c r="F51455">
        <v>2</v>
      </c>
      <c r="G51455" s="2">
        <v>71.680000000000007</v>
      </c>
      <c r="H51455" t="s">
        <v>11067</v>
      </c>
      <c r="I51455" s="1">
        <v>44878</v>
      </c>
      <c r="J51455" t="s">
        <v>4072</v>
      </c>
      <c r="K51455" s="2">
        <v>143.36000000000001</v>
      </c>
    </row>
    <row r="51456" spans="1:11" x14ac:dyDescent="0.3">
      <c r="A51456" t="s">
        <v>166943</v>
      </c>
      <c r="B51456" t="s">
        <v>166944</v>
      </c>
      <c r="C51456" t="s">
        <v>12</v>
      </c>
      <c r="D51456">
        <v>24</v>
      </c>
      <c r="E51456" t="s">
        <v>69327</v>
      </c>
      <c r="F51456">
        <v>1</v>
      </c>
      <c r="G51456" s="2">
        <v>5.23</v>
      </c>
      <c r="H51456" t="s">
        <v>14</v>
      </c>
      <c r="I51456" s="1">
        <v>44484</v>
      </c>
      <c r="J51456" t="s">
        <v>5371</v>
      </c>
      <c r="K51456" s="2">
        <v>5.23</v>
      </c>
    </row>
    <row r="51457" spans="1:11" x14ac:dyDescent="0.3">
      <c r="A51457" t="s">
        <v>51232</v>
      </c>
      <c r="B51457" t="s">
        <v>51233</v>
      </c>
      <c r="C51457" t="s">
        <v>12</v>
      </c>
      <c r="D51457">
        <v>25</v>
      </c>
      <c r="E51457" t="s">
        <v>13</v>
      </c>
      <c r="F51457">
        <v>1</v>
      </c>
      <c r="G51457" s="2">
        <v>300.08</v>
      </c>
      <c r="H51457" t="s">
        <v>6278</v>
      </c>
      <c r="I51457" s="1">
        <v>44424</v>
      </c>
      <c r="J51457" t="s">
        <v>1349</v>
      </c>
      <c r="K51457" s="2">
        <v>300.08</v>
      </c>
    </row>
    <row r="51458" spans="1:11" x14ac:dyDescent="0.3">
      <c r="A51458" t="s">
        <v>56974</v>
      </c>
      <c r="B51458" t="s">
        <v>56975</v>
      </c>
      <c r="C51458" t="s">
        <v>840</v>
      </c>
      <c r="D51458">
        <v>54</v>
      </c>
      <c r="E51458" t="s">
        <v>13</v>
      </c>
      <c r="F51458">
        <v>3</v>
      </c>
      <c r="G51458" s="2">
        <v>900.24</v>
      </c>
      <c r="H51458" t="s">
        <v>11067</v>
      </c>
      <c r="I51458" s="1">
        <v>44676</v>
      </c>
      <c r="J51458" t="s">
        <v>1349</v>
      </c>
      <c r="K51458" s="2">
        <v>2700.72</v>
      </c>
    </row>
    <row r="51459" spans="1:11" x14ac:dyDescent="0.3">
      <c r="A51459" t="s">
        <v>91913</v>
      </c>
      <c r="B51459" t="s">
        <v>91914</v>
      </c>
      <c r="C51459" t="s">
        <v>840</v>
      </c>
      <c r="D51459">
        <v>39</v>
      </c>
      <c r="E51459" t="s">
        <v>69327</v>
      </c>
      <c r="F51459">
        <v>5</v>
      </c>
      <c r="G51459" s="2">
        <v>26.15</v>
      </c>
      <c r="H51459" t="s">
        <v>11067</v>
      </c>
      <c r="I51459" s="1">
        <v>44631</v>
      </c>
      <c r="J51459" t="s">
        <v>1349</v>
      </c>
      <c r="K51459" s="2">
        <v>130.75</v>
      </c>
    </row>
    <row r="51460" spans="1:11" x14ac:dyDescent="0.3">
      <c r="A51460" t="s">
        <v>89645</v>
      </c>
      <c r="B51460" t="s">
        <v>89646</v>
      </c>
      <c r="C51460" t="s">
        <v>840</v>
      </c>
      <c r="D51460">
        <v>24</v>
      </c>
      <c r="E51460" t="s">
        <v>69002</v>
      </c>
      <c r="F51460">
        <v>3</v>
      </c>
      <c r="G51460" s="2">
        <v>121.98</v>
      </c>
      <c r="H51460" t="s">
        <v>11067</v>
      </c>
      <c r="I51460" s="1">
        <v>44632</v>
      </c>
      <c r="J51460" t="s">
        <v>15</v>
      </c>
      <c r="K51460" s="2">
        <v>365.94</v>
      </c>
    </row>
    <row r="51461" spans="1:11" x14ac:dyDescent="0.3">
      <c r="A51461" t="s">
        <v>21824</v>
      </c>
      <c r="B51461" t="s">
        <v>21825</v>
      </c>
      <c r="C51461" t="s">
        <v>12</v>
      </c>
      <c r="D51461">
        <v>49</v>
      </c>
      <c r="E51461" t="s">
        <v>13</v>
      </c>
      <c r="F51461">
        <v>4</v>
      </c>
      <c r="G51461" s="2">
        <v>1200.32</v>
      </c>
      <c r="H51461" t="s">
        <v>14</v>
      </c>
      <c r="I51461" s="1">
        <v>44555</v>
      </c>
      <c r="J51461" t="s">
        <v>2480</v>
      </c>
      <c r="K51461" s="2">
        <v>4801.28</v>
      </c>
    </row>
    <row r="51462" spans="1:11" x14ac:dyDescent="0.3">
      <c r="A51462" t="s">
        <v>174731</v>
      </c>
      <c r="B51462" t="s">
        <v>174732</v>
      </c>
      <c r="C51462" t="s">
        <v>840</v>
      </c>
      <c r="D51462">
        <v>43</v>
      </c>
      <c r="E51462" t="s">
        <v>69628</v>
      </c>
      <c r="F51462">
        <v>5</v>
      </c>
      <c r="G51462" s="2">
        <v>179.2</v>
      </c>
      <c r="H51462" t="s">
        <v>14</v>
      </c>
      <c r="I51462" s="1">
        <v>44689</v>
      </c>
      <c r="J51462" t="s">
        <v>5995</v>
      </c>
      <c r="K51462" s="2">
        <v>896</v>
      </c>
    </row>
    <row r="51463" spans="1:11" x14ac:dyDescent="0.3">
      <c r="A51463" t="s">
        <v>31780</v>
      </c>
      <c r="B51463" t="s">
        <v>31781</v>
      </c>
      <c r="C51463" t="s">
        <v>12</v>
      </c>
      <c r="D51463">
        <v>30</v>
      </c>
      <c r="E51463" t="s">
        <v>13</v>
      </c>
      <c r="F51463">
        <v>5</v>
      </c>
      <c r="G51463" s="2">
        <v>1500.4</v>
      </c>
      <c r="H51463" t="s">
        <v>6278</v>
      </c>
      <c r="I51463" s="1">
        <v>44907</v>
      </c>
      <c r="J51463" t="s">
        <v>5995</v>
      </c>
      <c r="K51463" s="2">
        <v>7502</v>
      </c>
    </row>
    <row r="51464" spans="1:11" x14ac:dyDescent="0.3">
      <c r="A51464" t="s">
        <v>197885</v>
      </c>
      <c r="B51464" t="s">
        <v>197886</v>
      </c>
      <c r="C51464" t="s">
        <v>840</v>
      </c>
      <c r="D51464">
        <v>24</v>
      </c>
      <c r="E51464" t="s">
        <v>69002</v>
      </c>
      <c r="F51464">
        <v>4</v>
      </c>
      <c r="G51464" s="2">
        <v>162.63999999999999</v>
      </c>
      <c r="H51464" t="s">
        <v>14</v>
      </c>
      <c r="I51464" s="1">
        <v>44403</v>
      </c>
      <c r="J51464" t="s">
        <v>1349</v>
      </c>
      <c r="K51464" s="2">
        <v>650.55999999999995</v>
      </c>
    </row>
    <row r="51465" spans="1:11" x14ac:dyDescent="0.3">
      <c r="A51465" t="s">
        <v>19154</v>
      </c>
      <c r="B51465" t="s">
        <v>19155</v>
      </c>
      <c r="C51465" t="s">
        <v>12</v>
      </c>
      <c r="D51465">
        <v>31</v>
      </c>
      <c r="E51465" t="s">
        <v>13</v>
      </c>
      <c r="F51465">
        <v>4</v>
      </c>
      <c r="G51465" s="2">
        <v>1200.32</v>
      </c>
      <c r="H51465" t="s">
        <v>6278</v>
      </c>
      <c r="I51465" s="1">
        <v>44536</v>
      </c>
      <c r="J51465" t="s">
        <v>2480</v>
      </c>
      <c r="K51465" s="2">
        <v>4801.28</v>
      </c>
    </row>
    <row r="51466" spans="1:11" x14ac:dyDescent="0.3">
      <c r="A51466" t="s">
        <v>145223</v>
      </c>
      <c r="B51466" t="s">
        <v>145224</v>
      </c>
      <c r="C51466" t="s">
        <v>840</v>
      </c>
      <c r="D51466">
        <v>46</v>
      </c>
      <c r="E51466" t="s">
        <v>69628</v>
      </c>
      <c r="F51466">
        <v>3</v>
      </c>
      <c r="G51466" s="2">
        <v>107.52</v>
      </c>
      <c r="H51466" t="s">
        <v>14</v>
      </c>
      <c r="I51466" s="1">
        <v>44761</v>
      </c>
      <c r="J51466" t="s">
        <v>2480</v>
      </c>
      <c r="K51466" s="2">
        <v>322.56</v>
      </c>
    </row>
    <row r="51467" spans="1:11" x14ac:dyDescent="0.3">
      <c r="A51467" t="s">
        <v>134377</v>
      </c>
      <c r="B51467" t="s">
        <v>134378</v>
      </c>
      <c r="C51467" t="s">
        <v>840</v>
      </c>
      <c r="D51467">
        <v>28</v>
      </c>
      <c r="E51467" t="s">
        <v>69628</v>
      </c>
      <c r="F51467">
        <v>1</v>
      </c>
      <c r="G51467" s="2">
        <v>35.840000000000003</v>
      </c>
      <c r="H51467" t="s">
        <v>6278</v>
      </c>
      <c r="I51467" s="1">
        <v>44757</v>
      </c>
      <c r="J51467" t="s">
        <v>15</v>
      </c>
      <c r="K51467" s="2">
        <v>35.840000000000003</v>
      </c>
    </row>
    <row r="51468" spans="1:11" x14ac:dyDescent="0.3">
      <c r="A51468" t="s">
        <v>191675</v>
      </c>
      <c r="B51468" t="s">
        <v>191676</v>
      </c>
      <c r="C51468" t="s">
        <v>12</v>
      </c>
      <c r="D51468">
        <v>63</v>
      </c>
      <c r="E51468" t="s">
        <v>69843</v>
      </c>
      <c r="F51468">
        <v>4</v>
      </c>
      <c r="G51468" s="2">
        <v>2400.6799999999998</v>
      </c>
      <c r="H51468" t="s">
        <v>14</v>
      </c>
      <c r="I51468" s="1">
        <v>44416</v>
      </c>
      <c r="J51468" t="s">
        <v>1349</v>
      </c>
      <c r="K51468" s="2">
        <v>9602.7199999999993</v>
      </c>
    </row>
    <row r="51469" spans="1:11" x14ac:dyDescent="0.3">
      <c r="A51469" t="s">
        <v>57308</v>
      </c>
      <c r="B51469" t="s">
        <v>57309</v>
      </c>
      <c r="C51469" t="s">
        <v>12</v>
      </c>
      <c r="D51469">
        <v>24</v>
      </c>
      <c r="E51469" t="s">
        <v>13</v>
      </c>
      <c r="F51469">
        <v>3</v>
      </c>
      <c r="G51469" s="2">
        <v>900.24</v>
      </c>
      <c r="H51469" t="s">
        <v>11067</v>
      </c>
      <c r="I51469" s="1">
        <v>44386</v>
      </c>
      <c r="J51469" t="s">
        <v>1349</v>
      </c>
      <c r="K51469" s="2">
        <v>2700.72</v>
      </c>
    </row>
    <row r="51470" spans="1:11" x14ac:dyDescent="0.3">
      <c r="A51470" t="s">
        <v>20060</v>
      </c>
      <c r="B51470" t="s">
        <v>20061</v>
      </c>
      <c r="C51470" t="s">
        <v>12</v>
      </c>
      <c r="D51470">
        <v>55</v>
      </c>
      <c r="E51470" t="s">
        <v>13</v>
      </c>
      <c r="F51470">
        <v>4</v>
      </c>
      <c r="G51470" s="2">
        <v>1200.32</v>
      </c>
      <c r="H51470" t="s">
        <v>6278</v>
      </c>
      <c r="I51470" s="1">
        <v>44299</v>
      </c>
      <c r="J51470" t="s">
        <v>1349</v>
      </c>
      <c r="K51470" s="2">
        <v>4801.28</v>
      </c>
    </row>
    <row r="51471" spans="1:11" x14ac:dyDescent="0.3">
      <c r="A51471" t="s">
        <v>94213</v>
      </c>
      <c r="B51471" t="s">
        <v>94214</v>
      </c>
      <c r="C51471" t="s">
        <v>12</v>
      </c>
      <c r="D51471">
        <v>36</v>
      </c>
      <c r="E51471" t="s">
        <v>70039</v>
      </c>
      <c r="F51471">
        <v>4</v>
      </c>
      <c r="G51471" s="2">
        <v>46.92</v>
      </c>
      <c r="H51471" t="s">
        <v>11067</v>
      </c>
      <c r="I51471" s="1">
        <v>44470</v>
      </c>
      <c r="J51471" t="s">
        <v>1349</v>
      </c>
      <c r="K51471" s="2">
        <v>187.68</v>
      </c>
    </row>
    <row r="51472" spans="1:11" x14ac:dyDescent="0.3">
      <c r="A51472" t="s">
        <v>121199</v>
      </c>
      <c r="B51472" t="s">
        <v>121200</v>
      </c>
      <c r="C51472" t="s">
        <v>12</v>
      </c>
      <c r="D51472">
        <v>64</v>
      </c>
      <c r="E51472" t="s">
        <v>69002</v>
      </c>
      <c r="F51472">
        <v>1</v>
      </c>
      <c r="G51472" s="2">
        <v>40.659999999999997</v>
      </c>
      <c r="H51472" t="s">
        <v>6278</v>
      </c>
      <c r="I51472" s="1">
        <v>44244</v>
      </c>
      <c r="J51472" t="s">
        <v>2480</v>
      </c>
      <c r="K51472" s="2">
        <v>40.659999999999997</v>
      </c>
    </row>
    <row r="51473" spans="1:11" x14ac:dyDescent="0.3">
      <c r="A51473" t="s">
        <v>134139</v>
      </c>
      <c r="B51473" t="s">
        <v>134140</v>
      </c>
      <c r="C51473" t="s">
        <v>840</v>
      </c>
      <c r="D51473">
        <v>68</v>
      </c>
      <c r="E51473" t="s">
        <v>69628</v>
      </c>
      <c r="F51473">
        <v>2</v>
      </c>
      <c r="G51473" s="2">
        <v>71.680000000000007</v>
      </c>
      <c r="H51473" t="s">
        <v>6278</v>
      </c>
      <c r="I51473" s="1">
        <v>44561</v>
      </c>
      <c r="J51473" t="s">
        <v>15</v>
      </c>
      <c r="K51473" s="2">
        <v>143.36000000000001</v>
      </c>
    </row>
    <row r="51474" spans="1:11" x14ac:dyDescent="0.3">
      <c r="A51474" t="s">
        <v>112289</v>
      </c>
      <c r="B51474" t="s">
        <v>112290</v>
      </c>
      <c r="C51474" t="s">
        <v>12</v>
      </c>
      <c r="D51474">
        <v>39</v>
      </c>
      <c r="E51474" t="s">
        <v>69628</v>
      </c>
      <c r="F51474">
        <v>1</v>
      </c>
      <c r="G51474" s="2">
        <v>35.840000000000003</v>
      </c>
      <c r="H51474" t="s">
        <v>6278</v>
      </c>
      <c r="I51474" s="1">
        <v>44403</v>
      </c>
      <c r="J51474" t="s">
        <v>5371</v>
      </c>
      <c r="K51474" s="2">
        <v>35.840000000000003</v>
      </c>
    </row>
    <row r="51475" spans="1:11" x14ac:dyDescent="0.3">
      <c r="A51475" t="s">
        <v>151357</v>
      </c>
      <c r="B51475" t="s">
        <v>151358</v>
      </c>
      <c r="C51475" t="s">
        <v>840</v>
      </c>
      <c r="D51475">
        <v>27</v>
      </c>
      <c r="E51475" t="s">
        <v>69843</v>
      </c>
      <c r="F51475">
        <v>3</v>
      </c>
      <c r="G51475" s="2">
        <v>1800.51</v>
      </c>
      <c r="H51475" t="s">
        <v>14</v>
      </c>
      <c r="I51475" s="1">
        <v>44929</v>
      </c>
      <c r="J51475" t="s">
        <v>4072</v>
      </c>
      <c r="K51475" s="2">
        <v>5401.53</v>
      </c>
    </row>
    <row r="51476" spans="1:11" x14ac:dyDescent="0.3">
      <c r="A51476" t="s">
        <v>165137</v>
      </c>
      <c r="B51476" t="s">
        <v>165138</v>
      </c>
      <c r="C51476" t="s">
        <v>12</v>
      </c>
      <c r="D51476">
        <v>21</v>
      </c>
      <c r="E51476" t="s">
        <v>69843</v>
      </c>
      <c r="F51476">
        <v>2</v>
      </c>
      <c r="G51476" s="2">
        <v>1200.3399999999999</v>
      </c>
      <c r="H51476" t="s">
        <v>14</v>
      </c>
      <c r="I51476" s="1">
        <v>44811</v>
      </c>
      <c r="J51476" t="s">
        <v>5371</v>
      </c>
      <c r="K51476" s="2">
        <v>2400.6799999999998</v>
      </c>
    </row>
    <row r="51477" spans="1:11" x14ac:dyDescent="0.3">
      <c r="A51477" t="s">
        <v>43928</v>
      </c>
      <c r="B51477" t="s">
        <v>43929</v>
      </c>
      <c r="C51477" t="s">
        <v>12</v>
      </c>
      <c r="D51477">
        <v>37</v>
      </c>
      <c r="E51477" t="s">
        <v>13</v>
      </c>
      <c r="F51477">
        <v>1</v>
      </c>
      <c r="G51477" s="2">
        <v>300.08</v>
      </c>
      <c r="H51477" t="s">
        <v>14</v>
      </c>
      <c r="I51477" s="1">
        <v>44833</v>
      </c>
      <c r="J51477" t="s">
        <v>2480</v>
      </c>
      <c r="K51477" s="2">
        <v>300.08</v>
      </c>
    </row>
    <row r="51478" spans="1:11" x14ac:dyDescent="0.3">
      <c r="A51478" t="s">
        <v>79485</v>
      </c>
      <c r="B51478" t="s">
        <v>79486</v>
      </c>
      <c r="C51478" t="s">
        <v>12</v>
      </c>
      <c r="D51478">
        <v>51</v>
      </c>
      <c r="E51478" t="s">
        <v>69628</v>
      </c>
      <c r="F51478">
        <v>2</v>
      </c>
      <c r="G51478" s="2">
        <v>71.680000000000007</v>
      </c>
      <c r="H51478" t="s">
        <v>11067</v>
      </c>
      <c r="I51478" s="1">
        <v>44792</v>
      </c>
      <c r="J51478" t="s">
        <v>3387</v>
      </c>
      <c r="K51478" s="2">
        <v>143.36000000000001</v>
      </c>
    </row>
    <row r="51479" spans="1:11" x14ac:dyDescent="0.3">
      <c r="A51479" t="s">
        <v>189303</v>
      </c>
      <c r="B51479" t="s">
        <v>189304</v>
      </c>
      <c r="C51479" t="s">
        <v>12</v>
      </c>
      <c r="D51479">
        <v>56</v>
      </c>
      <c r="E51479" t="s">
        <v>69327</v>
      </c>
      <c r="F51479">
        <v>5</v>
      </c>
      <c r="G51479" s="2">
        <v>26.15</v>
      </c>
      <c r="H51479" t="s">
        <v>14</v>
      </c>
      <c r="I51479" s="1">
        <v>44367</v>
      </c>
      <c r="J51479" t="s">
        <v>1349</v>
      </c>
      <c r="K51479" s="2">
        <v>130.75</v>
      </c>
    </row>
    <row r="51480" spans="1:11" x14ac:dyDescent="0.3">
      <c r="A51480" t="s">
        <v>6230</v>
      </c>
      <c r="B51480" t="s">
        <v>6231</v>
      </c>
      <c r="C51480" t="s">
        <v>12</v>
      </c>
      <c r="D51480">
        <v>52</v>
      </c>
      <c r="E51480" t="s">
        <v>13</v>
      </c>
      <c r="F51480">
        <v>2</v>
      </c>
      <c r="G51480" s="2">
        <v>600.16</v>
      </c>
      <c r="H51480" t="s">
        <v>14</v>
      </c>
      <c r="I51480" s="1">
        <v>44279</v>
      </c>
      <c r="J51480" t="s">
        <v>5995</v>
      </c>
      <c r="K51480" s="2">
        <v>1200.32</v>
      </c>
    </row>
    <row r="51481" spans="1:11" x14ac:dyDescent="0.3">
      <c r="A51481" t="s">
        <v>121935</v>
      </c>
      <c r="B51481" t="s">
        <v>121936</v>
      </c>
      <c r="C51481" t="s">
        <v>12</v>
      </c>
      <c r="D51481">
        <v>48</v>
      </c>
      <c r="E51481" t="s">
        <v>69002</v>
      </c>
      <c r="F51481">
        <v>3</v>
      </c>
      <c r="G51481" s="2">
        <v>121.98</v>
      </c>
      <c r="H51481" t="s">
        <v>6278</v>
      </c>
      <c r="I51481" s="1">
        <v>44710</v>
      </c>
      <c r="J51481" t="s">
        <v>2480</v>
      </c>
      <c r="K51481" s="2">
        <v>365.94</v>
      </c>
    </row>
    <row r="51482" spans="1:11" x14ac:dyDescent="0.3">
      <c r="A51482" t="s">
        <v>118295</v>
      </c>
      <c r="B51482" t="s">
        <v>118296</v>
      </c>
      <c r="C51482" t="s">
        <v>12</v>
      </c>
      <c r="D51482">
        <v>69</v>
      </c>
      <c r="E51482" t="s">
        <v>69628</v>
      </c>
      <c r="F51482">
        <v>3</v>
      </c>
      <c r="G51482" s="2">
        <v>107.52</v>
      </c>
      <c r="H51482" t="s">
        <v>6278</v>
      </c>
      <c r="I51482" s="1">
        <v>44739</v>
      </c>
      <c r="J51482" t="s">
        <v>2480</v>
      </c>
      <c r="K51482" s="2">
        <v>322.56</v>
      </c>
    </row>
    <row r="51483" spans="1:11" x14ac:dyDescent="0.3">
      <c r="A51483" t="s">
        <v>179591</v>
      </c>
      <c r="B51483" t="s">
        <v>179592</v>
      </c>
      <c r="C51483" t="s">
        <v>12</v>
      </c>
      <c r="D51483">
        <v>35</v>
      </c>
      <c r="E51483" t="s">
        <v>69628</v>
      </c>
      <c r="F51483">
        <v>5</v>
      </c>
      <c r="G51483" s="2">
        <v>179.2</v>
      </c>
      <c r="H51483" t="s">
        <v>14</v>
      </c>
      <c r="I51483" s="1">
        <v>44355</v>
      </c>
      <c r="J51483" t="s">
        <v>15</v>
      </c>
      <c r="K51483" s="2">
        <v>896</v>
      </c>
    </row>
    <row r="51484" spans="1:11" x14ac:dyDescent="0.3">
      <c r="A51484" t="s">
        <v>160169</v>
      </c>
      <c r="B51484" t="s">
        <v>160170</v>
      </c>
      <c r="C51484" t="s">
        <v>12</v>
      </c>
      <c r="D51484">
        <v>44</v>
      </c>
      <c r="E51484" t="s">
        <v>69002</v>
      </c>
      <c r="F51484">
        <v>2</v>
      </c>
      <c r="G51484" s="2">
        <v>81.319999999999993</v>
      </c>
      <c r="H51484" t="s">
        <v>14</v>
      </c>
      <c r="I51484" s="1">
        <v>44785</v>
      </c>
      <c r="J51484" t="s">
        <v>3387</v>
      </c>
      <c r="K51484" s="2">
        <v>162.63999999999999</v>
      </c>
    </row>
    <row r="51485" spans="1:11" x14ac:dyDescent="0.3">
      <c r="A51485" t="s">
        <v>198525</v>
      </c>
      <c r="B51485" t="s">
        <v>198526</v>
      </c>
      <c r="C51485" t="s">
        <v>12</v>
      </c>
      <c r="D51485">
        <v>26</v>
      </c>
      <c r="E51485" t="s">
        <v>69002</v>
      </c>
      <c r="F51485">
        <v>2</v>
      </c>
      <c r="G51485" s="2">
        <v>81.319999999999993</v>
      </c>
      <c r="H51485" t="s">
        <v>14</v>
      </c>
      <c r="I51485" s="1">
        <v>44498</v>
      </c>
      <c r="J51485" t="s">
        <v>1349</v>
      </c>
      <c r="K51485" s="2">
        <v>162.63999999999999</v>
      </c>
    </row>
    <row r="51486" spans="1:11" x14ac:dyDescent="0.3">
      <c r="A51486" t="s">
        <v>97173</v>
      </c>
      <c r="B51486" t="s">
        <v>97174</v>
      </c>
      <c r="C51486" t="s">
        <v>12</v>
      </c>
      <c r="D51486">
        <v>67</v>
      </c>
      <c r="E51486" t="s">
        <v>69843</v>
      </c>
      <c r="F51486">
        <v>3</v>
      </c>
      <c r="G51486" s="2">
        <v>1800.51</v>
      </c>
      <c r="H51486" t="s">
        <v>6278</v>
      </c>
      <c r="I51486" s="1">
        <v>44973</v>
      </c>
      <c r="J51486" t="s">
        <v>4072</v>
      </c>
      <c r="K51486" s="2">
        <v>5401.53</v>
      </c>
    </row>
    <row r="51487" spans="1:11" x14ac:dyDescent="0.3">
      <c r="A51487" t="s">
        <v>105077</v>
      </c>
      <c r="B51487" t="s">
        <v>105078</v>
      </c>
      <c r="C51487" t="s">
        <v>840</v>
      </c>
      <c r="D51487">
        <v>31</v>
      </c>
      <c r="E51487" t="s">
        <v>69327</v>
      </c>
      <c r="F51487">
        <v>4</v>
      </c>
      <c r="G51487" s="2">
        <v>20.92</v>
      </c>
      <c r="H51487" t="s">
        <v>6278</v>
      </c>
      <c r="I51487" s="1">
        <v>44789</v>
      </c>
      <c r="J51487" t="s">
        <v>4711</v>
      </c>
      <c r="K51487" s="2">
        <v>83.68</v>
      </c>
    </row>
    <row r="51488" spans="1:11" x14ac:dyDescent="0.3">
      <c r="A51488" t="s">
        <v>141525</v>
      </c>
      <c r="B51488" t="s">
        <v>141526</v>
      </c>
      <c r="C51488" t="s">
        <v>12</v>
      </c>
      <c r="D51488">
        <v>25</v>
      </c>
      <c r="E51488" t="s">
        <v>69327</v>
      </c>
      <c r="F51488">
        <v>2</v>
      </c>
      <c r="G51488" s="2">
        <v>10.46</v>
      </c>
      <c r="H51488" t="s">
        <v>14</v>
      </c>
      <c r="I51488" s="1">
        <v>44485</v>
      </c>
      <c r="J51488" t="s">
        <v>2480</v>
      </c>
      <c r="K51488" s="2">
        <v>20.92</v>
      </c>
    </row>
    <row r="51489" spans="1:11" x14ac:dyDescent="0.3">
      <c r="A51489" t="s">
        <v>49298</v>
      </c>
      <c r="B51489" t="s">
        <v>49299</v>
      </c>
      <c r="C51489" t="s">
        <v>840</v>
      </c>
      <c r="D51489">
        <v>52</v>
      </c>
      <c r="E51489" t="s">
        <v>13</v>
      </c>
      <c r="F51489">
        <v>1</v>
      </c>
      <c r="G51489" s="2">
        <v>300.08</v>
      </c>
      <c r="H51489" t="s">
        <v>6278</v>
      </c>
      <c r="I51489" s="1">
        <v>44972</v>
      </c>
      <c r="J51489" t="s">
        <v>3387</v>
      </c>
      <c r="K51489" s="2">
        <v>300.08</v>
      </c>
    </row>
    <row r="51490" spans="1:11" x14ac:dyDescent="0.3">
      <c r="A51490" t="s">
        <v>129003</v>
      </c>
      <c r="B51490" t="s">
        <v>129004</v>
      </c>
      <c r="C51490" t="s">
        <v>840</v>
      </c>
      <c r="D51490">
        <v>26</v>
      </c>
      <c r="E51490" t="s">
        <v>70034</v>
      </c>
      <c r="F51490">
        <v>3</v>
      </c>
      <c r="G51490" s="2">
        <v>3150</v>
      </c>
      <c r="H51490" t="s">
        <v>6278</v>
      </c>
      <c r="I51490" s="1">
        <v>44384</v>
      </c>
      <c r="J51490" t="s">
        <v>1349</v>
      </c>
      <c r="K51490" s="2">
        <v>9450</v>
      </c>
    </row>
    <row r="51491" spans="1:11" x14ac:dyDescent="0.3">
      <c r="A51491" t="s">
        <v>92837</v>
      </c>
      <c r="B51491" t="s">
        <v>92838</v>
      </c>
      <c r="C51491" t="s">
        <v>840</v>
      </c>
      <c r="D51491">
        <v>42</v>
      </c>
      <c r="E51491" t="s">
        <v>69843</v>
      </c>
      <c r="F51491">
        <v>4</v>
      </c>
      <c r="G51491" s="2">
        <v>2400.6799999999998</v>
      </c>
      <c r="H51491" t="s">
        <v>11067</v>
      </c>
      <c r="I51491" s="1">
        <v>44431</v>
      </c>
      <c r="J51491" t="s">
        <v>1349</v>
      </c>
      <c r="K51491" s="2">
        <v>9602.7199999999993</v>
      </c>
    </row>
    <row r="51492" spans="1:11" x14ac:dyDescent="0.3">
      <c r="A51492" t="s">
        <v>18206</v>
      </c>
      <c r="B51492" t="s">
        <v>18207</v>
      </c>
      <c r="C51492" t="s">
        <v>12</v>
      </c>
      <c r="D51492">
        <v>62</v>
      </c>
      <c r="E51492" t="s">
        <v>13</v>
      </c>
      <c r="F51492">
        <v>4</v>
      </c>
      <c r="G51492" s="2">
        <v>1200.32</v>
      </c>
      <c r="H51492" t="s">
        <v>6278</v>
      </c>
      <c r="I51492" s="1">
        <v>44274</v>
      </c>
      <c r="J51492" t="s">
        <v>5688</v>
      </c>
      <c r="K51492" s="2">
        <v>4801.28</v>
      </c>
    </row>
    <row r="51493" spans="1:11" x14ac:dyDescent="0.3">
      <c r="A51493" t="s">
        <v>80931</v>
      </c>
      <c r="B51493" t="s">
        <v>80932</v>
      </c>
      <c r="C51493" t="s">
        <v>840</v>
      </c>
      <c r="D51493">
        <v>39</v>
      </c>
      <c r="E51493" t="s">
        <v>69628</v>
      </c>
      <c r="F51493">
        <v>4</v>
      </c>
      <c r="G51493" s="2">
        <v>143.36000000000001</v>
      </c>
      <c r="H51493" t="s">
        <v>11067</v>
      </c>
      <c r="I51493" s="1">
        <v>44430</v>
      </c>
      <c r="J51493" t="s">
        <v>2480</v>
      </c>
      <c r="K51493" s="2">
        <v>573.44000000000005</v>
      </c>
    </row>
    <row r="51494" spans="1:11" x14ac:dyDescent="0.3">
      <c r="A51494" t="s">
        <v>154613</v>
      </c>
      <c r="B51494" t="s">
        <v>154614</v>
      </c>
      <c r="C51494" t="s">
        <v>12</v>
      </c>
      <c r="D51494">
        <v>61</v>
      </c>
      <c r="E51494" t="s">
        <v>69002</v>
      </c>
      <c r="F51494">
        <v>5</v>
      </c>
      <c r="G51494" s="2">
        <v>203.3</v>
      </c>
      <c r="H51494" t="s">
        <v>14</v>
      </c>
      <c r="I51494" s="1">
        <v>44566</v>
      </c>
      <c r="J51494" t="s">
        <v>4072</v>
      </c>
      <c r="K51494" s="2">
        <v>1016.5</v>
      </c>
    </row>
    <row r="51495" spans="1:11" x14ac:dyDescent="0.3">
      <c r="A51495" t="s">
        <v>79893</v>
      </c>
      <c r="B51495" t="s">
        <v>79894</v>
      </c>
      <c r="C51495" t="s">
        <v>12</v>
      </c>
      <c r="D51495">
        <v>63</v>
      </c>
      <c r="E51495" t="s">
        <v>70042</v>
      </c>
      <c r="F51495">
        <v>2</v>
      </c>
      <c r="G51495" s="2">
        <v>30.3</v>
      </c>
      <c r="H51495" t="s">
        <v>11067</v>
      </c>
      <c r="I51495" s="1">
        <v>44507</v>
      </c>
      <c r="J51495" t="s">
        <v>3387</v>
      </c>
      <c r="K51495" s="2">
        <v>60.6</v>
      </c>
    </row>
    <row r="51496" spans="1:11" x14ac:dyDescent="0.3">
      <c r="A51496" t="s">
        <v>39030</v>
      </c>
      <c r="B51496" t="s">
        <v>39031</v>
      </c>
      <c r="C51496" t="s">
        <v>840</v>
      </c>
      <c r="D51496">
        <v>58</v>
      </c>
      <c r="E51496" t="s">
        <v>13</v>
      </c>
      <c r="F51496">
        <v>5</v>
      </c>
      <c r="G51496" s="2">
        <v>1500.4</v>
      </c>
      <c r="H51496" t="s">
        <v>14</v>
      </c>
      <c r="I51496" s="1">
        <v>44391</v>
      </c>
      <c r="J51496" t="s">
        <v>1349</v>
      </c>
      <c r="K51496" s="2">
        <v>7502</v>
      </c>
    </row>
    <row r="51497" spans="1:11" x14ac:dyDescent="0.3">
      <c r="A51497" t="s">
        <v>168665</v>
      </c>
      <c r="B51497" t="s">
        <v>168666</v>
      </c>
      <c r="C51497" t="s">
        <v>840</v>
      </c>
      <c r="D51497">
        <v>56</v>
      </c>
      <c r="E51497" t="s">
        <v>69628</v>
      </c>
      <c r="F51497">
        <v>1</v>
      </c>
      <c r="G51497" s="2">
        <v>35.840000000000003</v>
      </c>
      <c r="H51497" t="s">
        <v>14</v>
      </c>
      <c r="I51497" s="1">
        <v>44715</v>
      </c>
      <c r="J51497" t="s">
        <v>4711</v>
      </c>
      <c r="K51497" s="2">
        <v>35.840000000000003</v>
      </c>
    </row>
    <row r="51498" spans="1:11" x14ac:dyDescent="0.3">
      <c r="A51498" t="s">
        <v>167643</v>
      </c>
      <c r="B51498" t="s">
        <v>167644</v>
      </c>
      <c r="C51498" t="s">
        <v>12</v>
      </c>
      <c r="D51498">
        <v>27</v>
      </c>
      <c r="E51498" t="s">
        <v>69327</v>
      </c>
      <c r="F51498">
        <v>2</v>
      </c>
      <c r="G51498" s="2">
        <v>10.46</v>
      </c>
      <c r="H51498" t="s">
        <v>14</v>
      </c>
      <c r="I51498" s="1">
        <v>44212</v>
      </c>
      <c r="J51498" t="s">
        <v>4711</v>
      </c>
      <c r="K51498" s="2">
        <v>20.92</v>
      </c>
    </row>
    <row r="51499" spans="1:11" x14ac:dyDescent="0.3">
      <c r="A51499" t="s">
        <v>72111</v>
      </c>
      <c r="B51499" t="s">
        <v>72112</v>
      </c>
      <c r="C51499" t="s">
        <v>12</v>
      </c>
      <c r="D51499">
        <v>58</v>
      </c>
      <c r="E51499" t="s">
        <v>69002</v>
      </c>
      <c r="F51499">
        <v>1</v>
      </c>
      <c r="G51499" s="2">
        <v>40.659999999999997</v>
      </c>
      <c r="H51499" t="s">
        <v>11067</v>
      </c>
      <c r="I51499" s="1">
        <v>44958</v>
      </c>
      <c r="J51499" t="s">
        <v>4711</v>
      </c>
      <c r="K51499" s="2">
        <v>40.659999999999997</v>
      </c>
    </row>
    <row r="51500" spans="1:11" x14ac:dyDescent="0.3">
      <c r="A51500" t="s">
        <v>107593</v>
      </c>
      <c r="B51500" t="s">
        <v>107594</v>
      </c>
      <c r="C51500" t="s">
        <v>840</v>
      </c>
      <c r="D51500">
        <v>51</v>
      </c>
      <c r="E51500" t="s">
        <v>69628</v>
      </c>
      <c r="F51500">
        <v>4</v>
      </c>
      <c r="G51500" s="2">
        <v>143.36000000000001</v>
      </c>
      <c r="H51500" t="s">
        <v>6278</v>
      </c>
      <c r="I51500" s="1">
        <v>44635</v>
      </c>
      <c r="J51500" t="s">
        <v>5048</v>
      </c>
      <c r="K51500" s="2">
        <v>573.44000000000005</v>
      </c>
    </row>
    <row r="51501" spans="1:11" x14ac:dyDescent="0.3">
      <c r="A51501" t="s">
        <v>157343</v>
      </c>
      <c r="B51501" t="s">
        <v>157344</v>
      </c>
      <c r="C51501" t="s">
        <v>12</v>
      </c>
      <c r="D51501">
        <v>59</v>
      </c>
      <c r="E51501" t="s">
        <v>69628</v>
      </c>
      <c r="F51501">
        <v>3</v>
      </c>
      <c r="G51501" s="2">
        <v>107.52</v>
      </c>
      <c r="H51501" t="s">
        <v>14</v>
      </c>
      <c r="I51501" s="1">
        <v>44253</v>
      </c>
      <c r="J51501" t="s">
        <v>3387</v>
      </c>
      <c r="K51501" s="2">
        <v>322.56</v>
      </c>
    </row>
    <row r="51502" spans="1:11" x14ac:dyDescent="0.3">
      <c r="A51502" t="s">
        <v>150577</v>
      </c>
      <c r="B51502" t="s">
        <v>150578</v>
      </c>
      <c r="C51502" t="s">
        <v>840</v>
      </c>
      <c r="D51502">
        <v>49</v>
      </c>
      <c r="E51502" t="s">
        <v>70039</v>
      </c>
      <c r="F51502">
        <v>4</v>
      </c>
      <c r="G51502" s="2">
        <v>46.92</v>
      </c>
      <c r="H51502" t="s">
        <v>14</v>
      </c>
      <c r="I51502" s="1">
        <v>44461</v>
      </c>
      <c r="J51502" t="s">
        <v>4072</v>
      </c>
      <c r="K51502" s="2">
        <v>187.68</v>
      </c>
    </row>
    <row r="51503" spans="1:11" x14ac:dyDescent="0.3">
      <c r="A51503" t="s">
        <v>50396</v>
      </c>
      <c r="B51503" t="s">
        <v>50397</v>
      </c>
      <c r="C51503" t="s">
        <v>12</v>
      </c>
      <c r="D51503">
        <v>60</v>
      </c>
      <c r="E51503" t="s">
        <v>13</v>
      </c>
      <c r="F51503">
        <v>1</v>
      </c>
      <c r="G51503" s="2">
        <v>300.08</v>
      </c>
      <c r="H51503" t="s">
        <v>6278</v>
      </c>
      <c r="I51503" s="1">
        <v>44503</v>
      </c>
      <c r="J51503" t="s">
        <v>2480</v>
      </c>
      <c r="K51503" s="2">
        <v>300.08</v>
      </c>
    </row>
    <row r="51504" spans="1:11" x14ac:dyDescent="0.3">
      <c r="A51504" t="s">
        <v>140801</v>
      </c>
      <c r="B51504" t="s">
        <v>140802</v>
      </c>
      <c r="C51504" t="s">
        <v>12</v>
      </c>
      <c r="D51504">
        <v>34</v>
      </c>
      <c r="E51504" t="s">
        <v>69327</v>
      </c>
      <c r="F51504">
        <v>5</v>
      </c>
      <c r="G51504" s="2">
        <v>26.15</v>
      </c>
      <c r="H51504" t="s">
        <v>6278</v>
      </c>
      <c r="I51504" s="1">
        <v>44942</v>
      </c>
      <c r="J51504" t="s">
        <v>15</v>
      </c>
      <c r="K51504" s="2">
        <v>130.75</v>
      </c>
    </row>
    <row r="51505" spans="1:11" x14ac:dyDescent="0.3">
      <c r="A51505" t="s">
        <v>169539</v>
      </c>
      <c r="B51505" t="s">
        <v>169540</v>
      </c>
      <c r="C51505" t="s">
        <v>12</v>
      </c>
      <c r="D51505">
        <v>68</v>
      </c>
      <c r="E51505" t="s">
        <v>70042</v>
      </c>
      <c r="F51505">
        <v>2</v>
      </c>
      <c r="G51505" s="2">
        <v>30.3</v>
      </c>
      <c r="H51505" t="s">
        <v>14</v>
      </c>
      <c r="I51505" s="1">
        <v>44785</v>
      </c>
      <c r="J51505" t="s">
        <v>4711</v>
      </c>
      <c r="K51505" s="2">
        <v>60.6</v>
      </c>
    </row>
    <row r="51506" spans="1:11" x14ac:dyDescent="0.3">
      <c r="A51506" t="s">
        <v>88523</v>
      </c>
      <c r="B51506" t="s">
        <v>88524</v>
      </c>
      <c r="C51506" t="s">
        <v>12</v>
      </c>
      <c r="D51506">
        <v>29</v>
      </c>
      <c r="E51506" t="s">
        <v>69327</v>
      </c>
      <c r="F51506">
        <v>4</v>
      </c>
      <c r="G51506" s="2">
        <v>20.92</v>
      </c>
      <c r="H51506" t="s">
        <v>11067</v>
      </c>
      <c r="I51506" s="1">
        <v>44889</v>
      </c>
      <c r="J51506" t="s">
        <v>15</v>
      </c>
      <c r="K51506" s="2">
        <v>83.68</v>
      </c>
    </row>
    <row r="51507" spans="1:11" x14ac:dyDescent="0.3">
      <c r="A51507" t="s">
        <v>114695</v>
      </c>
      <c r="B51507" t="s">
        <v>114696</v>
      </c>
      <c r="C51507" t="s">
        <v>12</v>
      </c>
      <c r="D51507">
        <v>48</v>
      </c>
      <c r="E51507" t="s">
        <v>69843</v>
      </c>
      <c r="F51507">
        <v>5</v>
      </c>
      <c r="G51507" s="2">
        <v>3000.85</v>
      </c>
      <c r="H51507" t="s">
        <v>6278</v>
      </c>
      <c r="I51507" s="1">
        <v>44323</v>
      </c>
      <c r="J51507" t="s">
        <v>5995</v>
      </c>
      <c r="K51507" s="2">
        <v>15004.25</v>
      </c>
    </row>
    <row r="51508" spans="1:11" x14ac:dyDescent="0.3">
      <c r="A51508" t="s">
        <v>72375</v>
      </c>
      <c r="B51508" t="s">
        <v>72376</v>
      </c>
      <c r="C51508" t="s">
        <v>840</v>
      </c>
      <c r="D51508">
        <v>40</v>
      </c>
      <c r="E51508" t="s">
        <v>69843</v>
      </c>
      <c r="F51508">
        <v>4</v>
      </c>
      <c r="G51508" s="2">
        <v>2400.6799999999998</v>
      </c>
      <c r="H51508" t="s">
        <v>11067</v>
      </c>
      <c r="I51508" s="1">
        <v>44539</v>
      </c>
      <c r="J51508" t="s">
        <v>4711</v>
      </c>
      <c r="K51508" s="2">
        <v>9602.7199999999993</v>
      </c>
    </row>
    <row r="51509" spans="1:11" x14ac:dyDescent="0.3">
      <c r="A51509" t="s">
        <v>158635</v>
      </c>
      <c r="B51509" t="s">
        <v>158636</v>
      </c>
      <c r="C51509" t="s">
        <v>12</v>
      </c>
      <c r="D51509">
        <v>60</v>
      </c>
      <c r="E51509" t="s">
        <v>70039</v>
      </c>
      <c r="F51509">
        <v>3</v>
      </c>
      <c r="G51509" s="2">
        <v>35.19</v>
      </c>
      <c r="H51509" t="s">
        <v>14</v>
      </c>
      <c r="I51509" s="1">
        <v>44819</v>
      </c>
      <c r="J51509" t="s">
        <v>3387</v>
      </c>
      <c r="K51509" s="2">
        <v>105.57</v>
      </c>
    </row>
    <row r="51510" spans="1:11" x14ac:dyDescent="0.3">
      <c r="A51510" t="s">
        <v>146473</v>
      </c>
      <c r="B51510" t="s">
        <v>146474</v>
      </c>
      <c r="C51510" t="s">
        <v>12</v>
      </c>
      <c r="D51510">
        <v>66</v>
      </c>
      <c r="E51510" t="s">
        <v>69843</v>
      </c>
      <c r="F51510">
        <v>4</v>
      </c>
      <c r="G51510" s="2">
        <v>2400.6799999999998</v>
      </c>
      <c r="H51510" t="s">
        <v>14</v>
      </c>
      <c r="I51510" s="1">
        <v>44738</v>
      </c>
      <c r="J51510" t="s">
        <v>2480</v>
      </c>
      <c r="K51510" s="2">
        <v>9602.7199999999993</v>
      </c>
    </row>
    <row r="51511" spans="1:11" x14ac:dyDescent="0.3">
      <c r="A51511" t="s">
        <v>188809</v>
      </c>
      <c r="B51511" t="s">
        <v>188810</v>
      </c>
      <c r="C51511" t="s">
        <v>840</v>
      </c>
      <c r="D51511">
        <v>49</v>
      </c>
      <c r="E51511" t="s">
        <v>69327</v>
      </c>
      <c r="F51511">
        <v>2</v>
      </c>
      <c r="G51511" s="2">
        <v>10.46</v>
      </c>
      <c r="H51511" t="s">
        <v>14</v>
      </c>
      <c r="I51511" s="1">
        <v>44978</v>
      </c>
      <c r="J51511" t="s">
        <v>1349</v>
      </c>
      <c r="K51511" s="2">
        <v>20.92</v>
      </c>
    </row>
    <row r="51512" spans="1:11" x14ac:dyDescent="0.3">
      <c r="A51512" t="s">
        <v>75693</v>
      </c>
      <c r="B51512" t="s">
        <v>75694</v>
      </c>
      <c r="C51512" t="s">
        <v>840</v>
      </c>
      <c r="D51512">
        <v>64</v>
      </c>
      <c r="E51512" t="s">
        <v>69628</v>
      </c>
      <c r="F51512">
        <v>2</v>
      </c>
      <c r="G51512" s="2">
        <v>71.680000000000007</v>
      </c>
      <c r="H51512" t="s">
        <v>11067</v>
      </c>
      <c r="I51512" s="1">
        <v>44832</v>
      </c>
      <c r="J51512" t="s">
        <v>4072</v>
      </c>
      <c r="K51512" s="2">
        <v>143.36000000000001</v>
      </c>
    </row>
    <row r="51513" spans="1:11" x14ac:dyDescent="0.3">
      <c r="A51513" t="s">
        <v>50306</v>
      </c>
      <c r="B51513" t="s">
        <v>50307</v>
      </c>
      <c r="C51513" t="s">
        <v>12</v>
      </c>
      <c r="D51513">
        <v>44</v>
      </c>
      <c r="E51513" t="s">
        <v>13</v>
      </c>
      <c r="F51513">
        <v>1</v>
      </c>
      <c r="G51513" s="2">
        <v>300.08</v>
      </c>
      <c r="H51513" t="s">
        <v>6278</v>
      </c>
      <c r="I51513" s="1">
        <v>44204</v>
      </c>
      <c r="J51513" t="s">
        <v>2480</v>
      </c>
      <c r="K51513" s="2">
        <v>300.08</v>
      </c>
    </row>
    <row r="51514" spans="1:11" x14ac:dyDescent="0.3">
      <c r="A51514" t="s">
        <v>103579</v>
      </c>
      <c r="B51514" t="s">
        <v>103580</v>
      </c>
      <c r="C51514" t="s">
        <v>840</v>
      </c>
      <c r="D51514">
        <v>63</v>
      </c>
      <c r="E51514" t="s">
        <v>69327</v>
      </c>
      <c r="F51514">
        <v>4</v>
      </c>
      <c r="G51514" s="2">
        <v>20.92</v>
      </c>
      <c r="H51514" t="s">
        <v>6278</v>
      </c>
      <c r="I51514" s="1">
        <v>44344</v>
      </c>
      <c r="J51514" t="s">
        <v>3387</v>
      </c>
      <c r="K51514" s="2">
        <v>83.68</v>
      </c>
    </row>
    <row r="51515" spans="1:11" x14ac:dyDescent="0.3">
      <c r="A51515" t="s">
        <v>166669</v>
      </c>
      <c r="B51515" t="s">
        <v>166670</v>
      </c>
      <c r="C51515" t="s">
        <v>840</v>
      </c>
      <c r="D51515">
        <v>59</v>
      </c>
      <c r="E51515" t="s">
        <v>69327</v>
      </c>
      <c r="F51515">
        <v>3</v>
      </c>
      <c r="G51515" s="2">
        <v>15.69</v>
      </c>
      <c r="H51515" t="s">
        <v>14</v>
      </c>
      <c r="I51515" s="1">
        <v>44423</v>
      </c>
      <c r="J51515" t="s">
        <v>5371</v>
      </c>
      <c r="K51515" s="2">
        <v>47.07</v>
      </c>
    </row>
    <row r="51516" spans="1:11" x14ac:dyDescent="0.3">
      <c r="A51516" t="s">
        <v>78891</v>
      </c>
      <c r="B51516" t="s">
        <v>78892</v>
      </c>
      <c r="C51516" t="s">
        <v>12</v>
      </c>
      <c r="D51516">
        <v>40</v>
      </c>
      <c r="E51516" t="s">
        <v>69843</v>
      </c>
      <c r="F51516">
        <v>1</v>
      </c>
      <c r="G51516" s="2">
        <v>600.16999999999996</v>
      </c>
      <c r="H51516" t="s">
        <v>11067</v>
      </c>
      <c r="I51516" s="1">
        <v>44499</v>
      </c>
      <c r="J51516" t="s">
        <v>3387</v>
      </c>
      <c r="K51516" s="2">
        <v>600.16999999999996</v>
      </c>
    </row>
    <row r="51517" spans="1:11" x14ac:dyDescent="0.3">
      <c r="A51517" t="s">
        <v>124259</v>
      </c>
      <c r="B51517" t="s">
        <v>124260</v>
      </c>
      <c r="C51517" t="s">
        <v>840</v>
      </c>
      <c r="D51517">
        <v>32</v>
      </c>
      <c r="E51517" t="s">
        <v>69327</v>
      </c>
      <c r="F51517">
        <v>2</v>
      </c>
      <c r="G51517" s="2">
        <v>10.46</v>
      </c>
      <c r="H51517" t="s">
        <v>6278</v>
      </c>
      <c r="I51517" s="1">
        <v>44680</v>
      </c>
      <c r="J51517" t="s">
        <v>1349</v>
      </c>
      <c r="K51517" s="2">
        <v>20.92</v>
      </c>
    </row>
    <row r="51518" spans="1:11" x14ac:dyDescent="0.3">
      <c r="A51518" t="s">
        <v>71447</v>
      </c>
      <c r="B51518" t="s">
        <v>71448</v>
      </c>
      <c r="C51518" t="s">
        <v>840</v>
      </c>
      <c r="D51518">
        <v>60</v>
      </c>
      <c r="E51518" t="s">
        <v>69002</v>
      </c>
      <c r="F51518">
        <v>5</v>
      </c>
      <c r="G51518" s="2">
        <v>203.3</v>
      </c>
      <c r="H51518" t="s">
        <v>11067</v>
      </c>
      <c r="I51518" s="1">
        <v>44854</v>
      </c>
      <c r="J51518" t="s">
        <v>5995</v>
      </c>
      <c r="K51518" s="2">
        <v>1016.5</v>
      </c>
    </row>
    <row r="51519" spans="1:11" x14ac:dyDescent="0.3">
      <c r="A51519" t="s">
        <v>91129</v>
      </c>
      <c r="B51519" t="s">
        <v>91130</v>
      </c>
      <c r="C51519" t="s">
        <v>840</v>
      </c>
      <c r="D51519">
        <v>25</v>
      </c>
      <c r="E51519" t="s">
        <v>69327</v>
      </c>
      <c r="F51519">
        <v>4</v>
      </c>
      <c r="G51519" s="2">
        <v>20.92</v>
      </c>
      <c r="H51519" t="s">
        <v>11067</v>
      </c>
      <c r="I51519" s="1">
        <v>44782</v>
      </c>
      <c r="J51519" t="s">
        <v>1349</v>
      </c>
      <c r="K51519" s="2">
        <v>83.68</v>
      </c>
    </row>
    <row r="51520" spans="1:11" x14ac:dyDescent="0.3">
      <c r="A51520" t="s">
        <v>85689</v>
      </c>
      <c r="B51520" t="s">
        <v>85690</v>
      </c>
      <c r="C51520" t="s">
        <v>12</v>
      </c>
      <c r="D51520">
        <v>39</v>
      </c>
      <c r="E51520" t="s">
        <v>69628</v>
      </c>
      <c r="F51520">
        <v>3</v>
      </c>
      <c r="G51520" s="2">
        <v>107.52</v>
      </c>
      <c r="H51520" t="s">
        <v>11067</v>
      </c>
      <c r="I51520" s="1">
        <v>44308</v>
      </c>
      <c r="J51520" t="s">
        <v>15</v>
      </c>
      <c r="K51520" s="2">
        <v>322.56</v>
      </c>
    </row>
    <row r="51521" spans="1:11" x14ac:dyDescent="0.3">
      <c r="A51521" t="s">
        <v>121931</v>
      </c>
      <c r="B51521" t="s">
        <v>121932</v>
      </c>
      <c r="C51521" t="s">
        <v>12</v>
      </c>
      <c r="D51521">
        <v>46</v>
      </c>
      <c r="E51521" t="s">
        <v>69002</v>
      </c>
      <c r="F51521">
        <v>3</v>
      </c>
      <c r="G51521" s="2">
        <v>121.98</v>
      </c>
      <c r="H51521" t="s">
        <v>6278</v>
      </c>
      <c r="I51521" s="1">
        <v>44367</v>
      </c>
      <c r="J51521" t="s">
        <v>2480</v>
      </c>
      <c r="K51521" s="2">
        <v>365.94</v>
      </c>
    </row>
    <row r="51522" spans="1:11" x14ac:dyDescent="0.3">
      <c r="A51522" t="s">
        <v>147849</v>
      </c>
      <c r="B51522" t="s">
        <v>147850</v>
      </c>
      <c r="C51522" t="s">
        <v>840</v>
      </c>
      <c r="D51522">
        <v>52</v>
      </c>
      <c r="E51522" t="s">
        <v>70034</v>
      </c>
      <c r="F51522">
        <v>4</v>
      </c>
      <c r="G51522" s="2">
        <v>4200</v>
      </c>
      <c r="H51522" t="s">
        <v>14</v>
      </c>
      <c r="I51522" s="1">
        <v>44539</v>
      </c>
      <c r="J51522" t="s">
        <v>2480</v>
      </c>
      <c r="K51522" s="2">
        <v>16800</v>
      </c>
    </row>
    <row r="51523" spans="1:11" x14ac:dyDescent="0.3">
      <c r="A51523" t="s">
        <v>50992</v>
      </c>
      <c r="B51523" t="s">
        <v>50993</v>
      </c>
      <c r="C51523" t="s">
        <v>12</v>
      </c>
      <c r="D51523">
        <v>65</v>
      </c>
      <c r="E51523" t="s">
        <v>13</v>
      </c>
      <c r="F51523">
        <v>1</v>
      </c>
      <c r="G51523" s="2">
        <v>300.08</v>
      </c>
      <c r="H51523" t="s">
        <v>6278</v>
      </c>
      <c r="I51523" s="1">
        <v>44217</v>
      </c>
      <c r="J51523" t="s">
        <v>1349</v>
      </c>
      <c r="K51523" s="2">
        <v>300.08</v>
      </c>
    </row>
    <row r="51524" spans="1:11" x14ac:dyDescent="0.3">
      <c r="A51524" t="s">
        <v>53020</v>
      </c>
      <c r="B51524" t="s">
        <v>53021</v>
      </c>
      <c r="C51524" t="s">
        <v>840</v>
      </c>
      <c r="D51524">
        <v>50</v>
      </c>
      <c r="E51524" t="s">
        <v>13</v>
      </c>
      <c r="F51524">
        <v>1</v>
      </c>
      <c r="G51524" s="2">
        <v>300.08</v>
      </c>
      <c r="H51524" t="s">
        <v>11067</v>
      </c>
      <c r="I51524" s="1">
        <v>44880</v>
      </c>
      <c r="J51524" t="s">
        <v>1349</v>
      </c>
      <c r="K51524" s="2">
        <v>300.08</v>
      </c>
    </row>
    <row r="51525" spans="1:11" x14ac:dyDescent="0.3">
      <c r="A51525" t="s">
        <v>193477</v>
      </c>
      <c r="B51525" t="s">
        <v>193478</v>
      </c>
      <c r="C51525" t="s">
        <v>840</v>
      </c>
      <c r="D51525">
        <v>47</v>
      </c>
      <c r="E51525" t="s">
        <v>69628</v>
      </c>
      <c r="F51525">
        <v>4</v>
      </c>
      <c r="G51525" s="2">
        <v>143.36000000000001</v>
      </c>
      <c r="H51525" t="s">
        <v>14</v>
      </c>
      <c r="I51525" s="1">
        <v>44842</v>
      </c>
      <c r="J51525" t="s">
        <v>1349</v>
      </c>
      <c r="K51525" s="2">
        <v>573.44000000000005</v>
      </c>
    </row>
    <row r="51526" spans="1:11" x14ac:dyDescent="0.3">
      <c r="A51526" t="s">
        <v>160503</v>
      </c>
      <c r="B51526" t="s">
        <v>160504</v>
      </c>
      <c r="C51526" t="s">
        <v>840</v>
      </c>
      <c r="D51526">
        <v>53</v>
      </c>
      <c r="E51526" t="s">
        <v>69002</v>
      </c>
      <c r="F51526">
        <v>1</v>
      </c>
      <c r="G51526" s="2">
        <v>40.659999999999997</v>
      </c>
      <c r="H51526" t="s">
        <v>14</v>
      </c>
      <c r="I51526" s="1">
        <v>44908</v>
      </c>
      <c r="J51526" t="s">
        <v>3387</v>
      </c>
      <c r="K51526" s="2">
        <v>40.659999999999997</v>
      </c>
    </row>
    <row r="51527" spans="1:11" x14ac:dyDescent="0.3">
      <c r="A51527" t="s">
        <v>137235</v>
      </c>
      <c r="B51527" t="s">
        <v>137236</v>
      </c>
      <c r="C51527" t="s">
        <v>12</v>
      </c>
      <c r="D51527">
        <v>44</v>
      </c>
      <c r="E51527" t="s">
        <v>70034</v>
      </c>
      <c r="F51527">
        <v>3</v>
      </c>
      <c r="G51527" s="2">
        <v>3150</v>
      </c>
      <c r="H51527" t="s">
        <v>6278</v>
      </c>
      <c r="I51527" s="1">
        <v>44630</v>
      </c>
      <c r="J51527" t="s">
        <v>15</v>
      </c>
      <c r="K51527" s="2">
        <v>9450</v>
      </c>
    </row>
    <row r="51528" spans="1:11" x14ac:dyDescent="0.3">
      <c r="A51528" t="s">
        <v>111225</v>
      </c>
      <c r="B51528" t="s">
        <v>111226</v>
      </c>
      <c r="C51528" t="s">
        <v>12</v>
      </c>
      <c r="D51528">
        <v>21</v>
      </c>
      <c r="E51528" t="s">
        <v>70034</v>
      </c>
      <c r="F51528">
        <v>4</v>
      </c>
      <c r="G51528" s="2">
        <v>4200</v>
      </c>
      <c r="H51528" t="s">
        <v>6278</v>
      </c>
      <c r="I51528" s="1">
        <v>44536</v>
      </c>
      <c r="J51528" t="s">
        <v>5688</v>
      </c>
      <c r="K51528" s="2">
        <v>16800</v>
      </c>
    </row>
    <row r="51529" spans="1:11" x14ac:dyDescent="0.3">
      <c r="A51529" t="s">
        <v>123957</v>
      </c>
      <c r="B51529" t="s">
        <v>123958</v>
      </c>
      <c r="C51529" t="s">
        <v>12</v>
      </c>
      <c r="D51529">
        <v>44</v>
      </c>
      <c r="E51529" t="s">
        <v>69327</v>
      </c>
      <c r="F51529">
        <v>2</v>
      </c>
      <c r="G51529" s="2">
        <v>10.46</v>
      </c>
      <c r="H51529" t="s">
        <v>6278</v>
      </c>
      <c r="I51529" s="1">
        <v>44309</v>
      </c>
      <c r="J51529" t="s">
        <v>1349</v>
      </c>
      <c r="K51529" s="2">
        <v>20.92</v>
      </c>
    </row>
    <row r="51530" spans="1:11" x14ac:dyDescent="0.3">
      <c r="A51530" t="s">
        <v>23632</v>
      </c>
      <c r="B51530" t="s">
        <v>23633</v>
      </c>
      <c r="C51530" t="s">
        <v>840</v>
      </c>
      <c r="D51530">
        <v>66</v>
      </c>
      <c r="E51530" t="s">
        <v>13</v>
      </c>
      <c r="F51530">
        <v>4</v>
      </c>
      <c r="G51530" s="2">
        <v>1200.32</v>
      </c>
      <c r="H51530" t="s">
        <v>14</v>
      </c>
      <c r="I51530" s="1">
        <v>44948</v>
      </c>
      <c r="J51530" t="s">
        <v>3387</v>
      </c>
      <c r="K51530" s="2">
        <v>4801.28</v>
      </c>
    </row>
    <row r="51531" spans="1:11" x14ac:dyDescent="0.3">
      <c r="A51531" t="s">
        <v>57974</v>
      </c>
      <c r="B51531" t="s">
        <v>57975</v>
      </c>
      <c r="C51531" t="s">
        <v>12</v>
      </c>
      <c r="D51531">
        <v>53</v>
      </c>
      <c r="E51531" t="s">
        <v>13</v>
      </c>
      <c r="F51531">
        <v>3</v>
      </c>
      <c r="G51531" s="2">
        <v>900.24</v>
      </c>
      <c r="H51531" t="s">
        <v>11067</v>
      </c>
      <c r="I51531" s="1">
        <v>44571</v>
      </c>
      <c r="J51531" t="s">
        <v>15</v>
      </c>
      <c r="K51531" s="2">
        <v>2700.72</v>
      </c>
    </row>
    <row r="51532" spans="1:11" x14ac:dyDescent="0.3">
      <c r="A51532" t="s">
        <v>53826</v>
      </c>
      <c r="B51532" t="s">
        <v>53827</v>
      </c>
      <c r="C51532" t="s">
        <v>12</v>
      </c>
      <c r="D51532">
        <v>45</v>
      </c>
      <c r="E51532" t="s">
        <v>13</v>
      </c>
      <c r="F51532">
        <v>1</v>
      </c>
      <c r="G51532" s="2">
        <v>300.08</v>
      </c>
      <c r="H51532" t="s">
        <v>11067</v>
      </c>
      <c r="I51532" s="1">
        <v>44495</v>
      </c>
      <c r="J51532" t="s">
        <v>2480</v>
      </c>
      <c r="K51532" s="2">
        <v>300.08</v>
      </c>
    </row>
    <row r="51533" spans="1:11" x14ac:dyDescent="0.3">
      <c r="A51533" t="s">
        <v>178853</v>
      </c>
      <c r="B51533" t="s">
        <v>178854</v>
      </c>
      <c r="C51533" t="s">
        <v>12</v>
      </c>
      <c r="D51533">
        <v>43</v>
      </c>
      <c r="E51533" t="s">
        <v>69628</v>
      </c>
      <c r="F51533">
        <v>1</v>
      </c>
      <c r="G51533" s="2">
        <v>35.840000000000003</v>
      </c>
      <c r="H51533" t="s">
        <v>14</v>
      </c>
      <c r="I51533" s="1">
        <v>44395</v>
      </c>
      <c r="J51533" t="s">
        <v>15</v>
      </c>
      <c r="K51533" s="2">
        <v>35.840000000000003</v>
      </c>
    </row>
    <row r="51534" spans="1:11" x14ac:dyDescent="0.3">
      <c r="A51534" t="s">
        <v>157551</v>
      </c>
      <c r="B51534" t="s">
        <v>157552</v>
      </c>
      <c r="C51534" t="s">
        <v>12</v>
      </c>
      <c r="D51534">
        <v>64</v>
      </c>
      <c r="E51534" t="s">
        <v>69628</v>
      </c>
      <c r="F51534">
        <v>4</v>
      </c>
      <c r="G51534" s="2">
        <v>143.36000000000001</v>
      </c>
      <c r="H51534" t="s">
        <v>14</v>
      </c>
      <c r="I51534" s="1">
        <v>44719</v>
      </c>
      <c r="J51534" t="s">
        <v>3387</v>
      </c>
      <c r="K51534" s="2">
        <v>573.44000000000005</v>
      </c>
    </row>
    <row r="51535" spans="1:11" x14ac:dyDescent="0.3">
      <c r="A51535" t="s">
        <v>180735</v>
      </c>
      <c r="B51535" t="s">
        <v>180736</v>
      </c>
      <c r="C51535" t="s">
        <v>840</v>
      </c>
      <c r="D51535">
        <v>41</v>
      </c>
      <c r="E51535" t="s">
        <v>69843</v>
      </c>
      <c r="F51535">
        <v>1</v>
      </c>
      <c r="G51535" s="2">
        <v>600.16999999999996</v>
      </c>
      <c r="H51535" t="s">
        <v>14</v>
      </c>
      <c r="I51535" s="1">
        <v>44387</v>
      </c>
      <c r="J51535" t="s">
        <v>15</v>
      </c>
      <c r="K51535" s="2">
        <v>600.16999999999996</v>
      </c>
    </row>
    <row r="51536" spans="1:11" x14ac:dyDescent="0.3">
      <c r="A51536" t="s">
        <v>112575</v>
      </c>
      <c r="B51536" t="s">
        <v>112576</v>
      </c>
      <c r="C51536" t="s">
        <v>12</v>
      </c>
      <c r="D51536">
        <v>33</v>
      </c>
      <c r="E51536" t="s">
        <v>69327</v>
      </c>
      <c r="F51536">
        <v>3</v>
      </c>
      <c r="G51536" s="2">
        <v>15.69</v>
      </c>
      <c r="H51536" t="s">
        <v>6278</v>
      </c>
      <c r="I51536" s="1">
        <v>44643</v>
      </c>
      <c r="J51536" t="s">
        <v>5371</v>
      </c>
      <c r="K51536" s="2">
        <v>47.07</v>
      </c>
    </row>
    <row r="51537" spans="1:11" x14ac:dyDescent="0.3">
      <c r="A51537" t="s">
        <v>126723</v>
      </c>
      <c r="B51537" t="s">
        <v>126724</v>
      </c>
      <c r="C51537" t="s">
        <v>840</v>
      </c>
      <c r="D51537">
        <v>54</v>
      </c>
      <c r="E51537" t="s">
        <v>69628</v>
      </c>
      <c r="F51537">
        <v>3</v>
      </c>
      <c r="G51537" s="2">
        <v>107.52</v>
      </c>
      <c r="H51537" t="s">
        <v>6278</v>
      </c>
      <c r="I51537" s="1">
        <v>44925</v>
      </c>
      <c r="J51537" t="s">
        <v>1349</v>
      </c>
      <c r="K51537" s="2">
        <v>322.56</v>
      </c>
    </row>
    <row r="51538" spans="1:11" x14ac:dyDescent="0.3">
      <c r="A51538" t="s">
        <v>191083</v>
      </c>
      <c r="B51538" t="s">
        <v>191084</v>
      </c>
      <c r="C51538" t="s">
        <v>12</v>
      </c>
      <c r="D51538">
        <v>26</v>
      </c>
      <c r="E51538" t="s">
        <v>69843</v>
      </c>
      <c r="F51538">
        <v>5</v>
      </c>
      <c r="G51538" s="2">
        <v>3000.85</v>
      </c>
      <c r="H51538" t="s">
        <v>14</v>
      </c>
      <c r="I51538" s="1">
        <v>44601</v>
      </c>
      <c r="J51538" t="s">
        <v>1349</v>
      </c>
      <c r="K51538" s="2">
        <v>15004.25</v>
      </c>
    </row>
    <row r="51539" spans="1:11" x14ac:dyDescent="0.3">
      <c r="A51539" t="s">
        <v>187229</v>
      </c>
      <c r="B51539" t="s">
        <v>187230</v>
      </c>
      <c r="C51539" t="s">
        <v>12</v>
      </c>
      <c r="D51539">
        <v>33</v>
      </c>
      <c r="E51539" t="s">
        <v>69002</v>
      </c>
      <c r="F51539">
        <v>3</v>
      </c>
      <c r="G51539" s="2">
        <v>121.98</v>
      </c>
      <c r="H51539" t="s">
        <v>14</v>
      </c>
      <c r="I51539" s="1">
        <v>44374</v>
      </c>
      <c r="J51539" t="s">
        <v>15</v>
      </c>
      <c r="K51539" s="2">
        <v>365.94</v>
      </c>
    </row>
    <row r="51540" spans="1:11" x14ac:dyDescent="0.3">
      <c r="A51540" t="s">
        <v>40622</v>
      </c>
      <c r="B51540" t="s">
        <v>40623</v>
      </c>
      <c r="C51540" t="s">
        <v>840</v>
      </c>
      <c r="D51540">
        <v>34</v>
      </c>
      <c r="E51540" t="s">
        <v>13</v>
      </c>
      <c r="F51540">
        <v>5</v>
      </c>
      <c r="G51540" s="2">
        <v>1500.4</v>
      </c>
      <c r="H51540" t="s">
        <v>14</v>
      </c>
      <c r="I51540" s="1">
        <v>44453</v>
      </c>
      <c r="J51540" t="s">
        <v>15</v>
      </c>
      <c r="K51540" s="2">
        <v>7502</v>
      </c>
    </row>
    <row r="51541" spans="1:11" x14ac:dyDescent="0.3">
      <c r="A51541" t="s">
        <v>66826</v>
      </c>
      <c r="B51541" t="s">
        <v>66827</v>
      </c>
      <c r="C51541" t="s">
        <v>840</v>
      </c>
      <c r="D51541">
        <v>59</v>
      </c>
      <c r="E51541" t="s">
        <v>13</v>
      </c>
      <c r="F51541">
        <v>3</v>
      </c>
      <c r="G51541" s="2">
        <v>900.24</v>
      </c>
      <c r="H51541" t="s">
        <v>14</v>
      </c>
      <c r="I51541" s="1">
        <v>44204</v>
      </c>
      <c r="J51541" t="s">
        <v>1349</v>
      </c>
      <c r="K51541" s="2">
        <v>2700.72</v>
      </c>
    </row>
    <row r="51542" spans="1:11" x14ac:dyDescent="0.3">
      <c r="A51542" t="s">
        <v>52418</v>
      </c>
      <c r="B51542" t="s">
        <v>52419</v>
      </c>
      <c r="C51542" t="s">
        <v>12</v>
      </c>
      <c r="D51542">
        <v>61</v>
      </c>
      <c r="E51542" t="s">
        <v>13</v>
      </c>
      <c r="F51542">
        <v>1</v>
      </c>
      <c r="G51542" s="2">
        <v>300.08</v>
      </c>
      <c r="H51542" t="s">
        <v>6278</v>
      </c>
      <c r="I51542" s="1">
        <v>44549</v>
      </c>
      <c r="J51542" t="s">
        <v>15</v>
      </c>
      <c r="K51542" s="2">
        <v>300.08</v>
      </c>
    </row>
    <row r="51543" spans="1:11" x14ac:dyDescent="0.3">
      <c r="A51543" t="s">
        <v>8363</v>
      </c>
      <c r="B51543" t="s">
        <v>8364</v>
      </c>
      <c r="C51543" t="s">
        <v>840</v>
      </c>
      <c r="D51543">
        <v>37</v>
      </c>
      <c r="E51543" t="s">
        <v>13</v>
      </c>
      <c r="F51543">
        <v>2</v>
      </c>
      <c r="G51543" s="2">
        <v>600.16</v>
      </c>
      <c r="H51543" t="s">
        <v>6278</v>
      </c>
      <c r="I51543" s="1">
        <v>44635</v>
      </c>
      <c r="J51543" t="s">
        <v>2480</v>
      </c>
      <c r="K51543" s="2">
        <v>1200.32</v>
      </c>
    </row>
    <row r="51544" spans="1:11" x14ac:dyDescent="0.3">
      <c r="A51544" t="s">
        <v>117223</v>
      </c>
      <c r="B51544" t="s">
        <v>117224</v>
      </c>
      <c r="C51544" t="s">
        <v>840</v>
      </c>
      <c r="D51544">
        <v>69</v>
      </c>
      <c r="E51544" t="s">
        <v>70042</v>
      </c>
      <c r="F51544">
        <v>5</v>
      </c>
      <c r="G51544" s="2">
        <v>75.75</v>
      </c>
      <c r="H51544" t="s">
        <v>6278</v>
      </c>
      <c r="I51544" s="1">
        <v>44989</v>
      </c>
      <c r="J51544" t="s">
        <v>2480</v>
      </c>
      <c r="K51544" s="2">
        <v>378.75</v>
      </c>
    </row>
    <row r="51545" spans="1:11" x14ac:dyDescent="0.3">
      <c r="A51545" t="s">
        <v>87635</v>
      </c>
      <c r="B51545" t="s">
        <v>87636</v>
      </c>
      <c r="C51545" t="s">
        <v>12</v>
      </c>
      <c r="D51545">
        <v>35</v>
      </c>
      <c r="E51545" t="s">
        <v>69327</v>
      </c>
      <c r="F51545">
        <v>2</v>
      </c>
      <c r="G51545" s="2">
        <v>10.46</v>
      </c>
      <c r="H51545" t="s">
        <v>11067</v>
      </c>
      <c r="I51545" s="1">
        <v>44752</v>
      </c>
      <c r="J51545" t="s">
        <v>15</v>
      </c>
      <c r="K51545" s="2">
        <v>20.92</v>
      </c>
    </row>
    <row r="51546" spans="1:11" x14ac:dyDescent="0.3">
      <c r="A51546" t="s">
        <v>183585</v>
      </c>
      <c r="B51546" t="s">
        <v>183586</v>
      </c>
      <c r="C51546" t="s">
        <v>840</v>
      </c>
      <c r="D51546">
        <v>36</v>
      </c>
      <c r="E51546" t="s">
        <v>69327</v>
      </c>
      <c r="F51546">
        <v>5</v>
      </c>
      <c r="G51546" s="2">
        <v>26.15</v>
      </c>
      <c r="H51546" t="s">
        <v>14</v>
      </c>
      <c r="I51546" s="1">
        <v>44734</v>
      </c>
      <c r="J51546" t="s">
        <v>15</v>
      </c>
      <c r="K51546" s="2">
        <v>130.75</v>
      </c>
    </row>
    <row r="51547" spans="1:11" x14ac:dyDescent="0.3">
      <c r="A51547" t="s">
        <v>62842</v>
      </c>
      <c r="B51547" t="s">
        <v>62843</v>
      </c>
      <c r="C51547" t="s">
        <v>12</v>
      </c>
      <c r="D51547">
        <v>28</v>
      </c>
      <c r="E51547" t="s">
        <v>13</v>
      </c>
      <c r="F51547">
        <v>3</v>
      </c>
      <c r="G51547" s="2">
        <v>900.24</v>
      </c>
      <c r="H51547" t="s">
        <v>14</v>
      </c>
      <c r="I51547" s="1">
        <v>44206</v>
      </c>
      <c r="J51547" t="s">
        <v>2480</v>
      </c>
      <c r="K51547" s="2">
        <v>2700.72</v>
      </c>
    </row>
    <row r="51548" spans="1:11" x14ac:dyDescent="0.3">
      <c r="A51548" t="s">
        <v>177501</v>
      </c>
      <c r="B51548" t="s">
        <v>177502</v>
      </c>
      <c r="C51548" t="s">
        <v>840</v>
      </c>
      <c r="D51548">
        <v>49</v>
      </c>
      <c r="E51548" t="s">
        <v>70042</v>
      </c>
      <c r="F51548">
        <v>5</v>
      </c>
      <c r="G51548" s="2">
        <v>75.75</v>
      </c>
      <c r="H51548" t="s">
        <v>14</v>
      </c>
      <c r="I51548" s="1">
        <v>44534</v>
      </c>
      <c r="J51548" t="s">
        <v>15</v>
      </c>
      <c r="K51548" s="2">
        <v>378.75</v>
      </c>
    </row>
    <row r="51549" spans="1:11" x14ac:dyDescent="0.3">
      <c r="A51549" t="s">
        <v>122971</v>
      </c>
      <c r="B51549" t="s">
        <v>122972</v>
      </c>
      <c r="C51549" t="s">
        <v>12</v>
      </c>
      <c r="D51549">
        <v>23</v>
      </c>
      <c r="E51549" t="s">
        <v>69327</v>
      </c>
      <c r="F51549">
        <v>3</v>
      </c>
      <c r="G51549" s="2">
        <v>15.69</v>
      </c>
      <c r="H51549" t="s">
        <v>6278</v>
      </c>
      <c r="I51549" s="1">
        <v>44489</v>
      </c>
      <c r="J51549" t="s">
        <v>1349</v>
      </c>
      <c r="K51549" s="2">
        <v>47.07</v>
      </c>
    </row>
    <row r="51550" spans="1:11" x14ac:dyDescent="0.3">
      <c r="A51550" t="s">
        <v>193939</v>
      </c>
      <c r="B51550" t="s">
        <v>193940</v>
      </c>
      <c r="C51550" t="s">
        <v>840</v>
      </c>
      <c r="D51550">
        <v>46</v>
      </c>
      <c r="E51550" t="s">
        <v>70034</v>
      </c>
      <c r="F51550">
        <v>1</v>
      </c>
      <c r="G51550" s="2">
        <v>1050</v>
      </c>
      <c r="H51550" t="s">
        <v>14</v>
      </c>
      <c r="I51550" s="1">
        <v>44433</v>
      </c>
      <c r="J51550" t="s">
        <v>1349</v>
      </c>
      <c r="K51550" s="2">
        <v>1050</v>
      </c>
    </row>
    <row r="51551" spans="1:11" x14ac:dyDescent="0.3">
      <c r="A51551" t="s">
        <v>113649</v>
      </c>
      <c r="B51551" t="s">
        <v>113650</v>
      </c>
      <c r="C51551" t="s">
        <v>840</v>
      </c>
      <c r="D51551">
        <v>29</v>
      </c>
      <c r="E51551" t="s">
        <v>69002</v>
      </c>
      <c r="F51551">
        <v>4</v>
      </c>
      <c r="G51551" s="2">
        <v>162.63999999999999</v>
      </c>
      <c r="H51551" t="s">
        <v>6278</v>
      </c>
      <c r="I51551" s="1">
        <v>44860</v>
      </c>
      <c r="J51551" t="s">
        <v>5995</v>
      </c>
      <c r="K51551" s="2">
        <v>650.55999999999995</v>
      </c>
    </row>
    <row r="51552" spans="1:11" x14ac:dyDescent="0.3">
      <c r="A51552" t="s">
        <v>170469</v>
      </c>
      <c r="B51552" t="s">
        <v>170470</v>
      </c>
      <c r="C51552" t="s">
        <v>12</v>
      </c>
      <c r="D51552">
        <v>25</v>
      </c>
      <c r="E51552" t="s">
        <v>70042</v>
      </c>
      <c r="F51552">
        <v>1</v>
      </c>
      <c r="G51552" s="2">
        <v>15.15</v>
      </c>
      <c r="H51552" t="s">
        <v>14</v>
      </c>
      <c r="I51552" s="1">
        <v>44763</v>
      </c>
      <c r="J51552" t="s">
        <v>5688</v>
      </c>
      <c r="K51552" s="2">
        <v>15.15</v>
      </c>
    </row>
    <row r="51553" spans="1:11" x14ac:dyDescent="0.3">
      <c r="A51553" t="s">
        <v>127443</v>
      </c>
      <c r="B51553" t="s">
        <v>127444</v>
      </c>
      <c r="C51553" t="s">
        <v>12</v>
      </c>
      <c r="D51553">
        <v>61</v>
      </c>
      <c r="E51553" t="s">
        <v>69628</v>
      </c>
      <c r="F51553">
        <v>5</v>
      </c>
      <c r="G51553" s="2">
        <v>179.2</v>
      </c>
      <c r="H51553" t="s">
        <v>6278</v>
      </c>
      <c r="I51553" s="1">
        <v>44835</v>
      </c>
      <c r="J51553" t="s">
        <v>1349</v>
      </c>
      <c r="K51553" s="2">
        <v>896</v>
      </c>
    </row>
    <row r="51554" spans="1:11" x14ac:dyDescent="0.3">
      <c r="A51554" t="s">
        <v>192745</v>
      </c>
      <c r="B51554" t="s">
        <v>192746</v>
      </c>
      <c r="C51554" t="s">
        <v>840</v>
      </c>
      <c r="D51554">
        <v>27</v>
      </c>
      <c r="E51554" t="s">
        <v>69628</v>
      </c>
      <c r="F51554">
        <v>5</v>
      </c>
      <c r="G51554" s="2">
        <v>179.2</v>
      </c>
      <c r="H51554" t="s">
        <v>14</v>
      </c>
      <c r="I51554" s="1">
        <v>44378</v>
      </c>
      <c r="J51554" t="s">
        <v>1349</v>
      </c>
      <c r="K51554" s="2">
        <v>896</v>
      </c>
    </row>
    <row r="51555" spans="1:11" x14ac:dyDescent="0.3">
      <c r="A51555" t="s">
        <v>103469</v>
      </c>
      <c r="B51555" t="s">
        <v>103470</v>
      </c>
      <c r="C51555" t="s">
        <v>840</v>
      </c>
      <c r="D51555">
        <v>50</v>
      </c>
      <c r="E51555" t="s">
        <v>69327</v>
      </c>
      <c r="F51555">
        <v>1</v>
      </c>
      <c r="G51555" s="2">
        <v>5.23</v>
      </c>
      <c r="H51555" t="s">
        <v>6278</v>
      </c>
      <c r="I51555" s="1">
        <v>44530</v>
      </c>
      <c r="J51555" t="s">
        <v>3387</v>
      </c>
      <c r="K51555" s="2">
        <v>5.23</v>
      </c>
    </row>
    <row r="51556" spans="1:11" x14ac:dyDescent="0.3">
      <c r="A51556" t="s">
        <v>138227</v>
      </c>
      <c r="B51556" t="s">
        <v>138228</v>
      </c>
      <c r="C51556" t="s">
        <v>840</v>
      </c>
      <c r="D51556">
        <v>63</v>
      </c>
      <c r="E51556" t="s">
        <v>70042</v>
      </c>
      <c r="F51556">
        <v>1</v>
      </c>
      <c r="G51556" s="2">
        <v>15.15</v>
      </c>
      <c r="H51556" t="s">
        <v>6278</v>
      </c>
      <c r="I51556" s="1">
        <v>44508</v>
      </c>
      <c r="J51556" t="s">
        <v>15</v>
      </c>
      <c r="K51556" s="2">
        <v>15.15</v>
      </c>
    </row>
    <row r="51557" spans="1:11" x14ac:dyDescent="0.3">
      <c r="A51557" t="s">
        <v>185247</v>
      </c>
      <c r="B51557" t="s">
        <v>185248</v>
      </c>
      <c r="C51557" t="s">
        <v>840</v>
      </c>
      <c r="D51557">
        <v>59</v>
      </c>
      <c r="E51557" t="s">
        <v>69002</v>
      </c>
      <c r="F51557">
        <v>4</v>
      </c>
      <c r="G51557" s="2">
        <v>162.63999999999999</v>
      </c>
      <c r="H51557" t="s">
        <v>14</v>
      </c>
      <c r="I51557" s="1">
        <v>44404</v>
      </c>
      <c r="J51557" t="s">
        <v>15</v>
      </c>
      <c r="K51557" s="2">
        <v>650.55999999999995</v>
      </c>
    </row>
    <row r="51558" spans="1:11" x14ac:dyDescent="0.3">
      <c r="A51558" t="s">
        <v>32648</v>
      </c>
      <c r="B51558" t="s">
        <v>32649</v>
      </c>
      <c r="C51558" t="s">
        <v>12</v>
      </c>
      <c r="D51558">
        <v>42</v>
      </c>
      <c r="E51558" t="s">
        <v>13</v>
      </c>
      <c r="F51558">
        <v>5</v>
      </c>
      <c r="G51558" s="2">
        <v>1500.4</v>
      </c>
      <c r="H51558" t="s">
        <v>11067</v>
      </c>
      <c r="I51558" s="1">
        <v>44268</v>
      </c>
      <c r="J51558" t="s">
        <v>4711</v>
      </c>
      <c r="K51558" s="2">
        <v>7502</v>
      </c>
    </row>
    <row r="51559" spans="1:11" x14ac:dyDescent="0.3">
      <c r="A51559" t="s">
        <v>75909</v>
      </c>
      <c r="B51559" t="s">
        <v>75910</v>
      </c>
      <c r="C51559" t="s">
        <v>12</v>
      </c>
      <c r="D51559">
        <v>58</v>
      </c>
      <c r="E51559" t="s">
        <v>70042</v>
      </c>
      <c r="F51559">
        <v>3</v>
      </c>
      <c r="G51559" s="2">
        <v>45.45</v>
      </c>
      <c r="H51559" t="s">
        <v>11067</v>
      </c>
      <c r="I51559" s="1">
        <v>44416</v>
      </c>
      <c r="J51559" t="s">
        <v>4072</v>
      </c>
      <c r="K51559" s="2">
        <v>136.35</v>
      </c>
    </row>
    <row r="51560" spans="1:11" x14ac:dyDescent="0.3">
      <c r="A51560" t="s">
        <v>167379</v>
      </c>
      <c r="B51560" t="s">
        <v>167380</v>
      </c>
      <c r="C51560" t="s">
        <v>12</v>
      </c>
      <c r="D51560">
        <v>33</v>
      </c>
      <c r="E51560" t="s">
        <v>69327</v>
      </c>
      <c r="F51560">
        <v>5</v>
      </c>
      <c r="G51560" s="2">
        <v>26.15</v>
      </c>
      <c r="H51560" t="s">
        <v>14</v>
      </c>
      <c r="I51560" s="1">
        <v>44394</v>
      </c>
      <c r="J51560" t="s">
        <v>4711</v>
      </c>
      <c r="K51560" s="2">
        <v>130.75</v>
      </c>
    </row>
    <row r="51561" spans="1:11" x14ac:dyDescent="0.3">
      <c r="A51561" t="s">
        <v>152391</v>
      </c>
      <c r="B51561" t="s">
        <v>152392</v>
      </c>
      <c r="C51561" t="s">
        <v>840</v>
      </c>
      <c r="D51561">
        <v>35</v>
      </c>
      <c r="E51561" t="s">
        <v>69628</v>
      </c>
      <c r="F51561">
        <v>3</v>
      </c>
      <c r="G51561" s="2">
        <v>107.52</v>
      </c>
      <c r="H51561" t="s">
        <v>14</v>
      </c>
      <c r="I51561" s="1">
        <v>44328</v>
      </c>
      <c r="J51561" t="s">
        <v>4072</v>
      </c>
      <c r="K51561" s="2">
        <v>322.56</v>
      </c>
    </row>
    <row r="51562" spans="1:11" x14ac:dyDescent="0.3">
      <c r="A51562" t="s">
        <v>14696</v>
      </c>
      <c r="B51562" t="s">
        <v>14697</v>
      </c>
      <c r="C51562" t="s">
        <v>840</v>
      </c>
      <c r="D51562">
        <v>21</v>
      </c>
      <c r="E51562" t="s">
        <v>13</v>
      </c>
      <c r="F51562">
        <v>4</v>
      </c>
      <c r="G51562" s="2">
        <v>1200.32</v>
      </c>
      <c r="H51562" t="s">
        <v>11067</v>
      </c>
      <c r="I51562" s="1">
        <v>44290</v>
      </c>
      <c r="J51562" t="s">
        <v>4072</v>
      </c>
      <c r="K51562" s="2">
        <v>4801.28</v>
      </c>
    </row>
    <row r="51563" spans="1:11" x14ac:dyDescent="0.3">
      <c r="A51563" t="s">
        <v>119955</v>
      </c>
      <c r="B51563" t="s">
        <v>119956</v>
      </c>
      <c r="C51563" t="s">
        <v>840</v>
      </c>
      <c r="D51563">
        <v>37</v>
      </c>
      <c r="E51563" t="s">
        <v>69327</v>
      </c>
      <c r="F51563">
        <v>5</v>
      </c>
      <c r="G51563" s="2">
        <v>26.15</v>
      </c>
      <c r="H51563" t="s">
        <v>6278</v>
      </c>
      <c r="I51563" s="1">
        <v>44973</v>
      </c>
      <c r="J51563" t="s">
        <v>2480</v>
      </c>
      <c r="K51563" s="2">
        <v>130.75</v>
      </c>
    </row>
    <row r="51564" spans="1:11" x14ac:dyDescent="0.3">
      <c r="A51564" t="s">
        <v>1850</v>
      </c>
      <c r="B51564" t="s">
        <v>1851</v>
      </c>
      <c r="C51564" t="s">
        <v>12</v>
      </c>
      <c r="D51564">
        <v>54</v>
      </c>
      <c r="E51564" t="s">
        <v>13</v>
      </c>
      <c r="F51564">
        <v>2</v>
      </c>
      <c r="G51564" s="2">
        <v>600.16</v>
      </c>
      <c r="H51564" t="s">
        <v>14</v>
      </c>
      <c r="I51564" s="1">
        <v>44238</v>
      </c>
      <c r="J51564" t="s">
        <v>1349</v>
      </c>
      <c r="K51564" s="2">
        <v>1200.32</v>
      </c>
    </row>
    <row r="51565" spans="1:11" x14ac:dyDescent="0.3">
      <c r="A51565" t="s">
        <v>173647</v>
      </c>
      <c r="B51565" t="s">
        <v>173648</v>
      </c>
      <c r="C51565" t="s">
        <v>12</v>
      </c>
      <c r="D51565">
        <v>32</v>
      </c>
      <c r="E51565" t="s">
        <v>69327</v>
      </c>
      <c r="F51565">
        <v>1</v>
      </c>
      <c r="G51565" s="2">
        <v>5.23</v>
      </c>
      <c r="H51565" t="s">
        <v>14</v>
      </c>
      <c r="I51565" s="1">
        <v>44927</v>
      </c>
      <c r="J51565" t="s">
        <v>5995</v>
      </c>
      <c r="K51565" s="2">
        <v>5.23</v>
      </c>
    </row>
    <row r="51566" spans="1:11" x14ac:dyDescent="0.3">
      <c r="A51566" t="s">
        <v>43018</v>
      </c>
      <c r="B51566" t="s">
        <v>43019</v>
      </c>
      <c r="C51566" t="s">
        <v>840</v>
      </c>
      <c r="D51566">
        <v>39</v>
      </c>
      <c r="E51566" t="s">
        <v>13</v>
      </c>
      <c r="F51566">
        <v>1</v>
      </c>
      <c r="G51566" s="2">
        <v>300.08</v>
      </c>
      <c r="H51566" t="s">
        <v>14</v>
      </c>
      <c r="I51566" s="1">
        <v>44530</v>
      </c>
      <c r="J51566" t="s">
        <v>15</v>
      </c>
      <c r="K51566" s="2">
        <v>300.08</v>
      </c>
    </row>
    <row r="51567" spans="1:11" x14ac:dyDescent="0.3">
      <c r="A51567" t="s">
        <v>34966</v>
      </c>
      <c r="B51567" t="s">
        <v>34967</v>
      </c>
      <c r="C51567" t="s">
        <v>12</v>
      </c>
      <c r="D51567">
        <v>58</v>
      </c>
      <c r="E51567" t="s">
        <v>13</v>
      </c>
      <c r="F51567">
        <v>5</v>
      </c>
      <c r="G51567" s="2">
        <v>1500.4</v>
      </c>
      <c r="H51567" t="s">
        <v>11067</v>
      </c>
      <c r="I51567" s="1">
        <v>44335</v>
      </c>
      <c r="J51567" t="s">
        <v>1349</v>
      </c>
      <c r="K51567" s="2">
        <v>7502</v>
      </c>
    </row>
    <row r="51568" spans="1:11" x14ac:dyDescent="0.3">
      <c r="A51568" t="s">
        <v>162045</v>
      </c>
      <c r="B51568" t="s">
        <v>162046</v>
      </c>
      <c r="C51568" t="s">
        <v>840</v>
      </c>
      <c r="D51568">
        <v>53</v>
      </c>
      <c r="E51568" t="s">
        <v>69327</v>
      </c>
      <c r="F51568">
        <v>2</v>
      </c>
      <c r="G51568" s="2">
        <v>10.46</v>
      </c>
      <c r="H51568" t="s">
        <v>14</v>
      </c>
      <c r="I51568" s="1">
        <v>44315</v>
      </c>
      <c r="J51568" t="s">
        <v>5048</v>
      </c>
      <c r="K51568" s="2">
        <v>20.92</v>
      </c>
    </row>
    <row r="51569" spans="1:11" x14ac:dyDescent="0.3">
      <c r="A51569" t="s">
        <v>150357</v>
      </c>
      <c r="B51569" t="s">
        <v>150358</v>
      </c>
      <c r="C51569" t="s">
        <v>840</v>
      </c>
      <c r="D51569">
        <v>38</v>
      </c>
      <c r="E51569" t="s">
        <v>70034</v>
      </c>
      <c r="F51569">
        <v>3</v>
      </c>
      <c r="G51569" s="2">
        <v>3150</v>
      </c>
      <c r="H51569" t="s">
        <v>14</v>
      </c>
      <c r="I51569" s="1">
        <v>44464</v>
      </c>
      <c r="J51569" t="s">
        <v>4072</v>
      </c>
      <c r="K51569" s="2">
        <v>9450</v>
      </c>
    </row>
    <row r="51570" spans="1:11" x14ac:dyDescent="0.3">
      <c r="A51570" t="s">
        <v>192635</v>
      </c>
      <c r="B51570" t="s">
        <v>192636</v>
      </c>
      <c r="C51570" t="s">
        <v>12</v>
      </c>
      <c r="D51570">
        <v>66</v>
      </c>
      <c r="E51570" t="s">
        <v>69628</v>
      </c>
      <c r="F51570">
        <v>5</v>
      </c>
      <c r="G51570" s="2">
        <v>179.2</v>
      </c>
      <c r="H51570" t="s">
        <v>14</v>
      </c>
      <c r="I51570" s="1">
        <v>44573</v>
      </c>
      <c r="J51570" t="s">
        <v>1349</v>
      </c>
      <c r="K51570" s="2">
        <v>896</v>
      </c>
    </row>
    <row r="51571" spans="1:11" x14ac:dyDescent="0.3">
      <c r="A51571" t="s">
        <v>183873</v>
      </c>
      <c r="B51571" t="s">
        <v>183874</v>
      </c>
      <c r="C51571" t="s">
        <v>12</v>
      </c>
      <c r="D51571">
        <v>47</v>
      </c>
      <c r="E51571" t="s">
        <v>69327</v>
      </c>
      <c r="F51571">
        <v>5</v>
      </c>
      <c r="G51571" s="2">
        <v>26.15</v>
      </c>
      <c r="H51571" t="s">
        <v>14</v>
      </c>
      <c r="I51571" s="1">
        <v>44242</v>
      </c>
      <c r="J51571" t="s">
        <v>15</v>
      </c>
      <c r="K51571" s="2">
        <v>130.75</v>
      </c>
    </row>
    <row r="51572" spans="1:11" x14ac:dyDescent="0.3">
      <c r="A51572" t="s">
        <v>44540</v>
      </c>
      <c r="B51572" t="s">
        <v>44541</v>
      </c>
      <c r="C51572" t="s">
        <v>840</v>
      </c>
      <c r="D51572">
        <v>35</v>
      </c>
      <c r="E51572" t="s">
        <v>13</v>
      </c>
      <c r="F51572">
        <v>1</v>
      </c>
      <c r="G51572" s="2">
        <v>300.08</v>
      </c>
      <c r="H51572" t="s">
        <v>14</v>
      </c>
      <c r="I51572" s="1">
        <v>44315</v>
      </c>
      <c r="J51572" t="s">
        <v>2480</v>
      </c>
      <c r="K51572" s="2">
        <v>300.08</v>
      </c>
    </row>
    <row r="51573" spans="1:11" x14ac:dyDescent="0.3">
      <c r="A51573" t="s">
        <v>196265</v>
      </c>
      <c r="B51573" t="s">
        <v>196266</v>
      </c>
      <c r="C51573" t="s">
        <v>12</v>
      </c>
      <c r="D51573">
        <v>30</v>
      </c>
      <c r="E51573" t="s">
        <v>70039</v>
      </c>
      <c r="F51573">
        <v>2</v>
      </c>
      <c r="G51573" s="2">
        <v>23.46</v>
      </c>
      <c r="H51573" t="s">
        <v>14</v>
      </c>
      <c r="I51573" s="1">
        <v>44362</v>
      </c>
      <c r="J51573" t="s">
        <v>1349</v>
      </c>
      <c r="K51573" s="2">
        <v>46.92</v>
      </c>
    </row>
    <row r="51574" spans="1:11" x14ac:dyDescent="0.3">
      <c r="A51574" t="s">
        <v>82175</v>
      </c>
      <c r="B51574" t="s">
        <v>82176</v>
      </c>
      <c r="C51574" t="s">
        <v>840</v>
      </c>
      <c r="D51574">
        <v>44</v>
      </c>
      <c r="E51574" t="s">
        <v>70039</v>
      </c>
      <c r="F51574">
        <v>5</v>
      </c>
      <c r="G51574" s="2">
        <v>58.65</v>
      </c>
      <c r="H51574" t="s">
        <v>11067</v>
      </c>
      <c r="I51574" s="1">
        <v>44692</v>
      </c>
      <c r="J51574" t="s">
        <v>2480</v>
      </c>
      <c r="K51574" s="2">
        <v>293.25</v>
      </c>
    </row>
    <row r="51575" spans="1:11" x14ac:dyDescent="0.3">
      <c r="A51575" t="s">
        <v>46002</v>
      </c>
      <c r="B51575" t="s">
        <v>46003</v>
      </c>
      <c r="C51575" t="s">
        <v>840</v>
      </c>
      <c r="D51575">
        <v>40</v>
      </c>
      <c r="E51575" t="s">
        <v>13</v>
      </c>
      <c r="F51575">
        <v>1</v>
      </c>
      <c r="G51575" s="2">
        <v>300.08</v>
      </c>
      <c r="H51575" t="s">
        <v>14</v>
      </c>
      <c r="I51575" s="1">
        <v>44470</v>
      </c>
      <c r="J51575" t="s">
        <v>4072</v>
      </c>
      <c r="K51575" s="2">
        <v>300.08</v>
      </c>
    </row>
    <row r="51576" spans="1:11" x14ac:dyDescent="0.3">
      <c r="A51576" t="s">
        <v>1135</v>
      </c>
      <c r="B51576" t="s">
        <v>1136</v>
      </c>
      <c r="C51576" t="s">
        <v>840</v>
      </c>
      <c r="D51576">
        <v>22</v>
      </c>
      <c r="E51576" t="s">
        <v>13</v>
      </c>
      <c r="F51576">
        <v>2</v>
      </c>
      <c r="G51576" s="2">
        <v>600.16</v>
      </c>
      <c r="H51576" t="s">
        <v>14</v>
      </c>
      <c r="I51576" s="1">
        <v>44574</v>
      </c>
      <c r="J51576" t="s">
        <v>15</v>
      </c>
      <c r="K51576" s="2">
        <v>1200.32</v>
      </c>
    </row>
    <row r="51577" spans="1:11" x14ac:dyDescent="0.3">
      <c r="A51577" t="s">
        <v>17896</v>
      </c>
      <c r="B51577" t="s">
        <v>17897</v>
      </c>
      <c r="C51577" t="s">
        <v>840</v>
      </c>
      <c r="D51577">
        <v>45</v>
      </c>
      <c r="E51577" t="s">
        <v>13</v>
      </c>
      <c r="F51577">
        <v>4</v>
      </c>
      <c r="G51577" s="2">
        <v>1200.32</v>
      </c>
      <c r="H51577" t="s">
        <v>6278</v>
      </c>
      <c r="I51577" s="1">
        <v>44783</v>
      </c>
      <c r="J51577" t="s">
        <v>5371</v>
      </c>
      <c r="K51577" s="2">
        <v>4801.28</v>
      </c>
    </row>
    <row r="51578" spans="1:11" x14ac:dyDescent="0.3">
      <c r="A51578" t="s">
        <v>6238</v>
      </c>
      <c r="B51578" t="s">
        <v>6239</v>
      </c>
      <c r="C51578" t="s">
        <v>12</v>
      </c>
      <c r="D51578">
        <v>24</v>
      </c>
      <c r="E51578" t="s">
        <v>13</v>
      </c>
      <c r="F51578">
        <v>2</v>
      </c>
      <c r="G51578" s="2">
        <v>600.16</v>
      </c>
      <c r="H51578" t="s">
        <v>14</v>
      </c>
      <c r="I51578" s="1">
        <v>44900</v>
      </c>
      <c r="J51578" t="s">
        <v>5995</v>
      </c>
      <c r="K51578" s="2">
        <v>1200.32</v>
      </c>
    </row>
    <row r="51579" spans="1:11" x14ac:dyDescent="0.3">
      <c r="A51579" t="s">
        <v>86215</v>
      </c>
      <c r="B51579" t="s">
        <v>86216</v>
      </c>
      <c r="C51579" t="s">
        <v>12</v>
      </c>
      <c r="D51579">
        <v>40</v>
      </c>
      <c r="E51579" t="s">
        <v>69628</v>
      </c>
      <c r="F51579">
        <v>4</v>
      </c>
      <c r="G51579" s="2">
        <v>143.36000000000001</v>
      </c>
      <c r="H51579" t="s">
        <v>11067</v>
      </c>
      <c r="I51579" s="1">
        <v>44308</v>
      </c>
      <c r="J51579" t="s">
        <v>15</v>
      </c>
      <c r="K51579" s="2">
        <v>573.44000000000005</v>
      </c>
    </row>
    <row r="51580" spans="1:11" x14ac:dyDescent="0.3">
      <c r="A51580" t="s">
        <v>5321</v>
      </c>
      <c r="B51580" t="s">
        <v>5322</v>
      </c>
      <c r="C51580" t="s">
        <v>840</v>
      </c>
      <c r="D51580">
        <v>67</v>
      </c>
      <c r="E51580" t="s">
        <v>13</v>
      </c>
      <c r="F51580">
        <v>2</v>
      </c>
      <c r="G51580" s="2">
        <v>600.16</v>
      </c>
      <c r="H51580" t="s">
        <v>14</v>
      </c>
      <c r="I51580" s="1">
        <v>44577</v>
      </c>
      <c r="J51580" t="s">
        <v>5048</v>
      </c>
      <c r="K51580" s="2">
        <v>1200.32</v>
      </c>
    </row>
    <row r="51581" spans="1:11" x14ac:dyDescent="0.3">
      <c r="A51581" t="s">
        <v>36256</v>
      </c>
      <c r="B51581" t="s">
        <v>36257</v>
      </c>
      <c r="C51581" t="s">
        <v>840</v>
      </c>
      <c r="D51581">
        <v>36</v>
      </c>
      <c r="E51581" t="s">
        <v>13</v>
      </c>
      <c r="F51581">
        <v>5</v>
      </c>
      <c r="G51581" s="2">
        <v>1500.4</v>
      </c>
      <c r="H51581" t="s">
        <v>14</v>
      </c>
      <c r="I51581" s="1">
        <v>44368</v>
      </c>
      <c r="J51581" t="s">
        <v>4072</v>
      </c>
      <c r="K51581" s="2">
        <v>7502</v>
      </c>
    </row>
    <row r="51582" spans="1:11" x14ac:dyDescent="0.3">
      <c r="A51582" t="s">
        <v>178499</v>
      </c>
      <c r="B51582" t="s">
        <v>178500</v>
      </c>
      <c r="C51582" t="s">
        <v>840</v>
      </c>
      <c r="D51582">
        <v>30</v>
      </c>
      <c r="E51582" t="s">
        <v>69628</v>
      </c>
      <c r="F51582">
        <v>2</v>
      </c>
      <c r="G51582" s="2">
        <v>71.680000000000007</v>
      </c>
      <c r="H51582" t="s">
        <v>14</v>
      </c>
      <c r="I51582" s="1">
        <v>44733</v>
      </c>
      <c r="J51582" t="s">
        <v>15</v>
      </c>
      <c r="K51582" s="2">
        <v>143.36000000000001</v>
      </c>
    </row>
    <row r="51583" spans="1:11" x14ac:dyDescent="0.3">
      <c r="A51583" t="s">
        <v>50410</v>
      </c>
      <c r="B51583" t="s">
        <v>50411</v>
      </c>
      <c r="C51583" t="s">
        <v>12</v>
      </c>
      <c r="D51583">
        <v>43</v>
      </c>
      <c r="E51583" t="s">
        <v>13</v>
      </c>
      <c r="F51583">
        <v>1</v>
      </c>
      <c r="G51583" s="2">
        <v>300.08</v>
      </c>
      <c r="H51583" t="s">
        <v>6278</v>
      </c>
      <c r="I51583" s="1">
        <v>44674</v>
      </c>
      <c r="J51583" t="s">
        <v>2480</v>
      </c>
      <c r="K51583" s="2">
        <v>300.08</v>
      </c>
    </row>
    <row r="51584" spans="1:11" x14ac:dyDescent="0.3">
      <c r="A51584" t="s">
        <v>177305</v>
      </c>
      <c r="B51584" t="s">
        <v>177306</v>
      </c>
      <c r="C51584" t="s">
        <v>840</v>
      </c>
      <c r="D51584">
        <v>54</v>
      </c>
      <c r="E51584" t="s">
        <v>70034</v>
      </c>
      <c r="F51584">
        <v>3</v>
      </c>
      <c r="G51584" s="2">
        <v>3150</v>
      </c>
      <c r="H51584" t="s">
        <v>14</v>
      </c>
      <c r="I51584" s="1">
        <v>44503</v>
      </c>
      <c r="J51584" t="s">
        <v>15</v>
      </c>
      <c r="K51584" s="2">
        <v>9450</v>
      </c>
    </row>
    <row r="51585" spans="1:11" x14ac:dyDescent="0.3">
      <c r="A51585" t="s">
        <v>5761</v>
      </c>
      <c r="B51585" t="s">
        <v>5762</v>
      </c>
      <c r="C51585" t="s">
        <v>12</v>
      </c>
      <c r="D51585">
        <v>47</v>
      </c>
      <c r="E51585" t="s">
        <v>13</v>
      </c>
      <c r="F51585">
        <v>2</v>
      </c>
      <c r="G51585" s="2">
        <v>600.16</v>
      </c>
      <c r="H51585" t="s">
        <v>14</v>
      </c>
      <c r="I51585" s="1">
        <v>44983</v>
      </c>
      <c r="J51585" t="s">
        <v>5688</v>
      </c>
      <c r="K51585" s="2">
        <v>1200.32</v>
      </c>
    </row>
    <row r="51586" spans="1:11" x14ac:dyDescent="0.3">
      <c r="A51586" t="s">
        <v>70665</v>
      </c>
      <c r="B51586" t="s">
        <v>70666</v>
      </c>
      <c r="C51586" t="s">
        <v>840</v>
      </c>
      <c r="D51586">
        <v>54</v>
      </c>
      <c r="E51586" t="s">
        <v>69843</v>
      </c>
      <c r="F51586">
        <v>1</v>
      </c>
      <c r="G51586" s="2">
        <v>600.16999999999996</v>
      </c>
      <c r="H51586" t="s">
        <v>11067</v>
      </c>
      <c r="I51586" s="1">
        <v>44227</v>
      </c>
      <c r="J51586" t="s">
        <v>5995</v>
      </c>
      <c r="K51586" s="2">
        <v>600.16999999999996</v>
      </c>
    </row>
    <row r="51587" spans="1:11" x14ac:dyDescent="0.3">
      <c r="A51587" t="s">
        <v>196667</v>
      </c>
      <c r="B51587" t="s">
        <v>196668</v>
      </c>
      <c r="C51587" t="s">
        <v>12</v>
      </c>
      <c r="D51587">
        <v>49</v>
      </c>
      <c r="E51587" t="s">
        <v>69002</v>
      </c>
      <c r="F51587">
        <v>5</v>
      </c>
      <c r="G51587" s="2">
        <v>203.3</v>
      </c>
      <c r="H51587" t="s">
        <v>14</v>
      </c>
      <c r="I51587" s="1">
        <v>44321</v>
      </c>
      <c r="J51587" t="s">
        <v>1349</v>
      </c>
      <c r="K51587" s="2">
        <v>1016.5</v>
      </c>
    </row>
    <row r="51588" spans="1:11" x14ac:dyDescent="0.3">
      <c r="A51588" t="s">
        <v>26372</v>
      </c>
      <c r="B51588" t="s">
        <v>26373</v>
      </c>
      <c r="C51588" t="s">
        <v>12</v>
      </c>
      <c r="D51588">
        <v>68</v>
      </c>
      <c r="E51588" t="s">
        <v>13</v>
      </c>
      <c r="F51588">
        <v>4</v>
      </c>
      <c r="G51588" s="2">
        <v>1200.32</v>
      </c>
      <c r="H51588" t="s">
        <v>14</v>
      </c>
      <c r="I51588" s="1">
        <v>44708</v>
      </c>
      <c r="J51588" t="s">
        <v>15</v>
      </c>
      <c r="K51588" s="2">
        <v>4801.28</v>
      </c>
    </row>
    <row r="51589" spans="1:11" x14ac:dyDescent="0.3">
      <c r="A51589" t="s">
        <v>8353</v>
      </c>
      <c r="B51589" t="s">
        <v>8354</v>
      </c>
      <c r="C51589" t="s">
        <v>12</v>
      </c>
      <c r="D51589">
        <v>49</v>
      </c>
      <c r="E51589" t="s">
        <v>13</v>
      </c>
      <c r="F51589">
        <v>2</v>
      </c>
      <c r="G51589" s="2">
        <v>600.16</v>
      </c>
      <c r="H51589" t="s">
        <v>6278</v>
      </c>
      <c r="I51589" s="1">
        <v>44941</v>
      </c>
      <c r="J51589" t="s">
        <v>3387</v>
      </c>
      <c r="K51589" s="2">
        <v>1200.32</v>
      </c>
    </row>
    <row r="51590" spans="1:11" x14ac:dyDescent="0.3">
      <c r="A51590" t="s">
        <v>191027</v>
      </c>
      <c r="B51590" t="s">
        <v>191028</v>
      </c>
      <c r="C51590" t="s">
        <v>840</v>
      </c>
      <c r="D51590">
        <v>34</v>
      </c>
      <c r="E51590" t="s">
        <v>69843</v>
      </c>
      <c r="F51590">
        <v>5</v>
      </c>
      <c r="G51590" s="2">
        <v>3000.85</v>
      </c>
      <c r="H51590" t="s">
        <v>14</v>
      </c>
      <c r="I51590" s="1">
        <v>44822</v>
      </c>
      <c r="J51590" t="s">
        <v>1349</v>
      </c>
      <c r="K51590" s="2">
        <v>15004.25</v>
      </c>
    </row>
    <row r="51591" spans="1:11" x14ac:dyDescent="0.3">
      <c r="A51591" t="s">
        <v>186195</v>
      </c>
      <c r="B51591" t="s">
        <v>186196</v>
      </c>
      <c r="C51591" t="s">
        <v>840</v>
      </c>
      <c r="D51591">
        <v>32</v>
      </c>
      <c r="E51591" t="s">
        <v>69002</v>
      </c>
      <c r="F51591">
        <v>1</v>
      </c>
      <c r="G51591" s="2">
        <v>40.659999999999997</v>
      </c>
      <c r="H51591" t="s">
        <v>14</v>
      </c>
      <c r="I51591" s="1">
        <v>44700</v>
      </c>
      <c r="J51591" t="s">
        <v>15</v>
      </c>
      <c r="K51591" s="2">
        <v>40.659999999999997</v>
      </c>
    </row>
    <row r="51592" spans="1:11" x14ac:dyDescent="0.3">
      <c r="A51592" t="s">
        <v>1698</v>
      </c>
      <c r="B51592" t="s">
        <v>1699</v>
      </c>
      <c r="C51592" t="s">
        <v>840</v>
      </c>
      <c r="D51592">
        <v>58</v>
      </c>
      <c r="E51592" t="s">
        <v>13</v>
      </c>
      <c r="F51592">
        <v>2</v>
      </c>
      <c r="G51592" s="2">
        <v>600.16</v>
      </c>
      <c r="H51592" t="s">
        <v>14</v>
      </c>
      <c r="I51592" s="1">
        <v>44300</v>
      </c>
      <c r="J51592" t="s">
        <v>1349</v>
      </c>
      <c r="K51592" s="2">
        <v>1200.32</v>
      </c>
    </row>
    <row r="51593" spans="1:11" x14ac:dyDescent="0.3">
      <c r="A51593" t="s">
        <v>191219</v>
      </c>
      <c r="B51593" t="s">
        <v>191220</v>
      </c>
      <c r="C51593" t="s">
        <v>12</v>
      </c>
      <c r="D51593">
        <v>61</v>
      </c>
      <c r="E51593" t="s">
        <v>69843</v>
      </c>
      <c r="F51593">
        <v>5</v>
      </c>
      <c r="G51593" s="2">
        <v>3000.85</v>
      </c>
      <c r="H51593" t="s">
        <v>14</v>
      </c>
      <c r="I51593" s="1">
        <v>44208</v>
      </c>
      <c r="J51593" t="s">
        <v>1349</v>
      </c>
      <c r="K51593" s="2">
        <v>15004.25</v>
      </c>
    </row>
    <row r="51594" spans="1:11" x14ac:dyDescent="0.3">
      <c r="A51594" t="s">
        <v>196771</v>
      </c>
      <c r="B51594" t="s">
        <v>196772</v>
      </c>
      <c r="C51594" t="s">
        <v>12</v>
      </c>
      <c r="D51594">
        <v>43</v>
      </c>
      <c r="E51594" t="s">
        <v>69002</v>
      </c>
      <c r="F51594">
        <v>5</v>
      </c>
      <c r="G51594" s="2">
        <v>203.3</v>
      </c>
      <c r="H51594" t="s">
        <v>14</v>
      </c>
      <c r="I51594" s="1">
        <v>44504</v>
      </c>
      <c r="J51594" t="s">
        <v>1349</v>
      </c>
      <c r="K51594" s="2">
        <v>1016.5</v>
      </c>
    </row>
    <row r="51595" spans="1:11" x14ac:dyDescent="0.3">
      <c r="A51595" t="s">
        <v>166997</v>
      </c>
      <c r="B51595" t="s">
        <v>166998</v>
      </c>
      <c r="C51595" t="s">
        <v>12</v>
      </c>
      <c r="D51595">
        <v>24</v>
      </c>
      <c r="E51595" t="s">
        <v>69327</v>
      </c>
      <c r="F51595">
        <v>4</v>
      </c>
      <c r="G51595" s="2">
        <v>20.92</v>
      </c>
      <c r="H51595" t="s">
        <v>14</v>
      </c>
      <c r="I51595" s="1">
        <v>44298</v>
      </c>
      <c r="J51595" t="s">
        <v>5371</v>
      </c>
      <c r="K51595" s="2">
        <v>83.68</v>
      </c>
    </row>
    <row r="51596" spans="1:11" x14ac:dyDescent="0.3">
      <c r="A51596" t="s">
        <v>150003</v>
      </c>
      <c r="B51596" t="s">
        <v>150004</v>
      </c>
      <c r="C51596" t="s">
        <v>12</v>
      </c>
      <c r="D51596">
        <v>46</v>
      </c>
      <c r="E51596" t="s">
        <v>70042</v>
      </c>
      <c r="F51596">
        <v>1</v>
      </c>
      <c r="G51596" s="2">
        <v>15.15</v>
      </c>
      <c r="H51596" t="s">
        <v>14</v>
      </c>
      <c r="I51596" s="1">
        <v>44333</v>
      </c>
      <c r="J51596" t="s">
        <v>4072</v>
      </c>
      <c r="K51596" s="2">
        <v>15.15</v>
      </c>
    </row>
    <row r="51597" spans="1:11" x14ac:dyDescent="0.3">
      <c r="A51597" t="s">
        <v>29018</v>
      </c>
      <c r="B51597" t="s">
        <v>29019</v>
      </c>
      <c r="C51597" t="s">
        <v>12</v>
      </c>
      <c r="D51597">
        <v>45</v>
      </c>
      <c r="E51597" t="s">
        <v>13</v>
      </c>
      <c r="F51597">
        <v>5</v>
      </c>
      <c r="G51597" s="2">
        <v>1500.4</v>
      </c>
      <c r="H51597" t="s">
        <v>6278</v>
      </c>
      <c r="I51597" s="1">
        <v>44944</v>
      </c>
      <c r="J51597" t="s">
        <v>1349</v>
      </c>
      <c r="K51597" s="2">
        <v>7502</v>
      </c>
    </row>
    <row r="51598" spans="1:11" x14ac:dyDescent="0.3">
      <c r="A51598" t="s">
        <v>45596</v>
      </c>
      <c r="B51598" t="s">
        <v>45597</v>
      </c>
      <c r="C51598" t="s">
        <v>12</v>
      </c>
      <c r="D51598">
        <v>24</v>
      </c>
      <c r="E51598" t="s">
        <v>13</v>
      </c>
      <c r="F51598">
        <v>1</v>
      </c>
      <c r="G51598" s="2">
        <v>300.08</v>
      </c>
      <c r="H51598" t="s">
        <v>14</v>
      </c>
      <c r="I51598" s="1">
        <v>44426</v>
      </c>
      <c r="J51598" t="s">
        <v>4072</v>
      </c>
      <c r="K51598" s="2">
        <v>300.08</v>
      </c>
    </row>
    <row r="51599" spans="1:11" x14ac:dyDescent="0.3">
      <c r="A51599" t="s">
        <v>102491</v>
      </c>
      <c r="B51599" t="s">
        <v>102492</v>
      </c>
      <c r="C51599" t="s">
        <v>12</v>
      </c>
      <c r="D51599">
        <v>39</v>
      </c>
      <c r="E51599" t="s">
        <v>70034</v>
      </c>
      <c r="F51599">
        <v>3</v>
      </c>
      <c r="G51599" s="2">
        <v>3150</v>
      </c>
      <c r="H51599" t="s">
        <v>6278</v>
      </c>
      <c r="I51599" s="1">
        <v>44682</v>
      </c>
      <c r="J51599" t="s">
        <v>3387</v>
      </c>
      <c r="K51599" s="2">
        <v>9450</v>
      </c>
    </row>
    <row r="51600" spans="1:11" x14ac:dyDescent="0.3">
      <c r="A51600" t="s">
        <v>142533</v>
      </c>
      <c r="B51600" t="s">
        <v>142534</v>
      </c>
      <c r="C51600" t="s">
        <v>840</v>
      </c>
      <c r="D51600">
        <v>68</v>
      </c>
      <c r="E51600" t="s">
        <v>69327</v>
      </c>
      <c r="F51600">
        <v>5</v>
      </c>
      <c r="G51600" s="2">
        <v>26.15</v>
      </c>
      <c r="H51600" t="s">
        <v>14</v>
      </c>
      <c r="I51600" s="1">
        <v>44313</v>
      </c>
      <c r="J51600" t="s">
        <v>2480</v>
      </c>
      <c r="K51600" s="2">
        <v>130.75</v>
      </c>
    </row>
    <row r="51601" spans="1:11" x14ac:dyDescent="0.3">
      <c r="A51601" t="s">
        <v>142231</v>
      </c>
      <c r="B51601" t="s">
        <v>142232</v>
      </c>
      <c r="C51601" t="s">
        <v>12</v>
      </c>
      <c r="D51601">
        <v>57</v>
      </c>
      <c r="E51601" t="s">
        <v>69327</v>
      </c>
      <c r="F51601">
        <v>3</v>
      </c>
      <c r="G51601" s="2">
        <v>15.69</v>
      </c>
      <c r="H51601" t="s">
        <v>14</v>
      </c>
      <c r="I51601" s="1">
        <v>44638</v>
      </c>
      <c r="J51601" t="s">
        <v>2480</v>
      </c>
      <c r="K51601" s="2">
        <v>47.07</v>
      </c>
    </row>
    <row r="51602" spans="1:11" x14ac:dyDescent="0.3">
      <c r="A51602" t="s">
        <v>24770</v>
      </c>
      <c r="B51602" t="s">
        <v>24771</v>
      </c>
      <c r="C51602" t="s">
        <v>12</v>
      </c>
      <c r="D51602">
        <v>59</v>
      </c>
      <c r="E51602" t="s">
        <v>13</v>
      </c>
      <c r="F51602">
        <v>4</v>
      </c>
      <c r="G51602" s="2">
        <v>1200.32</v>
      </c>
      <c r="H51602" t="s">
        <v>14</v>
      </c>
      <c r="I51602" s="1">
        <v>44541</v>
      </c>
      <c r="J51602" t="s">
        <v>5688</v>
      </c>
      <c r="K51602" s="2">
        <v>4801.28</v>
      </c>
    </row>
    <row r="51603" spans="1:11" x14ac:dyDescent="0.3">
      <c r="A51603" t="s">
        <v>9381</v>
      </c>
      <c r="B51603" t="s">
        <v>9382</v>
      </c>
      <c r="C51603" t="s">
        <v>840</v>
      </c>
      <c r="D51603">
        <v>20</v>
      </c>
      <c r="E51603" t="s">
        <v>13</v>
      </c>
      <c r="F51603">
        <v>2</v>
      </c>
      <c r="G51603" s="2">
        <v>600.16</v>
      </c>
      <c r="H51603" t="s">
        <v>6278</v>
      </c>
      <c r="I51603" s="1">
        <v>44516</v>
      </c>
      <c r="J51603" t="s">
        <v>15</v>
      </c>
      <c r="K51603" s="2">
        <v>1200.32</v>
      </c>
    </row>
    <row r="51604" spans="1:11" x14ac:dyDescent="0.3">
      <c r="A51604" t="s">
        <v>56360</v>
      </c>
      <c r="B51604" t="s">
        <v>56361</v>
      </c>
      <c r="C51604" t="s">
        <v>12</v>
      </c>
      <c r="D51604">
        <v>24</v>
      </c>
      <c r="E51604" t="s">
        <v>13</v>
      </c>
      <c r="F51604">
        <v>3</v>
      </c>
      <c r="G51604" s="2">
        <v>900.24</v>
      </c>
      <c r="H51604" t="s">
        <v>11067</v>
      </c>
      <c r="I51604" s="1">
        <v>44931</v>
      </c>
      <c r="J51604" t="s">
        <v>3387</v>
      </c>
      <c r="K51604" s="2">
        <v>2700.72</v>
      </c>
    </row>
    <row r="51605" spans="1:11" x14ac:dyDescent="0.3">
      <c r="A51605" t="s">
        <v>180479</v>
      </c>
      <c r="B51605" t="s">
        <v>180480</v>
      </c>
      <c r="C51605" t="s">
        <v>12</v>
      </c>
      <c r="D51605">
        <v>39</v>
      </c>
      <c r="E51605" t="s">
        <v>69843</v>
      </c>
      <c r="F51605">
        <v>3</v>
      </c>
      <c r="G51605" s="2">
        <v>1800.51</v>
      </c>
      <c r="H51605" t="s">
        <v>14</v>
      </c>
      <c r="I51605" s="1">
        <v>44858</v>
      </c>
      <c r="J51605" t="s">
        <v>15</v>
      </c>
      <c r="K51605" s="2">
        <v>5401.53</v>
      </c>
    </row>
    <row r="51606" spans="1:11" x14ac:dyDescent="0.3">
      <c r="A51606" t="s">
        <v>140557</v>
      </c>
      <c r="B51606" t="s">
        <v>140558</v>
      </c>
      <c r="C51606" t="s">
        <v>840</v>
      </c>
      <c r="D51606">
        <v>36</v>
      </c>
      <c r="E51606" t="s">
        <v>69327</v>
      </c>
      <c r="F51606">
        <v>5</v>
      </c>
      <c r="G51606" s="2">
        <v>26.15</v>
      </c>
      <c r="H51606" t="s">
        <v>6278</v>
      </c>
      <c r="I51606" s="1">
        <v>44545</v>
      </c>
      <c r="J51606" t="s">
        <v>15</v>
      </c>
      <c r="K51606" s="2">
        <v>130.75</v>
      </c>
    </row>
    <row r="51607" spans="1:11" x14ac:dyDescent="0.3">
      <c r="A51607" t="s">
        <v>66226</v>
      </c>
      <c r="B51607" t="s">
        <v>66227</v>
      </c>
      <c r="C51607" t="s">
        <v>840</v>
      </c>
      <c r="D51607">
        <v>62</v>
      </c>
      <c r="E51607" t="s">
        <v>13</v>
      </c>
      <c r="F51607">
        <v>3</v>
      </c>
      <c r="G51607" s="2">
        <v>900.24</v>
      </c>
      <c r="H51607" t="s">
        <v>14</v>
      </c>
      <c r="I51607" s="1">
        <v>44918</v>
      </c>
      <c r="J51607" t="s">
        <v>5995</v>
      </c>
      <c r="K51607" s="2">
        <v>2700.72</v>
      </c>
    </row>
    <row r="51608" spans="1:11" x14ac:dyDescent="0.3">
      <c r="A51608" t="s">
        <v>125497</v>
      </c>
      <c r="B51608" t="s">
        <v>125498</v>
      </c>
      <c r="C51608" t="s">
        <v>840</v>
      </c>
      <c r="D51608">
        <v>39</v>
      </c>
      <c r="E51608" t="s">
        <v>69843</v>
      </c>
      <c r="F51608">
        <v>3</v>
      </c>
      <c r="G51608" s="2">
        <v>1800.51</v>
      </c>
      <c r="H51608" t="s">
        <v>6278</v>
      </c>
      <c r="I51608" s="1">
        <v>44547</v>
      </c>
      <c r="J51608" t="s">
        <v>1349</v>
      </c>
      <c r="K51608" s="2">
        <v>5401.53</v>
      </c>
    </row>
    <row r="51609" spans="1:11" x14ac:dyDescent="0.3">
      <c r="A51609" t="s">
        <v>101829</v>
      </c>
      <c r="B51609" t="s">
        <v>101830</v>
      </c>
      <c r="C51609" t="s">
        <v>12</v>
      </c>
      <c r="D51609">
        <v>31</v>
      </c>
      <c r="E51609" t="s">
        <v>69628</v>
      </c>
      <c r="F51609">
        <v>1</v>
      </c>
      <c r="G51609" s="2">
        <v>35.840000000000003</v>
      </c>
      <c r="H51609" t="s">
        <v>6278</v>
      </c>
      <c r="I51609" s="1">
        <v>44604</v>
      </c>
      <c r="J51609" t="s">
        <v>3387</v>
      </c>
      <c r="K51609" s="2">
        <v>35.840000000000003</v>
      </c>
    </row>
    <row r="51610" spans="1:11" x14ac:dyDescent="0.3">
      <c r="A51610" t="s">
        <v>83573</v>
      </c>
      <c r="B51610" t="s">
        <v>83574</v>
      </c>
      <c r="C51610" t="s">
        <v>840</v>
      </c>
      <c r="D51610">
        <v>36</v>
      </c>
      <c r="E51610" t="s">
        <v>69327</v>
      </c>
      <c r="F51610">
        <v>5</v>
      </c>
      <c r="G51610" s="2">
        <v>26.15</v>
      </c>
      <c r="H51610" t="s">
        <v>11067</v>
      </c>
      <c r="I51610" s="1">
        <v>44707</v>
      </c>
      <c r="J51610" t="s">
        <v>2480</v>
      </c>
      <c r="K51610" s="2">
        <v>130.75</v>
      </c>
    </row>
    <row r="51611" spans="1:11" x14ac:dyDescent="0.3">
      <c r="A51611" t="s">
        <v>27264</v>
      </c>
      <c r="B51611" t="s">
        <v>27265</v>
      </c>
      <c r="C51611" t="s">
        <v>12</v>
      </c>
      <c r="D51611">
        <v>32</v>
      </c>
      <c r="E51611" t="s">
        <v>13</v>
      </c>
      <c r="F51611">
        <v>4</v>
      </c>
      <c r="G51611" s="2">
        <v>1200.32</v>
      </c>
      <c r="H51611" t="s">
        <v>14</v>
      </c>
      <c r="I51611" s="1">
        <v>44869</v>
      </c>
      <c r="J51611" t="s">
        <v>1349</v>
      </c>
      <c r="K51611" s="2">
        <v>4801.28</v>
      </c>
    </row>
    <row r="51612" spans="1:11" x14ac:dyDescent="0.3">
      <c r="A51612" t="s">
        <v>18982</v>
      </c>
      <c r="B51612" t="s">
        <v>18983</v>
      </c>
      <c r="C51612" t="s">
        <v>840</v>
      </c>
      <c r="D51612">
        <v>49</v>
      </c>
      <c r="E51612" t="s">
        <v>13</v>
      </c>
      <c r="F51612">
        <v>4</v>
      </c>
      <c r="G51612" s="2">
        <v>1200.32</v>
      </c>
      <c r="H51612" t="s">
        <v>6278</v>
      </c>
      <c r="I51612" s="1">
        <v>44515</v>
      </c>
      <c r="J51612" t="s">
        <v>2480</v>
      </c>
      <c r="K51612" s="2">
        <v>4801.28</v>
      </c>
    </row>
    <row r="51613" spans="1:11" x14ac:dyDescent="0.3">
      <c r="A51613" t="s">
        <v>46914</v>
      </c>
      <c r="B51613" t="s">
        <v>46915</v>
      </c>
      <c r="C51613" t="s">
        <v>840</v>
      </c>
      <c r="D51613">
        <v>40</v>
      </c>
      <c r="E51613" t="s">
        <v>13</v>
      </c>
      <c r="F51613">
        <v>1</v>
      </c>
      <c r="G51613" s="2">
        <v>300.08</v>
      </c>
      <c r="H51613" t="s">
        <v>14</v>
      </c>
      <c r="I51613" s="1">
        <v>44259</v>
      </c>
      <c r="J51613" t="s">
        <v>5688</v>
      </c>
      <c r="K51613" s="2">
        <v>300.08</v>
      </c>
    </row>
    <row r="51614" spans="1:11" x14ac:dyDescent="0.3">
      <c r="A51614" t="s">
        <v>101251</v>
      </c>
      <c r="B51614" t="s">
        <v>101252</v>
      </c>
      <c r="C51614" t="s">
        <v>12</v>
      </c>
      <c r="D51614">
        <v>50</v>
      </c>
      <c r="E51614" t="s">
        <v>69843</v>
      </c>
      <c r="F51614">
        <v>5</v>
      </c>
      <c r="G51614" s="2">
        <v>3000.85</v>
      </c>
      <c r="H51614" t="s">
        <v>6278</v>
      </c>
      <c r="I51614" s="1">
        <v>44324</v>
      </c>
      <c r="J51614" t="s">
        <v>3387</v>
      </c>
      <c r="K51614" s="2">
        <v>15004.25</v>
      </c>
    </row>
    <row r="51615" spans="1:11" x14ac:dyDescent="0.3">
      <c r="A51615" t="s">
        <v>186397</v>
      </c>
      <c r="B51615" t="s">
        <v>186398</v>
      </c>
      <c r="C51615" t="s">
        <v>12</v>
      </c>
      <c r="D51615">
        <v>41</v>
      </c>
      <c r="E51615" t="s">
        <v>69002</v>
      </c>
      <c r="F51615">
        <v>5</v>
      </c>
      <c r="G51615" s="2">
        <v>203.3</v>
      </c>
      <c r="H51615" t="s">
        <v>14</v>
      </c>
      <c r="I51615" s="1">
        <v>44721</v>
      </c>
      <c r="J51615" t="s">
        <v>15</v>
      </c>
      <c r="K51615" s="2">
        <v>1016.5</v>
      </c>
    </row>
    <row r="51616" spans="1:11" x14ac:dyDescent="0.3">
      <c r="A51616" t="s">
        <v>123215</v>
      </c>
      <c r="B51616" t="s">
        <v>123216</v>
      </c>
      <c r="C51616" t="s">
        <v>12</v>
      </c>
      <c r="D51616">
        <v>33</v>
      </c>
      <c r="E51616" t="s">
        <v>69327</v>
      </c>
      <c r="F51616">
        <v>1</v>
      </c>
      <c r="G51616" s="2">
        <v>5.23</v>
      </c>
      <c r="H51616" t="s">
        <v>6278</v>
      </c>
      <c r="I51616" s="1">
        <v>44547</v>
      </c>
      <c r="J51616" t="s">
        <v>1349</v>
      </c>
      <c r="K51616" s="2">
        <v>5.23</v>
      </c>
    </row>
    <row r="51617" spans="1:11" x14ac:dyDescent="0.3">
      <c r="A51617" t="s">
        <v>24494</v>
      </c>
      <c r="B51617" t="s">
        <v>24495</v>
      </c>
      <c r="C51617" t="s">
        <v>12</v>
      </c>
      <c r="D51617">
        <v>31</v>
      </c>
      <c r="E51617" t="s">
        <v>13</v>
      </c>
      <c r="F51617">
        <v>4</v>
      </c>
      <c r="G51617" s="2">
        <v>1200.32</v>
      </c>
      <c r="H51617" t="s">
        <v>14</v>
      </c>
      <c r="I51617" s="1">
        <v>44786</v>
      </c>
      <c r="J51617" t="s">
        <v>5995</v>
      </c>
      <c r="K51617" s="2">
        <v>4801.28</v>
      </c>
    </row>
    <row r="51618" spans="1:11" x14ac:dyDescent="0.3">
      <c r="A51618" t="s">
        <v>171607</v>
      </c>
      <c r="B51618" t="s">
        <v>171608</v>
      </c>
      <c r="C51618" t="s">
        <v>12</v>
      </c>
      <c r="D51618">
        <v>21</v>
      </c>
      <c r="E51618" t="s">
        <v>69628</v>
      </c>
      <c r="F51618">
        <v>4</v>
      </c>
      <c r="G51618" s="2">
        <v>143.36000000000001</v>
      </c>
      <c r="H51618" t="s">
        <v>14</v>
      </c>
      <c r="I51618" s="1">
        <v>44978</v>
      </c>
      <c r="J51618" t="s">
        <v>5688</v>
      </c>
      <c r="K51618" s="2">
        <v>573.44000000000005</v>
      </c>
    </row>
    <row r="51619" spans="1:11" x14ac:dyDescent="0.3">
      <c r="A51619" t="s">
        <v>158709</v>
      </c>
      <c r="B51619" t="s">
        <v>158710</v>
      </c>
      <c r="C51619" t="s">
        <v>12</v>
      </c>
      <c r="D51619">
        <v>57</v>
      </c>
      <c r="E51619" t="s">
        <v>70039</v>
      </c>
      <c r="F51619">
        <v>1</v>
      </c>
      <c r="G51619" s="2">
        <v>11.73</v>
      </c>
      <c r="H51619" t="s">
        <v>14</v>
      </c>
      <c r="I51619" s="1">
        <v>44774</v>
      </c>
      <c r="J51619" t="s">
        <v>3387</v>
      </c>
      <c r="K51619" s="2">
        <v>11.73</v>
      </c>
    </row>
    <row r="51620" spans="1:11" x14ac:dyDescent="0.3">
      <c r="A51620" t="s">
        <v>91657</v>
      </c>
      <c r="B51620" t="s">
        <v>91658</v>
      </c>
      <c r="C51620" t="s">
        <v>12</v>
      </c>
      <c r="D51620">
        <v>68</v>
      </c>
      <c r="E51620" t="s">
        <v>69327</v>
      </c>
      <c r="F51620">
        <v>3</v>
      </c>
      <c r="G51620" s="2">
        <v>15.69</v>
      </c>
      <c r="H51620" t="s">
        <v>11067</v>
      </c>
      <c r="I51620" s="1">
        <v>44815</v>
      </c>
      <c r="J51620" t="s">
        <v>1349</v>
      </c>
      <c r="K51620" s="2">
        <v>47.07</v>
      </c>
    </row>
    <row r="51621" spans="1:11" x14ac:dyDescent="0.3">
      <c r="A51621" t="s">
        <v>52928</v>
      </c>
      <c r="B51621" t="s">
        <v>52929</v>
      </c>
      <c r="C51621" t="s">
        <v>840</v>
      </c>
      <c r="D51621">
        <v>56</v>
      </c>
      <c r="E51621" t="s">
        <v>13</v>
      </c>
      <c r="F51621">
        <v>1</v>
      </c>
      <c r="G51621" s="2">
        <v>300.08</v>
      </c>
      <c r="H51621" t="s">
        <v>11067</v>
      </c>
      <c r="I51621" s="1">
        <v>44799</v>
      </c>
      <c r="J51621" t="s">
        <v>1349</v>
      </c>
      <c r="K51621" s="2">
        <v>300.08</v>
      </c>
    </row>
    <row r="51622" spans="1:11" x14ac:dyDescent="0.3">
      <c r="A51622" t="s">
        <v>54590</v>
      </c>
      <c r="B51622" t="s">
        <v>54591</v>
      </c>
      <c r="C51622" t="s">
        <v>12</v>
      </c>
      <c r="D51622">
        <v>34</v>
      </c>
      <c r="E51622" t="s">
        <v>13</v>
      </c>
      <c r="F51622">
        <v>1</v>
      </c>
      <c r="G51622" s="2">
        <v>300.08</v>
      </c>
      <c r="H51622" t="s">
        <v>11067</v>
      </c>
      <c r="I51622" s="1">
        <v>44743</v>
      </c>
      <c r="J51622" t="s">
        <v>4711</v>
      </c>
      <c r="K51622" s="2">
        <v>300.08</v>
      </c>
    </row>
    <row r="51623" spans="1:11" x14ac:dyDescent="0.3">
      <c r="A51623" t="s">
        <v>134783</v>
      </c>
      <c r="B51623" t="s">
        <v>134784</v>
      </c>
      <c r="C51623" t="s">
        <v>840</v>
      </c>
      <c r="D51623">
        <v>57</v>
      </c>
      <c r="E51623" t="s">
        <v>69628</v>
      </c>
      <c r="F51623">
        <v>3</v>
      </c>
      <c r="G51623" s="2">
        <v>107.52</v>
      </c>
      <c r="H51623" t="s">
        <v>6278</v>
      </c>
      <c r="I51623" s="1">
        <v>44590</v>
      </c>
      <c r="J51623" t="s">
        <v>15</v>
      </c>
      <c r="K51623" s="2">
        <v>322.56</v>
      </c>
    </row>
    <row r="51624" spans="1:11" x14ac:dyDescent="0.3">
      <c r="A51624" t="s">
        <v>160491</v>
      </c>
      <c r="B51624" t="s">
        <v>160492</v>
      </c>
      <c r="C51624" t="s">
        <v>840</v>
      </c>
      <c r="D51624">
        <v>22</v>
      </c>
      <c r="E51624" t="s">
        <v>69002</v>
      </c>
      <c r="F51624">
        <v>1</v>
      </c>
      <c r="G51624" s="2">
        <v>40.659999999999997</v>
      </c>
      <c r="H51624" t="s">
        <v>14</v>
      </c>
      <c r="I51624" s="1">
        <v>44816</v>
      </c>
      <c r="J51624" t="s">
        <v>3387</v>
      </c>
      <c r="K51624" s="2">
        <v>40.659999999999997</v>
      </c>
    </row>
    <row r="51625" spans="1:11" x14ac:dyDescent="0.3">
      <c r="A51625" t="s">
        <v>185403</v>
      </c>
      <c r="B51625" t="s">
        <v>185404</v>
      </c>
      <c r="C51625" t="s">
        <v>12</v>
      </c>
      <c r="D51625">
        <v>36</v>
      </c>
      <c r="E51625" t="s">
        <v>69002</v>
      </c>
      <c r="F51625">
        <v>4</v>
      </c>
      <c r="G51625" s="2">
        <v>162.63999999999999</v>
      </c>
      <c r="H51625" t="s">
        <v>14</v>
      </c>
      <c r="I51625" s="1">
        <v>44588</v>
      </c>
      <c r="J51625" t="s">
        <v>15</v>
      </c>
      <c r="K51625" s="2">
        <v>650.55999999999995</v>
      </c>
    </row>
    <row r="51626" spans="1:11" x14ac:dyDescent="0.3">
      <c r="A51626" t="s">
        <v>82867</v>
      </c>
      <c r="B51626" t="s">
        <v>82868</v>
      </c>
      <c r="C51626" t="s">
        <v>12</v>
      </c>
      <c r="D51626">
        <v>40</v>
      </c>
      <c r="E51626" t="s">
        <v>69327</v>
      </c>
      <c r="F51626">
        <v>1</v>
      </c>
      <c r="G51626" s="2">
        <v>5.23</v>
      </c>
      <c r="H51626" t="s">
        <v>11067</v>
      </c>
      <c r="I51626" s="1">
        <v>44797</v>
      </c>
      <c r="J51626" t="s">
        <v>2480</v>
      </c>
      <c r="K51626" s="2">
        <v>5.23</v>
      </c>
    </row>
    <row r="51627" spans="1:11" x14ac:dyDescent="0.3">
      <c r="A51627" t="s">
        <v>181039</v>
      </c>
      <c r="B51627" t="s">
        <v>181040</v>
      </c>
      <c r="C51627" t="s">
        <v>12</v>
      </c>
      <c r="D51627">
        <v>29</v>
      </c>
      <c r="E51627" t="s">
        <v>69843</v>
      </c>
      <c r="F51627">
        <v>5</v>
      </c>
      <c r="G51627" s="2">
        <v>3000.85</v>
      </c>
      <c r="H51627" t="s">
        <v>14</v>
      </c>
      <c r="I51627" s="1">
        <v>44345</v>
      </c>
      <c r="J51627" t="s">
        <v>15</v>
      </c>
      <c r="K51627" s="2">
        <v>15004.25</v>
      </c>
    </row>
    <row r="51628" spans="1:11" x14ac:dyDescent="0.3">
      <c r="A51628" t="s">
        <v>163431</v>
      </c>
      <c r="B51628" t="s">
        <v>163432</v>
      </c>
      <c r="C51628" t="s">
        <v>840</v>
      </c>
      <c r="D51628">
        <v>69</v>
      </c>
      <c r="E51628" t="s">
        <v>69628</v>
      </c>
      <c r="F51628">
        <v>4</v>
      </c>
      <c r="G51628" s="2">
        <v>143.36000000000001</v>
      </c>
      <c r="H51628" t="s">
        <v>14</v>
      </c>
      <c r="I51628" s="1">
        <v>44516</v>
      </c>
      <c r="J51628" t="s">
        <v>5048</v>
      </c>
      <c r="K51628" s="2">
        <v>573.44000000000005</v>
      </c>
    </row>
    <row r="51629" spans="1:11" x14ac:dyDescent="0.3">
      <c r="A51629" t="s">
        <v>141281</v>
      </c>
      <c r="B51629" t="s">
        <v>141282</v>
      </c>
      <c r="C51629" t="s">
        <v>12</v>
      </c>
      <c r="D51629">
        <v>38</v>
      </c>
      <c r="E51629" t="s">
        <v>69327</v>
      </c>
      <c r="F51629">
        <v>1</v>
      </c>
      <c r="G51629" s="2">
        <v>5.23</v>
      </c>
      <c r="H51629" t="s">
        <v>14</v>
      </c>
      <c r="I51629" s="1">
        <v>44459</v>
      </c>
      <c r="J51629" t="s">
        <v>2480</v>
      </c>
      <c r="K51629" s="2">
        <v>5.23</v>
      </c>
    </row>
    <row r="51630" spans="1:11" x14ac:dyDescent="0.3">
      <c r="A51630" t="s">
        <v>31598</v>
      </c>
      <c r="B51630" t="s">
        <v>31599</v>
      </c>
      <c r="C51630" t="s">
        <v>840</v>
      </c>
      <c r="D51630">
        <v>65</v>
      </c>
      <c r="E51630" t="s">
        <v>13</v>
      </c>
      <c r="F51630">
        <v>5</v>
      </c>
      <c r="G51630" s="2">
        <v>1500.4</v>
      </c>
      <c r="H51630" t="s">
        <v>6278</v>
      </c>
      <c r="I51630" s="1">
        <v>44896</v>
      </c>
      <c r="J51630" t="s">
        <v>5688</v>
      </c>
      <c r="K51630" s="2">
        <v>7502</v>
      </c>
    </row>
    <row r="51631" spans="1:11" x14ac:dyDescent="0.3">
      <c r="A51631" t="s">
        <v>141085</v>
      </c>
      <c r="B51631" t="s">
        <v>141086</v>
      </c>
      <c r="C51631" t="s">
        <v>840</v>
      </c>
      <c r="D51631">
        <v>69</v>
      </c>
      <c r="E51631" t="s">
        <v>69327</v>
      </c>
      <c r="F51631">
        <v>1</v>
      </c>
      <c r="G51631" s="2">
        <v>5.23</v>
      </c>
      <c r="H51631" t="s">
        <v>14</v>
      </c>
      <c r="I51631" s="1">
        <v>44295</v>
      </c>
      <c r="J51631" t="s">
        <v>2480</v>
      </c>
      <c r="K51631" s="2">
        <v>5.23</v>
      </c>
    </row>
    <row r="51632" spans="1:11" x14ac:dyDescent="0.3">
      <c r="A51632" t="s">
        <v>114591</v>
      </c>
      <c r="B51632" t="s">
        <v>114592</v>
      </c>
      <c r="C51632" t="s">
        <v>12</v>
      </c>
      <c r="D51632">
        <v>39</v>
      </c>
      <c r="E51632" t="s">
        <v>69843</v>
      </c>
      <c r="F51632">
        <v>3</v>
      </c>
      <c r="G51632" s="2">
        <v>1800.51</v>
      </c>
      <c r="H51632" t="s">
        <v>6278</v>
      </c>
      <c r="I51632" s="1">
        <v>44491</v>
      </c>
      <c r="J51632" t="s">
        <v>5995</v>
      </c>
      <c r="K51632" s="2">
        <v>5401.53</v>
      </c>
    </row>
    <row r="51633" spans="1:11" x14ac:dyDescent="0.3">
      <c r="A51633" t="s">
        <v>101551</v>
      </c>
      <c r="B51633" t="s">
        <v>101552</v>
      </c>
      <c r="C51633" t="s">
        <v>840</v>
      </c>
      <c r="D51633">
        <v>64</v>
      </c>
      <c r="E51633" t="s">
        <v>69628</v>
      </c>
      <c r="F51633">
        <v>5</v>
      </c>
      <c r="G51633" s="2">
        <v>179.2</v>
      </c>
      <c r="H51633" t="s">
        <v>6278</v>
      </c>
      <c r="I51633" s="1">
        <v>44821</v>
      </c>
      <c r="J51633" t="s">
        <v>3387</v>
      </c>
      <c r="K51633" s="2">
        <v>896</v>
      </c>
    </row>
    <row r="51634" spans="1:11" x14ac:dyDescent="0.3">
      <c r="A51634" t="s">
        <v>183399</v>
      </c>
      <c r="B51634" t="s">
        <v>183400</v>
      </c>
      <c r="C51634" t="s">
        <v>12</v>
      </c>
      <c r="D51634">
        <v>66</v>
      </c>
      <c r="E51634" t="s">
        <v>69327</v>
      </c>
      <c r="F51634">
        <v>3</v>
      </c>
      <c r="G51634" s="2">
        <v>15.69</v>
      </c>
      <c r="H51634" t="s">
        <v>14</v>
      </c>
      <c r="I51634" s="1">
        <v>44686</v>
      </c>
      <c r="J51634" t="s">
        <v>15</v>
      </c>
      <c r="K51634" s="2">
        <v>47.07</v>
      </c>
    </row>
    <row r="51635" spans="1:11" x14ac:dyDescent="0.3">
      <c r="A51635" t="s">
        <v>146729</v>
      </c>
      <c r="B51635" t="s">
        <v>146730</v>
      </c>
      <c r="C51635" t="s">
        <v>12</v>
      </c>
      <c r="D51635">
        <v>23</v>
      </c>
      <c r="E51635" t="s">
        <v>69843</v>
      </c>
      <c r="F51635">
        <v>3</v>
      </c>
      <c r="G51635" s="2">
        <v>1800.51</v>
      </c>
      <c r="H51635" t="s">
        <v>14</v>
      </c>
      <c r="I51635" s="1">
        <v>44512</v>
      </c>
      <c r="J51635" t="s">
        <v>2480</v>
      </c>
      <c r="K51635" s="2">
        <v>5401.53</v>
      </c>
    </row>
    <row r="51636" spans="1:11" x14ac:dyDescent="0.3">
      <c r="A51636" t="s">
        <v>164729</v>
      </c>
      <c r="B51636" t="s">
        <v>164730</v>
      </c>
      <c r="C51636" t="s">
        <v>12</v>
      </c>
      <c r="D51636">
        <v>55</v>
      </c>
      <c r="E51636" t="s">
        <v>70034</v>
      </c>
      <c r="F51636">
        <v>4</v>
      </c>
      <c r="G51636" s="2">
        <v>4200</v>
      </c>
      <c r="H51636" t="s">
        <v>14</v>
      </c>
      <c r="I51636" s="1">
        <v>44226</v>
      </c>
      <c r="J51636" t="s">
        <v>5371</v>
      </c>
      <c r="K51636" s="2">
        <v>16800</v>
      </c>
    </row>
    <row r="51637" spans="1:11" x14ac:dyDescent="0.3">
      <c r="A51637" t="s">
        <v>132667</v>
      </c>
      <c r="B51637" t="s">
        <v>132668</v>
      </c>
      <c r="C51637" t="s">
        <v>12</v>
      </c>
      <c r="D51637">
        <v>33</v>
      </c>
      <c r="E51637" t="s">
        <v>69002</v>
      </c>
      <c r="F51637">
        <v>2</v>
      </c>
      <c r="G51637" s="2">
        <v>81.319999999999993</v>
      </c>
      <c r="H51637" t="s">
        <v>6278</v>
      </c>
      <c r="I51637" s="1">
        <v>44888</v>
      </c>
      <c r="J51637" t="s">
        <v>15</v>
      </c>
      <c r="K51637" s="2">
        <v>162.63999999999999</v>
      </c>
    </row>
    <row r="51638" spans="1:11" x14ac:dyDescent="0.3">
      <c r="A51638" t="s">
        <v>197211</v>
      </c>
      <c r="B51638" t="s">
        <v>197212</v>
      </c>
      <c r="C51638" t="s">
        <v>12</v>
      </c>
      <c r="D51638">
        <v>61</v>
      </c>
      <c r="E51638" t="s">
        <v>69002</v>
      </c>
      <c r="F51638">
        <v>1</v>
      </c>
      <c r="G51638" s="2">
        <v>40.659999999999997</v>
      </c>
      <c r="H51638" t="s">
        <v>14</v>
      </c>
      <c r="I51638" s="1">
        <v>44387</v>
      </c>
      <c r="J51638" t="s">
        <v>1349</v>
      </c>
      <c r="K51638" s="2">
        <v>40.659999999999997</v>
      </c>
    </row>
    <row r="51639" spans="1:11" x14ac:dyDescent="0.3">
      <c r="A51639" t="s">
        <v>175131</v>
      </c>
      <c r="B51639" t="s">
        <v>175132</v>
      </c>
      <c r="C51639" t="s">
        <v>12</v>
      </c>
      <c r="D51639">
        <v>26</v>
      </c>
      <c r="E51639" t="s">
        <v>70034</v>
      </c>
      <c r="F51639">
        <v>5</v>
      </c>
      <c r="G51639" s="2">
        <v>5250</v>
      </c>
      <c r="H51639" t="s">
        <v>14</v>
      </c>
      <c r="I51639" s="1">
        <v>44856</v>
      </c>
      <c r="J51639" t="s">
        <v>5995</v>
      </c>
      <c r="K51639" s="2">
        <v>26250</v>
      </c>
    </row>
    <row r="51640" spans="1:11" x14ac:dyDescent="0.3">
      <c r="A51640" t="s">
        <v>29350</v>
      </c>
      <c r="B51640" t="s">
        <v>29351</v>
      </c>
      <c r="C51640" t="s">
        <v>12</v>
      </c>
      <c r="D51640">
        <v>38</v>
      </c>
      <c r="E51640" t="s">
        <v>13</v>
      </c>
      <c r="F51640">
        <v>5</v>
      </c>
      <c r="G51640" s="2">
        <v>1500.4</v>
      </c>
      <c r="H51640" t="s">
        <v>6278</v>
      </c>
      <c r="I51640" s="1">
        <v>44901</v>
      </c>
      <c r="J51640" t="s">
        <v>1349</v>
      </c>
      <c r="K51640" s="2">
        <v>7502</v>
      </c>
    </row>
    <row r="51641" spans="1:11" x14ac:dyDescent="0.3">
      <c r="A51641" t="s">
        <v>18778</v>
      </c>
      <c r="B51641" t="s">
        <v>18779</v>
      </c>
      <c r="C51641" t="s">
        <v>840</v>
      </c>
      <c r="D51641">
        <v>21</v>
      </c>
      <c r="E51641" t="s">
        <v>13</v>
      </c>
      <c r="F51641">
        <v>4</v>
      </c>
      <c r="G51641" s="2">
        <v>1200.32</v>
      </c>
      <c r="H51641" t="s">
        <v>6278</v>
      </c>
      <c r="I51641" s="1">
        <v>44546</v>
      </c>
      <c r="J51641" t="s">
        <v>5048</v>
      </c>
      <c r="K51641" s="2">
        <v>4801.28</v>
      </c>
    </row>
    <row r="51642" spans="1:11" x14ac:dyDescent="0.3">
      <c r="A51642" t="s">
        <v>129411</v>
      </c>
      <c r="B51642" t="s">
        <v>129412</v>
      </c>
      <c r="C51642" t="s">
        <v>12</v>
      </c>
      <c r="D51642">
        <v>22</v>
      </c>
      <c r="E51642" t="s">
        <v>70034</v>
      </c>
      <c r="F51642">
        <v>5</v>
      </c>
      <c r="G51642" s="2">
        <v>5250</v>
      </c>
      <c r="H51642" t="s">
        <v>6278</v>
      </c>
      <c r="I51642" s="1">
        <v>44321</v>
      </c>
      <c r="J51642" t="s">
        <v>1349</v>
      </c>
      <c r="K51642" s="2">
        <v>26250</v>
      </c>
    </row>
    <row r="51643" spans="1:11" x14ac:dyDescent="0.3">
      <c r="A51643" t="s">
        <v>124499</v>
      </c>
      <c r="B51643" t="s">
        <v>124500</v>
      </c>
      <c r="C51643" t="s">
        <v>12</v>
      </c>
      <c r="D51643">
        <v>42</v>
      </c>
      <c r="E51643" t="s">
        <v>69327</v>
      </c>
      <c r="F51643">
        <v>5</v>
      </c>
      <c r="G51643" s="2">
        <v>26.15</v>
      </c>
      <c r="H51643" t="s">
        <v>6278</v>
      </c>
      <c r="I51643" s="1">
        <v>44932</v>
      </c>
      <c r="J51643" t="s">
        <v>1349</v>
      </c>
      <c r="K51643" s="2">
        <v>130.75</v>
      </c>
    </row>
    <row r="51644" spans="1:11" x14ac:dyDescent="0.3">
      <c r="A51644" t="s">
        <v>160463</v>
      </c>
      <c r="B51644" t="s">
        <v>160464</v>
      </c>
      <c r="C51644" t="s">
        <v>840</v>
      </c>
      <c r="D51644">
        <v>20</v>
      </c>
      <c r="E51644" t="s">
        <v>69002</v>
      </c>
      <c r="F51644">
        <v>1</v>
      </c>
      <c r="G51644" s="2">
        <v>40.659999999999997</v>
      </c>
      <c r="H51644" t="s">
        <v>14</v>
      </c>
      <c r="I51644" s="1">
        <v>44362</v>
      </c>
      <c r="J51644" t="s">
        <v>3387</v>
      </c>
      <c r="K51644" s="2">
        <v>40.659999999999997</v>
      </c>
    </row>
    <row r="51645" spans="1:11" x14ac:dyDescent="0.3">
      <c r="A51645" t="s">
        <v>174757</v>
      </c>
      <c r="B51645" t="s">
        <v>174758</v>
      </c>
      <c r="C51645" t="s">
        <v>12</v>
      </c>
      <c r="D51645">
        <v>52</v>
      </c>
      <c r="E51645" t="s">
        <v>69628</v>
      </c>
      <c r="F51645">
        <v>2</v>
      </c>
      <c r="G51645" s="2">
        <v>71.680000000000007</v>
      </c>
      <c r="H51645" t="s">
        <v>14</v>
      </c>
      <c r="I51645" s="1">
        <v>44515</v>
      </c>
      <c r="J51645" t="s">
        <v>5995</v>
      </c>
      <c r="K51645" s="2">
        <v>143.36000000000001</v>
      </c>
    </row>
    <row r="51646" spans="1:11" x14ac:dyDescent="0.3">
      <c r="A51646" t="s">
        <v>135197</v>
      </c>
      <c r="B51646" t="s">
        <v>135198</v>
      </c>
      <c r="C51646" t="s">
        <v>12</v>
      </c>
      <c r="D51646">
        <v>29</v>
      </c>
      <c r="E51646" t="s">
        <v>69628</v>
      </c>
      <c r="F51646">
        <v>4</v>
      </c>
      <c r="G51646" s="2">
        <v>143.36000000000001</v>
      </c>
      <c r="H51646" t="s">
        <v>6278</v>
      </c>
      <c r="I51646" s="1">
        <v>44211</v>
      </c>
      <c r="J51646" t="s">
        <v>15</v>
      </c>
      <c r="K51646" s="2">
        <v>573.44000000000005</v>
      </c>
    </row>
    <row r="51647" spans="1:11" x14ac:dyDescent="0.3">
      <c r="A51647" t="s">
        <v>90939</v>
      </c>
      <c r="B51647" t="s">
        <v>90940</v>
      </c>
      <c r="C51647" t="s">
        <v>840</v>
      </c>
      <c r="D51647">
        <v>37</v>
      </c>
      <c r="E51647" t="s">
        <v>69002</v>
      </c>
      <c r="F51647">
        <v>4</v>
      </c>
      <c r="G51647" s="2">
        <v>162.63999999999999</v>
      </c>
      <c r="H51647" t="s">
        <v>11067</v>
      </c>
      <c r="I51647" s="1">
        <v>44361</v>
      </c>
      <c r="J51647" t="s">
        <v>1349</v>
      </c>
      <c r="K51647" s="2">
        <v>650.55999999999995</v>
      </c>
    </row>
    <row r="51648" spans="1:11" x14ac:dyDescent="0.3">
      <c r="A51648" t="s">
        <v>82703</v>
      </c>
      <c r="B51648" t="s">
        <v>82704</v>
      </c>
      <c r="C51648" t="s">
        <v>840</v>
      </c>
      <c r="D51648">
        <v>33</v>
      </c>
      <c r="E51648" t="s">
        <v>70042</v>
      </c>
      <c r="F51648">
        <v>1</v>
      </c>
      <c r="G51648" s="2">
        <v>15.15</v>
      </c>
      <c r="H51648" t="s">
        <v>11067</v>
      </c>
      <c r="I51648" s="1">
        <v>44703</v>
      </c>
      <c r="J51648" t="s">
        <v>2480</v>
      </c>
      <c r="K51648" s="2">
        <v>15.15</v>
      </c>
    </row>
    <row r="51649" spans="1:11" x14ac:dyDescent="0.3">
      <c r="A51649" t="s">
        <v>157487</v>
      </c>
      <c r="B51649" t="s">
        <v>157488</v>
      </c>
      <c r="C51649" t="s">
        <v>840</v>
      </c>
      <c r="D51649">
        <v>33</v>
      </c>
      <c r="E51649" t="s">
        <v>69628</v>
      </c>
      <c r="F51649">
        <v>4</v>
      </c>
      <c r="G51649" s="2">
        <v>143.36000000000001</v>
      </c>
      <c r="H51649" t="s">
        <v>14</v>
      </c>
      <c r="I51649" s="1">
        <v>44822</v>
      </c>
      <c r="J51649" t="s">
        <v>3387</v>
      </c>
      <c r="K51649" s="2">
        <v>573.44000000000005</v>
      </c>
    </row>
    <row r="51650" spans="1:11" x14ac:dyDescent="0.3">
      <c r="A51650" t="s">
        <v>19904</v>
      </c>
      <c r="B51650" t="s">
        <v>19905</v>
      </c>
      <c r="C51650" t="s">
        <v>840</v>
      </c>
      <c r="D51650">
        <v>62</v>
      </c>
      <c r="E51650" t="s">
        <v>13</v>
      </c>
      <c r="F51650">
        <v>4</v>
      </c>
      <c r="G51650" s="2">
        <v>1200.32</v>
      </c>
      <c r="H51650" t="s">
        <v>6278</v>
      </c>
      <c r="I51650" s="1">
        <v>44266</v>
      </c>
      <c r="J51650" t="s">
        <v>1349</v>
      </c>
      <c r="K51650" s="2">
        <v>4801.28</v>
      </c>
    </row>
    <row r="51651" spans="1:11" x14ac:dyDescent="0.3">
      <c r="A51651" t="s">
        <v>66460</v>
      </c>
      <c r="B51651" t="s">
        <v>66461</v>
      </c>
      <c r="C51651" t="s">
        <v>12</v>
      </c>
      <c r="D51651">
        <v>30</v>
      </c>
      <c r="E51651" t="s">
        <v>13</v>
      </c>
      <c r="F51651">
        <v>3</v>
      </c>
      <c r="G51651" s="2">
        <v>900.24</v>
      </c>
      <c r="H51651" t="s">
        <v>14</v>
      </c>
      <c r="I51651" s="1">
        <v>44498</v>
      </c>
      <c r="J51651" t="s">
        <v>5995</v>
      </c>
      <c r="K51651" s="2">
        <v>2700.72</v>
      </c>
    </row>
    <row r="51652" spans="1:11" x14ac:dyDescent="0.3">
      <c r="A51652" t="s">
        <v>192447</v>
      </c>
      <c r="B51652" t="s">
        <v>192448</v>
      </c>
      <c r="C51652" t="s">
        <v>12</v>
      </c>
      <c r="D51652">
        <v>47</v>
      </c>
      <c r="E51652" t="s">
        <v>69628</v>
      </c>
      <c r="F51652">
        <v>3</v>
      </c>
      <c r="G51652" s="2">
        <v>107.52</v>
      </c>
      <c r="H51652" t="s">
        <v>14</v>
      </c>
      <c r="I51652" s="1">
        <v>44895</v>
      </c>
      <c r="J51652" t="s">
        <v>1349</v>
      </c>
      <c r="K51652" s="2">
        <v>322.56</v>
      </c>
    </row>
    <row r="51653" spans="1:11" x14ac:dyDescent="0.3">
      <c r="A51653" t="s">
        <v>52110</v>
      </c>
      <c r="B51653" t="s">
        <v>52111</v>
      </c>
      <c r="C51653" t="s">
        <v>12</v>
      </c>
      <c r="D51653">
        <v>36</v>
      </c>
      <c r="E51653" t="s">
        <v>13</v>
      </c>
      <c r="F51653">
        <v>1</v>
      </c>
      <c r="G51653" s="2">
        <v>300.08</v>
      </c>
      <c r="H51653" t="s">
        <v>6278</v>
      </c>
      <c r="I51653" s="1">
        <v>44978</v>
      </c>
      <c r="J51653" t="s">
        <v>15</v>
      </c>
      <c r="K51653" s="2">
        <v>300.08</v>
      </c>
    </row>
    <row r="51654" spans="1:11" x14ac:dyDescent="0.3">
      <c r="A51654" t="s">
        <v>115815</v>
      </c>
      <c r="B51654" t="s">
        <v>115816</v>
      </c>
      <c r="C51654" t="s">
        <v>12</v>
      </c>
      <c r="D51654">
        <v>42</v>
      </c>
      <c r="E51654" t="s">
        <v>70039</v>
      </c>
      <c r="F51654">
        <v>4</v>
      </c>
      <c r="G51654" s="2">
        <v>46.92</v>
      </c>
      <c r="H51654" t="s">
        <v>6278</v>
      </c>
      <c r="I51654" s="1">
        <v>44263</v>
      </c>
      <c r="J51654" t="s">
        <v>2480</v>
      </c>
      <c r="K51654" s="2">
        <v>187.68</v>
      </c>
    </row>
    <row r="51655" spans="1:11" x14ac:dyDescent="0.3">
      <c r="A51655" t="s">
        <v>154175</v>
      </c>
      <c r="B51655" t="s">
        <v>154176</v>
      </c>
      <c r="C51655" t="s">
        <v>12</v>
      </c>
      <c r="D51655">
        <v>26</v>
      </c>
      <c r="E51655" t="s">
        <v>69002</v>
      </c>
      <c r="F51655">
        <v>4</v>
      </c>
      <c r="G51655" s="2">
        <v>162.63999999999999</v>
      </c>
      <c r="H51655" t="s">
        <v>14</v>
      </c>
      <c r="I51655" s="1">
        <v>44494</v>
      </c>
      <c r="J51655" t="s">
        <v>4072</v>
      </c>
      <c r="K51655" s="2">
        <v>650.55999999999995</v>
      </c>
    </row>
    <row r="51656" spans="1:11" x14ac:dyDescent="0.3">
      <c r="A51656" t="s">
        <v>24250</v>
      </c>
      <c r="B51656" t="s">
        <v>24251</v>
      </c>
      <c r="C51656" t="s">
        <v>840</v>
      </c>
      <c r="D51656">
        <v>69</v>
      </c>
      <c r="E51656" t="s">
        <v>13</v>
      </c>
      <c r="F51656">
        <v>4</v>
      </c>
      <c r="G51656" s="2">
        <v>1200.32</v>
      </c>
      <c r="H51656" t="s">
        <v>14</v>
      </c>
      <c r="I51656" s="1">
        <v>44548</v>
      </c>
      <c r="J51656" t="s">
        <v>4711</v>
      </c>
      <c r="K51656" s="2">
        <v>4801.28</v>
      </c>
    </row>
    <row r="51657" spans="1:11" x14ac:dyDescent="0.3">
      <c r="A51657" t="s">
        <v>172773</v>
      </c>
      <c r="B51657" t="s">
        <v>172774</v>
      </c>
      <c r="C51657" t="s">
        <v>840</v>
      </c>
      <c r="D51657">
        <v>23</v>
      </c>
      <c r="E51657" t="s">
        <v>69002</v>
      </c>
      <c r="F51657">
        <v>3</v>
      </c>
      <c r="G51657" s="2">
        <v>121.98</v>
      </c>
      <c r="H51657" t="s">
        <v>14</v>
      </c>
      <c r="I51657" s="1">
        <v>44294</v>
      </c>
      <c r="J51657" t="s">
        <v>5688</v>
      </c>
      <c r="K51657" s="2">
        <v>365.94</v>
      </c>
    </row>
    <row r="51658" spans="1:11" x14ac:dyDescent="0.3">
      <c r="A51658" t="s">
        <v>50910</v>
      </c>
      <c r="B51658" t="s">
        <v>50911</v>
      </c>
      <c r="C51658" t="s">
        <v>12</v>
      </c>
      <c r="D51658">
        <v>69</v>
      </c>
      <c r="E51658" t="s">
        <v>13</v>
      </c>
      <c r="F51658">
        <v>1</v>
      </c>
      <c r="G51658" s="2">
        <v>300.08</v>
      </c>
      <c r="H51658" t="s">
        <v>6278</v>
      </c>
      <c r="I51658" s="1">
        <v>44501</v>
      </c>
      <c r="J51658" t="s">
        <v>1349</v>
      </c>
      <c r="K51658" s="2">
        <v>300.08</v>
      </c>
    </row>
    <row r="51659" spans="1:11" x14ac:dyDescent="0.3">
      <c r="A51659" t="s">
        <v>67624</v>
      </c>
      <c r="B51659" t="s">
        <v>67625</v>
      </c>
      <c r="C51659" t="s">
        <v>12</v>
      </c>
      <c r="D51659">
        <v>28</v>
      </c>
      <c r="E51659" t="s">
        <v>13</v>
      </c>
      <c r="F51659">
        <v>3</v>
      </c>
      <c r="G51659" s="2">
        <v>900.24</v>
      </c>
      <c r="H51659" t="s">
        <v>14</v>
      </c>
      <c r="I51659" s="1">
        <v>44253</v>
      </c>
      <c r="J51659" t="s">
        <v>1349</v>
      </c>
      <c r="K51659" s="2">
        <v>2700.72</v>
      </c>
    </row>
    <row r="51660" spans="1:11" x14ac:dyDescent="0.3">
      <c r="A51660" t="s">
        <v>23146</v>
      </c>
      <c r="B51660" t="s">
        <v>23147</v>
      </c>
      <c r="C51660" t="s">
        <v>12</v>
      </c>
      <c r="D51660">
        <v>37</v>
      </c>
      <c r="E51660" t="s">
        <v>13</v>
      </c>
      <c r="F51660">
        <v>4</v>
      </c>
      <c r="G51660" s="2">
        <v>1200.32</v>
      </c>
      <c r="H51660" t="s">
        <v>14</v>
      </c>
      <c r="I51660" s="1">
        <v>44505</v>
      </c>
      <c r="J51660" t="s">
        <v>3387</v>
      </c>
      <c r="K51660" s="2">
        <v>4801.28</v>
      </c>
    </row>
    <row r="51661" spans="1:11" x14ac:dyDescent="0.3">
      <c r="A51661" t="s">
        <v>19240</v>
      </c>
      <c r="B51661" t="s">
        <v>19241</v>
      </c>
      <c r="C51661" t="s">
        <v>12</v>
      </c>
      <c r="D51661">
        <v>63</v>
      </c>
      <c r="E51661" t="s">
        <v>13</v>
      </c>
      <c r="F51661">
        <v>4</v>
      </c>
      <c r="G51661" s="2">
        <v>1200.32</v>
      </c>
      <c r="H51661" t="s">
        <v>6278</v>
      </c>
      <c r="I51661" s="1">
        <v>44727</v>
      </c>
      <c r="J51661" t="s">
        <v>2480</v>
      </c>
      <c r="K51661" s="2">
        <v>4801.28</v>
      </c>
    </row>
    <row r="51662" spans="1:11" x14ac:dyDescent="0.3">
      <c r="A51662" t="s">
        <v>153591</v>
      </c>
      <c r="B51662" t="s">
        <v>153592</v>
      </c>
      <c r="C51662" t="s">
        <v>840</v>
      </c>
      <c r="D51662">
        <v>64</v>
      </c>
      <c r="E51662" t="s">
        <v>69327</v>
      </c>
      <c r="F51662">
        <v>1</v>
      </c>
      <c r="G51662" s="2">
        <v>5.23</v>
      </c>
      <c r="H51662" t="s">
        <v>14</v>
      </c>
      <c r="I51662" s="1">
        <v>44791</v>
      </c>
      <c r="J51662" t="s">
        <v>4072</v>
      </c>
      <c r="K51662" s="2">
        <v>5.23</v>
      </c>
    </row>
    <row r="51663" spans="1:11" x14ac:dyDescent="0.3">
      <c r="A51663" t="s">
        <v>12050</v>
      </c>
      <c r="B51663" t="s">
        <v>12051</v>
      </c>
      <c r="C51663" t="s">
        <v>12</v>
      </c>
      <c r="D51663">
        <v>48</v>
      </c>
      <c r="E51663" t="s">
        <v>13</v>
      </c>
      <c r="F51663">
        <v>2</v>
      </c>
      <c r="G51663" s="2">
        <v>600.16</v>
      </c>
      <c r="H51663" t="s">
        <v>11067</v>
      </c>
      <c r="I51663" s="1">
        <v>44886</v>
      </c>
      <c r="J51663" t="s">
        <v>1349</v>
      </c>
      <c r="K51663" s="2">
        <v>1200.32</v>
      </c>
    </row>
    <row r="51664" spans="1:11" x14ac:dyDescent="0.3">
      <c r="A51664" t="s">
        <v>124233</v>
      </c>
      <c r="B51664" t="s">
        <v>124234</v>
      </c>
      <c r="C51664" t="s">
        <v>840</v>
      </c>
      <c r="D51664">
        <v>20</v>
      </c>
      <c r="E51664" t="s">
        <v>69327</v>
      </c>
      <c r="F51664">
        <v>2</v>
      </c>
      <c r="G51664" s="2">
        <v>10.46</v>
      </c>
      <c r="H51664" t="s">
        <v>6278</v>
      </c>
      <c r="I51664" s="1">
        <v>44860</v>
      </c>
      <c r="J51664" t="s">
        <v>1349</v>
      </c>
      <c r="K51664" s="2">
        <v>20.92</v>
      </c>
    </row>
    <row r="51665" spans="1:11" x14ac:dyDescent="0.3">
      <c r="A51665" t="s">
        <v>138889</v>
      </c>
      <c r="B51665" t="s">
        <v>138890</v>
      </c>
      <c r="C51665" t="s">
        <v>840</v>
      </c>
      <c r="D51665">
        <v>49</v>
      </c>
      <c r="E51665" t="s">
        <v>69327</v>
      </c>
      <c r="F51665">
        <v>4</v>
      </c>
      <c r="G51665" s="2">
        <v>20.92</v>
      </c>
      <c r="H51665" t="s">
        <v>6278</v>
      </c>
      <c r="I51665" s="1">
        <v>44489</v>
      </c>
      <c r="J51665" t="s">
        <v>15</v>
      </c>
      <c r="K51665" s="2">
        <v>83.68</v>
      </c>
    </row>
    <row r="51666" spans="1:11" x14ac:dyDescent="0.3">
      <c r="A51666" t="s">
        <v>41106</v>
      </c>
      <c r="B51666" t="s">
        <v>41107</v>
      </c>
      <c r="C51666" t="s">
        <v>12</v>
      </c>
      <c r="D51666">
        <v>52</v>
      </c>
      <c r="E51666" t="s">
        <v>13</v>
      </c>
      <c r="F51666">
        <v>5</v>
      </c>
      <c r="G51666" s="2">
        <v>1500.4</v>
      </c>
      <c r="H51666" t="s">
        <v>14</v>
      </c>
      <c r="I51666" s="1">
        <v>44504</v>
      </c>
      <c r="J51666" t="s">
        <v>15</v>
      </c>
      <c r="K51666" s="2">
        <v>7502</v>
      </c>
    </row>
    <row r="51667" spans="1:11" x14ac:dyDescent="0.3">
      <c r="A51667" t="s">
        <v>72141</v>
      </c>
      <c r="B51667" t="s">
        <v>72142</v>
      </c>
      <c r="C51667" t="s">
        <v>840</v>
      </c>
      <c r="D51667">
        <v>52</v>
      </c>
      <c r="E51667" t="s">
        <v>69002</v>
      </c>
      <c r="F51667">
        <v>3</v>
      </c>
      <c r="G51667" s="2">
        <v>121.98</v>
      </c>
      <c r="H51667" t="s">
        <v>11067</v>
      </c>
      <c r="I51667" s="1">
        <v>44946</v>
      </c>
      <c r="J51667" t="s">
        <v>4711</v>
      </c>
      <c r="K51667" s="2">
        <v>365.94</v>
      </c>
    </row>
    <row r="51668" spans="1:11" x14ac:dyDescent="0.3">
      <c r="A51668" t="s">
        <v>174623</v>
      </c>
      <c r="B51668" t="s">
        <v>174624</v>
      </c>
      <c r="C51668" t="s">
        <v>840</v>
      </c>
      <c r="D51668">
        <v>37</v>
      </c>
      <c r="E51668" t="s">
        <v>69843</v>
      </c>
      <c r="F51668">
        <v>3</v>
      </c>
      <c r="G51668" s="2">
        <v>1800.51</v>
      </c>
      <c r="H51668" t="s">
        <v>14</v>
      </c>
      <c r="I51668" s="1">
        <v>44615</v>
      </c>
      <c r="J51668" t="s">
        <v>5995</v>
      </c>
      <c r="K51668" s="2">
        <v>5401.53</v>
      </c>
    </row>
    <row r="51669" spans="1:11" x14ac:dyDescent="0.3">
      <c r="A51669" t="s">
        <v>69552</v>
      </c>
      <c r="B51669" t="s">
        <v>69553</v>
      </c>
      <c r="C51669" t="s">
        <v>12</v>
      </c>
      <c r="D51669">
        <v>41</v>
      </c>
      <c r="E51669" t="s">
        <v>69327</v>
      </c>
      <c r="F51669">
        <v>2</v>
      </c>
      <c r="G51669" s="2">
        <v>10.46</v>
      </c>
      <c r="H51669" t="s">
        <v>11067</v>
      </c>
      <c r="I51669" s="1">
        <v>44932</v>
      </c>
      <c r="J51669" t="s">
        <v>5048</v>
      </c>
      <c r="K51669" s="2">
        <v>20.92</v>
      </c>
    </row>
    <row r="51670" spans="1:11" x14ac:dyDescent="0.3">
      <c r="A51670" t="s">
        <v>175861</v>
      </c>
      <c r="B51670" t="s">
        <v>175862</v>
      </c>
      <c r="C51670" t="s">
        <v>12</v>
      </c>
      <c r="D51670">
        <v>58</v>
      </c>
      <c r="E51670" t="s">
        <v>70039</v>
      </c>
      <c r="F51670">
        <v>4</v>
      </c>
      <c r="G51670" s="2">
        <v>46.92</v>
      </c>
      <c r="H51670" t="s">
        <v>14</v>
      </c>
      <c r="I51670" s="1">
        <v>44921</v>
      </c>
      <c r="J51670" t="s">
        <v>15</v>
      </c>
      <c r="K51670" s="2">
        <v>187.68</v>
      </c>
    </row>
    <row r="51671" spans="1:11" x14ac:dyDescent="0.3">
      <c r="A51671" t="s">
        <v>141957</v>
      </c>
      <c r="B51671" t="s">
        <v>141958</v>
      </c>
      <c r="C51671" t="s">
        <v>840</v>
      </c>
      <c r="D51671">
        <v>53</v>
      </c>
      <c r="E51671" t="s">
        <v>69327</v>
      </c>
      <c r="F51671">
        <v>3</v>
      </c>
      <c r="G51671" s="2">
        <v>15.69</v>
      </c>
      <c r="H51671" t="s">
        <v>14</v>
      </c>
      <c r="I51671" s="1">
        <v>44871</v>
      </c>
      <c r="J51671" t="s">
        <v>2480</v>
      </c>
      <c r="K51671" s="2">
        <v>47.07</v>
      </c>
    </row>
    <row r="51672" spans="1:11" x14ac:dyDescent="0.3">
      <c r="A51672" t="s">
        <v>174429</v>
      </c>
      <c r="B51672" t="s">
        <v>174430</v>
      </c>
      <c r="C51672" t="s">
        <v>12</v>
      </c>
      <c r="D51672">
        <v>50</v>
      </c>
      <c r="E51672" t="s">
        <v>69843</v>
      </c>
      <c r="F51672">
        <v>1</v>
      </c>
      <c r="G51672" s="2">
        <v>600.16999999999996</v>
      </c>
      <c r="H51672" t="s">
        <v>14</v>
      </c>
      <c r="I51672" s="1">
        <v>44737</v>
      </c>
      <c r="J51672" t="s">
        <v>5995</v>
      </c>
      <c r="K51672" s="2">
        <v>600.16999999999996</v>
      </c>
    </row>
    <row r="51673" spans="1:11" x14ac:dyDescent="0.3">
      <c r="A51673" t="s">
        <v>88861</v>
      </c>
      <c r="B51673" t="s">
        <v>88862</v>
      </c>
      <c r="C51673" t="s">
        <v>12</v>
      </c>
      <c r="D51673">
        <v>55</v>
      </c>
      <c r="E51673" t="s">
        <v>69002</v>
      </c>
      <c r="F51673">
        <v>5</v>
      </c>
      <c r="G51673" s="2">
        <v>203.3</v>
      </c>
      <c r="H51673" t="s">
        <v>11067</v>
      </c>
      <c r="I51673" s="1">
        <v>44905</v>
      </c>
      <c r="J51673" t="s">
        <v>15</v>
      </c>
      <c r="K51673" s="2">
        <v>1016.5</v>
      </c>
    </row>
    <row r="51674" spans="1:11" x14ac:dyDescent="0.3">
      <c r="A51674" t="s">
        <v>163549</v>
      </c>
      <c r="B51674" t="s">
        <v>163550</v>
      </c>
      <c r="C51674" t="s">
        <v>840</v>
      </c>
      <c r="D51674">
        <v>38</v>
      </c>
      <c r="E51674" t="s">
        <v>69628</v>
      </c>
      <c r="F51674">
        <v>2</v>
      </c>
      <c r="G51674" s="2">
        <v>71.680000000000007</v>
      </c>
      <c r="H51674" t="s">
        <v>14</v>
      </c>
      <c r="I51674" s="1">
        <v>44976</v>
      </c>
      <c r="J51674" t="s">
        <v>5048</v>
      </c>
      <c r="K51674" s="2">
        <v>143.36000000000001</v>
      </c>
    </row>
    <row r="51675" spans="1:11" x14ac:dyDescent="0.3">
      <c r="A51675" t="s">
        <v>111141</v>
      </c>
      <c r="B51675" t="s">
        <v>111142</v>
      </c>
      <c r="C51675" t="s">
        <v>12</v>
      </c>
      <c r="D51675">
        <v>34</v>
      </c>
      <c r="E51675" t="s">
        <v>70034</v>
      </c>
      <c r="F51675">
        <v>3</v>
      </c>
      <c r="G51675" s="2">
        <v>3150</v>
      </c>
      <c r="H51675" t="s">
        <v>6278</v>
      </c>
      <c r="I51675" s="1">
        <v>44814</v>
      </c>
      <c r="J51675" t="s">
        <v>5688</v>
      </c>
      <c r="K51675" s="2">
        <v>9450</v>
      </c>
    </row>
    <row r="51676" spans="1:11" x14ac:dyDescent="0.3">
      <c r="A51676" t="s">
        <v>82875</v>
      </c>
      <c r="B51676" t="s">
        <v>82876</v>
      </c>
      <c r="C51676" t="s">
        <v>12</v>
      </c>
      <c r="D51676">
        <v>48</v>
      </c>
      <c r="E51676" t="s">
        <v>69327</v>
      </c>
      <c r="F51676">
        <v>1</v>
      </c>
      <c r="G51676" s="2">
        <v>5.23</v>
      </c>
      <c r="H51676" t="s">
        <v>11067</v>
      </c>
      <c r="I51676" s="1">
        <v>44969</v>
      </c>
      <c r="J51676" t="s">
        <v>2480</v>
      </c>
      <c r="K51676" s="2">
        <v>5.23</v>
      </c>
    </row>
    <row r="51677" spans="1:11" x14ac:dyDescent="0.3">
      <c r="A51677" t="s">
        <v>170941</v>
      </c>
      <c r="B51677" t="s">
        <v>170942</v>
      </c>
      <c r="C51677" t="s">
        <v>840</v>
      </c>
      <c r="D51677">
        <v>41</v>
      </c>
      <c r="E51677" t="s">
        <v>69843</v>
      </c>
      <c r="F51677">
        <v>2</v>
      </c>
      <c r="G51677" s="2">
        <v>1200.3399999999999</v>
      </c>
      <c r="H51677" t="s">
        <v>14</v>
      </c>
      <c r="I51677" s="1">
        <v>44766</v>
      </c>
      <c r="J51677" t="s">
        <v>5688</v>
      </c>
      <c r="K51677" s="2">
        <v>2400.6799999999998</v>
      </c>
    </row>
    <row r="51678" spans="1:11" x14ac:dyDescent="0.3">
      <c r="A51678" t="s">
        <v>128511</v>
      </c>
      <c r="B51678" t="s">
        <v>128512</v>
      </c>
      <c r="C51678" t="s">
        <v>840</v>
      </c>
      <c r="D51678">
        <v>18</v>
      </c>
      <c r="E51678" t="s">
        <v>70042</v>
      </c>
      <c r="F51678">
        <v>1</v>
      </c>
      <c r="G51678" s="2">
        <v>15.15</v>
      </c>
      <c r="H51678" t="s">
        <v>6278</v>
      </c>
      <c r="I51678" s="1">
        <v>44651</v>
      </c>
      <c r="J51678" t="s">
        <v>1349</v>
      </c>
      <c r="K51678" s="2">
        <v>15.15</v>
      </c>
    </row>
    <row r="51679" spans="1:11" x14ac:dyDescent="0.3">
      <c r="A51679" t="s">
        <v>80733</v>
      </c>
      <c r="B51679" t="s">
        <v>80734</v>
      </c>
      <c r="C51679" t="s">
        <v>12</v>
      </c>
      <c r="D51679">
        <v>36</v>
      </c>
      <c r="E51679" t="s">
        <v>69002</v>
      </c>
      <c r="F51679">
        <v>1</v>
      </c>
      <c r="G51679" s="2">
        <v>40.659999999999997</v>
      </c>
      <c r="H51679" t="s">
        <v>11067</v>
      </c>
      <c r="I51679" s="1">
        <v>44534</v>
      </c>
      <c r="J51679" t="s">
        <v>3387</v>
      </c>
      <c r="K51679" s="2">
        <v>40.659999999999997</v>
      </c>
    </row>
    <row r="51680" spans="1:11" x14ac:dyDescent="0.3">
      <c r="A51680" t="s">
        <v>94077</v>
      </c>
      <c r="B51680" t="s">
        <v>94078</v>
      </c>
      <c r="C51680" t="s">
        <v>840</v>
      </c>
      <c r="D51680">
        <v>45</v>
      </c>
      <c r="E51680" t="s">
        <v>70039</v>
      </c>
      <c r="F51680">
        <v>3</v>
      </c>
      <c r="G51680" s="2">
        <v>35.19</v>
      </c>
      <c r="H51680" t="s">
        <v>11067</v>
      </c>
      <c r="I51680" s="1">
        <v>44284</v>
      </c>
      <c r="J51680" t="s">
        <v>1349</v>
      </c>
      <c r="K51680" s="2">
        <v>105.57</v>
      </c>
    </row>
    <row r="51681" spans="1:11" x14ac:dyDescent="0.3">
      <c r="A51681" t="s">
        <v>10089</v>
      </c>
      <c r="B51681" t="s">
        <v>10090</v>
      </c>
      <c r="C51681" t="s">
        <v>12</v>
      </c>
      <c r="D51681">
        <v>59</v>
      </c>
      <c r="E51681" t="s">
        <v>13</v>
      </c>
      <c r="F51681">
        <v>2</v>
      </c>
      <c r="G51681" s="2">
        <v>600.16</v>
      </c>
      <c r="H51681" t="s">
        <v>6278</v>
      </c>
      <c r="I51681" s="1">
        <v>44793</v>
      </c>
      <c r="J51681" t="s">
        <v>15</v>
      </c>
      <c r="K51681" s="2">
        <v>1200.32</v>
      </c>
    </row>
    <row r="51682" spans="1:11" x14ac:dyDescent="0.3">
      <c r="A51682" t="s">
        <v>126093</v>
      </c>
      <c r="B51682" t="s">
        <v>126094</v>
      </c>
      <c r="C51682" t="s">
        <v>12</v>
      </c>
      <c r="D51682">
        <v>64</v>
      </c>
      <c r="E51682" t="s">
        <v>69843</v>
      </c>
      <c r="F51682">
        <v>5</v>
      </c>
      <c r="G51682" s="2">
        <v>3000.85</v>
      </c>
      <c r="H51682" t="s">
        <v>6278</v>
      </c>
      <c r="I51682" s="1">
        <v>44716</v>
      </c>
      <c r="J51682" t="s">
        <v>1349</v>
      </c>
      <c r="K51682" s="2">
        <v>15004.25</v>
      </c>
    </row>
    <row r="51683" spans="1:11" x14ac:dyDescent="0.3">
      <c r="A51683" t="s">
        <v>132901</v>
      </c>
      <c r="B51683" t="s">
        <v>132902</v>
      </c>
      <c r="C51683" t="s">
        <v>840</v>
      </c>
      <c r="D51683">
        <v>51</v>
      </c>
      <c r="E51683" t="s">
        <v>69002</v>
      </c>
      <c r="F51683">
        <v>2</v>
      </c>
      <c r="G51683" s="2">
        <v>81.319999999999993</v>
      </c>
      <c r="H51683" t="s">
        <v>6278</v>
      </c>
      <c r="I51683" s="1">
        <v>44520</v>
      </c>
      <c r="J51683" t="s">
        <v>15</v>
      </c>
      <c r="K51683" s="2">
        <v>162.63999999999999</v>
      </c>
    </row>
    <row r="51684" spans="1:11" x14ac:dyDescent="0.3">
      <c r="A51684" t="s">
        <v>179155</v>
      </c>
      <c r="B51684" t="s">
        <v>179156</v>
      </c>
      <c r="C51684" t="s">
        <v>12</v>
      </c>
      <c r="D51684">
        <v>47</v>
      </c>
      <c r="E51684" t="s">
        <v>69628</v>
      </c>
      <c r="F51684">
        <v>4</v>
      </c>
      <c r="G51684" s="2">
        <v>143.36000000000001</v>
      </c>
      <c r="H51684" t="s">
        <v>14</v>
      </c>
      <c r="I51684" s="1">
        <v>44718</v>
      </c>
      <c r="J51684" t="s">
        <v>15</v>
      </c>
      <c r="K51684" s="2">
        <v>573.44000000000005</v>
      </c>
    </row>
    <row r="51685" spans="1:11" x14ac:dyDescent="0.3">
      <c r="A51685" t="s">
        <v>46602</v>
      </c>
      <c r="B51685" t="s">
        <v>46603</v>
      </c>
      <c r="C51685" t="s">
        <v>12</v>
      </c>
      <c r="D51685">
        <v>33</v>
      </c>
      <c r="E51685" t="s">
        <v>13</v>
      </c>
      <c r="F51685">
        <v>1</v>
      </c>
      <c r="G51685" s="2">
        <v>300.08</v>
      </c>
      <c r="H51685" t="s">
        <v>14</v>
      </c>
      <c r="I51685" s="1">
        <v>44572</v>
      </c>
      <c r="J51685" t="s">
        <v>5371</v>
      </c>
      <c r="K51685" s="2">
        <v>300.08</v>
      </c>
    </row>
    <row r="51686" spans="1:11" x14ac:dyDescent="0.3">
      <c r="A51686" t="s">
        <v>64754</v>
      </c>
      <c r="B51686" t="s">
        <v>64755</v>
      </c>
      <c r="C51686" t="s">
        <v>840</v>
      </c>
      <c r="D51686">
        <v>41</v>
      </c>
      <c r="E51686" t="s">
        <v>13</v>
      </c>
      <c r="F51686">
        <v>3</v>
      </c>
      <c r="G51686" s="2">
        <v>900.24</v>
      </c>
      <c r="H51686" t="s">
        <v>14</v>
      </c>
      <c r="I51686" s="1">
        <v>44345</v>
      </c>
      <c r="J51686" t="s">
        <v>4072</v>
      </c>
      <c r="K51686" s="2">
        <v>2700.72</v>
      </c>
    </row>
    <row r="51687" spans="1:11" x14ac:dyDescent="0.3">
      <c r="A51687" t="s">
        <v>54700</v>
      </c>
      <c r="B51687" t="s">
        <v>54701</v>
      </c>
      <c r="C51687" t="s">
        <v>840</v>
      </c>
      <c r="D51687">
        <v>20</v>
      </c>
      <c r="E51687" t="s">
        <v>13</v>
      </c>
      <c r="F51687">
        <v>1</v>
      </c>
      <c r="G51687" s="2">
        <v>300.08</v>
      </c>
      <c r="H51687" t="s">
        <v>11067</v>
      </c>
      <c r="I51687" s="1">
        <v>44362</v>
      </c>
      <c r="J51687" t="s">
        <v>5048</v>
      </c>
      <c r="K51687" s="2">
        <v>300.08</v>
      </c>
    </row>
    <row r="51688" spans="1:11" x14ac:dyDescent="0.3">
      <c r="A51688" t="s">
        <v>158831</v>
      </c>
      <c r="B51688" t="s">
        <v>158832</v>
      </c>
      <c r="C51688" t="s">
        <v>840</v>
      </c>
      <c r="D51688">
        <v>51</v>
      </c>
      <c r="E51688" t="s">
        <v>70039</v>
      </c>
      <c r="F51688">
        <v>4</v>
      </c>
      <c r="G51688" s="2">
        <v>46.92</v>
      </c>
      <c r="H51688" t="s">
        <v>14</v>
      </c>
      <c r="I51688" s="1">
        <v>44915</v>
      </c>
      <c r="J51688" t="s">
        <v>3387</v>
      </c>
      <c r="K51688" s="2">
        <v>187.68</v>
      </c>
    </row>
    <row r="51689" spans="1:11" x14ac:dyDescent="0.3">
      <c r="A51689" t="s">
        <v>104227</v>
      </c>
      <c r="B51689" t="s">
        <v>104228</v>
      </c>
      <c r="C51689" t="s">
        <v>12</v>
      </c>
      <c r="D51689">
        <v>22</v>
      </c>
      <c r="E51689" t="s">
        <v>69327</v>
      </c>
      <c r="F51689">
        <v>3</v>
      </c>
      <c r="G51689" s="2">
        <v>15.69</v>
      </c>
      <c r="H51689" t="s">
        <v>6278</v>
      </c>
      <c r="I51689" s="1">
        <v>44841</v>
      </c>
      <c r="J51689" t="s">
        <v>3387</v>
      </c>
      <c r="K51689" s="2">
        <v>47.07</v>
      </c>
    </row>
    <row r="51690" spans="1:11" x14ac:dyDescent="0.3">
      <c r="A51690" t="s">
        <v>61736</v>
      </c>
      <c r="B51690" t="s">
        <v>61737</v>
      </c>
      <c r="C51690" t="s">
        <v>12</v>
      </c>
      <c r="D51690">
        <v>51</v>
      </c>
      <c r="E51690" t="s">
        <v>13</v>
      </c>
      <c r="F51690">
        <v>3</v>
      </c>
      <c r="G51690" s="2">
        <v>900.24</v>
      </c>
      <c r="H51690" t="s">
        <v>6278</v>
      </c>
      <c r="I51690" s="1">
        <v>44950</v>
      </c>
      <c r="J51690" t="s">
        <v>15</v>
      </c>
      <c r="K51690" s="2">
        <v>2700.72</v>
      </c>
    </row>
    <row r="51691" spans="1:11" x14ac:dyDescent="0.3">
      <c r="A51691" t="s">
        <v>166439</v>
      </c>
      <c r="B51691" t="s">
        <v>166440</v>
      </c>
      <c r="C51691" t="s">
        <v>840</v>
      </c>
      <c r="D51691">
        <v>49</v>
      </c>
      <c r="E51691" t="s">
        <v>69002</v>
      </c>
      <c r="F51691">
        <v>4</v>
      </c>
      <c r="G51691" s="2">
        <v>162.63999999999999</v>
      </c>
      <c r="H51691" t="s">
        <v>14</v>
      </c>
      <c r="I51691" s="1">
        <v>44642</v>
      </c>
      <c r="J51691" t="s">
        <v>5371</v>
      </c>
      <c r="K51691" s="2">
        <v>650.55999999999995</v>
      </c>
    </row>
    <row r="51692" spans="1:11" x14ac:dyDescent="0.3">
      <c r="A51692" t="s">
        <v>192983</v>
      </c>
      <c r="B51692" t="s">
        <v>192984</v>
      </c>
      <c r="C51692" t="s">
        <v>840</v>
      </c>
      <c r="D51692">
        <v>68</v>
      </c>
      <c r="E51692" t="s">
        <v>69628</v>
      </c>
      <c r="F51692">
        <v>2</v>
      </c>
      <c r="G51692" s="2">
        <v>71.680000000000007</v>
      </c>
      <c r="H51692" t="s">
        <v>14</v>
      </c>
      <c r="I51692" s="1">
        <v>44395</v>
      </c>
      <c r="J51692" t="s">
        <v>1349</v>
      </c>
      <c r="K51692" s="2">
        <v>143.36000000000001</v>
      </c>
    </row>
    <row r="51693" spans="1:11" x14ac:dyDescent="0.3">
      <c r="A51693" t="s">
        <v>115817</v>
      </c>
      <c r="B51693" t="s">
        <v>115818</v>
      </c>
      <c r="C51693" t="s">
        <v>12</v>
      </c>
      <c r="D51693">
        <v>68</v>
      </c>
      <c r="E51693" t="s">
        <v>70039</v>
      </c>
      <c r="F51693">
        <v>4</v>
      </c>
      <c r="G51693" s="2">
        <v>46.92</v>
      </c>
      <c r="H51693" t="s">
        <v>6278</v>
      </c>
      <c r="I51693" s="1">
        <v>44928</v>
      </c>
      <c r="J51693" t="s">
        <v>2480</v>
      </c>
      <c r="K51693" s="2">
        <v>187.68</v>
      </c>
    </row>
    <row r="51694" spans="1:11" x14ac:dyDescent="0.3">
      <c r="A51694" t="s">
        <v>190415</v>
      </c>
      <c r="B51694" t="s">
        <v>190416</v>
      </c>
      <c r="C51694" t="s">
        <v>12</v>
      </c>
      <c r="D51694">
        <v>66</v>
      </c>
      <c r="E51694" t="s">
        <v>69843</v>
      </c>
      <c r="F51694">
        <v>1</v>
      </c>
      <c r="G51694" s="2">
        <v>600.16999999999996</v>
      </c>
      <c r="H51694" t="s">
        <v>14</v>
      </c>
      <c r="I51694" s="1">
        <v>44459</v>
      </c>
      <c r="J51694" t="s">
        <v>1349</v>
      </c>
      <c r="K51694" s="2">
        <v>600.16999999999996</v>
      </c>
    </row>
    <row r="51695" spans="1:11" x14ac:dyDescent="0.3">
      <c r="A51695" t="s">
        <v>197545</v>
      </c>
      <c r="B51695" t="s">
        <v>197546</v>
      </c>
      <c r="C51695" t="s">
        <v>12</v>
      </c>
      <c r="D51695">
        <v>64</v>
      </c>
      <c r="E51695" t="s">
        <v>69002</v>
      </c>
      <c r="F51695">
        <v>3</v>
      </c>
      <c r="G51695" s="2">
        <v>121.98</v>
      </c>
      <c r="H51695" t="s">
        <v>14</v>
      </c>
      <c r="I51695" s="1">
        <v>44348</v>
      </c>
      <c r="J51695" t="s">
        <v>1349</v>
      </c>
      <c r="K51695" s="2">
        <v>365.94</v>
      </c>
    </row>
    <row r="51696" spans="1:11" x14ac:dyDescent="0.3">
      <c r="A51696" t="s">
        <v>84285</v>
      </c>
      <c r="B51696" t="s">
        <v>84286</v>
      </c>
      <c r="C51696" t="s">
        <v>12</v>
      </c>
      <c r="D51696">
        <v>39</v>
      </c>
      <c r="E51696" t="s">
        <v>69002</v>
      </c>
      <c r="F51696">
        <v>2</v>
      </c>
      <c r="G51696" s="2">
        <v>81.319999999999993</v>
      </c>
      <c r="H51696" t="s">
        <v>11067</v>
      </c>
      <c r="I51696" s="1">
        <v>44675</v>
      </c>
      <c r="J51696" t="s">
        <v>2480</v>
      </c>
      <c r="K51696" s="2">
        <v>162.63999999999999</v>
      </c>
    </row>
    <row r="51697" spans="1:11" x14ac:dyDescent="0.3">
      <c r="A51697" t="s">
        <v>176339</v>
      </c>
      <c r="B51697" t="s">
        <v>176340</v>
      </c>
      <c r="C51697" t="s">
        <v>840</v>
      </c>
      <c r="D51697">
        <v>54</v>
      </c>
      <c r="E51697" t="s">
        <v>70039</v>
      </c>
      <c r="F51697">
        <v>3</v>
      </c>
      <c r="G51697" s="2">
        <v>35.19</v>
      </c>
      <c r="H51697" t="s">
        <v>14</v>
      </c>
      <c r="I51697" s="1">
        <v>44715</v>
      </c>
      <c r="J51697" t="s">
        <v>15</v>
      </c>
      <c r="K51697" s="2">
        <v>105.57</v>
      </c>
    </row>
    <row r="51698" spans="1:11" x14ac:dyDescent="0.3">
      <c r="A51698" t="s">
        <v>72007</v>
      </c>
      <c r="B51698" t="s">
        <v>72008</v>
      </c>
      <c r="C51698" t="s">
        <v>12</v>
      </c>
      <c r="D51698">
        <v>46</v>
      </c>
      <c r="E51698" t="s">
        <v>69002</v>
      </c>
      <c r="F51698">
        <v>1</v>
      </c>
      <c r="G51698" s="2">
        <v>40.659999999999997</v>
      </c>
      <c r="H51698" t="s">
        <v>11067</v>
      </c>
      <c r="I51698" s="1">
        <v>44468</v>
      </c>
      <c r="J51698" t="s">
        <v>4711</v>
      </c>
      <c r="K51698" s="2">
        <v>40.659999999999997</v>
      </c>
    </row>
    <row r="51699" spans="1:11" x14ac:dyDescent="0.3">
      <c r="A51699" t="s">
        <v>82675</v>
      </c>
      <c r="B51699" t="s">
        <v>82676</v>
      </c>
      <c r="C51699" t="s">
        <v>12</v>
      </c>
      <c r="D51699">
        <v>58</v>
      </c>
      <c r="E51699" t="s">
        <v>70042</v>
      </c>
      <c r="F51699">
        <v>1</v>
      </c>
      <c r="G51699" s="2">
        <v>15.15</v>
      </c>
      <c r="H51699" t="s">
        <v>11067</v>
      </c>
      <c r="I51699" s="1">
        <v>44233</v>
      </c>
      <c r="J51699" t="s">
        <v>2480</v>
      </c>
      <c r="K51699" s="2">
        <v>15.15</v>
      </c>
    </row>
    <row r="51700" spans="1:11" x14ac:dyDescent="0.3">
      <c r="A51700" t="s">
        <v>94331</v>
      </c>
      <c r="B51700" t="s">
        <v>94332</v>
      </c>
      <c r="C51700" t="s">
        <v>12</v>
      </c>
      <c r="D51700">
        <v>29</v>
      </c>
      <c r="E51700" t="s">
        <v>70039</v>
      </c>
      <c r="F51700">
        <v>3</v>
      </c>
      <c r="G51700" s="2">
        <v>35.19</v>
      </c>
      <c r="H51700" t="s">
        <v>11067</v>
      </c>
      <c r="I51700" s="1">
        <v>44951</v>
      </c>
      <c r="J51700" t="s">
        <v>1349</v>
      </c>
      <c r="K51700" s="2">
        <v>105.57</v>
      </c>
    </row>
    <row r="51701" spans="1:11" x14ac:dyDescent="0.3">
      <c r="A51701" t="s">
        <v>66544</v>
      </c>
      <c r="B51701" t="s">
        <v>66545</v>
      </c>
      <c r="C51701" t="s">
        <v>840</v>
      </c>
      <c r="D51701">
        <v>29</v>
      </c>
      <c r="E51701" t="s">
        <v>13</v>
      </c>
      <c r="F51701">
        <v>3</v>
      </c>
      <c r="G51701" s="2">
        <v>900.24</v>
      </c>
      <c r="H51701" t="s">
        <v>14</v>
      </c>
      <c r="I51701" s="1">
        <v>44824</v>
      </c>
      <c r="J51701" t="s">
        <v>1349</v>
      </c>
      <c r="K51701" s="2">
        <v>2700.72</v>
      </c>
    </row>
    <row r="51702" spans="1:11" x14ac:dyDescent="0.3">
      <c r="A51702" t="s">
        <v>98863</v>
      </c>
      <c r="B51702" t="s">
        <v>98864</v>
      </c>
      <c r="C51702" t="s">
        <v>12</v>
      </c>
      <c r="D51702">
        <v>27</v>
      </c>
      <c r="E51702" t="s">
        <v>69327</v>
      </c>
      <c r="F51702">
        <v>1</v>
      </c>
      <c r="G51702" s="2">
        <v>5.23</v>
      </c>
      <c r="H51702" t="s">
        <v>6278</v>
      </c>
      <c r="I51702" s="1">
        <v>44706</v>
      </c>
      <c r="J51702" t="s">
        <v>4072</v>
      </c>
      <c r="K51702" s="2">
        <v>5.23</v>
      </c>
    </row>
    <row r="51703" spans="1:11" x14ac:dyDescent="0.3">
      <c r="A51703" t="s">
        <v>150845</v>
      </c>
      <c r="B51703" t="s">
        <v>150846</v>
      </c>
      <c r="C51703" t="s">
        <v>12</v>
      </c>
      <c r="D51703">
        <v>68</v>
      </c>
      <c r="E51703" t="s">
        <v>70039</v>
      </c>
      <c r="F51703">
        <v>3</v>
      </c>
      <c r="G51703" s="2">
        <v>35.19</v>
      </c>
      <c r="H51703" t="s">
        <v>14</v>
      </c>
      <c r="I51703" s="1">
        <v>44273</v>
      </c>
      <c r="J51703" t="s">
        <v>4072</v>
      </c>
      <c r="K51703" s="2">
        <v>105.57</v>
      </c>
    </row>
    <row r="51704" spans="1:11" x14ac:dyDescent="0.3">
      <c r="A51704" t="s">
        <v>89257</v>
      </c>
      <c r="B51704" t="s">
        <v>89258</v>
      </c>
      <c r="C51704" t="s">
        <v>12</v>
      </c>
      <c r="D51704">
        <v>28</v>
      </c>
      <c r="E51704" t="s">
        <v>69002</v>
      </c>
      <c r="F51704">
        <v>2</v>
      </c>
      <c r="G51704" s="2">
        <v>81.319999999999993</v>
      </c>
      <c r="H51704" t="s">
        <v>11067</v>
      </c>
      <c r="I51704" s="1">
        <v>44532</v>
      </c>
      <c r="J51704" t="s">
        <v>15</v>
      </c>
      <c r="K51704" s="2">
        <v>162.63999999999999</v>
      </c>
    </row>
    <row r="51705" spans="1:11" x14ac:dyDescent="0.3">
      <c r="A51705" t="s">
        <v>186247</v>
      </c>
      <c r="B51705" t="s">
        <v>186248</v>
      </c>
      <c r="C51705" t="s">
        <v>840</v>
      </c>
      <c r="D51705">
        <v>60</v>
      </c>
      <c r="E51705" t="s">
        <v>69002</v>
      </c>
      <c r="F51705">
        <v>5</v>
      </c>
      <c r="G51705" s="2">
        <v>203.3</v>
      </c>
      <c r="H51705" t="s">
        <v>14</v>
      </c>
      <c r="I51705" s="1">
        <v>44865</v>
      </c>
      <c r="J51705" t="s">
        <v>15</v>
      </c>
      <c r="K51705" s="2">
        <v>1016.5</v>
      </c>
    </row>
    <row r="51706" spans="1:11" x14ac:dyDescent="0.3">
      <c r="A51706" t="s">
        <v>196177</v>
      </c>
      <c r="B51706" t="s">
        <v>196178</v>
      </c>
      <c r="C51706" t="s">
        <v>12</v>
      </c>
      <c r="D51706">
        <v>41</v>
      </c>
      <c r="E51706" t="s">
        <v>70039</v>
      </c>
      <c r="F51706">
        <v>2</v>
      </c>
      <c r="G51706" s="2">
        <v>23.46</v>
      </c>
      <c r="H51706" t="s">
        <v>14</v>
      </c>
      <c r="I51706" s="1">
        <v>44915</v>
      </c>
      <c r="J51706" t="s">
        <v>1349</v>
      </c>
      <c r="K51706" s="2">
        <v>46.92</v>
      </c>
    </row>
    <row r="51707" spans="1:11" x14ac:dyDescent="0.3">
      <c r="A51707" t="s">
        <v>127677</v>
      </c>
      <c r="B51707" t="s">
        <v>127678</v>
      </c>
      <c r="C51707" t="s">
        <v>12</v>
      </c>
      <c r="D51707">
        <v>64</v>
      </c>
      <c r="E51707" t="s">
        <v>70039</v>
      </c>
      <c r="F51707">
        <v>5</v>
      </c>
      <c r="G51707" s="2">
        <v>58.65</v>
      </c>
      <c r="H51707" t="s">
        <v>6278</v>
      </c>
      <c r="I51707" s="1">
        <v>44204</v>
      </c>
      <c r="J51707" t="s">
        <v>1349</v>
      </c>
      <c r="K51707" s="2">
        <v>293.25</v>
      </c>
    </row>
    <row r="51708" spans="1:11" x14ac:dyDescent="0.3">
      <c r="A51708" t="s">
        <v>185041</v>
      </c>
      <c r="B51708" t="s">
        <v>185042</v>
      </c>
      <c r="C51708" t="s">
        <v>840</v>
      </c>
      <c r="D51708">
        <v>36</v>
      </c>
      <c r="E51708" t="s">
        <v>69002</v>
      </c>
      <c r="F51708">
        <v>2</v>
      </c>
      <c r="G51708" s="2">
        <v>81.319999999999993</v>
      </c>
      <c r="H51708" t="s">
        <v>14</v>
      </c>
      <c r="I51708" s="1">
        <v>44344</v>
      </c>
      <c r="J51708" t="s">
        <v>15</v>
      </c>
      <c r="K51708" s="2">
        <v>162.63999999999999</v>
      </c>
    </row>
    <row r="51709" spans="1:11" x14ac:dyDescent="0.3">
      <c r="A51709" t="s">
        <v>18208</v>
      </c>
      <c r="B51709" t="s">
        <v>18209</v>
      </c>
      <c r="C51709" t="s">
        <v>840</v>
      </c>
      <c r="D51709">
        <v>42</v>
      </c>
      <c r="E51709" t="s">
        <v>13</v>
      </c>
      <c r="F51709">
        <v>4</v>
      </c>
      <c r="G51709" s="2">
        <v>1200.32</v>
      </c>
      <c r="H51709" t="s">
        <v>6278</v>
      </c>
      <c r="I51709" s="1">
        <v>44873</v>
      </c>
      <c r="J51709" t="s">
        <v>5688</v>
      </c>
      <c r="K51709" s="2">
        <v>4801.28</v>
      </c>
    </row>
    <row r="51710" spans="1:11" x14ac:dyDescent="0.3">
      <c r="A51710" t="s">
        <v>45824</v>
      </c>
      <c r="B51710" t="s">
        <v>45825</v>
      </c>
      <c r="C51710" t="s">
        <v>840</v>
      </c>
      <c r="D51710">
        <v>51</v>
      </c>
      <c r="E51710" t="s">
        <v>13</v>
      </c>
      <c r="F51710">
        <v>1</v>
      </c>
      <c r="G51710" s="2">
        <v>300.08</v>
      </c>
      <c r="H51710" t="s">
        <v>14</v>
      </c>
      <c r="I51710" s="1">
        <v>44939</v>
      </c>
      <c r="J51710" t="s">
        <v>4072</v>
      </c>
      <c r="K51710" s="2">
        <v>300.08</v>
      </c>
    </row>
    <row r="51711" spans="1:11" x14ac:dyDescent="0.3">
      <c r="A51711" t="s">
        <v>25030</v>
      </c>
      <c r="B51711" t="s">
        <v>25031</v>
      </c>
      <c r="C51711" t="s">
        <v>840</v>
      </c>
      <c r="D51711">
        <v>47</v>
      </c>
      <c r="E51711" t="s">
        <v>13</v>
      </c>
      <c r="F51711">
        <v>4</v>
      </c>
      <c r="G51711" s="2">
        <v>1200.32</v>
      </c>
      <c r="H51711" t="s">
        <v>14</v>
      </c>
      <c r="I51711" s="1">
        <v>44495</v>
      </c>
      <c r="J51711" t="s">
        <v>5371</v>
      </c>
      <c r="K51711" s="2">
        <v>4801.28</v>
      </c>
    </row>
    <row r="51712" spans="1:11" x14ac:dyDescent="0.3">
      <c r="A51712" t="s">
        <v>77345</v>
      </c>
      <c r="B51712" t="s">
        <v>77346</v>
      </c>
      <c r="C51712" t="s">
        <v>12</v>
      </c>
      <c r="D51712">
        <v>64</v>
      </c>
      <c r="E51712" t="s">
        <v>69002</v>
      </c>
      <c r="F51712">
        <v>4</v>
      </c>
      <c r="G51712" s="2">
        <v>162.63999999999999</v>
      </c>
      <c r="H51712" t="s">
        <v>11067</v>
      </c>
      <c r="I51712" s="1">
        <v>44277</v>
      </c>
      <c r="J51712" t="s">
        <v>4072</v>
      </c>
      <c r="K51712" s="2">
        <v>650.55999999999995</v>
      </c>
    </row>
    <row r="51713" spans="1:11" x14ac:dyDescent="0.3">
      <c r="A51713" t="s">
        <v>68274</v>
      </c>
      <c r="B51713" t="s">
        <v>68275</v>
      </c>
      <c r="C51713" t="s">
        <v>12</v>
      </c>
      <c r="D51713">
        <v>38</v>
      </c>
      <c r="E51713" t="s">
        <v>13</v>
      </c>
      <c r="F51713">
        <v>3</v>
      </c>
      <c r="G51713" s="2">
        <v>900.24</v>
      </c>
      <c r="H51713" t="s">
        <v>14</v>
      </c>
      <c r="I51713" s="1">
        <v>44474</v>
      </c>
      <c r="J51713" t="s">
        <v>15</v>
      </c>
      <c r="K51713" s="2">
        <v>2700.72</v>
      </c>
    </row>
    <row r="51714" spans="1:11" x14ac:dyDescent="0.3">
      <c r="A51714" t="s">
        <v>64488</v>
      </c>
      <c r="B51714" t="s">
        <v>64489</v>
      </c>
      <c r="C51714" t="s">
        <v>12</v>
      </c>
      <c r="D51714">
        <v>54</v>
      </c>
      <c r="E51714" t="s">
        <v>13</v>
      </c>
      <c r="F51714">
        <v>3</v>
      </c>
      <c r="G51714" s="2">
        <v>900.24</v>
      </c>
      <c r="H51714" t="s">
        <v>14</v>
      </c>
      <c r="I51714" s="1">
        <v>44801</v>
      </c>
      <c r="J51714" t="s">
        <v>4072</v>
      </c>
      <c r="K51714" s="2">
        <v>2700.72</v>
      </c>
    </row>
    <row r="51715" spans="1:11" x14ac:dyDescent="0.3">
      <c r="A51715" t="s">
        <v>12042</v>
      </c>
      <c r="B51715" t="s">
        <v>12043</v>
      </c>
      <c r="C51715" t="s">
        <v>12</v>
      </c>
      <c r="D51715">
        <v>38</v>
      </c>
      <c r="E51715" t="s">
        <v>13</v>
      </c>
      <c r="F51715">
        <v>2</v>
      </c>
      <c r="G51715" s="2">
        <v>600.16</v>
      </c>
      <c r="H51715" t="s">
        <v>11067</v>
      </c>
      <c r="I51715" s="1">
        <v>44809</v>
      </c>
      <c r="J51715" t="s">
        <v>1349</v>
      </c>
      <c r="K51715" s="2">
        <v>1200.32</v>
      </c>
    </row>
    <row r="51716" spans="1:11" x14ac:dyDescent="0.3">
      <c r="A51716" t="s">
        <v>147369</v>
      </c>
      <c r="B51716" t="s">
        <v>147370</v>
      </c>
      <c r="C51716" t="s">
        <v>840</v>
      </c>
      <c r="D51716">
        <v>19</v>
      </c>
      <c r="E51716" t="s">
        <v>69843</v>
      </c>
      <c r="F51716">
        <v>5</v>
      </c>
      <c r="G51716" s="2">
        <v>3000.85</v>
      </c>
      <c r="H51716" t="s">
        <v>14</v>
      </c>
      <c r="I51716" s="1">
        <v>44577</v>
      </c>
      <c r="J51716" t="s">
        <v>2480</v>
      </c>
      <c r="K51716" s="2">
        <v>15004.25</v>
      </c>
    </row>
    <row r="51717" spans="1:11" x14ac:dyDescent="0.3">
      <c r="A51717" t="s">
        <v>137831</v>
      </c>
      <c r="B51717" t="s">
        <v>137832</v>
      </c>
      <c r="C51717" t="s">
        <v>12</v>
      </c>
      <c r="D51717">
        <v>25</v>
      </c>
      <c r="E51717" t="s">
        <v>70039</v>
      </c>
      <c r="F51717">
        <v>4</v>
      </c>
      <c r="G51717" s="2">
        <v>46.92</v>
      </c>
      <c r="H51717" t="s">
        <v>6278</v>
      </c>
      <c r="I51717" s="1">
        <v>44883</v>
      </c>
      <c r="J51717" t="s">
        <v>15</v>
      </c>
      <c r="K51717" s="2">
        <v>187.68</v>
      </c>
    </row>
    <row r="51718" spans="1:11" x14ac:dyDescent="0.3">
      <c r="A51718" t="s">
        <v>192315</v>
      </c>
      <c r="B51718" t="s">
        <v>192316</v>
      </c>
      <c r="C51718" t="s">
        <v>12</v>
      </c>
      <c r="D51718">
        <v>58</v>
      </c>
      <c r="E51718" t="s">
        <v>69628</v>
      </c>
      <c r="F51718">
        <v>3</v>
      </c>
      <c r="G51718" s="2">
        <v>107.52</v>
      </c>
      <c r="H51718" t="s">
        <v>14</v>
      </c>
      <c r="I51718" s="1">
        <v>44510</v>
      </c>
      <c r="J51718" t="s">
        <v>1349</v>
      </c>
      <c r="K51718" s="2">
        <v>322.56</v>
      </c>
    </row>
    <row r="51719" spans="1:11" x14ac:dyDescent="0.3">
      <c r="A51719" t="s">
        <v>93643</v>
      </c>
      <c r="B51719" t="s">
        <v>93644</v>
      </c>
      <c r="C51719" t="s">
        <v>840</v>
      </c>
      <c r="D51719">
        <v>21</v>
      </c>
      <c r="E51719" t="s">
        <v>69628</v>
      </c>
      <c r="F51719">
        <v>5</v>
      </c>
      <c r="G51719" s="2">
        <v>179.2</v>
      </c>
      <c r="H51719" t="s">
        <v>11067</v>
      </c>
      <c r="I51719" s="1">
        <v>44985</v>
      </c>
      <c r="J51719" t="s">
        <v>1349</v>
      </c>
      <c r="K51719" s="2">
        <v>896</v>
      </c>
    </row>
    <row r="51720" spans="1:11" x14ac:dyDescent="0.3">
      <c r="A51720" t="s">
        <v>25116</v>
      </c>
      <c r="B51720" t="s">
        <v>25117</v>
      </c>
      <c r="C51720" t="s">
        <v>12</v>
      </c>
      <c r="D51720">
        <v>27</v>
      </c>
      <c r="E51720" t="s">
        <v>13</v>
      </c>
      <c r="F51720">
        <v>4</v>
      </c>
      <c r="G51720" s="2">
        <v>1200.32</v>
      </c>
      <c r="H51720" t="s">
        <v>14</v>
      </c>
      <c r="I51720" s="1">
        <v>44472</v>
      </c>
      <c r="J51720" t="s">
        <v>5371</v>
      </c>
      <c r="K51720" s="2">
        <v>4801.28</v>
      </c>
    </row>
    <row r="51721" spans="1:11" x14ac:dyDescent="0.3">
      <c r="A51721" t="s">
        <v>116119</v>
      </c>
      <c r="B51721" t="s">
        <v>116120</v>
      </c>
      <c r="C51721" t="s">
        <v>12</v>
      </c>
      <c r="D51721">
        <v>33</v>
      </c>
      <c r="E51721" t="s">
        <v>70039</v>
      </c>
      <c r="F51721">
        <v>2</v>
      </c>
      <c r="G51721" s="2">
        <v>23.46</v>
      </c>
      <c r="H51721" t="s">
        <v>6278</v>
      </c>
      <c r="I51721" s="1">
        <v>44418</v>
      </c>
      <c r="J51721" t="s">
        <v>2480</v>
      </c>
      <c r="K51721" s="2">
        <v>46.92</v>
      </c>
    </row>
    <row r="51722" spans="1:11" x14ac:dyDescent="0.3">
      <c r="A51722" t="s">
        <v>36234</v>
      </c>
      <c r="B51722" t="s">
        <v>36235</v>
      </c>
      <c r="C51722" t="s">
        <v>12</v>
      </c>
      <c r="D51722">
        <v>38</v>
      </c>
      <c r="E51722" t="s">
        <v>13</v>
      </c>
      <c r="F51722">
        <v>5</v>
      </c>
      <c r="G51722" s="2">
        <v>1500.4</v>
      </c>
      <c r="H51722" t="s">
        <v>14</v>
      </c>
      <c r="I51722" s="1">
        <v>44272</v>
      </c>
      <c r="J51722" t="s">
        <v>4072</v>
      </c>
      <c r="K51722" s="2">
        <v>7502</v>
      </c>
    </row>
    <row r="51723" spans="1:11" x14ac:dyDescent="0.3">
      <c r="A51723" t="s">
        <v>412</v>
      </c>
      <c r="B51723" t="s">
        <v>413</v>
      </c>
      <c r="C51723" t="s">
        <v>12</v>
      </c>
      <c r="D51723">
        <v>31</v>
      </c>
      <c r="E51723" t="s">
        <v>13</v>
      </c>
      <c r="F51723">
        <v>2</v>
      </c>
      <c r="G51723" s="2">
        <v>600.16</v>
      </c>
      <c r="H51723" t="s">
        <v>14</v>
      </c>
      <c r="I51723" s="1">
        <v>44276</v>
      </c>
      <c r="J51723" t="s">
        <v>15</v>
      </c>
      <c r="K51723" s="2">
        <v>1200.32</v>
      </c>
    </row>
    <row r="51724" spans="1:11" x14ac:dyDescent="0.3">
      <c r="A51724" t="s">
        <v>24008</v>
      </c>
      <c r="B51724" t="s">
        <v>24009</v>
      </c>
      <c r="C51724" t="s">
        <v>12</v>
      </c>
      <c r="D51724">
        <v>20</v>
      </c>
      <c r="E51724" t="s">
        <v>13</v>
      </c>
      <c r="F51724">
        <v>4</v>
      </c>
      <c r="G51724" s="2">
        <v>1200.32</v>
      </c>
      <c r="H51724" t="s">
        <v>14</v>
      </c>
      <c r="I51724" s="1">
        <v>44308</v>
      </c>
      <c r="J51724" t="s">
        <v>5048</v>
      </c>
      <c r="K51724" s="2">
        <v>4801.28</v>
      </c>
    </row>
    <row r="51725" spans="1:11" x14ac:dyDescent="0.3">
      <c r="A51725" t="s">
        <v>62608</v>
      </c>
      <c r="B51725" t="s">
        <v>62609</v>
      </c>
      <c r="C51725" t="s">
        <v>12</v>
      </c>
      <c r="D51725">
        <v>62</v>
      </c>
      <c r="E51725" t="s">
        <v>13</v>
      </c>
      <c r="F51725">
        <v>3</v>
      </c>
      <c r="G51725" s="2">
        <v>900.24</v>
      </c>
      <c r="H51725" t="s">
        <v>6278</v>
      </c>
      <c r="I51725" s="1">
        <v>44327</v>
      </c>
      <c r="J51725" t="s">
        <v>1349</v>
      </c>
      <c r="K51725" s="2">
        <v>2700.72</v>
      </c>
    </row>
    <row r="51726" spans="1:11" x14ac:dyDescent="0.3">
      <c r="A51726" t="s">
        <v>181507</v>
      </c>
      <c r="B51726" t="s">
        <v>181508</v>
      </c>
      <c r="C51726" t="s">
        <v>840</v>
      </c>
      <c r="D51726">
        <v>59</v>
      </c>
      <c r="E51726" t="s">
        <v>69843</v>
      </c>
      <c r="F51726">
        <v>2</v>
      </c>
      <c r="G51726" s="2">
        <v>1200.3399999999999</v>
      </c>
      <c r="H51726" t="s">
        <v>14</v>
      </c>
      <c r="I51726" s="1">
        <v>44253</v>
      </c>
      <c r="J51726" t="s">
        <v>15</v>
      </c>
      <c r="K51726" s="2">
        <v>2400.6799999999998</v>
      </c>
    </row>
    <row r="51727" spans="1:11" x14ac:dyDescent="0.3">
      <c r="A51727" t="s">
        <v>88137</v>
      </c>
      <c r="B51727" t="s">
        <v>88138</v>
      </c>
      <c r="C51727" t="s">
        <v>840</v>
      </c>
      <c r="D51727">
        <v>59</v>
      </c>
      <c r="E51727" t="s">
        <v>69327</v>
      </c>
      <c r="F51727">
        <v>5</v>
      </c>
      <c r="G51727" s="2">
        <v>26.15</v>
      </c>
      <c r="H51727" t="s">
        <v>11067</v>
      </c>
      <c r="I51727" s="1">
        <v>44879</v>
      </c>
      <c r="J51727" t="s">
        <v>15</v>
      </c>
      <c r="K51727" s="2">
        <v>130.75</v>
      </c>
    </row>
    <row r="51728" spans="1:11" x14ac:dyDescent="0.3">
      <c r="A51728" t="s">
        <v>132633</v>
      </c>
      <c r="B51728" t="s">
        <v>132634</v>
      </c>
      <c r="C51728" t="s">
        <v>12</v>
      </c>
      <c r="D51728">
        <v>21</v>
      </c>
      <c r="E51728" t="s">
        <v>69002</v>
      </c>
      <c r="F51728">
        <v>2</v>
      </c>
      <c r="G51728" s="2">
        <v>81.319999999999993</v>
      </c>
      <c r="H51728" t="s">
        <v>6278</v>
      </c>
      <c r="I51728" s="1">
        <v>44837</v>
      </c>
      <c r="J51728" t="s">
        <v>15</v>
      </c>
      <c r="K51728" s="2">
        <v>162.63999999999999</v>
      </c>
    </row>
    <row r="51729" spans="1:11" x14ac:dyDescent="0.3">
      <c r="A51729" t="s">
        <v>175849</v>
      </c>
      <c r="B51729" t="s">
        <v>175850</v>
      </c>
      <c r="C51729" t="s">
        <v>840</v>
      </c>
      <c r="D51729">
        <v>32</v>
      </c>
      <c r="E51729" t="s">
        <v>70039</v>
      </c>
      <c r="F51729">
        <v>4</v>
      </c>
      <c r="G51729" s="2">
        <v>46.92</v>
      </c>
      <c r="H51729" t="s">
        <v>14</v>
      </c>
      <c r="I51729" s="1">
        <v>44833</v>
      </c>
      <c r="J51729" t="s">
        <v>15</v>
      </c>
      <c r="K51729" s="2">
        <v>187.68</v>
      </c>
    </row>
    <row r="51730" spans="1:11" x14ac:dyDescent="0.3">
      <c r="A51730" t="s">
        <v>55844</v>
      </c>
      <c r="B51730" t="s">
        <v>55845</v>
      </c>
      <c r="C51730" t="s">
        <v>12</v>
      </c>
      <c r="D51730">
        <v>22</v>
      </c>
      <c r="E51730" t="s">
        <v>13</v>
      </c>
      <c r="F51730">
        <v>3</v>
      </c>
      <c r="G51730" s="2">
        <v>900.24</v>
      </c>
      <c r="H51730" t="s">
        <v>11067</v>
      </c>
      <c r="I51730" s="1">
        <v>44451</v>
      </c>
      <c r="J51730" t="s">
        <v>5688</v>
      </c>
      <c r="K51730" s="2">
        <v>2700.72</v>
      </c>
    </row>
    <row r="51731" spans="1:11" x14ac:dyDescent="0.3">
      <c r="A51731" t="s">
        <v>130713</v>
      </c>
      <c r="B51731" t="s">
        <v>130714</v>
      </c>
      <c r="C51731" t="s">
        <v>12</v>
      </c>
      <c r="D51731">
        <v>61</v>
      </c>
      <c r="E51731" t="s">
        <v>69002</v>
      </c>
      <c r="F51731">
        <v>3</v>
      </c>
      <c r="G51731" s="2">
        <v>121.98</v>
      </c>
      <c r="H51731" t="s">
        <v>6278</v>
      </c>
      <c r="I51731" s="1">
        <v>44969</v>
      </c>
      <c r="J51731" t="s">
        <v>1349</v>
      </c>
      <c r="K51731" s="2">
        <v>365.94</v>
      </c>
    </row>
    <row r="51732" spans="1:11" x14ac:dyDescent="0.3">
      <c r="A51732" t="s">
        <v>77739</v>
      </c>
      <c r="B51732" t="s">
        <v>77740</v>
      </c>
      <c r="C51732" t="s">
        <v>840</v>
      </c>
      <c r="D51732">
        <v>37</v>
      </c>
      <c r="E51732" t="s">
        <v>69327</v>
      </c>
      <c r="F51732">
        <v>4</v>
      </c>
      <c r="G51732" s="2">
        <v>20.92</v>
      </c>
      <c r="H51732" t="s">
        <v>11067</v>
      </c>
      <c r="I51732" s="1">
        <v>44342</v>
      </c>
      <c r="J51732" t="s">
        <v>4072</v>
      </c>
      <c r="K51732" s="2">
        <v>83.68</v>
      </c>
    </row>
    <row r="51733" spans="1:11" x14ac:dyDescent="0.3">
      <c r="A51733" t="s">
        <v>76743</v>
      </c>
      <c r="B51733" t="s">
        <v>76744</v>
      </c>
      <c r="C51733" t="s">
        <v>12</v>
      </c>
      <c r="D51733">
        <v>67</v>
      </c>
      <c r="E51733" t="s">
        <v>69843</v>
      </c>
      <c r="F51733">
        <v>4</v>
      </c>
      <c r="G51733" s="2">
        <v>2400.6799999999998</v>
      </c>
      <c r="H51733" t="s">
        <v>11067</v>
      </c>
      <c r="I51733" s="1">
        <v>44254</v>
      </c>
      <c r="J51733" t="s">
        <v>4072</v>
      </c>
      <c r="K51733" s="2">
        <v>9602.7199999999993</v>
      </c>
    </row>
    <row r="51734" spans="1:11" x14ac:dyDescent="0.3">
      <c r="A51734" t="s">
        <v>149811</v>
      </c>
      <c r="B51734" t="s">
        <v>149812</v>
      </c>
      <c r="C51734" t="s">
        <v>12</v>
      </c>
      <c r="D51734">
        <v>27</v>
      </c>
      <c r="E51734" t="s">
        <v>70042</v>
      </c>
      <c r="F51734">
        <v>1</v>
      </c>
      <c r="G51734" s="2">
        <v>15.15</v>
      </c>
      <c r="H51734" t="s">
        <v>14</v>
      </c>
      <c r="I51734" s="1">
        <v>44214</v>
      </c>
      <c r="J51734" t="s">
        <v>4072</v>
      </c>
      <c r="K51734" s="2">
        <v>15.15</v>
      </c>
    </row>
    <row r="51735" spans="1:11" x14ac:dyDescent="0.3">
      <c r="A51735" t="s">
        <v>132483</v>
      </c>
      <c r="B51735" t="s">
        <v>132484</v>
      </c>
      <c r="C51735" t="s">
        <v>12</v>
      </c>
      <c r="D51735">
        <v>55</v>
      </c>
      <c r="E51735" t="s">
        <v>69002</v>
      </c>
      <c r="F51735">
        <v>5</v>
      </c>
      <c r="G51735" s="2">
        <v>203.3</v>
      </c>
      <c r="H51735" t="s">
        <v>6278</v>
      </c>
      <c r="I51735" s="1">
        <v>44841</v>
      </c>
      <c r="J51735" t="s">
        <v>15</v>
      </c>
      <c r="K51735" s="2">
        <v>1016.5</v>
      </c>
    </row>
    <row r="51736" spans="1:11" x14ac:dyDescent="0.3">
      <c r="A51736" t="s">
        <v>130727</v>
      </c>
      <c r="B51736" t="s">
        <v>130728</v>
      </c>
      <c r="C51736" t="s">
        <v>12</v>
      </c>
      <c r="D51736">
        <v>43</v>
      </c>
      <c r="E51736" t="s">
        <v>69002</v>
      </c>
      <c r="F51736">
        <v>3</v>
      </c>
      <c r="G51736" s="2">
        <v>121.98</v>
      </c>
      <c r="H51736" t="s">
        <v>6278</v>
      </c>
      <c r="I51736" s="1">
        <v>44943</v>
      </c>
      <c r="J51736" t="s">
        <v>1349</v>
      </c>
      <c r="K51736" s="2">
        <v>365.94</v>
      </c>
    </row>
    <row r="51737" spans="1:11" x14ac:dyDescent="0.3">
      <c r="A51737" t="s">
        <v>97073</v>
      </c>
      <c r="B51737" t="s">
        <v>97074</v>
      </c>
      <c r="C51737" t="s">
        <v>12</v>
      </c>
      <c r="D51737">
        <v>26</v>
      </c>
      <c r="E51737" t="s">
        <v>69843</v>
      </c>
      <c r="F51737">
        <v>2</v>
      </c>
      <c r="G51737" s="2">
        <v>1200.3399999999999</v>
      </c>
      <c r="H51737" t="s">
        <v>6278</v>
      </c>
      <c r="I51737" s="1">
        <v>44645</v>
      </c>
      <c r="J51737" t="s">
        <v>4072</v>
      </c>
      <c r="K51737" s="2">
        <v>2400.6799999999998</v>
      </c>
    </row>
    <row r="51738" spans="1:11" x14ac:dyDescent="0.3">
      <c r="A51738" t="s">
        <v>41546</v>
      </c>
      <c r="B51738" t="s">
        <v>41547</v>
      </c>
      <c r="C51738" t="s">
        <v>12</v>
      </c>
      <c r="D51738">
        <v>23</v>
      </c>
      <c r="E51738" t="s">
        <v>13</v>
      </c>
      <c r="F51738">
        <v>1</v>
      </c>
      <c r="G51738" s="2">
        <v>300.08</v>
      </c>
      <c r="H51738" t="s">
        <v>14</v>
      </c>
      <c r="I51738" s="1">
        <v>44774</v>
      </c>
      <c r="J51738" t="s">
        <v>1349</v>
      </c>
      <c r="K51738" s="2">
        <v>300.08</v>
      </c>
    </row>
    <row r="51739" spans="1:11" x14ac:dyDescent="0.3">
      <c r="A51739" t="s">
        <v>50582</v>
      </c>
      <c r="B51739" t="s">
        <v>50583</v>
      </c>
      <c r="C51739" t="s">
        <v>840</v>
      </c>
      <c r="D51739">
        <v>30</v>
      </c>
      <c r="E51739" t="s">
        <v>13</v>
      </c>
      <c r="F51739">
        <v>1</v>
      </c>
      <c r="G51739" s="2">
        <v>300.08</v>
      </c>
      <c r="H51739" t="s">
        <v>6278</v>
      </c>
      <c r="I51739" s="1">
        <v>44698</v>
      </c>
      <c r="J51739" t="s">
        <v>1349</v>
      </c>
      <c r="K51739" s="2">
        <v>300.08</v>
      </c>
    </row>
    <row r="51740" spans="1:11" x14ac:dyDescent="0.3">
      <c r="A51740" t="s">
        <v>176085</v>
      </c>
      <c r="B51740" t="s">
        <v>176086</v>
      </c>
      <c r="C51740" t="s">
        <v>840</v>
      </c>
      <c r="D51740">
        <v>32</v>
      </c>
      <c r="E51740" t="s">
        <v>70039</v>
      </c>
      <c r="F51740">
        <v>2</v>
      </c>
      <c r="G51740" s="2">
        <v>23.46</v>
      </c>
      <c r="H51740" t="s">
        <v>14</v>
      </c>
      <c r="I51740" s="1">
        <v>44977</v>
      </c>
      <c r="J51740" t="s">
        <v>15</v>
      </c>
      <c r="K51740" s="2">
        <v>46.92</v>
      </c>
    </row>
    <row r="51741" spans="1:11" x14ac:dyDescent="0.3">
      <c r="A51741" t="s">
        <v>29246</v>
      </c>
      <c r="B51741" t="s">
        <v>29247</v>
      </c>
      <c r="C51741" t="s">
        <v>12</v>
      </c>
      <c r="D51741">
        <v>67</v>
      </c>
      <c r="E51741" t="s">
        <v>13</v>
      </c>
      <c r="F51741">
        <v>5</v>
      </c>
      <c r="G51741" s="2">
        <v>1500.4</v>
      </c>
      <c r="H51741" t="s">
        <v>6278</v>
      </c>
      <c r="I51741" s="1">
        <v>44798</v>
      </c>
      <c r="J51741" t="s">
        <v>1349</v>
      </c>
      <c r="K51741" s="2">
        <v>7502</v>
      </c>
    </row>
    <row r="51742" spans="1:11" x14ac:dyDescent="0.3">
      <c r="A51742" t="s">
        <v>106585</v>
      </c>
      <c r="B51742" t="s">
        <v>106586</v>
      </c>
      <c r="C51742" t="s">
        <v>12</v>
      </c>
      <c r="D51742">
        <v>36</v>
      </c>
      <c r="E51742" t="s">
        <v>70039</v>
      </c>
      <c r="F51742">
        <v>5</v>
      </c>
      <c r="G51742" s="2">
        <v>58.65</v>
      </c>
      <c r="H51742" t="s">
        <v>6278</v>
      </c>
      <c r="I51742" s="1">
        <v>44886</v>
      </c>
      <c r="J51742" t="s">
        <v>4711</v>
      </c>
      <c r="K51742" s="2">
        <v>293.25</v>
      </c>
    </row>
    <row r="51743" spans="1:11" x14ac:dyDescent="0.3">
      <c r="A51743" t="s">
        <v>144799</v>
      </c>
      <c r="B51743" t="s">
        <v>144800</v>
      </c>
      <c r="C51743" t="s">
        <v>12</v>
      </c>
      <c r="D51743">
        <v>22</v>
      </c>
      <c r="E51743" t="s">
        <v>69002</v>
      </c>
      <c r="F51743">
        <v>1</v>
      </c>
      <c r="G51743" s="2">
        <v>40.659999999999997</v>
      </c>
      <c r="H51743" t="s">
        <v>14</v>
      </c>
      <c r="I51743" s="1">
        <v>44270</v>
      </c>
      <c r="J51743" t="s">
        <v>2480</v>
      </c>
      <c r="K51743" s="2">
        <v>40.659999999999997</v>
      </c>
    </row>
    <row r="51744" spans="1:11" x14ac:dyDescent="0.3">
      <c r="A51744" t="s">
        <v>166691</v>
      </c>
      <c r="B51744" t="s">
        <v>166692</v>
      </c>
      <c r="C51744" t="s">
        <v>840</v>
      </c>
      <c r="D51744">
        <v>20</v>
      </c>
      <c r="E51744" t="s">
        <v>69327</v>
      </c>
      <c r="F51744">
        <v>3</v>
      </c>
      <c r="G51744" s="2">
        <v>15.69</v>
      </c>
      <c r="H51744" t="s">
        <v>14</v>
      </c>
      <c r="I51744" s="1">
        <v>44868</v>
      </c>
      <c r="J51744" t="s">
        <v>5371</v>
      </c>
      <c r="K51744" s="2">
        <v>47.07</v>
      </c>
    </row>
    <row r="51745" spans="1:11" x14ac:dyDescent="0.3">
      <c r="A51745" t="s">
        <v>108395</v>
      </c>
      <c r="B51745" t="s">
        <v>108396</v>
      </c>
      <c r="C51745" t="s">
        <v>12</v>
      </c>
      <c r="D51745">
        <v>35</v>
      </c>
      <c r="E51745" t="s">
        <v>69002</v>
      </c>
      <c r="F51745">
        <v>3</v>
      </c>
      <c r="G51745" s="2">
        <v>121.98</v>
      </c>
      <c r="H51745" t="s">
        <v>6278</v>
      </c>
      <c r="I51745" s="1">
        <v>44943</v>
      </c>
      <c r="J51745" t="s">
        <v>5048</v>
      </c>
      <c r="K51745" s="2">
        <v>365.94</v>
      </c>
    </row>
    <row r="51746" spans="1:11" x14ac:dyDescent="0.3">
      <c r="A51746" t="s">
        <v>107967</v>
      </c>
      <c r="B51746" t="s">
        <v>107968</v>
      </c>
      <c r="C51746" t="s">
        <v>840</v>
      </c>
      <c r="D51746">
        <v>45</v>
      </c>
      <c r="E51746" t="s">
        <v>69002</v>
      </c>
      <c r="F51746">
        <v>2</v>
      </c>
      <c r="G51746" s="2">
        <v>81.319999999999993</v>
      </c>
      <c r="H51746" t="s">
        <v>6278</v>
      </c>
      <c r="I51746" s="1">
        <v>44972</v>
      </c>
      <c r="J51746" t="s">
        <v>5048</v>
      </c>
      <c r="K51746" s="2">
        <v>162.63999999999999</v>
      </c>
    </row>
    <row r="51747" spans="1:11" x14ac:dyDescent="0.3">
      <c r="A51747" t="s">
        <v>159671</v>
      </c>
      <c r="B51747" t="s">
        <v>159672</v>
      </c>
      <c r="C51747" t="s">
        <v>12</v>
      </c>
      <c r="D51747">
        <v>47</v>
      </c>
      <c r="E51747" t="s">
        <v>70034</v>
      </c>
      <c r="F51747">
        <v>3</v>
      </c>
      <c r="G51747" s="2">
        <v>3150</v>
      </c>
      <c r="H51747" t="s">
        <v>14</v>
      </c>
      <c r="I51747" s="1">
        <v>44916</v>
      </c>
      <c r="J51747" t="s">
        <v>3387</v>
      </c>
      <c r="K51747" s="2">
        <v>9450</v>
      </c>
    </row>
    <row r="51748" spans="1:11" x14ac:dyDescent="0.3">
      <c r="A51748" t="s">
        <v>159257</v>
      </c>
      <c r="B51748" t="s">
        <v>159258</v>
      </c>
      <c r="C51748" t="s">
        <v>840</v>
      </c>
      <c r="D51748">
        <v>21</v>
      </c>
      <c r="E51748" t="s">
        <v>70042</v>
      </c>
      <c r="F51748">
        <v>1</v>
      </c>
      <c r="G51748" s="2">
        <v>15.15</v>
      </c>
      <c r="H51748" t="s">
        <v>14</v>
      </c>
      <c r="I51748" s="1">
        <v>44795</v>
      </c>
      <c r="J51748" t="s">
        <v>3387</v>
      </c>
      <c r="K51748" s="2">
        <v>15.15</v>
      </c>
    </row>
    <row r="51749" spans="1:11" x14ac:dyDescent="0.3">
      <c r="A51749" t="s">
        <v>39078</v>
      </c>
      <c r="B51749" t="s">
        <v>39079</v>
      </c>
      <c r="C51749" t="s">
        <v>840</v>
      </c>
      <c r="D51749">
        <v>35</v>
      </c>
      <c r="E51749" t="s">
        <v>13</v>
      </c>
      <c r="F51749">
        <v>5</v>
      </c>
      <c r="G51749" s="2">
        <v>1500.4</v>
      </c>
      <c r="H51749" t="s">
        <v>14</v>
      </c>
      <c r="I51749" s="1">
        <v>44435</v>
      </c>
      <c r="J51749" t="s">
        <v>1349</v>
      </c>
      <c r="K51749" s="2">
        <v>7502</v>
      </c>
    </row>
    <row r="51750" spans="1:11" x14ac:dyDescent="0.3">
      <c r="A51750" t="s">
        <v>56260</v>
      </c>
      <c r="B51750" t="s">
        <v>56261</v>
      </c>
      <c r="C51750" t="s">
        <v>840</v>
      </c>
      <c r="D51750">
        <v>63</v>
      </c>
      <c r="E51750" t="s">
        <v>13</v>
      </c>
      <c r="F51750">
        <v>3</v>
      </c>
      <c r="G51750" s="2">
        <v>900.24</v>
      </c>
      <c r="H51750" t="s">
        <v>11067</v>
      </c>
      <c r="I51750" s="1">
        <v>44347</v>
      </c>
      <c r="J51750" t="s">
        <v>3387</v>
      </c>
      <c r="K51750" s="2">
        <v>2700.72</v>
      </c>
    </row>
    <row r="51751" spans="1:11" x14ac:dyDescent="0.3">
      <c r="A51751" t="s">
        <v>114879</v>
      </c>
      <c r="B51751" t="s">
        <v>114880</v>
      </c>
      <c r="C51751" t="s">
        <v>12</v>
      </c>
      <c r="D51751">
        <v>51</v>
      </c>
      <c r="E51751" t="s">
        <v>69628</v>
      </c>
      <c r="F51751">
        <v>1</v>
      </c>
      <c r="G51751" s="2">
        <v>35.840000000000003</v>
      </c>
      <c r="H51751" t="s">
        <v>6278</v>
      </c>
      <c r="I51751" s="1">
        <v>44677</v>
      </c>
      <c r="J51751" t="s">
        <v>5995</v>
      </c>
      <c r="K51751" s="2">
        <v>35.840000000000003</v>
      </c>
    </row>
    <row r="51752" spans="1:11" x14ac:dyDescent="0.3">
      <c r="A51752" t="s">
        <v>7667</v>
      </c>
      <c r="B51752" t="s">
        <v>7668</v>
      </c>
      <c r="C51752" t="s">
        <v>12</v>
      </c>
      <c r="D51752">
        <v>67</v>
      </c>
      <c r="E51752" t="s">
        <v>13</v>
      </c>
      <c r="F51752">
        <v>2</v>
      </c>
      <c r="G51752" s="2">
        <v>600.16</v>
      </c>
      <c r="H51752" t="s">
        <v>6278</v>
      </c>
      <c r="I51752" s="1">
        <v>44928</v>
      </c>
      <c r="J51752" t="s">
        <v>4072</v>
      </c>
      <c r="K51752" s="2">
        <v>1200.32</v>
      </c>
    </row>
    <row r="51753" spans="1:11" x14ac:dyDescent="0.3">
      <c r="A51753" t="s">
        <v>148491</v>
      </c>
      <c r="B51753" t="s">
        <v>148492</v>
      </c>
      <c r="C51753" t="s">
        <v>840</v>
      </c>
      <c r="D51753">
        <v>66</v>
      </c>
      <c r="E51753" t="s">
        <v>70042</v>
      </c>
      <c r="F51753">
        <v>5</v>
      </c>
      <c r="G51753" s="2">
        <v>75.75</v>
      </c>
      <c r="H51753" t="s">
        <v>14</v>
      </c>
      <c r="I51753" s="1">
        <v>44397</v>
      </c>
      <c r="J51753" t="s">
        <v>2480</v>
      </c>
      <c r="K51753" s="2">
        <v>378.75</v>
      </c>
    </row>
    <row r="51754" spans="1:11" x14ac:dyDescent="0.3">
      <c r="A51754" t="s">
        <v>147505</v>
      </c>
      <c r="B51754" t="s">
        <v>147506</v>
      </c>
      <c r="C51754" t="s">
        <v>12</v>
      </c>
      <c r="D51754">
        <v>51</v>
      </c>
      <c r="E51754" t="s">
        <v>69843</v>
      </c>
      <c r="F51754">
        <v>5</v>
      </c>
      <c r="G51754" s="2">
        <v>3000.85</v>
      </c>
      <c r="H51754" t="s">
        <v>14</v>
      </c>
      <c r="I51754" s="1">
        <v>44785</v>
      </c>
      <c r="J51754" t="s">
        <v>2480</v>
      </c>
      <c r="K51754" s="2">
        <v>15004.25</v>
      </c>
    </row>
    <row r="51755" spans="1:11" x14ac:dyDescent="0.3">
      <c r="A51755" t="s">
        <v>194755</v>
      </c>
      <c r="B51755" t="s">
        <v>194756</v>
      </c>
      <c r="C51755" t="s">
        <v>12</v>
      </c>
      <c r="D51755">
        <v>24</v>
      </c>
      <c r="E51755" t="s">
        <v>70042</v>
      </c>
      <c r="F51755">
        <v>5</v>
      </c>
      <c r="G51755" s="2">
        <v>75.75</v>
      </c>
      <c r="H51755" t="s">
        <v>14</v>
      </c>
      <c r="I51755" s="1">
        <v>44859</v>
      </c>
      <c r="J51755" t="s">
        <v>1349</v>
      </c>
      <c r="K51755" s="2">
        <v>378.75</v>
      </c>
    </row>
    <row r="51756" spans="1:11" x14ac:dyDescent="0.3">
      <c r="A51756" t="s">
        <v>65790</v>
      </c>
      <c r="B51756" t="s">
        <v>65791</v>
      </c>
      <c r="C51756" t="s">
        <v>12</v>
      </c>
      <c r="D51756">
        <v>54</v>
      </c>
      <c r="E51756" t="s">
        <v>13</v>
      </c>
      <c r="F51756">
        <v>3</v>
      </c>
      <c r="G51756" s="2">
        <v>900.24</v>
      </c>
      <c r="H51756" t="s">
        <v>14</v>
      </c>
      <c r="I51756" s="1">
        <v>44280</v>
      </c>
      <c r="J51756" t="s">
        <v>5371</v>
      </c>
      <c r="K51756" s="2">
        <v>2700.72</v>
      </c>
    </row>
    <row r="51757" spans="1:11" x14ac:dyDescent="0.3">
      <c r="A51757" t="s">
        <v>141801</v>
      </c>
      <c r="B51757" t="s">
        <v>141802</v>
      </c>
      <c r="C51757" t="s">
        <v>840</v>
      </c>
      <c r="D51757">
        <v>38</v>
      </c>
      <c r="E51757" t="s">
        <v>69327</v>
      </c>
      <c r="F51757">
        <v>2</v>
      </c>
      <c r="G51757" s="2">
        <v>10.46</v>
      </c>
      <c r="H51757" t="s">
        <v>14</v>
      </c>
      <c r="I51757" s="1">
        <v>44274</v>
      </c>
      <c r="J51757" t="s">
        <v>2480</v>
      </c>
      <c r="K51757" s="2">
        <v>20.92</v>
      </c>
    </row>
    <row r="51758" spans="1:11" x14ac:dyDescent="0.3">
      <c r="A51758" t="s">
        <v>64676</v>
      </c>
      <c r="B51758" t="s">
        <v>64677</v>
      </c>
      <c r="C51758" t="s">
        <v>12</v>
      </c>
      <c r="D51758">
        <v>31</v>
      </c>
      <c r="E51758" t="s">
        <v>13</v>
      </c>
      <c r="F51758">
        <v>3</v>
      </c>
      <c r="G51758" s="2">
        <v>900.24</v>
      </c>
      <c r="H51758" t="s">
        <v>14</v>
      </c>
      <c r="I51758" s="1">
        <v>44368</v>
      </c>
      <c r="J51758" t="s">
        <v>4072</v>
      </c>
      <c r="K51758" s="2">
        <v>2700.72</v>
      </c>
    </row>
    <row r="51759" spans="1:11" x14ac:dyDescent="0.3">
      <c r="A51759" t="s">
        <v>189985</v>
      </c>
      <c r="B51759" t="s">
        <v>189986</v>
      </c>
      <c r="C51759" t="s">
        <v>840</v>
      </c>
      <c r="D51759">
        <v>31</v>
      </c>
      <c r="E51759" t="s">
        <v>69843</v>
      </c>
      <c r="F51759">
        <v>3</v>
      </c>
      <c r="G51759" s="2">
        <v>1800.51</v>
      </c>
      <c r="H51759" t="s">
        <v>14</v>
      </c>
      <c r="I51759" s="1">
        <v>44916</v>
      </c>
      <c r="J51759" t="s">
        <v>1349</v>
      </c>
      <c r="K51759" s="2">
        <v>5401.53</v>
      </c>
    </row>
    <row r="51760" spans="1:11" x14ac:dyDescent="0.3">
      <c r="A51760" t="s">
        <v>180349</v>
      </c>
      <c r="B51760" t="s">
        <v>180350</v>
      </c>
      <c r="C51760" t="s">
        <v>12</v>
      </c>
      <c r="D51760">
        <v>55</v>
      </c>
      <c r="E51760" t="s">
        <v>69843</v>
      </c>
      <c r="F51760">
        <v>3</v>
      </c>
      <c r="G51760" s="2">
        <v>1800.51</v>
      </c>
      <c r="H51760" t="s">
        <v>14</v>
      </c>
      <c r="I51760" s="1">
        <v>44319</v>
      </c>
      <c r="J51760" t="s">
        <v>15</v>
      </c>
      <c r="K51760" s="2">
        <v>5401.53</v>
      </c>
    </row>
    <row r="51761" spans="1:11" x14ac:dyDescent="0.3">
      <c r="A51761" t="s">
        <v>176327</v>
      </c>
      <c r="B51761" t="s">
        <v>176328</v>
      </c>
      <c r="C51761" t="s">
        <v>12</v>
      </c>
      <c r="D51761">
        <v>53</v>
      </c>
      <c r="E51761" t="s">
        <v>70039</v>
      </c>
      <c r="F51761">
        <v>5</v>
      </c>
      <c r="G51761" s="2">
        <v>58.65</v>
      </c>
      <c r="H51761" t="s">
        <v>14</v>
      </c>
      <c r="I51761" s="1">
        <v>44704</v>
      </c>
      <c r="J51761" t="s">
        <v>15</v>
      </c>
      <c r="K51761" s="2">
        <v>293.25</v>
      </c>
    </row>
    <row r="51762" spans="1:11" x14ac:dyDescent="0.3">
      <c r="A51762" t="s">
        <v>181341</v>
      </c>
      <c r="B51762" t="s">
        <v>181342</v>
      </c>
      <c r="C51762" t="s">
        <v>12</v>
      </c>
      <c r="D51762">
        <v>23</v>
      </c>
      <c r="E51762" t="s">
        <v>69843</v>
      </c>
      <c r="F51762">
        <v>2</v>
      </c>
      <c r="G51762" s="2">
        <v>1200.3399999999999</v>
      </c>
      <c r="H51762" t="s">
        <v>14</v>
      </c>
      <c r="I51762" s="1">
        <v>44245</v>
      </c>
      <c r="J51762" t="s">
        <v>15</v>
      </c>
      <c r="K51762" s="2">
        <v>2400.6799999999998</v>
      </c>
    </row>
    <row r="51763" spans="1:11" x14ac:dyDescent="0.3">
      <c r="A51763" t="s">
        <v>72677</v>
      </c>
      <c r="B51763" t="s">
        <v>72678</v>
      </c>
      <c r="C51763" t="s">
        <v>840</v>
      </c>
      <c r="D51763">
        <v>61</v>
      </c>
      <c r="E51763" t="s">
        <v>70034</v>
      </c>
      <c r="F51763">
        <v>2</v>
      </c>
      <c r="G51763" s="2">
        <v>2100</v>
      </c>
      <c r="H51763" t="s">
        <v>11067</v>
      </c>
      <c r="I51763" s="1">
        <v>44829</v>
      </c>
      <c r="J51763" t="s">
        <v>4711</v>
      </c>
      <c r="K51763" s="2">
        <v>4200</v>
      </c>
    </row>
    <row r="51764" spans="1:11" x14ac:dyDescent="0.3">
      <c r="A51764" t="s">
        <v>71453</v>
      </c>
      <c r="B51764" t="s">
        <v>71454</v>
      </c>
      <c r="C51764" t="s">
        <v>12</v>
      </c>
      <c r="D51764">
        <v>65</v>
      </c>
      <c r="E51764" t="s">
        <v>69002</v>
      </c>
      <c r="F51764">
        <v>2</v>
      </c>
      <c r="G51764" s="2">
        <v>81.319999999999993</v>
      </c>
      <c r="H51764" t="s">
        <v>11067</v>
      </c>
      <c r="I51764" s="1">
        <v>44204</v>
      </c>
      <c r="J51764" t="s">
        <v>5995</v>
      </c>
      <c r="K51764" s="2">
        <v>162.63999999999999</v>
      </c>
    </row>
    <row r="51765" spans="1:11" x14ac:dyDescent="0.3">
      <c r="A51765" t="s">
        <v>77143</v>
      </c>
      <c r="B51765" t="s">
        <v>77144</v>
      </c>
      <c r="C51765" t="s">
        <v>12</v>
      </c>
      <c r="D51765">
        <v>33</v>
      </c>
      <c r="E51765" t="s">
        <v>69002</v>
      </c>
      <c r="F51765">
        <v>5</v>
      </c>
      <c r="G51765" s="2">
        <v>203.3</v>
      </c>
      <c r="H51765" t="s">
        <v>11067</v>
      </c>
      <c r="I51765" s="1">
        <v>44917</v>
      </c>
      <c r="J51765" t="s">
        <v>4072</v>
      </c>
      <c r="K51765" s="2">
        <v>1016.5</v>
      </c>
    </row>
    <row r="51766" spans="1:11" x14ac:dyDescent="0.3">
      <c r="A51766" t="s">
        <v>34506</v>
      </c>
      <c r="B51766" t="s">
        <v>34507</v>
      </c>
      <c r="C51766" t="s">
        <v>12</v>
      </c>
      <c r="D51766">
        <v>49</v>
      </c>
      <c r="E51766" t="s">
        <v>13</v>
      </c>
      <c r="F51766">
        <v>5</v>
      </c>
      <c r="G51766" s="2">
        <v>1500.4</v>
      </c>
      <c r="H51766" t="s">
        <v>11067</v>
      </c>
      <c r="I51766" s="1">
        <v>44278</v>
      </c>
      <c r="J51766" t="s">
        <v>15</v>
      </c>
      <c r="K51766" s="2">
        <v>7502</v>
      </c>
    </row>
    <row r="51767" spans="1:11" x14ac:dyDescent="0.3">
      <c r="A51767" t="s">
        <v>182651</v>
      </c>
      <c r="B51767" t="s">
        <v>182652</v>
      </c>
      <c r="C51767" t="s">
        <v>12</v>
      </c>
      <c r="D51767">
        <v>24</v>
      </c>
      <c r="E51767" t="s">
        <v>69327</v>
      </c>
      <c r="F51767">
        <v>2</v>
      </c>
      <c r="G51767" s="2">
        <v>10.46</v>
      </c>
      <c r="H51767" t="s">
        <v>14</v>
      </c>
      <c r="I51767" s="1">
        <v>44867</v>
      </c>
      <c r="J51767" t="s">
        <v>15</v>
      </c>
      <c r="K51767" s="2">
        <v>20.92</v>
      </c>
    </row>
    <row r="51768" spans="1:11" x14ac:dyDescent="0.3">
      <c r="A51768" t="s">
        <v>83305</v>
      </c>
      <c r="B51768" t="s">
        <v>83306</v>
      </c>
      <c r="C51768" t="s">
        <v>12</v>
      </c>
      <c r="D51768">
        <v>49</v>
      </c>
      <c r="E51768" t="s">
        <v>69327</v>
      </c>
      <c r="F51768">
        <v>3</v>
      </c>
      <c r="G51768" s="2">
        <v>15.69</v>
      </c>
      <c r="H51768" t="s">
        <v>11067</v>
      </c>
      <c r="I51768" s="1">
        <v>44551</v>
      </c>
      <c r="J51768" t="s">
        <v>2480</v>
      </c>
      <c r="K51768" s="2">
        <v>47.07</v>
      </c>
    </row>
    <row r="51769" spans="1:11" x14ac:dyDescent="0.3">
      <c r="A51769" t="s">
        <v>109671</v>
      </c>
      <c r="B51769" t="s">
        <v>109672</v>
      </c>
      <c r="C51769" t="s">
        <v>840</v>
      </c>
      <c r="D51769">
        <v>65</v>
      </c>
      <c r="E51769" t="s">
        <v>69327</v>
      </c>
      <c r="F51769">
        <v>5</v>
      </c>
      <c r="G51769" s="2">
        <v>26.15</v>
      </c>
      <c r="H51769" t="s">
        <v>6278</v>
      </c>
      <c r="I51769" s="1">
        <v>44485</v>
      </c>
      <c r="J51769" t="s">
        <v>5688</v>
      </c>
      <c r="K51769" s="2">
        <v>130.75</v>
      </c>
    </row>
    <row r="51770" spans="1:11" x14ac:dyDescent="0.3">
      <c r="A51770" t="s">
        <v>47818</v>
      </c>
      <c r="B51770" t="s">
        <v>47819</v>
      </c>
      <c r="C51770" t="s">
        <v>840</v>
      </c>
      <c r="D51770">
        <v>32</v>
      </c>
      <c r="E51770" t="s">
        <v>13</v>
      </c>
      <c r="F51770">
        <v>1</v>
      </c>
      <c r="G51770" s="2">
        <v>300.08</v>
      </c>
      <c r="H51770" t="s">
        <v>6278</v>
      </c>
      <c r="I51770" s="1">
        <v>44399</v>
      </c>
      <c r="J51770" t="s">
        <v>5371</v>
      </c>
      <c r="K51770" s="2">
        <v>300.08</v>
      </c>
    </row>
    <row r="51771" spans="1:11" x14ac:dyDescent="0.3">
      <c r="A51771" t="s">
        <v>119915</v>
      </c>
      <c r="B51771" t="s">
        <v>119916</v>
      </c>
      <c r="C51771" t="s">
        <v>12</v>
      </c>
      <c r="D51771">
        <v>64</v>
      </c>
      <c r="E51771" t="s">
        <v>69327</v>
      </c>
      <c r="F51771">
        <v>5</v>
      </c>
      <c r="G51771" s="2">
        <v>26.15</v>
      </c>
      <c r="H51771" t="s">
        <v>6278</v>
      </c>
      <c r="I51771" s="1">
        <v>44570</v>
      </c>
      <c r="J51771" t="s">
        <v>2480</v>
      </c>
      <c r="K51771" s="2">
        <v>130.75</v>
      </c>
    </row>
    <row r="51772" spans="1:11" x14ac:dyDescent="0.3">
      <c r="A51772" t="s">
        <v>137337</v>
      </c>
      <c r="B51772" t="s">
        <v>137338</v>
      </c>
      <c r="C51772" t="s">
        <v>840</v>
      </c>
      <c r="D51772">
        <v>28</v>
      </c>
      <c r="E51772" t="s">
        <v>70034</v>
      </c>
      <c r="F51772">
        <v>5</v>
      </c>
      <c r="G51772" s="2">
        <v>5250</v>
      </c>
      <c r="H51772" t="s">
        <v>6278</v>
      </c>
      <c r="I51772" s="1">
        <v>44836</v>
      </c>
      <c r="J51772" t="s">
        <v>15</v>
      </c>
      <c r="K51772" s="2">
        <v>26250</v>
      </c>
    </row>
    <row r="51773" spans="1:11" x14ac:dyDescent="0.3">
      <c r="A51773" t="s">
        <v>101927</v>
      </c>
      <c r="B51773" t="s">
        <v>101928</v>
      </c>
      <c r="C51773" t="s">
        <v>12</v>
      </c>
      <c r="D51773">
        <v>54</v>
      </c>
      <c r="E51773" t="s">
        <v>69628</v>
      </c>
      <c r="F51773">
        <v>3</v>
      </c>
      <c r="G51773" s="2">
        <v>107.52</v>
      </c>
      <c r="H51773" t="s">
        <v>6278</v>
      </c>
      <c r="I51773" s="1">
        <v>44600</v>
      </c>
      <c r="J51773" t="s">
        <v>3387</v>
      </c>
      <c r="K51773" s="2">
        <v>322.56</v>
      </c>
    </row>
    <row r="51774" spans="1:11" x14ac:dyDescent="0.3">
      <c r="A51774" t="s">
        <v>158149</v>
      </c>
      <c r="B51774" t="s">
        <v>158150</v>
      </c>
      <c r="C51774" t="s">
        <v>840</v>
      </c>
      <c r="D51774">
        <v>65</v>
      </c>
      <c r="E51774" t="s">
        <v>69843</v>
      </c>
      <c r="F51774">
        <v>1</v>
      </c>
      <c r="G51774" s="2">
        <v>600.16999999999996</v>
      </c>
      <c r="H51774" t="s">
        <v>14</v>
      </c>
      <c r="I51774" s="1">
        <v>44557</v>
      </c>
      <c r="J51774" t="s">
        <v>3387</v>
      </c>
      <c r="K51774" s="2">
        <v>600.16999999999996</v>
      </c>
    </row>
    <row r="51775" spans="1:11" x14ac:dyDescent="0.3">
      <c r="A51775" t="s">
        <v>98883</v>
      </c>
      <c r="B51775" t="s">
        <v>98884</v>
      </c>
      <c r="C51775" t="s">
        <v>12</v>
      </c>
      <c r="D51775">
        <v>53</v>
      </c>
      <c r="E51775" t="s">
        <v>69327</v>
      </c>
      <c r="F51775">
        <v>1</v>
      </c>
      <c r="G51775" s="2">
        <v>5.23</v>
      </c>
      <c r="H51775" t="s">
        <v>6278</v>
      </c>
      <c r="I51775" s="1">
        <v>44225</v>
      </c>
      <c r="J51775" t="s">
        <v>4072</v>
      </c>
      <c r="K51775" s="2">
        <v>5.23</v>
      </c>
    </row>
    <row r="51776" spans="1:11" x14ac:dyDescent="0.3">
      <c r="A51776" t="s">
        <v>626</v>
      </c>
      <c r="B51776" t="s">
        <v>627</v>
      </c>
      <c r="C51776" t="s">
        <v>12</v>
      </c>
      <c r="D51776">
        <v>69</v>
      </c>
      <c r="E51776" t="s">
        <v>13</v>
      </c>
      <c r="F51776">
        <v>2</v>
      </c>
      <c r="G51776" s="2">
        <v>600.16</v>
      </c>
      <c r="H51776" t="s">
        <v>14</v>
      </c>
      <c r="I51776" s="1">
        <v>44840</v>
      </c>
      <c r="J51776" t="s">
        <v>15</v>
      </c>
      <c r="K51776" s="2">
        <v>1200.32</v>
      </c>
    </row>
    <row r="51777" spans="1:11" x14ac:dyDescent="0.3">
      <c r="A51777" t="s">
        <v>39434</v>
      </c>
      <c r="B51777" t="s">
        <v>39435</v>
      </c>
      <c r="C51777" t="s">
        <v>840</v>
      </c>
      <c r="D51777">
        <v>68</v>
      </c>
      <c r="E51777" t="s">
        <v>13</v>
      </c>
      <c r="F51777">
        <v>5</v>
      </c>
      <c r="G51777" s="2">
        <v>1500.4</v>
      </c>
      <c r="H51777" t="s">
        <v>14</v>
      </c>
      <c r="I51777" s="1">
        <v>44756</v>
      </c>
      <c r="J51777" t="s">
        <v>1349</v>
      </c>
      <c r="K51777" s="2">
        <v>7502</v>
      </c>
    </row>
    <row r="51778" spans="1:11" x14ac:dyDescent="0.3">
      <c r="A51778" t="s">
        <v>59968</v>
      </c>
      <c r="B51778" t="s">
        <v>59969</v>
      </c>
      <c r="C51778" t="s">
        <v>12</v>
      </c>
      <c r="D51778">
        <v>30</v>
      </c>
      <c r="E51778" t="s">
        <v>13</v>
      </c>
      <c r="F51778">
        <v>3</v>
      </c>
      <c r="G51778" s="2">
        <v>900.24</v>
      </c>
      <c r="H51778" t="s">
        <v>6278</v>
      </c>
      <c r="I51778" s="1">
        <v>44730</v>
      </c>
      <c r="J51778" t="s">
        <v>5048</v>
      </c>
      <c r="K51778" s="2">
        <v>2700.72</v>
      </c>
    </row>
    <row r="51779" spans="1:11" x14ac:dyDescent="0.3">
      <c r="A51779" t="s">
        <v>15622</v>
      </c>
      <c r="B51779" t="s">
        <v>15623</v>
      </c>
      <c r="C51779" t="s">
        <v>840</v>
      </c>
      <c r="D51779">
        <v>26</v>
      </c>
      <c r="E51779" t="s">
        <v>13</v>
      </c>
      <c r="F51779">
        <v>4</v>
      </c>
      <c r="G51779" s="2">
        <v>1200.32</v>
      </c>
      <c r="H51779" t="s">
        <v>11067</v>
      </c>
      <c r="I51779" s="1">
        <v>44455</v>
      </c>
      <c r="J51779" t="s">
        <v>15</v>
      </c>
      <c r="K51779" s="2">
        <v>4801.28</v>
      </c>
    </row>
    <row r="51780" spans="1:11" x14ac:dyDescent="0.3">
      <c r="A51780" t="s">
        <v>129505</v>
      </c>
      <c r="B51780" t="s">
        <v>129506</v>
      </c>
      <c r="C51780" t="s">
        <v>12</v>
      </c>
      <c r="D51780">
        <v>34</v>
      </c>
      <c r="E51780" t="s">
        <v>70034</v>
      </c>
      <c r="F51780">
        <v>4</v>
      </c>
      <c r="G51780" s="2">
        <v>4200</v>
      </c>
      <c r="H51780" t="s">
        <v>6278</v>
      </c>
      <c r="I51780" s="1">
        <v>44446</v>
      </c>
      <c r="J51780" t="s">
        <v>1349</v>
      </c>
      <c r="K51780" s="2">
        <v>16800</v>
      </c>
    </row>
    <row r="51781" spans="1:11" x14ac:dyDescent="0.3">
      <c r="A51781" t="s">
        <v>177247</v>
      </c>
      <c r="B51781" t="s">
        <v>177248</v>
      </c>
      <c r="C51781" t="s">
        <v>840</v>
      </c>
      <c r="D51781">
        <v>45</v>
      </c>
      <c r="E51781" t="s">
        <v>70034</v>
      </c>
      <c r="F51781">
        <v>3</v>
      </c>
      <c r="G51781" s="2">
        <v>3150</v>
      </c>
      <c r="H51781" t="s">
        <v>14</v>
      </c>
      <c r="I51781" s="1">
        <v>44346</v>
      </c>
      <c r="J51781" t="s">
        <v>15</v>
      </c>
      <c r="K51781" s="2">
        <v>9450</v>
      </c>
    </row>
    <row r="51782" spans="1:11" x14ac:dyDescent="0.3">
      <c r="A51782" t="s">
        <v>25232</v>
      </c>
      <c r="B51782" t="s">
        <v>25233</v>
      </c>
      <c r="C51782" t="s">
        <v>12</v>
      </c>
      <c r="D51782">
        <v>37</v>
      </c>
      <c r="E51782" t="s">
        <v>13</v>
      </c>
      <c r="F51782">
        <v>4</v>
      </c>
      <c r="G51782" s="2">
        <v>1200.32</v>
      </c>
      <c r="H51782" t="s">
        <v>14</v>
      </c>
      <c r="I51782" s="1">
        <v>44546</v>
      </c>
      <c r="J51782" t="s">
        <v>5371</v>
      </c>
      <c r="K51782" s="2">
        <v>4801.28</v>
      </c>
    </row>
    <row r="51783" spans="1:11" x14ac:dyDescent="0.3">
      <c r="A51783" t="s">
        <v>128493</v>
      </c>
      <c r="B51783" t="s">
        <v>128494</v>
      </c>
      <c r="C51783" t="s">
        <v>12</v>
      </c>
      <c r="D51783">
        <v>33</v>
      </c>
      <c r="E51783" t="s">
        <v>70042</v>
      </c>
      <c r="F51783">
        <v>1</v>
      </c>
      <c r="G51783" s="2">
        <v>15.15</v>
      </c>
      <c r="H51783" t="s">
        <v>6278</v>
      </c>
      <c r="I51783" s="1">
        <v>44964</v>
      </c>
      <c r="J51783" t="s">
        <v>1349</v>
      </c>
      <c r="K51783" s="2">
        <v>15.15</v>
      </c>
    </row>
    <row r="51784" spans="1:11" x14ac:dyDescent="0.3">
      <c r="A51784" t="s">
        <v>49980</v>
      </c>
      <c r="B51784" t="s">
        <v>49981</v>
      </c>
      <c r="C51784" t="s">
        <v>840</v>
      </c>
      <c r="D51784">
        <v>58</v>
      </c>
      <c r="E51784" t="s">
        <v>13</v>
      </c>
      <c r="F51784">
        <v>1</v>
      </c>
      <c r="G51784" s="2">
        <v>300.08</v>
      </c>
      <c r="H51784" t="s">
        <v>6278</v>
      </c>
      <c r="I51784" s="1">
        <v>44510</v>
      </c>
      <c r="J51784" t="s">
        <v>2480</v>
      </c>
      <c r="K51784" s="2">
        <v>300.08</v>
      </c>
    </row>
    <row r="51785" spans="1:11" x14ac:dyDescent="0.3">
      <c r="A51785" t="s">
        <v>1394</v>
      </c>
      <c r="B51785" t="s">
        <v>1395</v>
      </c>
      <c r="C51785" t="s">
        <v>840</v>
      </c>
      <c r="D51785">
        <v>53</v>
      </c>
      <c r="E51785" t="s">
        <v>13</v>
      </c>
      <c r="F51785">
        <v>2</v>
      </c>
      <c r="G51785" s="2">
        <v>600.16</v>
      </c>
      <c r="H51785" t="s">
        <v>14</v>
      </c>
      <c r="I51785" s="1">
        <v>44372</v>
      </c>
      <c r="J51785" t="s">
        <v>1349</v>
      </c>
      <c r="K51785" s="2">
        <v>1200.32</v>
      </c>
    </row>
    <row r="51786" spans="1:11" x14ac:dyDescent="0.3">
      <c r="A51786" t="s">
        <v>51220</v>
      </c>
      <c r="B51786" t="s">
        <v>51221</v>
      </c>
      <c r="C51786" t="s">
        <v>12</v>
      </c>
      <c r="D51786">
        <v>48</v>
      </c>
      <c r="E51786" t="s">
        <v>13</v>
      </c>
      <c r="F51786">
        <v>1</v>
      </c>
      <c r="G51786" s="2">
        <v>300.08</v>
      </c>
      <c r="H51786" t="s">
        <v>6278</v>
      </c>
      <c r="I51786" s="1">
        <v>44767</v>
      </c>
      <c r="J51786" t="s">
        <v>1349</v>
      </c>
      <c r="K51786" s="2">
        <v>300.08</v>
      </c>
    </row>
    <row r="51787" spans="1:11" x14ac:dyDescent="0.3">
      <c r="A51787" t="s">
        <v>63984</v>
      </c>
      <c r="B51787" t="s">
        <v>63985</v>
      </c>
      <c r="C51787" t="s">
        <v>12</v>
      </c>
      <c r="D51787">
        <v>24</v>
      </c>
      <c r="E51787" t="s">
        <v>13</v>
      </c>
      <c r="F51787">
        <v>3</v>
      </c>
      <c r="G51787" s="2">
        <v>900.24</v>
      </c>
      <c r="H51787" t="s">
        <v>14</v>
      </c>
      <c r="I51787" s="1">
        <v>44382</v>
      </c>
      <c r="J51787" t="s">
        <v>3387</v>
      </c>
      <c r="K51787" s="2">
        <v>2700.72</v>
      </c>
    </row>
    <row r="51788" spans="1:11" x14ac:dyDescent="0.3">
      <c r="A51788" t="s">
        <v>39438</v>
      </c>
      <c r="B51788" t="s">
        <v>39439</v>
      </c>
      <c r="C51788" t="s">
        <v>840</v>
      </c>
      <c r="D51788">
        <v>58</v>
      </c>
      <c r="E51788" t="s">
        <v>13</v>
      </c>
      <c r="F51788">
        <v>5</v>
      </c>
      <c r="G51788" s="2">
        <v>1500.4</v>
      </c>
      <c r="H51788" t="s">
        <v>14</v>
      </c>
      <c r="I51788" s="1">
        <v>44813</v>
      </c>
      <c r="J51788" t="s">
        <v>1349</v>
      </c>
      <c r="K51788" s="2">
        <v>7502</v>
      </c>
    </row>
    <row r="51789" spans="1:11" x14ac:dyDescent="0.3">
      <c r="A51789" t="s">
        <v>165207</v>
      </c>
      <c r="B51789" t="s">
        <v>165208</v>
      </c>
      <c r="C51789" t="s">
        <v>12</v>
      </c>
      <c r="D51789">
        <v>43</v>
      </c>
      <c r="E51789" t="s">
        <v>69843</v>
      </c>
      <c r="F51789">
        <v>1</v>
      </c>
      <c r="G51789" s="2">
        <v>600.16999999999996</v>
      </c>
      <c r="H51789" t="s">
        <v>14</v>
      </c>
      <c r="I51789" s="1">
        <v>44210</v>
      </c>
      <c r="J51789" t="s">
        <v>5371</v>
      </c>
      <c r="K51789" s="2">
        <v>600.16999999999996</v>
      </c>
    </row>
    <row r="51790" spans="1:11" x14ac:dyDescent="0.3">
      <c r="A51790" t="s">
        <v>182087</v>
      </c>
      <c r="B51790" t="s">
        <v>182088</v>
      </c>
      <c r="C51790" t="s">
        <v>840</v>
      </c>
      <c r="D51790">
        <v>56</v>
      </c>
      <c r="E51790" t="s">
        <v>69327</v>
      </c>
      <c r="F51790">
        <v>4</v>
      </c>
      <c r="G51790" s="2">
        <v>20.92</v>
      </c>
      <c r="H51790" t="s">
        <v>14</v>
      </c>
      <c r="I51790" s="1">
        <v>44728</v>
      </c>
      <c r="J51790" t="s">
        <v>15</v>
      </c>
      <c r="K51790" s="2">
        <v>83.68</v>
      </c>
    </row>
    <row r="51791" spans="1:11" x14ac:dyDescent="0.3">
      <c r="A51791" t="s">
        <v>198941</v>
      </c>
      <c r="B51791" t="s">
        <v>198942</v>
      </c>
      <c r="C51791" t="s">
        <v>840</v>
      </c>
      <c r="D51791">
        <v>37</v>
      </c>
      <c r="E51791" t="s">
        <v>69002</v>
      </c>
      <c r="F51791">
        <v>2</v>
      </c>
      <c r="G51791" s="2">
        <v>81.319999999999993</v>
      </c>
      <c r="H51791" t="s">
        <v>14</v>
      </c>
      <c r="I51791" s="1">
        <v>44795</v>
      </c>
      <c r="J51791" t="s">
        <v>1349</v>
      </c>
      <c r="K51791" s="2">
        <v>162.63999999999999</v>
      </c>
    </row>
    <row r="51792" spans="1:11" x14ac:dyDescent="0.3">
      <c r="A51792" t="s">
        <v>176603</v>
      </c>
      <c r="B51792" t="s">
        <v>176604</v>
      </c>
      <c r="C51792" t="s">
        <v>12</v>
      </c>
      <c r="D51792">
        <v>44</v>
      </c>
      <c r="E51792" t="s">
        <v>70034</v>
      </c>
      <c r="F51792">
        <v>1</v>
      </c>
      <c r="G51792" s="2">
        <v>1050</v>
      </c>
      <c r="H51792" t="s">
        <v>14</v>
      </c>
      <c r="I51792" s="1">
        <v>44907</v>
      </c>
      <c r="J51792" t="s">
        <v>15</v>
      </c>
      <c r="K51792" s="2">
        <v>1050</v>
      </c>
    </row>
    <row r="51793" spans="1:11" x14ac:dyDescent="0.3">
      <c r="A51793" t="s">
        <v>58700</v>
      </c>
      <c r="B51793" t="s">
        <v>58701</v>
      </c>
      <c r="C51793" t="s">
        <v>12</v>
      </c>
      <c r="D51793">
        <v>34</v>
      </c>
      <c r="E51793" t="s">
        <v>13</v>
      </c>
      <c r="F51793">
        <v>3</v>
      </c>
      <c r="G51793" s="2">
        <v>900.24</v>
      </c>
      <c r="H51793" t="s">
        <v>6278</v>
      </c>
      <c r="I51793" s="1">
        <v>44614</v>
      </c>
      <c r="J51793" t="s">
        <v>3387</v>
      </c>
      <c r="K51793" s="2">
        <v>2700.72</v>
      </c>
    </row>
    <row r="51794" spans="1:11" x14ac:dyDescent="0.3">
      <c r="A51794" t="s">
        <v>99183</v>
      </c>
      <c r="B51794" t="s">
        <v>99184</v>
      </c>
      <c r="C51794" t="s">
        <v>12</v>
      </c>
      <c r="D51794">
        <v>68</v>
      </c>
      <c r="E51794" t="s">
        <v>69327</v>
      </c>
      <c r="F51794">
        <v>4</v>
      </c>
      <c r="G51794" s="2">
        <v>20.92</v>
      </c>
      <c r="H51794" t="s">
        <v>6278</v>
      </c>
      <c r="I51794" s="1">
        <v>44756</v>
      </c>
      <c r="J51794" t="s">
        <v>4072</v>
      </c>
      <c r="K51794" s="2">
        <v>83.68</v>
      </c>
    </row>
    <row r="51795" spans="1:11" x14ac:dyDescent="0.3">
      <c r="A51795" t="s">
        <v>103653</v>
      </c>
      <c r="B51795" t="s">
        <v>103654</v>
      </c>
      <c r="C51795" t="s">
        <v>12</v>
      </c>
      <c r="D51795">
        <v>41</v>
      </c>
      <c r="E51795" t="s">
        <v>69327</v>
      </c>
      <c r="F51795">
        <v>4</v>
      </c>
      <c r="G51795" s="2">
        <v>20.92</v>
      </c>
      <c r="H51795" t="s">
        <v>6278</v>
      </c>
      <c r="I51795" s="1">
        <v>44578</v>
      </c>
      <c r="J51795" t="s">
        <v>3387</v>
      </c>
      <c r="K51795" s="2">
        <v>83.68</v>
      </c>
    </row>
    <row r="51796" spans="1:11" x14ac:dyDescent="0.3">
      <c r="A51796" t="s">
        <v>40628</v>
      </c>
      <c r="B51796" t="s">
        <v>40629</v>
      </c>
      <c r="C51796" t="s">
        <v>840</v>
      </c>
      <c r="D51796">
        <v>52</v>
      </c>
      <c r="E51796" t="s">
        <v>13</v>
      </c>
      <c r="F51796">
        <v>5</v>
      </c>
      <c r="G51796" s="2">
        <v>1500.4</v>
      </c>
      <c r="H51796" t="s">
        <v>14</v>
      </c>
      <c r="I51796" s="1">
        <v>44259</v>
      </c>
      <c r="J51796" t="s">
        <v>15</v>
      </c>
      <c r="K51796" s="2">
        <v>7502</v>
      </c>
    </row>
    <row r="51797" spans="1:11" x14ac:dyDescent="0.3">
      <c r="A51797" t="s">
        <v>103651</v>
      </c>
      <c r="B51797" t="s">
        <v>103652</v>
      </c>
      <c r="C51797" t="s">
        <v>12</v>
      </c>
      <c r="D51797">
        <v>21</v>
      </c>
      <c r="E51797" t="s">
        <v>69327</v>
      </c>
      <c r="F51797">
        <v>4</v>
      </c>
      <c r="G51797" s="2">
        <v>20.92</v>
      </c>
      <c r="H51797" t="s">
        <v>6278</v>
      </c>
      <c r="I51797" s="1">
        <v>44771</v>
      </c>
      <c r="J51797" t="s">
        <v>3387</v>
      </c>
      <c r="K51797" s="2">
        <v>83.68</v>
      </c>
    </row>
    <row r="51798" spans="1:11" x14ac:dyDescent="0.3">
      <c r="A51798" t="s">
        <v>180775</v>
      </c>
      <c r="B51798" t="s">
        <v>180776</v>
      </c>
      <c r="C51798" t="s">
        <v>840</v>
      </c>
      <c r="D51798">
        <v>22</v>
      </c>
      <c r="E51798" t="s">
        <v>69843</v>
      </c>
      <c r="F51798">
        <v>1</v>
      </c>
      <c r="G51798" s="2">
        <v>600.16999999999996</v>
      </c>
      <c r="H51798" t="s">
        <v>14</v>
      </c>
      <c r="I51798" s="1">
        <v>44490</v>
      </c>
      <c r="J51798" t="s">
        <v>15</v>
      </c>
      <c r="K51798" s="2">
        <v>600.16999999999996</v>
      </c>
    </row>
    <row r="51799" spans="1:11" x14ac:dyDescent="0.3">
      <c r="A51799" t="s">
        <v>161459</v>
      </c>
      <c r="B51799" t="s">
        <v>161460</v>
      </c>
      <c r="C51799" t="s">
        <v>12</v>
      </c>
      <c r="D51799">
        <v>37</v>
      </c>
      <c r="E51799" t="s">
        <v>69002</v>
      </c>
      <c r="F51799">
        <v>5</v>
      </c>
      <c r="G51799" s="2">
        <v>203.3</v>
      </c>
      <c r="H51799" t="s">
        <v>14</v>
      </c>
      <c r="I51799" s="1">
        <v>44701</v>
      </c>
      <c r="J51799" t="s">
        <v>5048</v>
      </c>
      <c r="K51799" s="2">
        <v>1016.5</v>
      </c>
    </row>
    <row r="51800" spans="1:11" x14ac:dyDescent="0.3">
      <c r="A51800" t="s">
        <v>70345</v>
      </c>
      <c r="B51800" t="s">
        <v>70346</v>
      </c>
      <c r="C51800" t="s">
        <v>840</v>
      </c>
      <c r="D51800">
        <v>55</v>
      </c>
      <c r="E51800" t="s">
        <v>70042</v>
      </c>
      <c r="F51800">
        <v>3</v>
      </c>
      <c r="G51800" s="2">
        <v>45.45</v>
      </c>
      <c r="H51800" t="s">
        <v>11067</v>
      </c>
      <c r="I51800" s="1">
        <v>44273</v>
      </c>
      <c r="J51800" t="s">
        <v>5995</v>
      </c>
      <c r="K51800" s="2">
        <v>136.35</v>
      </c>
    </row>
    <row r="51801" spans="1:11" x14ac:dyDescent="0.3">
      <c r="A51801" t="s">
        <v>72611</v>
      </c>
      <c r="B51801" t="s">
        <v>72612</v>
      </c>
      <c r="C51801" t="s">
        <v>840</v>
      </c>
      <c r="D51801">
        <v>33</v>
      </c>
      <c r="E51801" t="s">
        <v>70042</v>
      </c>
      <c r="F51801">
        <v>5</v>
      </c>
      <c r="G51801" s="2">
        <v>75.75</v>
      </c>
      <c r="H51801" t="s">
        <v>11067</v>
      </c>
      <c r="I51801" s="1">
        <v>44274</v>
      </c>
      <c r="J51801" t="s">
        <v>4711</v>
      </c>
      <c r="K51801" s="2">
        <v>378.75</v>
      </c>
    </row>
    <row r="51802" spans="1:11" x14ac:dyDescent="0.3">
      <c r="A51802" t="s">
        <v>88535</v>
      </c>
      <c r="B51802" t="s">
        <v>88536</v>
      </c>
      <c r="C51802" t="s">
        <v>12</v>
      </c>
      <c r="D51802">
        <v>67</v>
      </c>
      <c r="E51802" t="s">
        <v>69327</v>
      </c>
      <c r="F51802">
        <v>4</v>
      </c>
      <c r="G51802" s="2">
        <v>20.92</v>
      </c>
      <c r="H51802" t="s">
        <v>11067</v>
      </c>
      <c r="I51802" s="1">
        <v>44579</v>
      </c>
      <c r="J51802" t="s">
        <v>15</v>
      </c>
      <c r="K51802" s="2">
        <v>83.68</v>
      </c>
    </row>
    <row r="51803" spans="1:11" x14ac:dyDescent="0.3">
      <c r="A51803" t="s">
        <v>93423</v>
      </c>
      <c r="B51803" t="s">
        <v>93424</v>
      </c>
      <c r="C51803" t="s">
        <v>840</v>
      </c>
      <c r="D51803">
        <v>27</v>
      </c>
      <c r="E51803" t="s">
        <v>69628</v>
      </c>
      <c r="F51803">
        <v>3</v>
      </c>
      <c r="G51803" s="2">
        <v>107.52</v>
      </c>
      <c r="H51803" t="s">
        <v>11067</v>
      </c>
      <c r="I51803" s="1">
        <v>44696</v>
      </c>
      <c r="J51803" t="s">
        <v>1349</v>
      </c>
      <c r="K51803" s="2">
        <v>322.56</v>
      </c>
    </row>
    <row r="51804" spans="1:11" x14ac:dyDescent="0.3">
      <c r="A51804" t="s">
        <v>28070</v>
      </c>
      <c r="B51804" t="s">
        <v>28071</v>
      </c>
      <c r="C51804" t="s">
        <v>12</v>
      </c>
      <c r="D51804">
        <v>30</v>
      </c>
      <c r="E51804" t="s">
        <v>13</v>
      </c>
      <c r="F51804">
        <v>5</v>
      </c>
      <c r="G51804" s="2">
        <v>1500.4</v>
      </c>
      <c r="H51804" t="s">
        <v>6278</v>
      </c>
      <c r="I51804" s="1">
        <v>44529</v>
      </c>
      <c r="J51804" t="s">
        <v>15</v>
      </c>
      <c r="K51804" s="2">
        <v>7502</v>
      </c>
    </row>
    <row r="51805" spans="1:11" x14ac:dyDescent="0.3">
      <c r="A51805" t="s">
        <v>29402</v>
      </c>
      <c r="B51805" t="s">
        <v>29403</v>
      </c>
      <c r="C51805" t="s">
        <v>12</v>
      </c>
      <c r="D51805">
        <v>29</v>
      </c>
      <c r="E51805" t="s">
        <v>13</v>
      </c>
      <c r="F51805">
        <v>5</v>
      </c>
      <c r="G51805" s="2">
        <v>1500.4</v>
      </c>
      <c r="H51805" t="s">
        <v>6278</v>
      </c>
      <c r="I51805" s="1">
        <v>44736</v>
      </c>
      <c r="J51805" t="s">
        <v>1349</v>
      </c>
      <c r="K51805" s="2">
        <v>7502</v>
      </c>
    </row>
    <row r="51806" spans="1:11" x14ac:dyDescent="0.3">
      <c r="A51806" t="s">
        <v>79891</v>
      </c>
      <c r="B51806" t="s">
        <v>79892</v>
      </c>
      <c r="C51806" t="s">
        <v>840</v>
      </c>
      <c r="D51806">
        <v>69</v>
      </c>
      <c r="E51806" t="s">
        <v>70042</v>
      </c>
      <c r="F51806">
        <v>4</v>
      </c>
      <c r="G51806" s="2">
        <v>60.6</v>
      </c>
      <c r="H51806" t="s">
        <v>11067</v>
      </c>
      <c r="I51806" s="1">
        <v>44221</v>
      </c>
      <c r="J51806" t="s">
        <v>3387</v>
      </c>
      <c r="K51806" s="2">
        <v>242.4</v>
      </c>
    </row>
    <row r="51807" spans="1:11" x14ac:dyDescent="0.3">
      <c r="A51807" t="s">
        <v>174893</v>
      </c>
      <c r="B51807" t="s">
        <v>174894</v>
      </c>
      <c r="C51807" t="s">
        <v>840</v>
      </c>
      <c r="D51807">
        <v>42</v>
      </c>
      <c r="E51807" t="s">
        <v>69628</v>
      </c>
      <c r="F51807">
        <v>4</v>
      </c>
      <c r="G51807" s="2">
        <v>143.36000000000001</v>
      </c>
      <c r="H51807" t="s">
        <v>14</v>
      </c>
      <c r="I51807" s="1">
        <v>44935</v>
      </c>
      <c r="J51807" t="s">
        <v>5995</v>
      </c>
      <c r="K51807" s="2">
        <v>573.44000000000005</v>
      </c>
    </row>
    <row r="51808" spans="1:11" x14ac:dyDescent="0.3">
      <c r="A51808" t="s">
        <v>170139</v>
      </c>
      <c r="B51808" t="s">
        <v>170140</v>
      </c>
      <c r="C51808" t="s">
        <v>840</v>
      </c>
      <c r="D51808">
        <v>62</v>
      </c>
      <c r="E51808" t="s">
        <v>70034</v>
      </c>
      <c r="F51808">
        <v>4</v>
      </c>
      <c r="G51808" s="2">
        <v>4200</v>
      </c>
      <c r="H51808" t="s">
        <v>14</v>
      </c>
      <c r="I51808" s="1">
        <v>44709</v>
      </c>
      <c r="J51808" t="s">
        <v>5688</v>
      </c>
      <c r="K51808" s="2">
        <v>16800</v>
      </c>
    </row>
    <row r="51809" spans="1:11" x14ac:dyDescent="0.3">
      <c r="A51809" t="s">
        <v>145315</v>
      </c>
      <c r="B51809" t="s">
        <v>145316</v>
      </c>
      <c r="C51809" t="s">
        <v>840</v>
      </c>
      <c r="D51809">
        <v>37</v>
      </c>
      <c r="E51809" t="s">
        <v>69628</v>
      </c>
      <c r="F51809">
        <v>4</v>
      </c>
      <c r="G51809" s="2">
        <v>143.36000000000001</v>
      </c>
      <c r="H51809" t="s">
        <v>14</v>
      </c>
      <c r="I51809" s="1">
        <v>44616</v>
      </c>
      <c r="J51809" t="s">
        <v>2480</v>
      </c>
      <c r="K51809" s="2">
        <v>573.44000000000005</v>
      </c>
    </row>
    <row r="51810" spans="1:11" x14ac:dyDescent="0.3">
      <c r="A51810" t="s">
        <v>26126</v>
      </c>
      <c r="B51810" t="s">
        <v>26127</v>
      </c>
      <c r="C51810" t="s">
        <v>12</v>
      </c>
      <c r="D51810">
        <v>44</v>
      </c>
      <c r="E51810" t="s">
        <v>13</v>
      </c>
      <c r="F51810">
        <v>4</v>
      </c>
      <c r="G51810" s="2">
        <v>1200.32</v>
      </c>
      <c r="H51810" t="s">
        <v>14</v>
      </c>
      <c r="I51810" s="1">
        <v>44308</v>
      </c>
      <c r="J51810" t="s">
        <v>15</v>
      </c>
      <c r="K51810" s="2">
        <v>4801.28</v>
      </c>
    </row>
    <row r="51811" spans="1:11" x14ac:dyDescent="0.3">
      <c r="A51811" t="s">
        <v>51208</v>
      </c>
      <c r="B51811" t="s">
        <v>51209</v>
      </c>
      <c r="C51811" t="s">
        <v>12</v>
      </c>
      <c r="D51811">
        <v>48</v>
      </c>
      <c r="E51811" t="s">
        <v>13</v>
      </c>
      <c r="F51811">
        <v>1</v>
      </c>
      <c r="G51811" s="2">
        <v>300.08</v>
      </c>
      <c r="H51811" t="s">
        <v>6278</v>
      </c>
      <c r="I51811" s="1">
        <v>44669</v>
      </c>
      <c r="J51811" t="s">
        <v>1349</v>
      </c>
      <c r="K51811" s="2">
        <v>300.08</v>
      </c>
    </row>
    <row r="51812" spans="1:11" x14ac:dyDescent="0.3">
      <c r="A51812" t="s">
        <v>32606</v>
      </c>
      <c r="B51812" t="s">
        <v>32607</v>
      </c>
      <c r="C51812" t="s">
        <v>12</v>
      </c>
      <c r="D51812">
        <v>22</v>
      </c>
      <c r="E51812" t="s">
        <v>13</v>
      </c>
      <c r="F51812">
        <v>5</v>
      </c>
      <c r="G51812" s="2">
        <v>1500.4</v>
      </c>
      <c r="H51812" t="s">
        <v>11067</v>
      </c>
      <c r="I51812" s="1">
        <v>44947</v>
      </c>
      <c r="J51812" t="s">
        <v>5048</v>
      </c>
      <c r="K51812" s="2">
        <v>7502</v>
      </c>
    </row>
    <row r="51813" spans="1:11" x14ac:dyDescent="0.3">
      <c r="A51813" t="s">
        <v>159571</v>
      </c>
      <c r="B51813" t="s">
        <v>159572</v>
      </c>
      <c r="C51813" t="s">
        <v>12</v>
      </c>
      <c r="D51813">
        <v>21</v>
      </c>
      <c r="E51813" t="s">
        <v>70034</v>
      </c>
      <c r="F51813">
        <v>1</v>
      </c>
      <c r="G51813" s="2">
        <v>1050</v>
      </c>
      <c r="H51813" t="s">
        <v>14</v>
      </c>
      <c r="I51813" s="1">
        <v>44528</v>
      </c>
      <c r="J51813" t="s">
        <v>3387</v>
      </c>
      <c r="K51813" s="2">
        <v>1050</v>
      </c>
    </row>
    <row r="51814" spans="1:11" x14ac:dyDescent="0.3">
      <c r="A51814" t="s">
        <v>144909</v>
      </c>
      <c r="B51814" t="s">
        <v>144910</v>
      </c>
      <c r="C51814" t="s">
        <v>12</v>
      </c>
      <c r="D51814">
        <v>33</v>
      </c>
      <c r="E51814" t="s">
        <v>69002</v>
      </c>
      <c r="F51814">
        <v>1</v>
      </c>
      <c r="G51814" s="2">
        <v>40.659999999999997</v>
      </c>
      <c r="H51814" t="s">
        <v>14</v>
      </c>
      <c r="I51814" s="1">
        <v>44470</v>
      </c>
      <c r="J51814" t="s">
        <v>2480</v>
      </c>
      <c r="K51814" s="2">
        <v>40.659999999999997</v>
      </c>
    </row>
    <row r="51815" spans="1:11" x14ac:dyDescent="0.3">
      <c r="A51815" t="s">
        <v>37736</v>
      </c>
      <c r="B51815" t="s">
        <v>37737</v>
      </c>
      <c r="C51815" t="s">
        <v>840</v>
      </c>
      <c r="D51815">
        <v>28</v>
      </c>
      <c r="E51815" t="s">
        <v>13</v>
      </c>
      <c r="F51815">
        <v>5</v>
      </c>
      <c r="G51815" s="2">
        <v>1500.4</v>
      </c>
      <c r="H51815" t="s">
        <v>14</v>
      </c>
      <c r="I51815" s="1">
        <v>44552</v>
      </c>
      <c r="J51815" t="s">
        <v>5048</v>
      </c>
      <c r="K51815" s="2">
        <v>7502</v>
      </c>
    </row>
    <row r="51816" spans="1:11" x14ac:dyDescent="0.3">
      <c r="A51816" t="s">
        <v>148657</v>
      </c>
      <c r="B51816" t="s">
        <v>148658</v>
      </c>
      <c r="C51816" t="s">
        <v>840</v>
      </c>
      <c r="D51816">
        <v>59</v>
      </c>
      <c r="E51816" t="s">
        <v>70042</v>
      </c>
      <c r="F51816">
        <v>4</v>
      </c>
      <c r="G51816" s="2">
        <v>60.6</v>
      </c>
      <c r="H51816" t="s">
        <v>14</v>
      </c>
      <c r="I51816" s="1">
        <v>44701</v>
      </c>
      <c r="J51816" t="s">
        <v>2480</v>
      </c>
      <c r="K51816" s="2">
        <v>242.4</v>
      </c>
    </row>
    <row r="51817" spans="1:11" x14ac:dyDescent="0.3">
      <c r="A51817" t="s">
        <v>57458</v>
      </c>
      <c r="B51817" t="s">
        <v>57459</v>
      </c>
      <c r="C51817" t="s">
        <v>840</v>
      </c>
      <c r="D51817">
        <v>33</v>
      </c>
      <c r="E51817" t="s">
        <v>13</v>
      </c>
      <c r="F51817">
        <v>3</v>
      </c>
      <c r="G51817" s="2">
        <v>900.24</v>
      </c>
      <c r="H51817" t="s">
        <v>11067</v>
      </c>
      <c r="I51817" s="1">
        <v>44971</v>
      </c>
      <c r="J51817" t="s">
        <v>15</v>
      </c>
      <c r="K51817" s="2">
        <v>2700.72</v>
      </c>
    </row>
    <row r="51818" spans="1:11" x14ac:dyDescent="0.3">
      <c r="A51818" t="s">
        <v>57078</v>
      </c>
      <c r="B51818" t="s">
        <v>57079</v>
      </c>
      <c r="C51818" t="s">
        <v>840</v>
      </c>
      <c r="D51818">
        <v>29</v>
      </c>
      <c r="E51818" t="s">
        <v>13</v>
      </c>
      <c r="F51818">
        <v>3</v>
      </c>
      <c r="G51818" s="2">
        <v>900.24</v>
      </c>
      <c r="H51818" t="s">
        <v>11067</v>
      </c>
      <c r="I51818" s="1">
        <v>44545</v>
      </c>
      <c r="J51818" t="s">
        <v>1349</v>
      </c>
      <c r="K51818" s="2">
        <v>2700.72</v>
      </c>
    </row>
    <row r="51819" spans="1:11" x14ac:dyDescent="0.3">
      <c r="A51819" t="s">
        <v>60902</v>
      </c>
      <c r="B51819" t="s">
        <v>60903</v>
      </c>
      <c r="C51819" t="s">
        <v>840</v>
      </c>
      <c r="D51819">
        <v>46</v>
      </c>
      <c r="E51819" t="s">
        <v>13</v>
      </c>
      <c r="F51819">
        <v>3</v>
      </c>
      <c r="G51819" s="2">
        <v>900.24</v>
      </c>
      <c r="H51819" t="s">
        <v>6278</v>
      </c>
      <c r="I51819" s="1">
        <v>44406</v>
      </c>
      <c r="J51819" t="s">
        <v>15</v>
      </c>
      <c r="K51819" s="2">
        <v>2700.72</v>
      </c>
    </row>
    <row r="51820" spans="1:11" x14ac:dyDescent="0.3">
      <c r="A51820" t="s">
        <v>48538</v>
      </c>
      <c r="B51820" t="s">
        <v>48539</v>
      </c>
      <c r="C51820" t="s">
        <v>840</v>
      </c>
      <c r="D51820">
        <v>44</v>
      </c>
      <c r="E51820" t="s">
        <v>13</v>
      </c>
      <c r="F51820">
        <v>1</v>
      </c>
      <c r="G51820" s="2">
        <v>300.08</v>
      </c>
      <c r="H51820" t="s">
        <v>6278</v>
      </c>
      <c r="I51820" s="1">
        <v>44679</v>
      </c>
      <c r="J51820" t="s">
        <v>4711</v>
      </c>
      <c r="K51820" s="2">
        <v>300.08</v>
      </c>
    </row>
    <row r="51821" spans="1:11" x14ac:dyDescent="0.3">
      <c r="A51821" t="s">
        <v>186517</v>
      </c>
      <c r="B51821" t="s">
        <v>186518</v>
      </c>
      <c r="C51821" t="s">
        <v>12</v>
      </c>
      <c r="D51821">
        <v>63</v>
      </c>
      <c r="E51821" t="s">
        <v>69002</v>
      </c>
      <c r="F51821">
        <v>5</v>
      </c>
      <c r="G51821" s="2">
        <v>203.3</v>
      </c>
      <c r="H51821" t="s">
        <v>14</v>
      </c>
      <c r="I51821" s="1">
        <v>44621</v>
      </c>
      <c r="J51821" t="s">
        <v>15</v>
      </c>
      <c r="K51821" s="2">
        <v>1016.5</v>
      </c>
    </row>
    <row r="51822" spans="1:11" x14ac:dyDescent="0.3">
      <c r="A51822" t="s">
        <v>128337</v>
      </c>
      <c r="B51822" t="s">
        <v>128338</v>
      </c>
      <c r="C51822" t="s">
        <v>12</v>
      </c>
      <c r="D51822">
        <v>34</v>
      </c>
      <c r="E51822" t="s">
        <v>70042</v>
      </c>
      <c r="F51822">
        <v>5</v>
      </c>
      <c r="G51822" s="2">
        <v>75.75</v>
      </c>
      <c r="H51822" t="s">
        <v>6278</v>
      </c>
      <c r="I51822" s="1">
        <v>44984</v>
      </c>
      <c r="J51822" t="s">
        <v>1349</v>
      </c>
      <c r="K51822" s="2">
        <v>378.75</v>
      </c>
    </row>
    <row r="51823" spans="1:11" x14ac:dyDescent="0.3">
      <c r="A51823" t="s">
        <v>174725</v>
      </c>
      <c r="B51823" t="s">
        <v>174726</v>
      </c>
      <c r="C51823" t="s">
        <v>12</v>
      </c>
      <c r="D51823">
        <v>50</v>
      </c>
      <c r="E51823" t="s">
        <v>69628</v>
      </c>
      <c r="F51823">
        <v>4</v>
      </c>
      <c r="G51823" s="2">
        <v>143.36000000000001</v>
      </c>
      <c r="H51823" t="s">
        <v>14</v>
      </c>
      <c r="I51823" s="1">
        <v>44661</v>
      </c>
      <c r="J51823" t="s">
        <v>5995</v>
      </c>
      <c r="K51823" s="2">
        <v>573.44000000000005</v>
      </c>
    </row>
    <row r="51824" spans="1:11" x14ac:dyDescent="0.3">
      <c r="A51824" t="s">
        <v>179419</v>
      </c>
      <c r="B51824" t="s">
        <v>179420</v>
      </c>
      <c r="C51824" t="s">
        <v>840</v>
      </c>
      <c r="D51824">
        <v>54</v>
      </c>
      <c r="E51824" t="s">
        <v>69628</v>
      </c>
      <c r="F51824">
        <v>5</v>
      </c>
      <c r="G51824" s="2">
        <v>179.2</v>
      </c>
      <c r="H51824" t="s">
        <v>14</v>
      </c>
      <c r="I51824" s="1">
        <v>44594</v>
      </c>
      <c r="J51824" t="s">
        <v>15</v>
      </c>
      <c r="K51824" s="2">
        <v>896</v>
      </c>
    </row>
    <row r="51825" spans="1:11" x14ac:dyDescent="0.3">
      <c r="A51825" t="s">
        <v>185139</v>
      </c>
      <c r="B51825" t="s">
        <v>185140</v>
      </c>
      <c r="C51825" t="s">
        <v>840</v>
      </c>
      <c r="D51825">
        <v>20</v>
      </c>
      <c r="E51825" t="s">
        <v>69002</v>
      </c>
      <c r="F51825">
        <v>4</v>
      </c>
      <c r="G51825" s="2">
        <v>162.63999999999999</v>
      </c>
      <c r="H51825" t="s">
        <v>14</v>
      </c>
      <c r="I51825" s="1">
        <v>44408</v>
      </c>
      <c r="J51825" t="s">
        <v>15</v>
      </c>
      <c r="K51825" s="2">
        <v>650.55999999999995</v>
      </c>
    </row>
    <row r="51826" spans="1:11" x14ac:dyDescent="0.3">
      <c r="A51826" t="s">
        <v>140645</v>
      </c>
      <c r="B51826" t="s">
        <v>140646</v>
      </c>
      <c r="C51826" t="s">
        <v>840</v>
      </c>
      <c r="D51826">
        <v>48</v>
      </c>
      <c r="E51826" t="s">
        <v>69327</v>
      </c>
      <c r="F51826">
        <v>5</v>
      </c>
      <c r="G51826" s="2">
        <v>26.15</v>
      </c>
      <c r="H51826" t="s">
        <v>6278</v>
      </c>
      <c r="I51826" s="1">
        <v>44961</v>
      </c>
      <c r="J51826" t="s">
        <v>15</v>
      </c>
      <c r="K51826" s="2">
        <v>130.75</v>
      </c>
    </row>
    <row r="51827" spans="1:11" x14ac:dyDescent="0.3">
      <c r="A51827" t="s">
        <v>151103</v>
      </c>
      <c r="B51827" t="s">
        <v>151104</v>
      </c>
      <c r="C51827" t="s">
        <v>840</v>
      </c>
      <c r="D51827">
        <v>59</v>
      </c>
      <c r="E51827" t="s">
        <v>69843</v>
      </c>
      <c r="F51827">
        <v>2</v>
      </c>
      <c r="G51827" s="2">
        <v>1200.3399999999999</v>
      </c>
      <c r="H51827" t="s">
        <v>14</v>
      </c>
      <c r="I51827" s="1">
        <v>44590</v>
      </c>
      <c r="J51827" t="s">
        <v>4072</v>
      </c>
      <c r="K51827" s="2">
        <v>2400.6799999999998</v>
      </c>
    </row>
    <row r="51828" spans="1:11" x14ac:dyDescent="0.3">
      <c r="A51828" t="s">
        <v>15354</v>
      </c>
      <c r="B51828" t="s">
        <v>15355</v>
      </c>
      <c r="C51828" t="s">
        <v>12</v>
      </c>
      <c r="D51828">
        <v>34</v>
      </c>
      <c r="E51828" t="s">
        <v>13</v>
      </c>
      <c r="F51828">
        <v>4</v>
      </c>
      <c r="G51828" s="2">
        <v>1200.32</v>
      </c>
      <c r="H51828" t="s">
        <v>11067</v>
      </c>
      <c r="I51828" s="1">
        <v>44486</v>
      </c>
      <c r="J51828" t="s">
        <v>2480</v>
      </c>
      <c r="K51828" s="2">
        <v>4801.28</v>
      </c>
    </row>
    <row r="51829" spans="1:11" x14ac:dyDescent="0.3">
      <c r="A51829" t="s">
        <v>124089</v>
      </c>
      <c r="B51829" t="s">
        <v>124090</v>
      </c>
      <c r="C51829" t="s">
        <v>12</v>
      </c>
      <c r="D51829">
        <v>47</v>
      </c>
      <c r="E51829" t="s">
        <v>69327</v>
      </c>
      <c r="F51829">
        <v>2</v>
      </c>
      <c r="G51829" s="2">
        <v>10.46</v>
      </c>
      <c r="H51829" t="s">
        <v>6278</v>
      </c>
      <c r="I51829" s="1">
        <v>44488</v>
      </c>
      <c r="J51829" t="s">
        <v>1349</v>
      </c>
      <c r="K51829" s="2">
        <v>20.92</v>
      </c>
    </row>
    <row r="51830" spans="1:11" x14ac:dyDescent="0.3">
      <c r="A51830" t="s">
        <v>24498</v>
      </c>
      <c r="B51830" t="s">
        <v>24499</v>
      </c>
      <c r="C51830" t="s">
        <v>12</v>
      </c>
      <c r="D51830">
        <v>29</v>
      </c>
      <c r="E51830" t="s">
        <v>13</v>
      </c>
      <c r="F51830">
        <v>4</v>
      </c>
      <c r="G51830" s="2">
        <v>1200.32</v>
      </c>
      <c r="H51830" t="s">
        <v>14</v>
      </c>
      <c r="I51830" s="1">
        <v>44568</v>
      </c>
      <c r="J51830" t="s">
        <v>5995</v>
      </c>
      <c r="K51830" s="2">
        <v>4801.28</v>
      </c>
    </row>
    <row r="51831" spans="1:11" x14ac:dyDescent="0.3">
      <c r="A51831" t="s">
        <v>168893</v>
      </c>
      <c r="B51831" t="s">
        <v>168894</v>
      </c>
      <c r="C51831" t="s">
        <v>840</v>
      </c>
      <c r="D51831">
        <v>61</v>
      </c>
      <c r="E51831" t="s">
        <v>69628</v>
      </c>
      <c r="F51831">
        <v>4</v>
      </c>
      <c r="G51831" s="2">
        <v>143.36000000000001</v>
      </c>
      <c r="H51831" t="s">
        <v>14</v>
      </c>
      <c r="I51831" s="1">
        <v>44424</v>
      </c>
      <c r="J51831" t="s">
        <v>4711</v>
      </c>
      <c r="K51831" s="2">
        <v>573.44000000000005</v>
      </c>
    </row>
    <row r="51832" spans="1:11" x14ac:dyDescent="0.3">
      <c r="A51832" t="s">
        <v>17170</v>
      </c>
      <c r="B51832" t="s">
        <v>17171</v>
      </c>
      <c r="C51832" t="s">
        <v>840</v>
      </c>
      <c r="D51832">
        <v>19</v>
      </c>
      <c r="E51832" t="s">
        <v>13</v>
      </c>
      <c r="F51832">
        <v>4</v>
      </c>
      <c r="G51832" s="2">
        <v>1200.32</v>
      </c>
      <c r="H51832" t="s">
        <v>6278</v>
      </c>
      <c r="I51832" s="1">
        <v>44966</v>
      </c>
      <c r="J51832" t="s">
        <v>3387</v>
      </c>
      <c r="K51832" s="2">
        <v>4801.28</v>
      </c>
    </row>
    <row r="51833" spans="1:11" x14ac:dyDescent="0.3">
      <c r="A51833" t="s">
        <v>180281</v>
      </c>
      <c r="B51833" t="s">
        <v>180282</v>
      </c>
      <c r="C51833" t="s">
        <v>840</v>
      </c>
      <c r="D51833">
        <v>31</v>
      </c>
      <c r="E51833" t="s">
        <v>69843</v>
      </c>
      <c r="F51833">
        <v>3</v>
      </c>
      <c r="G51833" s="2">
        <v>1800.51</v>
      </c>
      <c r="H51833" t="s">
        <v>14</v>
      </c>
      <c r="I51833" s="1">
        <v>44905</v>
      </c>
      <c r="J51833" t="s">
        <v>15</v>
      </c>
      <c r="K51833" s="2">
        <v>5401.53</v>
      </c>
    </row>
    <row r="51834" spans="1:11" x14ac:dyDescent="0.3">
      <c r="A51834" t="s">
        <v>172011</v>
      </c>
      <c r="B51834" t="s">
        <v>172012</v>
      </c>
      <c r="C51834" t="s">
        <v>840</v>
      </c>
      <c r="D51834">
        <v>58</v>
      </c>
      <c r="E51834" t="s">
        <v>69327</v>
      </c>
      <c r="F51834">
        <v>3</v>
      </c>
      <c r="G51834" s="2">
        <v>15.69</v>
      </c>
      <c r="H51834" t="s">
        <v>14</v>
      </c>
      <c r="I51834" s="1">
        <v>44972</v>
      </c>
      <c r="J51834" t="s">
        <v>5688</v>
      </c>
      <c r="K51834" s="2">
        <v>47.07</v>
      </c>
    </row>
    <row r="51835" spans="1:11" x14ac:dyDescent="0.3">
      <c r="A51835" t="s">
        <v>138853</v>
      </c>
      <c r="B51835" t="s">
        <v>138854</v>
      </c>
      <c r="C51835" t="s">
        <v>840</v>
      </c>
      <c r="D51835">
        <v>60</v>
      </c>
      <c r="E51835" t="s">
        <v>69327</v>
      </c>
      <c r="F51835">
        <v>4</v>
      </c>
      <c r="G51835" s="2">
        <v>20.92</v>
      </c>
      <c r="H51835" t="s">
        <v>6278</v>
      </c>
      <c r="I51835" s="1">
        <v>44635</v>
      </c>
      <c r="J51835" t="s">
        <v>15</v>
      </c>
      <c r="K51835" s="2">
        <v>83.68</v>
      </c>
    </row>
    <row r="51836" spans="1:11" x14ac:dyDescent="0.3">
      <c r="A51836" t="s">
        <v>20444</v>
      </c>
      <c r="B51836" t="s">
        <v>20445</v>
      </c>
      <c r="C51836" t="s">
        <v>12</v>
      </c>
      <c r="D51836">
        <v>55</v>
      </c>
      <c r="E51836" t="s">
        <v>13</v>
      </c>
      <c r="F51836">
        <v>4</v>
      </c>
      <c r="G51836" s="2">
        <v>1200.32</v>
      </c>
      <c r="H51836" t="s">
        <v>6278</v>
      </c>
      <c r="I51836" s="1">
        <v>44849</v>
      </c>
      <c r="J51836" t="s">
        <v>1349</v>
      </c>
      <c r="K51836" s="2">
        <v>4801.28</v>
      </c>
    </row>
    <row r="51837" spans="1:11" x14ac:dyDescent="0.3">
      <c r="A51837" t="s">
        <v>83997</v>
      </c>
      <c r="B51837" t="s">
        <v>83998</v>
      </c>
      <c r="C51837" t="s">
        <v>12</v>
      </c>
      <c r="D51837">
        <v>51</v>
      </c>
      <c r="E51837" t="s">
        <v>69002</v>
      </c>
      <c r="F51837">
        <v>5</v>
      </c>
      <c r="G51837" s="2">
        <v>203.3</v>
      </c>
      <c r="H51837" t="s">
        <v>11067</v>
      </c>
      <c r="I51837" s="1">
        <v>44634</v>
      </c>
      <c r="J51837" t="s">
        <v>2480</v>
      </c>
      <c r="K51837" s="2">
        <v>1016.5</v>
      </c>
    </row>
    <row r="51838" spans="1:11" x14ac:dyDescent="0.3">
      <c r="A51838" t="s">
        <v>54086</v>
      </c>
      <c r="B51838" t="s">
        <v>54087</v>
      </c>
      <c r="C51838" t="s">
        <v>840</v>
      </c>
      <c r="D51838">
        <v>59</v>
      </c>
      <c r="E51838" t="s">
        <v>13</v>
      </c>
      <c r="F51838">
        <v>1</v>
      </c>
      <c r="G51838" s="2">
        <v>300.08</v>
      </c>
      <c r="H51838" t="s">
        <v>11067</v>
      </c>
      <c r="I51838" s="1">
        <v>44226</v>
      </c>
      <c r="J51838" t="s">
        <v>3387</v>
      </c>
      <c r="K51838" s="2">
        <v>300.08</v>
      </c>
    </row>
    <row r="51839" spans="1:11" x14ac:dyDescent="0.3">
      <c r="A51839" t="s">
        <v>58616</v>
      </c>
      <c r="B51839" t="s">
        <v>58617</v>
      </c>
      <c r="C51839" t="s">
        <v>840</v>
      </c>
      <c r="D51839">
        <v>63</v>
      </c>
      <c r="E51839" t="s">
        <v>13</v>
      </c>
      <c r="F51839">
        <v>3</v>
      </c>
      <c r="G51839" s="2">
        <v>900.24</v>
      </c>
      <c r="H51839" t="s">
        <v>6278</v>
      </c>
      <c r="I51839" s="1">
        <v>44977</v>
      </c>
      <c r="J51839" t="s">
        <v>3387</v>
      </c>
      <c r="K51839" s="2">
        <v>2700.72</v>
      </c>
    </row>
    <row r="51840" spans="1:11" x14ac:dyDescent="0.3">
      <c r="A51840" t="s">
        <v>49262</v>
      </c>
      <c r="B51840" t="s">
        <v>49263</v>
      </c>
      <c r="C51840" t="s">
        <v>840</v>
      </c>
      <c r="D51840">
        <v>43</v>
      </c>
      <c r="E51840" t="s">
        <v>13</v>
      </c>
      <c r="F51840">
        <v>1</v>
      </c>
      <c r="G51840" s="2">
        <v>300.08</v>
      </c>
      <c r="H51840" t="s">
        <v>6278</v>
      </c>
      <c r="I51840" s="1">
        <v>44300</v>
      </c>
      <c r="J51840" t="s">
        <v>3387</v>
      </c>
      <c r="K51840" s="2">
        <v>300.08</v>
      </c>
    </row>
    <row r="51841" spans="1:11" x14ac:dyDescent="0.3">
      <c r="A51841" t="s">
        <v>64882</v>
      </c>
      <c r="B51841" t="s">
        <v>64883</v>
      </c>
      <c r="C51841" t="s">
        <v>840</v>
      </c>
      <c r="D51841">
        <v>36</v>
      </c>
      <c r="E51841" t="s">
        <v>13</v>
      </c>
      <c r="F51841">
        <v>3</v>
      </c>
      <c r="G51841" s="2">
        <v>900.24</v>
      </c>
      <c r="H51841" t="s">
        <v>14</v>
      </c>
      <c r="I51841" s="1">
        <v>44676</v>
      </c>
      <c r="J51841" t="s">
        <v>4072</v>
      </c>
      <c r="K51841" s="2">
        <v>2700.72</v>
      </c>
    </row>
    <row r="51842" spans="1:11" x14ac:dyDescent="0.3">
      <c r="A51842" t="s">
        <v>113061</v>
      </c>
      <c r="B51842" t="s">
        <v>113062</v>
      </c>
      <c r="C51842" t="s">
        <v>840</v>
      </c>
      <c r="D51842">
        <v>47</v>
      </c>
      <c r="E51842" t="s">
        <v>69002</v>
      </c>
      <c r="F51842">
        <v>1</v>
      </c>
      <c r="G51842" s="2">
        <v>40.659999999999997</v>
      </c>
      <c r="H51842" t="s">
        <v>6278</v>
      </c>
      <c r="I51842" s="1">
        <v>44380</v>
      </c>
      <c r="J51842" t="s">
        <v>5371</v>
      </c>
      <c r="K51842" s="2">
        <v>40.659999999999997</v>
      </c>
    </row>
    <row r="51843" spans="1:11" x14ac:dyDescent="0.3">
      <c r="A51843" t="s">
        <v>108119</v>
      </c>
      <c r="B51843" t="s">
        <v>108120</v>
      </c>
      <c r="C51843" t="s">
        <v>12</v>
      </c>
      <c r="D51843">
        <v>48</v>
      </c>
      <c r="E51843" t="s">
        <v>69002</v>
      </c>
      <c r="F51843">
        <v>4</v>
      </c>
      <c r="G51843" s="2">
        <v>162.63999999999999</v>
      </c>
      <c r="H51843" t="s">
        <v>6278</v>
      </c>
      <c r="I51843" s="1">
        <v>44963</v>
      </c>
      <c r="J51843" t="s">
        <v>5048</v>
      </c>
      <c r="K51843" s="2">
        <v>650.55999999999995</v>
      </c>
    </row>
    <row r="51844" spans="1:11" x14ac:dyDescent="0.3">
      <c r="A51844" t="s">
        <v>121353</v>
      </c>
      <c r="B51844" t="s">
        <v>121354</v>
      </c>
      <c r="C51844" t="s">
        <v>840</v>
      </c>
      <c r="D51844">
        <v>31</v>
      </c>
      <c r="E51844" t="s">
        <v>69002</v>
      </c>
      <c r="F51844">
        <v>1</v>
      </c>
      <c r="G51844" s="2">
        <v>40.659999999999997</v>
      </c>
      <c r="H51844" t="s">
        <v>6278</v>
      </c>
      <c r="I51844" s="1">
        <v>44777</v>
      </c>
      <c r="J51844" t="s">
        <v>2480</v>
      </c>
      <c r="K51844" s="2">
        <v>40.659999999999997</v>
      </c>
    </row>
    <row r="51845" spans="1:11" x14ac:dyDescent="0.3">
      <c r="A51845" t="s">
        <v>193295</v>
      </c>
      <c r="B51845" t="s">
        <v>193296</v>
      </c>
      <c r="C51845" t="s">
        <v>12</v>
      </c>
      <c r="D51845">
        <v>56</v>
      </c>
      <c r="E51845" t="s">
        <v>69628</v>
      </c>
      <c r="F51845">
        <v>4</v>
      </c>
      <c r="G51845" s="2">
        <v>143.36000000000001</v>
      </c>
      <c r="H51845" t="s">
        <v>14</v>
      </c>
      <c r="I51845" s="1">
        <v>44943</v>
      </c>
      <c r="J51845" t="s">
        <v>1349</v>
      </c>
      <c r="K51845" s="2">
        <v>573.44000000000005</v>
      </c>
    </row>
    <row r="51846" spans="1:11" x14ac:dyDescent="0.3">
      <c r="A51846" t="s">
        <v>116395</v>
      </c>
      <c r="B51846" t="s">
        <v>116396</v>
      </c>
      <c r="C51846" t="s">
        <v>12</v>
      </c>
      <c r="D51846">
        <v>57</v>
      </c>
      <c r="E51846" t="s">
        <v>70034</v>
      </c>
      <c r="F51846">
        <v>3</v>
      </c>
      <c r="G51846" s="2">
        <v>3150</v>
      </c>
      <c r="H51846" t="s">
        <v>6278</v>
      </c>
      <c r="I51846" s="1">
        <v>44645</v>
      </c>
      <c r="J51846" t="s">
        <v>2480</v>
      </c>
      <c r="K51846" s="2">
        <v>9450</v>
      </c>
    </row>
    <row r="51847" spans="1:11" x14ac:dyDescent="0.3">
      <c r="A51847" t="s">
        <v>104603</v>
      </c>
      <c r="B51847" t="s">
        <v>104604</v>
      </c>
      <c r="C51847" t="s">
        <v>12</v>
      </c>
      <c r="D51847">
        <v>23</v>
      </c>
      <c r="E51847" t="s">
        <v>69002</v>
      </c>
      <c r="F51847">
        <v>1</v>
      </c>
      <c r="G51847" s="2">
        <v>40.659999999999997</v>
      </c>
      <c r="H51847" t="s">
        <v>6278</v>
      </c>
      <c r="I51847" s="1">
        <v>44202</v>
      </c>
      <c r="J51847" t="s">
        <v>4711</v>
      </c>
      <c r="K51847" s="2">
        <v>40.659999999999997</v>
      </c>
    </row>
    <row r="51848" spans="1:11" x14ac:dyDescent="0.3">
      <c r="A51848" t="s">
        <v>36414</v>
      </c>
      <c r="B51848" t="s">
        <v>36415</v>
      </c>
      <c r="C51848" t="s">
        <v>840</v>
      </c>
      <c r="D51848">
        <v>60</v>
      </c>
      <c r="E51848" t="s">
        <v>13</v>
      </c>
      <c r="F51848">
        <v>5</v>
      </c>
      <c r="G51848" s="2">
        <v>1500.4</v>
      </c>
      <c r="H51848" t="s">
        <v>14</v>
      </c>
      <c r="I51848" s="1">
        <v>44390</v>
      </c>
      <c r="J51848" t="s">
        <v>4072</v>
      </c>
      <c r="K51848" s="2">
        <v>7502</v>
      </c>
    </row>
    <row r="51849" spans="1:11" x14ac:dyDescent="0.3">
      <c r="A51849" t="s">
        <v>18124</v>
      </c>
      <c r="B51849" t="s">
        <v>18125</v>
      </c>
      <c r="C51849" t="s">
        <v>12</v>
      </c>
      <c r="D51849">
        <v>24</v>
      </c>
      <c r="E51849" t="s">
        <v>13</v>
      </c>
      <c r="F51849">
        <v>4</v>
      </c>
      <c r="G51849" s="2">
        <v>1200.32</v>
      </c>
      <c r="H51849" t="s">
        <v>6278</v>
      </c>
      <c r="I51849" s="1">
        <v>44537</v>
      </c>
      <c r="J51849" t="s">
        <v>4711</v>
      </c>
      <c r="K51849" s="2">
        <v>4801.28</v>
      </c>
    </row>
    <row r="51850" spans="1:11" x14ac:dyDescent="0.3">
      <c r="A51850" t="s">
        <v>178377</v>
      </c>
      <c r="B51850" t="s">
        <v>178378</v>
      </c>
      <c r="C51850" t="s">
        <v>840</v>
      </c>
      <c r="D51850">
        <v>22</v>
      </c>
      <c r="E51850" t="s">
        <v>69628</v>
      </c>
      <c r="F51850">
        <v>2</v>
      </c>
      <c r="G51850" s="2">
        <v>71.680000000000007</v>
      </c>
      <c r="H51850" t="s">
        <v>14</v>
      </c>
      <c r="I51850" s="1">
        <v>44424</v>
      </c>
      <c r="J51850" t="s">
        <v>15</v>
      </c>
      <c r="K51850" s="2">
        <v>143.36000000000001</v>
      </c>
    </row>
    <row r="51851" spans="1:11" x14ac:dyDescent="0.3">
      <c r="A51851" t="s">
        <v>174171</v>
      </c>
      <c r="B51851" t="s">
        <v>174172</v>
      </c>
      <c r="C51851" t="s">
        <v>840</v>
      </c>
      <c r="D51851">
        <v>36</v>
      </c>
      <c r="E51851" t="s">
        <v>69327</v>
      </c>
      <c r="F51851">
        <v>3</v>
      </c>
      <c r="G51851" s="2">
        <v>15.69</v>
      </c>
      <c r="H51851" t="s">
        <v>14</v>
      </c>
      <c r="I51851" s="1">
        <v>44676</v>
      </c>
      <c r="J51851" t="s">
        <v>5995</v>
      </c>
      <c r="K51851" s="2">
        <v>47.07</v>
      </c>
    </row>
    <row r="51852" spans="1:11" x14ac:dyDescent="0.3">
      <c r="A51852" t="s">
        <v>156883</v>
      </c>
      <c r="B51852" t="s">
        <v>156884</v>
      </c>
      <c r="C51852" t="s">
        <v>12</v>
      </c>
      <c r="D51852">
        <v>57</v>
      </c>
      <c r="E51852" t="s">
        <v>69628</v>
      </c>
      <c r="F51852">
        <v>1</v>
      </c>
      <c r="G51852" s="2">
        <v>35.840000000000003</v>
      </c>
      <c r="H51852" t="s">
        <v>14</v>
      </c>
      <c r="I51852" s="1">
        <v>44474</v>
      </c>
      <c r="J51852" t="s">
        <v>3387</v>
      </c>
      <c r="K51852" s="2">
        <v>35.840000000000003</v>
      </c>
    </row>
    <row r="51853" spans="1:11" x14ac:dyDescent="0.3">
      <c r="A51853" t="s">
        <v>138299</v>
      </c>
      <c r="B51853" t="s">
        <v>138300</v>
      </c>
      <c r="C51853" t="s">
        <v>840</v>
      </c>
      <c r="D51853">
        <v>54</v>
      </c>
      <c r="E51853" t="s">
        <v>70042</v>
      </c>
      <c r="F51853">
        <v>4</v>
      </c>
      <c r="G51853" s="2">
        <v>60.6</v>
      </c>
      <c r="H51853" t="s">
        <v>6278</v>
      </c>
      <c r="I51853" s="1">
        <v>44400</v>
      </c>
      <c r="J51853" t="s">
        <v>15</v>
      </c>
      <c r="K51853" s="2">
        <v>242.4</v>
      </c>
    </row>
    <row r="51854" spans="1:11" x14ac:dyDescent="0.3">
      <c r="A51854" t="s">
        <v>163271</v>
      </c>
      <c r="B51854" t="s">
        <v>163272</v>
      </c>
      <c r="C51854" t="s">
        <v>840</v>
      </c>
      <c r="D51854">
        <v>52</v>
      </c>
      <c r="E51854" t="s">
        <v>69628</v>
      </c>
      <c r="F51854">
        <v>1</v>
      </c>
      <c r="G51854" s="2">
        <v>35.840000000000003</v>
      </c>
      <c r="H51854" t="s">
        <v>14</v>
      </c>
      <c r="I51854" s="1">
        <v>44469</v>
      </c>
      <c r="J51854" t="s">
        <v>5048</v>
      </c>
      <c r="K51854" s="2">
        <v>35.840000000000003</v>
      </c>
    </row>
    <row r="51855" spans="1:11" x14ac:dyDescent="0.3">
      <c r="A51855" t="s">
        <v>56580</v>
      </c>
      <c r="B51855" t="s">
        <v>56581</v>
      </c>
      <c r="C51855" t="s">
        <v>840</v>
      </c>
      <c r="D51855">
        <v>23</v>
      </c>
      <c r="E51855" t="s">
        <v>13</v>
      </c>
      <c r="F51855">
        <v>3</v>
      </c>
      <c r="G51855" s="2">
        <v>900.24</v>
      </c>
      <c r="H51855" t="s">
        <v>11067</v>
      </c>
      <c r="I51855" s="1">
        <v>44630</v>
      </c>
      <c r="J51855" t="s">
        <v>2480</v>
      </c>
      <c r="K51855" s="2">
        <v>2700.72</v>
      </c>
    </row>
    <row r="51856" spans="1:11" x14ac:dyDescent="0.3">
      <c r="A51856" t="s">
        <v>144179</v>
      </c>
      <c r="B51856" t="s">
        <v>144180</v>
      </c>
      <c r="C51856" t="s">
        <v>840</v>
      </c>
      <c r="D51856">
        <v>54</v>
      </c>
      <c r="E51856" t="s">
        <v>69002</v>
      </c>
      <c r="F51856">
        <v>2</v>
      </c>
      <c r="G51856" s="2">
        <v>81.319999999999993</v>
      </c>
      <c r="H51856" t="s">
        <v>14</v>
      </c>
      <c r="I51856" s="1">
        <v>44355</v>
      </c>
      <c r="J51856" t="s">
        <v>2480</v>
      </c>
      <c r="K51856" s="2">
        <v>162.63999999999999</v>
      </c>
    </row>
    <row r="51857" spans="1:11" x14ac:dyDescent="0.3">
      <c r="A51857" t="s">
        <v>119937</v>
      </c>
      <c r="B51857" t="s">
        <v>119938</v>
      </c>
      <c r="C51857" t="s">
        <v>12</v>
      </c>
      <c r="D51857">
        <v>65</v>
      </c>
      <c r="E51857" t="s">
        <v>69327</v>
      </c>
      <c r="F51857">
        <v>5</v>
      </c>
      <c r="G51857" s="2">
        <v>26.15</v>
      </c>
      <c r="H51857" t="s">
        <v>6278</v>
      </c>
      <c r="I51857" s="1">
        <v>44851</v>
      </c>
      <c r="J51857" t="s">
        <v>2480</v>
      </c>
      <c r="K51857" s="2">
        <v>130.75</v>
      </c>
    </row>
    <row r="51858" spans="1:11" x14ac:dyDescent="0.3">
      <c r="A51858" t="s">
        <v>141315</v>
      </c>
      <c r="B51858" t="s">
        <v>141316</v>
      </c>
      <c r="C51858" t="s">
        <v>12</v>
      </c>
      <c r="D51858">
        <v>60</v>
      </c>
      <c r="E51858" t="s">
        <v>69327</v>
      </c>
      <c r="F51858">
        <v>1</v>
      </c>
      <c r="G51858" s="2">
        <v>5.23</v>
      </c>
      <c r="H51858" t="s">
        <v>14</v>
      </c>
      <c r="I51858" s="1">
        <v>44544</v>
      </c>
      <c r="J51858" t="s">
        <v>2480</v>
      </c>
      <c r="K51858" s="2">
        <v>5.23</v>
      </c>
    </row>
    <row r="51859" spans="1:11" x14ac:dyDescent="0.3">
      <c r="A51859" t="s">
        <v>47382</v>
      </c>
      <c r="B51859" t="s">
        <v>47383</v>
      </c>
      <c r="C51859" t="s">
        <v>12</v>
      </c>
      <c r="D51859">
        <v>56</v>
      </c>
      <c r="E51859" t="s">
        <v>13</v>
      </c>
      <c r="F51859">
        <v>1</v>
      </c>
      <c r="G51859" s="2">
        <v>300.08</v>
      </c>
      <c r="H51859" t="s">
        <v>14</v>
      </c>
      <c r="I51859" s="1">
        <v>44774</v>
      </c>
      <c r="J51859" t="s">
        <v>5995</v>
      </c>
      <c r="K51859" s="2">
        <v>300.08</v>
      </c>
    </row>
    <row r="51860" spans="1:11" x14ac:dyDescent="0.3">
      <c r="A51860" t="s">
        <v>93975</v>
      </c>
      <c r="B51860" t="s">
        <v>93976</v>
      </c>
      <c r="C51860" t="s">
        <v>12</v>
      </c>
      <c r="D51860">
        <v>52</v>
      </c>
      <c r="E51860" t="s">
        <v>70039</v>
      </c>
      <c r="F51860">
        <v>3</v>
      </c>
      <c r="G51860" s="2">
        <v>35.19</v>
      </c>
      <c r="H51860" t="s">
        <v>11067</v>
      </c>
      <c r="I51860" s="1">
        <v>44298</v>
      </c>
      <c r="J51860" t="s">
        <v>1349</v>
      </c>
      <c r="K51860" s="2">
        <v>105.57</v>
      </c>
    </row>
    <row r="51861" spans="1:11" x14ac:dyDescent="0.3">
      <c r="A51861" t="s">
        <v>19208</v>
      </c>
      <c r="B51861" t="s">
        <v>19209</v>
      </c>
      <c r="C51861" t="s">
        <v>12</v>
      </c>
      <c r="D51861">
        <v>46</v>
      </c>
      <c r="E51861" t="s">
        <v>13</v>
      </c>
      <c r="F51861">
        <v>4</v>
      </c>
      <c r="G51861" s="2">
        <v>1200.32</v>
      </c>
      <c r="H51861" t="s">
        <v>6278</v>
      </c>
      <c r="I51861" s="1">
        <v>44377</v>
      </c>
      <c r="J51861" t="s">
        <v>2480</v>
      </c>
      <c r="K51861" s="2">
        <v>4801.28</v>
      </c>
    </row>
    <row r="51862" spans="1:11" x14ac:dyDescent="0.3">
      <c r="A51862" t="s">
        <v>35844</v>
      </c>
      <c r="B51862" t="s">
        <v>35845</v>
      </c>
      <c r="C51862" t="s">
        <v>12</v>
      </c>
      <c r="D51862">
        <v>26</v>
      </c>
      <c r="E51862" t="s">
        <v>13</v>
      </c>
      <c r="F51862">
        <v>5</v>
      </c>
      <c r="G51862" s="2">
        <v>1500.4</v>
      </c>
      <c r="H51862" t="s">
        <v>14</v>
      </c>
      <c r="I51862" s="1">
        <v>44815</v>
      </c>
      <c r="J51862" t="s">
        <v>3387</v>
      </c>
      <c r="K51862" s="2">
        <v>7502</v>
      </c>
    </row>
    <row r="51863" spans="1:11" x14ac:dyDescent="0.3">
      <c r="A51863" t="s">
        <v>117947</v>
      </c>
      <c r="B51863" t="s">
        <v>117948</v>
      </c>
      <c r="C51863" t="s">
        <v>840</v>
      </c>
      <c r="D51863">
        <v>37</v>
      </c>
      <c r="E51863" t="s">
        <v>69628</v>
      </c>
      <c r="F51863">
        <v>2</v>
      </c>
      <c r="G51863" s="2">
        <v>71.680000000000007</v>
      </c>
      <c r="H51863" t="s">
        <v>6278</v>
      </c>
      <c r="I51863" s="1">
        <v>44581</v>
      </c>
      <c r="J51863" t="s">
        <v>2480</v>
      </c>
      <c r="K51863" s="2">
        <v>143.36000000000001</v>
      </c>
    </row>
    <row r="51864" spans="1:11" x14ac:dyDescent="0.3">
      <c r="A51864" t="s">
        <v>164289</v>
      </c>
      <c r="B51864" t="s">
        <v>164290</v>
      </c>
      <c r="C51864" t="s">
        <v>12</v>
      </c>
      <c r="D51864">
        <v>44</v>
      </c>
      <c r="E51864" t="s">
        <v>70034</v>
      </c>
      <c r="F51864">
        <v>4</v>
      </c>
      <c r="G51864" s="2">
        <v>4200</v>
      </c>
      <c r="H51864" t="s">
        <v>14</v>
      </c>
      <c r="I51864" s="1">
        <v>44486</v>
      </c>
      <c r="J51864" t="s">
        <v>5048</v>
      </c>
      <c r="K51864" s="2">
        <v>16800</v>
      </c>
    </row>
    <row r="51865" spans="1:11" x14ac:dyDescent="0.3">
      <c r="A51865" t="s">
        <v>67434</v>
      </c>
      <c r="B51865" t="s">
        <v>67435</v>
      </c>
      <c r="C51865" t="s">
        <v>12</v>
      </c>
      <c r="D51865">
        <v>20</v>
      </c>
      <c r="E51865" t="s">
        <v>13</v>
      </c>
      <c r="F51865">
        <v>3</v>
      </c>
      <c r="G51865" s="2">
        <v>900.24</v>
      </c>
      <c r="H51865" t="s">
        <v>14</v>
      </c>
      <c r="I51865" s="1">
        <v>44618</v>
      </c>
      <c r="J51865" t="s">
        <v>1349</v>
      </c>
      <c r="K51865" s="2">
        <v>2700.72</v>
      </c>
    </row>
    <row r="51866" spans="1:11" x14ac:dyDescent="0.3">
      <c r="A51866" t="s">
        <v>170689</v>
      </c>
      <c r="B51866" t="s">
        <v>170690</v>
      </c>
      <c r="C51866" t="s">
        <v>12</v>
      </c>
      <c r="D51866">
        <v>22</v>
      </c>
      <c r="E51866" t="s">
        <v>70039</v>
      </c>
      <c r="F51866">
        <v>4</v>
      </c>
      <c r="G51866" s="2">
        <v>46.92</v>
      </c>
      <c r="H51866" t="s">
        <v>14</v>
      </c>
      <c r="I51866" s="1">
        <v>44304</v>
      </c>
      <c r="J51866" t="s">
        <v>5688</v>
      </c>
      <c r="K51866" s="2">
        <v>187.68</v>
      </c>
    </row>
    <row r="51867" spans="1:11" x14ac:dyDescent="0.3">
      <c r="A51867" t="s">
        <v>173063</v>
      </c>
      <c r="B51867" t="s">
        <v>173064</v>
      </c>
      <c r="C51867" t="s">
        <v>840</v>
      </c>
      <c r="D51867">
        <v>55</v>
      </c>
      <c r="E51867" t="s">
        <v>69002</v>
      </c>
      <c r="F51867">
        <v>5</v>
      </c>
      <c r="G51867" s="2">
        <v>203.3</v>
      </c>
      <c r="H51867" t="s">
        <v>14</v>
      </c>
      <c r="I51867" s="1">
        <v>44630</v>
      </c>
      <c r="J51867" t="s">
        <v>5995</v>
      </c>
      <c r="K51867" s="2">
        <v>1016.5</v>
      </c>
    </row>
    <row r="51868" spans="1:11" x14ac:dyDescent="0.3">
      <c r="A51868" t="s">
        <v>104109</v>
      </c>
      <c r="B51868" t="s">
        <v>104110</v>
      </c>
      <c r="C51868" t="s">
        <v>12</v>
      </c>
      <c r="D51868">
        <v>42</v>
      </c>
      <c r="E51868" t="s">
        <v>69327</v>
      </c>
      <c r="F51868">
        <v>3</v>
      </c>
      <c r="G51868" s="2">
        <v>15.69</v>
      </c>
      <c r="H51868" t="s">
        <v>6278</v>
      </c>
      <c r="I51868" s="1">
        <v>44739</v>
      </c>
      <c r="J51868" t="s">
        <v>3387</v>
      </c>
      <c r="K51868" s="2">
        <v>47.07</v>
      </c>
    </row>
    <row r="51869" spans="1:11" x14ac:dyDescent="0.3">
      <c r="A51869" t="s">
        <v>9859</v>
      </c>
      <c r="B51869" t="s">
        <v>9860</v>
      </c>
      <c r="C51869" t="s">
        <v>12</v>
      </c>
      <c r="D51869">
        <v>52</v>
      </c>
      <c r="E51869" t="s">
        <v>13</v>
      </c>
      <c r="F51869">
        <v>2</v>
      </c>
      <c r="G51869" s="2">
        <v>600.16</v>
      </c>
      <c r="H51869" t="s">
        <v>6278</v>
      </c>
      <c r="I51869" s="1">
        <v>44987</v>
      </c>
      <c r="J51869" t="s">
        <v>15</v>
      </c>
      <c r="K51869" s="2">
        <v>1200.32</v>
      </c>
    </row>
    <row r="51870" spans="1:11" x14ac:dyDescent="0.3">
      <c r="A51870" t="s">
        <v>143141</v>
      </c>
      <c r="B51870" t="s">
        <v>143142</v>
      </c>
      <c r="C51870" t="s">
        <v>840</v>
      </c>
      <c r="D51870">
        <v>26</v>
      </c>
      <c r="E51870" t="s">
        <v>69002</v>
      </c>
      <c r="F51870">
        <v>3</v>
      </c>
      <c r="G51870" s="2">
        <v>121.98</v>
      </c>
      <c r="H51870" t="s">
        <v>14</v>
      </c>
      <c r="I51870" s="1">
        <v>44955</v>
      </c>
      <c r="J51870" t="s">
        <v>2480</v>
      </c>
      <c r="K51870" s="2">
        <v>365.94</v>
      </c>
    </row>
    <row r="51871" spans="1:11" x14ac:dyDescent="0.3">
      <c r="A51871" t="s">
        <v>198037</v>
      </c>
      <c r="B51871" t="s">
        <v>198038</v>
      </c>
      <c r="C51871" t="s">
        <v>840</v>
      </c>
      <c r="D51871">
        <v>29</v>
      </c>
      <c r="E51871" t="s">
        <v>69002</v>
      </c>
      <c r="F51871">
        <v>4</v>
      </c>
      <c r="G51871" s="2">
        <v>162.63999999999999</v>
      </c>
      <c r="H51871" t="s">
        <v>14</v>
      </c>
      <c r="I51871" s="1">
        <v>44297</v>
      </c>
      <c r="J51871" t="s">
        <v>1349</v>
      </c>
      <c r="K51871" s="2">
        <v>650.55999999999995</v>
      </c>
    </row>
    <row r="51872" spans="1:11" x14ac:dyDescent="0.3">
      <c r="A51872" t="s">
        <v>117591</v>
      </c>
      <c r="B51872" t="s">
        <v>117592</v>
      </c>
      <c r="C51872" t="s">
        <v>12</v>
      </c>
      <c r="D51872">
        <v>58</v>
      </c>
      <c r="E51872" t="s">
        <v>69628</v>
      </c>
      <c r="F51872">
        <v>1</v>
      </c>
      <c r="G51872" s="2">
        <v>35.840000000000003</v>
      </c>
      <c r="H51872" t="s">
        <v>6278</v>
      </c>
      <c r="I51872" s="1">
        <v>44323</v>
      </c>
      <c r="J51872" t="s">
        <v>2480</v>
      </c>
      <c r="K51872" s="2">
        <v>35.840000000000003</v>
      </c>
    </row>
    <row r="51873" spans="1:11" x14ac:dyDescent="0.3">
      <c r="A51873" t="s">
        <v>110745</v>
      </c>
      <c r="B51873" t="s">
        <v>110746</v>
      </c>
      <c r="C51873" t="s">
        <v>12</v>
      </c>
      <c r="D51873">
        <v>35</v>
      </c>
      <c r="E51873" t="s">
        <v>70042</v>
      </c>
      <c r="F51873">
        <v>1</v>
      </c>
      <c r="G51873" s="2">
        <v>15.15</v>
      </c>
      <c r="H51873" t="s">
        <v>6278</v>
      </c>
      <c r="I51873" s="1">
        <v>44652</v>
      </c>
      <c r="J51873" t="s">
        <v>5688</v>
      </c>
      <c r="K51873" s="2">
        <v>15.15</v>
      </c>
    </row>
    <row r="51874" spans="1:11" x14ac:dyDescent="0.3">
      <c r="A51874" t="s">
        <v>188517</v>
      </c>
      <c r="B51874" t="s">
        <v>188518</v>
      </c>
      <c r="C51874" t="s">
        <v>12</v>
      </c>
      <c r="D51874">
        <v>65</v>
      </c>
      <c r="E51874" t="s">
        <v>69327</v>
      </c>
      <c r="F51874">
        <v>2</v>
      </c>
      <c r="G51874" s="2">
        <v>10.46</v>
      </c>
      <c r="H51874" t="s">
        <v>14</v>
      </c>
      <c r="I51874" s="1">
        <v>44982</v>
      </c>
      <c r="J51874" t="s">
        <v>1349</v>
      </c>
      <c r="K51874" s="2">
        <v>20.92</v>
      </c>
    </row>
    <row r="51875" spans="1:11" x14ac:dyDescent="0.3">
      <c r="A51875" t="s">
        <v>188227</v>
      </c>
      <c r="B51875" t="s">
        <v>188228</v>
      </c>
      <c r="C51875" t="s">
        <v>12</v>
      </c>
      <c r="D51875">
        <v>34</v>
      </c>
      <c r="E51875" t="s">
        <v>69327</v>
      </c>
      <c r="F51875">
        <v>1</v>
      </c>
      <c r="G51875" s="2">
        <v>5.23</v>
      </c>
      <c r="H51875" t="s">
        <v>14</v>
      </c>
      <c r="I51875" s="1">
        <v>44483</v>
      </c>
      <c r="J51875" t="s">
        <v>1349</v>
      </c>
      <c r="K51875" s="2">
        <v>5.23</v>
      </c>
    </row>
    <row r="51876" spans="1:11" x14ac:dyDescent="0.3">
      <c r="A51876" t="s">
        <v>1980</v>
      </c>
      <c r="B51876" t="s">
        <v>1981</v>
      </c>
      <c r="C51876" t="s">
        <v>12</v>
      </c>
      <c r="D51876">
        <v>50</v>
      </c>
      <c r="E51876" t="s">
        <v>13</v>
      </c>
      <c r="F51876">
        <v>2</v>
      </c>
      <c r="G51876" s="2">
        <v>600.16</v>
      </c>
      <c r="H51876" t="s">
        <v>14</v>
      </c>
      <c r="I51876" s="1">
        <v>44540</v>
      </c>
      <c r="J51876" t="s">
        <v>1349</v>
      </c>
      <c r="K51876" s="2">
        <v>1200.32</v>
      </c>
    </row>
    <row r="51877" spans="1:11" x14ac:dyDescent="0.3">
      <c r="A51877" t="s">
        <v>133793</v>
      </c>
      <c r="B51877" t="s">
        <v>133794</v>
      </c>
      <c r="C51877" t="s">
        <v>840</v>
      </c>
      <c r="D51877">
        <v>34</v>
      </c>
      <c r="E51877" t="s">
        <v>69002</v>
      </c>
      <c r="F51877">
        <v>1</v>
      </c>
      <c r="G51877" s="2">
        <v>40.659999999999997</v>
      </c>
      <c r="H51877" t="s">
        <v>6278</v>
      </c>
      <c r="I51877" s="1">
        <v>44340</v>
      </c>
      <c r="J51877" t="s">
        <v>15</v>
      </c>
      <c r="K51877" s="2">
        <v>40.659999999999997</v>
      </c>
    </row>
    <row r="51878" spans="1:11" x14ac:dyDescent="0.3">
      <c r="A51878" t="s">
        <v>132395</v>
      </c>
      <c r="B51878" t="s">
        <v>132396</v>
      </c>
      <c r="C51878" t="s">
        <v>12</v>
      </c>
      <c r="D51878">
        <v>38</v>
      </c>
      <c r="E51878" t="s">
        <v>69002</v>
      </c>
      <c r="F51878">
        <v>5</v>
      </c>
      <c r="G51878" s="2">
        <v>203.3</v>
      </c>
      <c r="H51878" t="s">
        <v>6278</v>
      </c>
      <c r="I51878" s="1">
        <v>44919</v>
      </c>
      <c r="J51878" t="s">
        <v>15</v>
      </c>
      <c r="K51878" s="2">
        <v>1016.5</v>
      </c>
    </row>
    <row r="51879" spans="1:11" x14ac:dyDescent="0.3">
      <c r="A51879" t="s">
        <v>94095</v>
      </c>
      <c r="B51879" t="s">
        <v>94096</v>
      </c>
      <c r="C51879" t="s">
        <v>840</v>
      </c>
      <c r="D51879">
        <v>68</v>
      </c>
      <c r="E51879" t="s">
        <v>70039</v>
      </c>
      <c r="F51879">
        <v>2</v>
      </c>
      <c r="G51879" s="2">
        <v>23.46</v>
      </c>
      <c r="H51879" t="s">
        <v>11067</v>
      </c>
      <c r="I51879" s="1">
        <v>44222</v>
      </c>
      <c r="J51879" t="s">
        <v>1349</v>
      </c>
      <c r="K51879" s="2">
        <v>46.92</v>
      </c>
    </row>
    <row r="51880" spans="1:11" x14ac:dyDescent="0.3">
      <c r="A51880" t="s">
        <v>187507</v>
      </c>
      <c r="B51880" t="s">
        <v>187508</v>
      </c>
      <c r="C51880" t="s">
        <v>12</v>
      </c>
      <c r="D51880">
        <v>53</v>
      </c>
      <c r="E51880" t="s">
        <v>69327</v>
      </c>
      <c r="F51880">
        <v>3</v>
      </c>
      <c r="G51880" s="2">
        <v>15.69</v>
      </c>
      <c r="H51880" t="s">
        <v>14</v>
      </c>
      <c r="I51880" s="1">
        <v>44775</v>
      </c>
      <c r="J51880" t="s">
        <v>1349</v>
      </c>
      <c r="K51880" s="2">
        <v>47.07</v>
      </c>
    </row>
    <row r="51881" spans="1:11" x14ac:dyDescent="0.3">
      <c r="A51881" t="s">
        <v>17118</v>
      </c>
      <c r="B51881" t="s">
        <v>17119</v>
      </c>
      <c r="C51881" t="s">
        <v>840</v>
      </c>
      <c r="D51881">
        <v>47</v>
      </c>
      <c r="E51881" t="s">
        <v>13</v>
      </c>
      <c r="F51881">
        <v>4</v>
      </c>
      <c r="G51881" s="2">
        <v>1200.32</v>
      </c>
      <c r="H51881" t="s">
        <v>6278</v>
      </c>
      <c r="I51881" s="1">
        <v>44672</v>
      </c>
      <c r="J51881" t="s">
        <v>3387</v>
      </c>
      <c r="K51881" s="2">
        <v>4801.28</v>
      </c>
    </row>
    <row r="51882" spans="1:11" x14ac:dyDescent="0.3">
      <c r="A51882" t="s">
        <v>100043</v>
      </c>
      <c r="B51882" t="s">
        <v>100044</v>
      </c>
      <c r="C51882" t="s">
        <v>840</v>
      </c>
      <c r="D51882">
        <v>63</v>
      </c>
      <c r="E51882" t="s">
        <v>69002</v>
      </c>
      <c r="F51882">
        <v>1</v>
      </c>
      <c r="G51882" s="2">
        <v>40.659999999999997</v>
      </c>
      <c r="H51882" t="s">
        <v>6278</v>
      </c>
      <c r="I51882" s="1">
        <v>44984</v>
      </c>
      <c r="J51882" t="s">
        <v>3387</v>
      </c>
      <c r="K51882" s="2">
        <v>40.659999999999997</v>
      </c>
    </row>
    <row r="51883" spans="1:11" x14ac:dyDescent="0.3">
      <c r="A51883" t="s">
        <v>41190</v>
      </c>
      <c r="B51883" t="s">
        <v>41191</v>
      </c>
      <c r="C51883" t="s">
        <v>12</v>
      </c>
      <c r="D51883">
        <v>54</v>
      </c>
      <c r="E51883" t="s">
        <v>13</v>
      </c>
      <c r="F51883">
        <v>5</v>
      </c>
      <c r="G51883" s="2">
        <v>1500.4</v>
      </c>
      <c r="H51883" t="s">
        <v>14</v>
      </c>
      <c r="I51883" s="1">
        <v>44973</v>
      </c>
      <c r="J51883" t="s">
        <v>15</v>
      </c>
      <c r="K51883" s="2">
        <v>7502</v>
      </c>
    </row>
    <row r="51884" spans="1:11" x14ac:dyDescent="0.3">
      <c r="A51884" t="s">
        <v>103855</v>
      </c>
      <c r="B51884" t="s">
        <v>103856</v>
      </c>
      <c r="C51884" t="s">
        <v>840</v>
      </c>
      <c r="D51884">
        <v>38</v>
      </c>
      <c r="E51884" t="s">
        <v>69327</v>
      </c>
      <c r="F51884">
        <v>5</v>
      </c>
      <c r="G51884" s="2">
        <v>26.15</v>
      </c>
      <c r="H51884" t="s">
        <v>6278</v>
      </c>
      <c r="I51884" s="1">
        <v>44661</v>
      </c>
      <c r="J51884" t="s">
        <v>3387</v>
      </c>
      <c r="K51884" s="2">
        <v>130.75</v>
      </c>
    </row>
    <row r="51885" spans="1:11" x14ac:dyDescent="0.3">
      <c r="A51885" t="s">
        <v>26910</v>
      </c>
      <c r="B51885" t="s">
        <v>26911</v>
      </c>
      <c r="C51885" t="s">
        <v>840</v>
      </c>
      <c r="D51885">
        <v>34</v>
      </c>
      <c r="E51885" t="s">
        <v>13</v>
      </c>
      <c r="F51885">
        <v>4</v>
      </c>
      <c r="G51885" s="2">
        <v>1200.32</v>
      </c>
      <c r="H51885" t="s">
        <v>14</v>
      </c>
      <c r="I51885" s="1">
        <v>44913</v>
      </c>
      <c r="J51885" t="s">
        <v>1349</v>
      </c>
      <c r="K51885" s="2">
        <v>4801.28</v>
      </c>
    </row>
    <row r="51886" spans="1:11" x14ac:dyDescent="0.3">
      <c r="A51886" t="s">
        <v>73843</v>
      </c>
      <c r="B51886" t="s">
        <v>73844</v>
      </c>
      <c r="C51886" t="s">
        <v>12</v>
      </c>
      <c r="D51886">
        <v>37</v>
      </c>
      <c r="E51886" t="s">
        <v>69002</v>
      </c>
      <c r="F51886">
        <v>1</v>
      </c>
      <c r="G51886" s="2">
        <v>40.659999999999997</v>
      </c>
      <c r="H51886" t="s">
        <v>11067</v>
      </c>
      <c r="I51886" s="1">
        <v>44354</v>
      </c>
      <c r="J51886" t="s">
        <v>5371</v>
      </c>
      <c r="K51886" s="2">
        <v>40.659999999999997</v>
      </c>
    </row>
    <row r="51887" spans="1:11" x14ac:dyDescent="0.3">
      <c r="A51887" t="s">
        <v>83663</v>
      </c>
      <c r="B51887" t="s">
        <v>83664</v>
      </c>
      <c r="C51887" t="s">
        <v>12</v>
      </c>
      <c r="D51887">
        <v>27</v>
      </c>
      <c r="E51887" t="s">
        <v>69327</v>
      </c>
      <c r="F51887">
        <v>5</v>
      </c>
      <c r="G51887" s="2">
        <v>26.15</v>
      </c>
      <c r="H51887" t="s">
        <v>11067</v>
      </c>
      <c r="I51887" s="1">
        <v>44442</v>
      </c>
      <c r="J51887" t="s">
        <v>2480</v>
      </c>
      <c r="K51887" s="2">
        <v>130.75</v>
      </c>
    </row>
    <row r="51888" spans="1:11" x14ac:dyDescent="0.3">
      <c r="A51888" t="s">
        <v>110007</v>
      </c>
      <c r="B51888" t="s">
        <v>110008</v>
      </c>
      <c r="C51888" t="s">
        <v>12</v>
      </c>
      <c r="D51888">
        <v>30</v>
      </c>
      <c r="E51888" t="s">
        <v>69327</v>
      </c>
      <c r="F51888">
        <v>3</v>
      </c>
      <c r="G51888" s="2">
        <v>15.69</v>
      </c>
      <c r="H51888" t="s">
        <v>6278</v>
      </c>
      <c r="I51888" s="1">
        <v>44393</v>
      </c>
      <c r="J51888" t="s">
        <v>5688</v>
      </c>
      <c r="K51888" s="2">
        <v>47.07</v>
      </c>
    </row>
    <row r="51889" spans="1:11" x14ac:dyDescent="0.3">
      <c r="A51889" t="s">
        <v>73919</v>
      </c>
      <c r="B51889" t="s">
        <v>73920</v>
      </c>
      <c r="C51889" t="s">
        <v>12</v>
      </c>
      <c r="D51889">
        <v>42</v>
      </c>
      <c r="E51889" t="s">
        <v>69002</v>
      </c>
      <c r="F51889">
        <v>3</v>
      </c>
      <c r="G51889" s="2">
        <v>121.98</v>
      </c>
      <c r="H51889" t="s">
        <v>11067</v>
      </c>
      <c r="I51889" s="1">
        <v>44438</v>
      </c>
      <c r="J51889" t="s">
        <v>5371</v>
      </c>
      <c r="K51889" s="2">
        <v>365.94</v>
      </c>
    </row>
    <row r="51890" spans="1:11" x14ac:dyDescent="0.3">
      <c r="A51890" t="s">
        <v>152935</v>
      </c>
      <c r="B51890" t="s">
        <v>152936</v>
      </c>
      <c r="C51890" t="s">
        <v>840</v>
      </c>
      <c r="D51890">
        <v>62</v>
      </c>
      <c r="E51890" t="s">
        <v>69327</v>
      </c>
      <c r="F51890">
        <v>4</v>
      </c>
      <c r="G51890" s="2">
        <v>20.92</v>
      </c>
      <c r="H51890" t="s">
        <v>14</v>
      </c>
      <c r="I51890" s="1">
        <v>44664</v>
      </c>
      <c r="J51890" t="s">
        <v>4072</v>
      </c>
      <c r="K51890" s="2">
        <v>83.68</v>
      </c>
    </row>
    <row r="51891" spans="1:11" x14ac:dyDescent="0.3">
      <c r="A51891" t="s">
        <v>11650</v>
      </c>
      <c r="B51891" t="s">
        <v>11651</v>
      </c>
      <c r="C51891" t="s">
        <v>840</v>
      </c>
      <c r="D51891">
        <v>62</v>
      </c>
      <c r="E51891" t="s">
        <v>13</v>
      </c>
      <c r="F51891">
        <v>2</v>
      </c>
      <c r="G51891" s="2">
        <v>600.16</v>
      </c>
      <c r="H51891" t="s">
        <v>11067</v>
      </c>
      <c r="I51891" s="1">
        <v>44657</v>
      </c>
      <c r="J51891" t="s">
        <v>15</v>
      </c>
      <c r="K51891" s="2">
        <v>1200.32</v>
      </c>
    </row>
    <row r="51892" spans="1:11" x14ac:dyDescent="0.3">
      <c r="A51892" t="s">
        <v>111223</v>
      </c>
      <c r="B51892" t="s">
        <v>111224</v>
      </c>
      <c r="C51892" t="s">
        <v>12</v>
      </c>
      <c r="D51892">
        <v>40</v>
      </c>
      <c r="E51892" t="s">
        <v>70034</v>
      </c>
      <c r="F51892">
        <v>4</v>
      </c>
      <c r="G51892" s="2">
        <v>4200</v>
      </c>
      <c r="H51892" t="s">
        <v>6278</v>
      </c>
      <c r="I51892" s="1">
        <v>44618</v>
      </c>
      <c r="J51892" t="s">
        <v>5688</v>
      </c>
      <c r="K51892" s="2">
        <v>16800</v>
      </c>
    </row>
    <row r="51893" spans="1:11" x14ac:dyDescent="0.3">
      <c r="A51893" t="s">
        <v>188469</v>
      </c>
      <c r="B51893" t="s">
        <v>188470</v>
      </c>
      <c r="C51893" t="s">
        <v>12</v>
      </c>
      <c r="D51893">
        <v>40</v>
      </c>
      <c r="E51893" t="s">
        <v>69327</v>
      </c>
      <c r="F51893">
        <v>2</v>
      </c>
      <c r="G51893" s="2">
        <v>10.46</v>
      </c>
      <c r="H51893" t="s">
        <v>14</v>
      </c>
      <c r="I51893" s="1">
        <v>44333</v>
      </c>
      <c r="J51893" t="s">
        <v>1349</v>
      </c>
      <c r="K51893" s="2">
        <v>20.92</v>
      </c>
    </row>
    <row r="51894" spans="1:11" x14ac:dyDescent="0.3">
      <c r="A51894" t="s">
        <v>171219</v>
      </c>
      <c r="B51894" t="s">
        <v>171220</v>
      </c>
      <c r="C51894" t="s">
        <v>12</v>
      </c>
      <c r="D51894">
        <v>53</v>
      </c>
      <c r="E51894" t="s">
        <v>69628</v>
      </c>
      <c r="F51894">
        <v>4</v>
      </c>
      <c r="G51894" s="2">
        <v>143.36000000000001</v>
      </c>
      <c r="H51894" t="s">
        <v>14</v>
      </c>
      <c r="I51894" s="1">
        <v>44648</v>
      </c>
      <c r="J51894" t="s">
        <v>5688</v>
      </c>
      <c r="K51894" s="2">
        <v>573.44000000000005</v>
      </c>
    </row>
    <row r="51895" spans="1:11" x14ac:dyDescent="0.3">
      <c r="A51895" t="s">
        <v>144525</v>
      </c>
      <c r="B51895" t="s">
        <v>144526</v>
      </c>
      <c r="C51895" t="s">
        <v>12</v>
      </c>
      <c r="D51895">
        <v>65</v>
      </c>
      <c r="E51895" t="s">
        <v>69002</v>
      </c>
      <c r="F51895">
        <v>2</v>
      </c>
      <c r="G51895" s="2">
        <v>81.319999999999993</v>
      </c>
      <c r="H51895" t="s">
        <v>14</v>
      </c>
      <c r="I51895" s="1">
        <v>44796</v>
      </c>
      <c r="J51895" t="s">
        <v>2480</v>
      </c>
      <c r="K51895" s="2">
        <v>162.63999999999999</v>
      </c>
    </row>
    <row r="51896" spans="1:11" x14ac:dyDescent="0.3">
      <c r="A51896" t="s">
        <v>101967</v>
      </c>
      <c r="B51896" t="s">
        <v>101968</v>
      </c>
      <c r="C51896" t="s">
        <v>840</v>
      </c>
      <c r="D51896">
        <v>21</v>
      </c>
      <c r="E51896" t="s">
        <v>69628</v>
      </c>
      <c r="F51896">
        <v>3</v>
      </c>
      <c r="G51896" s="2">
        <v>107.52</v>
      </c>
      <c r="H51896" t="s">
        <v>6278</v>
      </c>
      <c r="I51896" s="1">
        <v>44886</v>
      </c>
      <c r="J51896" t="s">
        <v>3387</v>
      </c>
      <c r="K51896" s="2">
        <v>322.56</v>
      </c>
    </row>
    <row r="51897" spans="1:11" x14ac:dyDescent="0.3">
      <c r="A51897" t="s">
        <v>133557</v>
      </c>
      <c r="B51897" t="s">
        <v>133558</v>
      </c>
      <c r="C51897" t="s">
        <v>12</v>
      </c>
      <c r="D51897">
        <v>30</v>
      </c>
      <c r="E51897" t="s">
        <v>69002</v>
      </c>
      <c r="F51897">
        <v>1</v>
      </c>
      <c r="G51897" s="2">
        <v>40.659999999999997</v>
      </c>
      <c r="H51897" t="s">
        <v>6278</v>
      </c>
      <c r="I51897" s="1">
        <v>44201</v>
      </c>
      <c r="J51897" t="s">
        <v>15</v>
      </c>
      <c r="K51897" s="2">
        <v>40.659999999999997</v>
      </c>
    </row>
    <row r="51898" spans="1:11" x14ac:dyDescent="0.3">
      <c r="A51898" t="s">
        <v>188841</v>
      </c>
      <c r="B51898" t="s">
        <v>188842</v>
      </c>
      <c r="C51898" t="s">
        <v>840</v>
      </c>
      <c r="D51898">
        <v>28</v>
      </c>
      <c r="E51898" t="s">
        <v>69327</v>
      </c>
      <c r="F51898">
        <v>2</v>
      </c>
      <c r="G51898" s="2">
        <v>10.46</v>
      </c>
      <c r="H51898" t="s">
        <v>14</v>
      </c>
      <c r="I51898" s="1">
        <v>44600</v>
      </c>
      <c r="J51898" t="s">
        <v>1349</v>
      </c>
      <c r="K51898" s="2">
        <v>20.92</v>
      </c>
    </row>
    <row r="51899" spans="1:11" x14ac:dyDescent="0.3">
      <c r="A51899" t="s">
        <v>84119</v>
      </c>
      <c r="B51899" t="s">
        <v>84120</v>
      </c>
      <c r="C51899" t="s">
        <v>12</v>
      </c>
      <c r="D51899">
        <v>36</v>
      </c>
      <c r="E51899" t="s">
        <v>69002</v>
      </c>
      <c r="F51899">
        <v>2</v>
      </c>
      <c r="G51899" s="2">
        <v>81.319999999999993</v>
      </c>
      <c r="H51899" t="s">
        <v>11067</v>
      </c>
      <c r="I51899" s="1">
        <v>44351</v>
      </c>
      <c r="J51899" t="s">
        <v>2480</v>
      </c>
      <c r="K51899" s="2">
        <v>162.63999999999999</v>
      </c>
    </row>
    <row r="51900" spans="1:11" x14ac:dyDescent="0.3">
      <c r="A51900" t="s">
        <v>138671</v>
      </c>
      <c r="B51900" t="s">
        <v>138672</v>
      </c>
      <c r="C51900" t="s">
        <v>12</v>
      </c>
      <c r="D51900">
        <v>39</v>
      </c>
      <c r="E51900" t="s">
        <v>70042</v>
      </c>
      <c r="F51900">
        <v>5</v>
      </c>
      <c r="G51900" s="2">
        <v>75.75</v>
      </c>
      <c r="H51900" t="s">
        <v>6278</v>
      </c>
      <c r="I51900" s="1">
        <v>44420</v>
      </c>
      <c r="J51900" t="s">
        <v>15</v>
      </c>
      <c r="K51900" s="2">
        <v>378.75</v>
      </c>
    </row>
    <row r="51901" spans="1:11" x14ac:dyDescent="0.3">
      <c r="A51901" t="s">
        <v>157237</v>
      </c>
      <c r="B51901" t="s">
        <v>157238</v>
      </c>
      <c r="C51901" t="s">
        <v>840</v>
      </c>
      <c r="D51901">
        <v>24</v>
      </c>
      <c r="E51901" t="s">
        <v>69628</v>
      </c>
      <c r="F51901">
        <v>3</v>
      </c>
      <c r="G51901" s="2">
        <v>107.52</v>
      </c>
      <c r="H51901" t="s">
        <v>14</v>
      </c>
      <c r="I51901" s="1">
        <v>44454</v>
      </c>
      <c r="J51901" t="s">
        <v>3387</v>
      </c>
      <c r="K51901" s="2">
        <v>322.56</v>
      </c>
    </row>
    <row r="51902" spans="1:11" x14ac:dyDescent="0.3">
      <c r="A51902" t="s">
        <v>135567</v>
      </c>
      <c r="B51902" t="s">
        <v>135568</v>
      </c>
      <c r="C51902" t="s">
        <v>12</v>
      </c>
      <c r="D51902">
        <v>54</v>
      </c>
      <c r="E51902" t="s">
        <v>69843</v>
      </c>
      <c r="F51902">
        <v>3</v>
      </c>
      <c r="G51902" s="2">
        <v>1800.51</v>
      </c>
      <c r="H51902" t="s">
        <v>6278</v>
      </c>
      <c r="I51902" s="1">
        <v>44534</v>
      </c>
      <c r="J51902" t="s">
        <v>15</v>
      </c>
      <c r="K51902" s="2">
        <v>5401.53</v>
      </c>
    </row>
    <row r="51903" spans="1:11" x14ac:dyDescent="0.3">
      <c r="A51903" t="s">
        <v>18858</v>
      </c>
      <c r="B51903" t="s">
        <v>18859</v>
      </c>
      <c r="C51903" t="s">
        <v>840</v>
      </c>
      <c r="D51903">
        <v>62</v>
      </c>
      <c r="E51903" t="s">
        <v>13</v>
      </c>
      <c r="F51903">
        <v>4</v>
      </c>
      <c r="G51903" s="2">
        <v>1200.32</v>
      </c>
      <c r="H51903" t="s">
        <v>6278</v>
      </c>
      <c r="I51903" s="1">
        <v>44934</v>
      </c>
      <c r="J51903" t="s">
        <v>2480</v>
      </c>
      <c r="K51903" s="2">
        <v>4801.28</v>
      </c>
    </row>
    <row r="51904" spans="1:11" x14ac:dyDescent="0.3">
      <c r="A51904" t="s">
        <v>181813</v>
      </c>
      <c r="B51904" t="s">
        <v>181814</v>
      </c>
      <c r="C51904" t="s">
        <v>12</v>
      </c>
      <c r="D51904">
        <v>32</v>
      </c>
      <c r="E51904" t="s">
        <v>69843</v>
      </c>
      <c r="F51904">
        <v>4</v>
      </c>
      <c r="G51904" s="2">
        <v>2400.6799999999998</v>
      </c>
      <c r="H51904" t="s">
        <v>14</v>
      </c>
      <c r="I51904" s="1">
        <v>44201</v>
      </c>
      <c r="J51904" t="s">
        <v>15</v>
      </c>
      <c r="K51904" s="2">
        <v>9602.7199999999993</v>
      </c>
    </row>
    <row r="51905" spans="1:11" x14ac:dyDescent="0.3">
      <c r="A51905" t="s">
        <v>191887</v>
      </c>
      <c r="B51905" t="s">
        <v>191888</v>
      </c>
      <c r="C51905" t="s">
        <v>12</v>
      </c>
      <c r="D51905">
        <v>62</v>
      </c>
      <c r="E51905" t="s">
        <v>69628</v>
      </c>
      <c r="F51905">
        <v>1</v>
      </c>
      <c r="G51905" s="2">
        <v>35.840000000000003</v>
      </c>
      <c r="H51905" t="s">
        <v>14</v>
      </c>
      <c r="I51905" s="1">
        <v>44505</v>
      </c>
      <c r="J51905" t="s">
        <v>1349</v>
      </c>
      <c r="K51905" s="2">
        <v>35.840000000000003</v>
      </c>
    </row>
    <row r="51906" spans="1:11" x14ac:dyDescent="0.3">
      <c r="A51906" t="s">
        <v>149807</v>
      </c>
      <c r="B51906" t="s">
        <v>149808</v>
      </c>
      <c r="C51906" t="s">
        <v>12</v>
      </c>
      <c r="D51906">
        <v>66</v>
      </c>
      <c r="E51906" t="s">
        <v>70042</v>
      </c>
      <c r="F51906">
        <v>1</v>
      </c>
      <c r="G51906" s="2">
        <v>15.15</v>
      </c>
      <c r="H51906" t="s">
        <v>14</v>
      </c>
      <c r="I51906" s="1">
        <v>44348</v>
      </c>
      <c r="J51906" t="s">
        <v>4072</v>
      </c>
      <c r="K51906" s="2">
        <v>15.15</v>
      </c>
    </row>
    <row r="51907" spans="1:11" x14ac:dyDescent="0.3">
      <c r="A51907" t="s">
        <v>5981</v>
      </c>
      <c r="B51907" t="s">
        <v>5982</v>
      </c>
      <c r="C51907" t="s">
        <v>840</v>
      </c>
      <c r="D51907">
        <v>44</v>
      </c>
      <c r="E51907" t="s">
        <v>13</v>
      </c>
      <c r="F51907">
        <v>2</v>
      </c>
      <c r="G51907" s="2">
        <v>600.16</v>
      </c>
      <c r="H51907" t="s">
        <v>14</v>
      </c>
      <c r="I51907" s="1">
        <v>44225</v>
      </c>
      <c r="J51907" t="s">
        <v>5688</v>
      </c>
      <c r="K51907" s="2">
        <v>1200.32</v>
      </c>
    </row>
    <row r="51908" spans="1:11" x14ac:dyDescent="0.3">
      <c r="A51908" t="s">
        <v>78285</v>
      </c>
      <c r="B51908" t="s">
        <v>78286</v>
      </c>
      <c r="C51908" t="s">
        <v>12</v>
      </c>
      <c r="D51908">
        <v>65</v>
      </c>
      <c r="E51908" t="s">
        <v>69327</v>
      </c>
      <c r="F51908">
        <v>2</v>
      </c>
      <c r="G51908" s="2">
        <v>10.46</v>
      </c>
      <c r="H51908" t="s">
        <v>11067</v>
      </c>
      <c r="I51908" s="1">
        <v>44818</v>
      </c>
      <c r="J51908" t="s">
        <v>3387</v>
      </c>
      <c r="K51908" s="2">
        <v>20.92</v>
      </c>
    </row>
    <row r="51909" spans="1:11" x14ac:dyDescent="0.3">
      <c r="A51909" t="s">
        <v>168411</v>
      </c>
      <c r="B51909" t="s">
        <v>168412</v>
      </c>
      <c r="C51909" t="s">
        <v>840</v>
      </c>
      <c r="D51909">
        <v>26</v>
      </c>
      <c r="E51909" t="s">
        <v>69002</v>
      </c>
      <c r="F51909">
        <v>3</v>
      </c>
      <c r="G51909" s="2">
        <v>121.98</v>
      </c>
      <c r="H51909" t="s">
        <v>14</v>
      </c>
      <c r="I51909" s="1">
        <v>44404</v>
      </c>
      <c r="J51909" t="s">
        <v>4711</v>
      </c>
      <c r="K51909" s="2">
        <v>365.94</v>
      </c>
    </row>
    <row r="51910" spans="1:11" x14ac:dyDescent="0.3">
      <c r="A51910" t="s">
        <v>13994</v>
      </c>
      <c r="B51910" t="s">
        <v>13995</v>
      </c>
      <c r="C51910" t="s">
        <v>12</v>
      </c>
      <c r="D51910">
        <v>29</v>
      </c>
      <c r="E51910" t="s">
        <v>13</v>
      </c>
      <c r="F51910">
        <v>4</v>
      </c>
      <c r="G51910" s="2">
        <v>1200.32</v>
      </c>
      <c r="H51910" t="s">
        <v>11067</v>
      </c>
      <c r="I51910" s="1">
        <v>44665</v>
      </c>
      <c r="J51910" t="s">
        <v>5371</v>
      </c>
      <c r="K51910" s="2">
        <v>4801.28</v>
      </c>
    </row>
    <row r="51911" spans="1:11" x14ac:dyDescent="0.3">
      <c r="A51911" t="s">
        <v>3654</v>
      </c>
      <c r="B51911" t="s">
        <v>3655</v>
      </c>
      <c r="C51911" t="s">
        <v>12</v>
      </c>
      <c r="D51911">
        <v>67</v>
      </c>
      <c r="E51911" t="s">
        <v>13</v>
      </c>
      <c r="F51911">
        <v>2</v>
      </c>
      <c r="G51911" s="2">
        <v>600.16</v>
      </c>
      <c r="H51911" t="s">
        <v>14</v>
      </c>
      <c r="I51911" s="1">
        <v>44989</v>
      </c>
      <c r="J51911" t="s">
        <v>3387</v>
      </c>
      <c r="K51911" s="2">
        <v>1200.32</v>
      </c>
    </row>
    <row r="51912" spans="1:11" x14ac:dyDescent="0.3">
      <c r="A51912" t="s">
        <v>44734</v>
      </c>
      <c r="B51912" t="s">
        <v>44735</v>
      </c>
      <c r="C51912" t="s">
        <v>840</v>
      </c>
      <c r="D51912">
        <v>22</v>
      </c>
      <c r="E51912" t="s">
        <v>13</v>
      </c>
      <c r="F51912">
        <v>1</v>
      </c>
      <c r="G51912" s="2">
        <v>300.08</v>
      </c>
      <c r="H51912" t="s">
        <v>14</v>
      </c>
      <c r="I51912" s="1">
        <v>44503</v>
      </c>
      <c r="J51912" t="s">
        <v>2480</v>
      </c>
      <c r="K51912" s="2">
        <v>300.08</v>
      </c>
    </row>
    <row r="51913" spans="1:11" x14ac:dyDescent="0.3">
      <c r="A51913" t="s">
        <v>157033</v>
      </c>
      <c r="B51913" t="s">
        <v>157034</v>
      </c>
      <c r="C51913" t="s">
        <v>840</v>
      </c>
      <c r="D51913">
        <v>57</v>
      </c>
      <c r="E51913" t="s">
        <v>69628</v>
      </c>
      <c r="F51913">
        <v>2</v>
      </c>
      <c r="G51913" s="2">
        <v>71.680000000000007</v>
      </c>
      <c r="H51913" t="s">
        <v>14</v>
      </c>
      <c r="I51913" s="1">
        <v>44772</v>
      </c>
      <c r="J51913" t="s">
        <v>3387</v>
      </c>
      <c r="K51913" s="2">
        <v>143.36000000000001</v>
      </c>
    </row>
    <row r="51914" spans="1:11" x14ac:dyDescent="0.3">
      <c r="A51914" t="s">
        <v>19508</v>
      </c>
      <c r="B51914" t="s">
        <v>19509</v>
      </c>
      <c r="C51914" t="s">
        <v>12</v>
      </c>
      <c r="D51914">
        <v>60</v>
      </c>
      <c r="E51914" t="s">
        <v>13</v>
      </c>
      <c r="F51914">
        <v>4</v>
      </c>
      <c r="G51914" s="2">
        <v>1200.32</v>
      </c>
      <c r="H51914" t="s">
        <v>6278</v>
      </c>
      <c r="I51914" s="1">
        <v>44536</v>
      </c>
      <c r="J51914" t="s">
        <v>2480</v>
      </c>
      <c r="K51914" s="2">
        <v>4801.28</v>
      </c>
    </row>
    <row r="51915" spans="1:11" x14ac:dyDescent="0.3">
      <c r="A51915" t="s">
        <v>182597</v>
      </c>
      <c r="B51915" t="s">
        <v>182598</v>
      </c>
      <c r="C51915" t="s">
        <v>12</v>
      </c>
      <c r="D51915">
        <v>19</v>
      </c>
      <c r="E51915" t="s">
        <v>69327</v>
      </c>
      <c r="F51915">
        <v>2</v>
      </c>
      <c r="G51915" s="2">
        <v>10.46</v>
      </c>
      <c r="H51915" t="s">
        <v>14</v>
      </c>
      <c r="I51915" s="1">
        <v>44437</v>
      </c>
      <c r="J51915" t="s">
        <v>15</v>
      </c>
      <c r="K51915" s="2">
        <v>20.92</v>
      </c>
    </row>
    <row r="51916" spans="1:11" x14ac:dyDescent="0.3">
      <c r="A51916" t="s">
        <v>62902</v>
      </c>
      <c r="B51916" t="s">
        <v>62903</v>
      </c>
      <c r="C51916" t="s">
        <v>12</v>
      </c>
      <c r="D51916">
        <v>56</v>
      </c>
      <c r="E51916" t="s">
        <v>13</v>
      </c>
      <c r="F51916">
        <v>3</v>
      </c>
      <c r="G51916" s="2">
        <v>900.24</v>
      </c>
      <c r="H51916" t="s">
        <v>14</v>
      </c>
      <c r="I51916" s="1">
        <v>44868</v>
      </c>
      <c r="J51916" t="s">
        <v>2480</v>
      </c>
      <c r="K51916" s="2">
        <v>2700.72</v>
      </c>
    </row>
    <row r="51917" spans="1:11" x14ac:dyDescent="0.3">
      <c r="A51917" t="s">
        <v>26420</v>
      </c>
      <c r="B51917" t="s">
        <v>26421</v>
      </c>
      <c r="C51917" t="s">
        <v>840</v>
      </c>
      <c r="D51917">
        <v>47</v>
      </c>
      <c r="E51917" t="s">
        <v>13</v>
      </c>
      <c r="F51917">
        <v>4</v>
      </c>
      <c r="G51917" s="2">
        <v>1200.32</v>
      </c>
      <c r="H51917" t="s">
        <v>14</v>
      </c>
      <c r="I51917" s="1">
        <v>44566</v>
      </c>
      <c r="J51917" t="s">
        <v>1349</v>
      </c>
      <c r="K51917" s="2">
        <v>4801.28</v>
      </c>
    </row>
    <row r="51918" spans="1:11" x14ac:dyDescent="0.3">
      <c r="A51918" t="s">
        <v>116607</v>
      </c>
      <c r="B51918" t="s">
        <v>116608</v>
      </c>
      <c r="C51918" t="s">
        <v>840</v>
      </c>
      <c r="D51918">
        <v>37</v>
      </c>
      <c r="E51918" t="s">
        <v>70034</v>
      </c>
      <c r="F51918">
        <v>3</v>
      </c>
      <c r="G51918" s="2">
        <v>3150</v>
      </c>
      <c r="H51918" t="s">
        <v>6278</v>
      </c>
      <c r="I51918" s="1">
        <v>44672</v>
      </c>
      <c r="J51918" t="s">
        <v>2480</v>
      </c>
      <c r="K51918" s="2">
        <v>9450</v>
      </c>
    </row>
    <row r="51919" spans="1:11" x14ac:dyDescent="0.3">
      <c r="A51919" t="s">
        <v>98997</v>
      </c>
      <c r="B51919" t="s">
        <v>98998</v>
      </c>
      <c r="C51919" t="s">
        <v>840</v>
      </c>
      <c r="D51919">
        <v>33</v>
      </c>
      <c r="E51919" t="s">
        <v>69327</v>
      </c>
      <c r="F51919">
        <v>4</v>
      </c>
      <c r="G51919" s="2">
        <v>20.92</v>
      </c>
      <c r="H51919" t="s">
        <v>6278</v>
      </c>
      <c r="I51919" s="1">
        <v>44871</v>
      </c>
      <c r="J51919" t="s">
        <v>4072</v>
      </c>
      <c r="K51919" s="2">
        <v>83.68</v>
      </c>
    </row>
    <row r="51920" spans="1:11" x14ac:dyDescent="0.3">
      <c r="A51920" t="s">
        <v>62554</v>
      </c>
      <c r="B51920" t="s">
        <v>62555</v>
      </c>
      <c r="C51920" t="s">
        <v>12</v>
      </c>
      <c r="D51920">
        <v>69</v>
      </c>
      <c r="E51920" t="s">
        <v>13</v>
      </c>
      <c r="F51920">
        <v>3</v>
      </c>
      <c r="G51920" s="2">
        <v>900.24</v>
      </c>
      <c r="H51920" t="s">
        <v>6278</v>
      </c>
      <c r="I51920" s="1">
        <v>44239</v>
      </c>
      <c r="J51920" t="s">
        <v>1349</v>
      </c>
      <c r="K51920" s="2">
        <v>2700.72</v>
      </c>
    </row>
    <row r="51921" spans="1:11" x14ac:dyDescent="0.3">
      <c r="A51921" t="s">
        <v>121069</v>
      </c>
      <c r="B51921" t="s">
        <v>121070</v>
      </c>
      <c r="C51921" t="s">
        <v>12</v>
      </c>
      <c r="D51921">
        <v>55</v>
      </c>
      <c r="E51921" t="s">
        <v>69002</v>
      </c>
      <c r="F51921">
        <v>1</v>
      </c>
      <c r="G51921" s="2">
        <v>40.659999999999997</v>
      </c>
      <c r="H51921" t="s">
        <v>6278</v>
      </c>
      <c r="I51921" s="1">
        <v>44475</v>
      </c>
      <c r="J51921" t="s">
        <v>2480</v>
      </c>
      <c r="K51921" s="2">
        <v>40.659999999999997</v>
      </c>
    </row>
    <row r="51922" spans="1:11" x14ac:dyDescent="0.3">
      <c r="A51922" t="s">
        <v>150649</v>
      </c>
      <c r="B51922" t="s">
        <v>150650</v>
      </c>
      <c r="C51922" t="s">
        <v>840</v>
      </c>
      <c r="D51922">
        <v>47</v>
      </c>
      <c r="E51922" t="s">
        <v>70039</v>
      </c>
      <c r="F51922">
        <v>2</v>
      </c>
      <c r="G51922" s="2">
        <v>23.46</v>
      </c>
      <c r="H51922" t="s">
        <v>14</v>
      </c>
      <c r="I51922" s="1">
        <v>44915</v>
      </c>
      <c r="J51922" t="s">
        <v>4072</v>
      </c>
      <c r="K51922" s="2">
        <v>46.92</v>
      </c>
    </row>
    <row r="51923" spans="1:11" x14ac:dyDescent="0.3">
      <c r="A51923" t="s">
        <v>116667</v>
      </c>
      <c r="B51923" t="s">
        <v>116668</v>
      </c>
      <c r="C51923" t="s">
        <v>840</v>
      </c>
      <c r="D51923">
        <v>34</v>
      </c>
      <c r="E51923" t="s">
        <v>70034</v>
      </c>
      <c r="F51923">
        <v>5</v>
      </c>
      <c r="G51923" s="2">
        <v>5250</v>
      </c>
      <c r="H51923" t="s">
        <v>6278</v>
      </c>
      <c r="I51923" s="1">
        <v>44739</v>
      </c>
      <c r="J51923" t="s">
        <v>2480</v>
      </c>
      <c r="K51923" s="2">
        <v>26250</v>
      </c>
    </row>
    <row r="51924" spans="1:11" x14ac:dyDescent="0.3">
      <c r="A51924" t="s">
        <v>167565</v>
      </c>
      <c r="B51924" t="s">
        <v>167566</v>
      </c>
      <c r="C51924" t="s">
        <v>12</v>
      </c>
      <c r="D51924">
        <v>67</v>
      </c>
      <c r="E51924" t="s">
        <v>69327</v>
      </c>
      <c r="F51924">
        <v>2</v>
      </c>
      <c r="G51924" s="2">
        <v>10.46</v>
      </c>
      <c r="H51924" t="s">
        <v>14</v>
      </c>
      <c r="I51924" s="1">
        <v>44490</v>
      </c>
      <c r="J51924" t="s">
        <v>4711</v>
      </c>
      <c r="K51924" s="2">
        <v>20.92</v>
      </c>
    </row>
    <row r="51925" spans="1:11" x14ac:dyDescent="0.3">
      <c r="A51925" t="s">
        <v>179787</v>
      </c>
      <c r="B51925" t="s">
        <v>179788</v>
      </c>
      <c r="C51925" t="s">
        <v>840</v>
      </c>
      <c r="D51925">
        <v>65</v>
      </c>
      <c r="E51925" t="s">
        <v>69628</v>
      </c>
      <c r="F51925">
        <v>3</v>
      </c>
      <c r="G51925" s="2">
        <v>107.52</v>
      </c>
      <c r="H51925" t="s">
        <v>14</v>
      </c>
      <c r="I51925" s="1">
        <v>44823</v>
      </c>
      <c r="J51925" t="s">
        <v>15</v>
      </c>
      <c r="K51925" s="2">
        <v>322.56</v>
      </c>
    </row>
    <row r="51926" spans="1:11" x14ac:dyDescent="0.3">
      <c r="A51926" t="s">
        <v>155959</v>
      </c>
      <c r="B51926" t="s">
        <v>155960</v>
      </c>
      <c r="C51926" t="s">
        <v>840</v>
      </c>
      <c r="D51926">
        <v>66</v>
      </c>
      <c r="E51926" t="s">
        <v>69327</v>
      </c>
      <c r="F51926">
        <v>1</v>
      </c>
      <c r="G51926" s="2">
        <v>5.23</v>
      </c>
      <c r="H51926" t="s">
        <v>14</v>
      </c>
      <c r="I51926" s="1">
        <v>44382</v>
      </c>
      <c r="J51926" t="s">
        <v>3387</v>
      </c>
      <c r="K51926" s="2">
        <v>5.23</v>
      </c>
    </row>
    <row r="51927" spans="1:11" x14ac:dyDescent="0.3">
      <c r="A51927" t="s">
        <v>34210</v>
      </c>
      <c r="B51927" t="s">
        <v>34211</v>
      </c>
      <c r="C51927" t="s">
        <v>840</v>
      </c>
      <c r="D51927">
        <v>66</v>
      </c>
      <c r="E51927" t="s">
        <v>13</v>
      </c>
      <c r="F51927">
        <v>5</v>
      </c>
      <c r="G51927" s="2">
        <v>1500.4</v>
      </c>
      <c r="H51927" t="s">
        <v>11067</v>
      </c>
      <c r="I51927" s="1">
        <v>44602</v>
      </c>
      <c r="J51927" t="s">
        <v>15</v>
      </c>
      <c r="K51927" s="2">
        <v>7502</v>
      </c>
    </row>
    <row r="51928" spans="1:11" x14ac:dyDescent="0.3">
      <c r="A51928" t="s">
        <v>184193</v>
      </c>
      <c r="B51928" t="s">
        <v>184194</v>
      </c>
      <c r="C51928" t="s">
        <v>840</v>
      </c>
      <c r="D51928">
        <v>39</v>
      </c>
      <c r="E51928" t="s">
        <v>69327</v>
      </c>
      <c r="F51928">
        <v>1</v>
      </c>
      <c r="G51928" s="2">
        <v>5.23</v>
      </c>
      <c r="H51928" t="s">
        <v>14</v>
      </c>
      <c r="I51928" s="1">
        <v>44845</v>
      </c>
      <c r="J51928" t="s">
        <v>15</v>
      </c>
      <c r="K51928" s="2">
        <v>5.23</v>
      </c>
    </row>
    <row r="51929" spans="1:11" x14ac:dyDescent="0.3">
      <c r="A51929" t="s">
        <v>102177</v>
      </c>
      <c r="B51929" t="s">
        <v>102178</v>
      </c>
      <c r="C51929" t="s">
        <v>12</v>
      </c>
      <c r="D51929">
        <v>57</v>
      </c>
      <c r="E51929" t="s">
        <v>70039</v>
      </c>
      <c r="F51929">
        <v>1</v>
      </c>
      <c r="G51929" s="2">
        <v>11.73</v>
      </c>
      <c r="H51929" t="s">
        <v>6278</v>
      </c>
      <c r="I51929" s="1">
        <v>44757</v>
      </c>
      <c r="J51929" t="s">
        <v>3387</v>
      </c>
      <c r="K51929" s="2">
        <v>11.73</v>
      </c>
    </row>
    <row r="51930" spans="1:11" x14ac:dyDescent="0.3">
      <c r="A51930" t="s">
        <v>189913</v>
      </c>
      <c r="B51930" t="s">
        <v>189914</v>
      </c>
      <c r="C51930" t="s">
        <v>840</v>
      </c>
      <c r="D51930">
        <v>64</v>
      </c>
      <c r="E51930" t="s">
        <v>69843</v>
      </c>
      <c r="F51930">
        <v>3</v>
      </c>
      <c r="G51930" s="2">
        <v>1800.51</v>
      </c>
      <c r="H51930" t="s">
        <v>14</v>
      </c>
      <c r="I51930" s="1">
        <v>44420</v>
      </c>
      <c r="J51930" t="s">
        <v>1349</v>
      </c>
      <c r="K51930" s="2">
        <v>5401.53</v>
      </c>
    </row>
    <row r="51931" spans="1:11" x14ac:dyDescent="0.3">
      <c r="A51931" t="s">
        <v>69073</v>
      </c>
      <c r="B51931" t="s">
        <v>69074</v>
      </c>
      <c r="C51931" t="s">
        <v>12</v>
      </c>
      <c r="D51931">
        <v>67</v>
      </c>
      <c r="E51931" t="s">
        <v>69002</v>
      </c>
      <c r="F51931">
        <v>4</v>
      </c>
      <c r="G51931" s="2">
        <v>162.63999999999999</v>
      </c>
      <c r="H51931" t="s">
        <v>11067</v>
      </c>
      <c r="I51931" s="1">
        <v>44597</v>
      </c>
      <c r="J51931" t="s">
        <v>5048</v>
      </c>
      <c r="K51931" s="2">
        <v>650.55999999999995</v>
      </c>
    </row>
    <row r="51932" spans="1:11" x14ac:dyDescent="0.3">
      <c r="A51932" t="s">
        <v>32030</v>
      </c>
      <c r="B51932" t="s">
        <v>32031</v>
      </c>
      <c r="C51932" t="s">
        <v>12</v>
      </c>
      <c r="D51932">
        <v>25</v>
      </c>
      <c r="E51932" t="s">
        <v>13</v>
      </c>
      <c r="F51932">
        <v>5</v>
      </c>
      <c r="G51932" s="2">
        <v>1500.4</v>
      </c>
      <c r="H51932" t="s">
        <v>6278</v>
      </c>
      <c r="I51932" s="1">
        <v>44342</v>
      </c>
      <c r="J51932" t="s">
        <v>5371</v>
      </c>
      <c r="K51932" s="2">
        <v>7502</v>
      </c>
    </row>
    <row r="51933" spans="1:11" x14ac:dyDescent="0.3">
      <c r="A51933" t="s">
        <v>37776</v>
      </c>
      <c r="B51933" t="s">
        <v>37777</v>
      </c>
      <c r="C51933" t="s">
        <v>840</v>
      </c>
      <c r="D51933">
        <v>37</v>
      </c>
      <c r="E51933" t="s">
        <v>13</v>
      </c>
      <c r="F51933">
        <v>5</v>
      </c>
      <c r="G51933" s="2">
        <v>1500.4</v>
      </c>
      <c r="H51933" t="s">
        <v>14</v>
      </c>
      <c r="I51933" s="1">
        <v>44932</v>
      </c>
      <c r="J51933" t="s">
        <v>5688</v>
      </c>
      <c r="K51933" s="2">
        <v>7502</v>
      </c>
    </row>
    <row r="51934" spans="1:11" x14ac:dyDescent="0.3">
      <c r="A51934" t="s">
        <v>194413</v>
      </c>
      <c r="B51934" t="s">
        <v>194414</v>
      </c>
      <c r="C51934" t="s">
        <v>12</v>
      </c>
      <c r="D51934">
        <v>34</v>
      </c>
      <c r="E51934" t="s">
        <v>70034</v>
      </c>
      <c r="F51934">
        <v>5</v>
      </c>
      <c r="G51934" s="2">
        <v>5250</v>
      </c>
      <c r="H51934" t="s">
        <v>14</v>
      </c>
      <c r="I51934" s="1">
        <v>44952</v>
      </c>
      <c r="J51934" t="s">
        <v>1349</v>
      </c>
      <c r="K51934" s="2">
        <v>26250</v>
      </c>
    </row>
    <row r="51935" spans="1:11" x14ac:dyDescent="0.3">
      <c r="A51935" t="s">
        <v>8361</v>
      </c>
      <c r="B51935" t="s">
        <v>8362</v>
      </c>
      <c r="C51935" t="s">
        <v>840</v>
      </c>
      <c r="D51935">
        <v>22</v>
      </c>
      <c r="E51935" t="s">
        <v>13</v>
      </c>
      <c r="F51935">
        <v>2</v>
      </c>
      <c r="G51935" s="2">
        <v>600.16</v>
      </c>
      <c r="H51935" t="s">
        <v>6278</v>
      </c>
      <c r="I51935" s="1">
        <v>44337</v>
      </c>
      <c r="J51935" t="s">
        <v>2480</v>
      </c>
      <c r="K51935" s="2">
        <v>1200.32</v>
      </c>
    </row>
    <row r="51936" spans="1:11" x14ac:dyDescent="0.3">
      <c r="A51936" t="s">
        <v>7907</v>
      </c>
      <c r="B51936" t="s">
        <v>7908</v>
      </c>
      <c r="C51936" t="s">
        <v>840</v>
      </c>
      <c r="D51936">
        <v>38</v>
      </c>
      <c r="E51936" t="s">
        <v>13</v>
      </c>
      <c r="F51936">
        <v>2</v>
      </c>
      <c r="G51936" s="2">
        <v>600.16</v>
      </c>
      <c r="H51936" t="s">
        <v>6278</v>
      </c>
      <c r="I51936" s="1">
        <v>44575</v>
      </c>
      <c r="J51936" t="s">
        <v>3387</v>
      </c>
      <c r="K51936" s="2">
        <v>1200.32</v>
      </c>
    </row>
    <row r="51937" spans="1:11" x14ac:dyDescent="0.3">
      <c r="A51937" t="s">
        <v>51188</v>
      </c>
      <c r="B51937" t="s">
        <v>51189</v>
      </c>
      <c r="C51937" t="s">
        <v>12</v>
      </c>
      <c r="D51937">
        <v>27</v>
      </c>
      <c r="E51937" t="s">
        <v>13</v>
      </c>
      <c r="F51937">
        <v>1</v>
      </c>
      <c r="G51937" s="2">
        <v>300.08</v>
      </c>
      <c r="H51937" t="s">
        <v>6278</v>
      </c>
      <c r="I51937" s="1">
        <v>44763</v>
      </c>
      <c r="J51937" t="s">
        <v>1349</v>
      </c>
      <c r="K51937" s="2">
        <v>300.08</v>
      </c>
    </row>
    <row r="51938" spans="1:11" x14ac:dyDescent="0.3">
      <c r="A51938" t="s">
        <v>87547</v>
      </c>
      <c r="B51938" t="s">
        <v>87548</v>
      </c>
      <c r="C51938" t="s">
        <v>12</v>
      </c>
      <c r="D51938">
        <v>58</v>
      </c>
      <c r="E51938" t="s">
        <v>69327</v>
      </c>
      <c r="F51938">
        <v>2</v>
      </c>
      <c r="G51938" s="2">
        <v>10.46</v>
      </c>
      <c r="H51938" t="s">
        <v>11067</v>
      </c>
      <c r="I51938" s="1">
        <v>44898</v>
      </c>
      <c r="J51938" t="s">
        <v>15</v>
      </c>
      <c r="K51938" s="2">
        <v>20.92</v>
      </c>
    </row>
    <row r="51939" spans="1:11" x14ac:dyDescent="0.3">
      <c r="A51939" t="s">
        <v>134975</v>
      </c>
      <c r="B51939" t="s">
        <v>134976</v>
      </c>
      <c r="C51939" t="s">
        <v>12</v>
      </c>
      <c r="D51939">
        <v>54</v>
      </c>
      <c r="E51939" t="s">
        <v>69628</v>
      </c>
      <c r="F51939">
        <v>3</v>
      </c>
      <c r="G51939" s="2">
        <v>107.52</v>
      </c>
      <c r="H51939" t="s">
        <v>6278</v>
      </c>
      <c r="I51939" s="1">
        <v>44775</v>
      </c>
      <c r="J51939" t="s">
        <v>15</v>
      </c>
      <c r="K51939" s="2">
        <v>322.56</v>
      </c>
    </row>
    <row r="51940" spans="1:11" x14ac:dyDescent="0.3">
      <c r="A51940" t="s">
        <v>34358</v>
      </c>
      <c r="B51940" t="s">
        <v>34359</v>
      </c>
      <c r="C51940" t="s">
        <v>12</v>
      </c>
      <c r="D51940">
        <v>21</v>
      </c>
      <c r="E51940" t="s">
        <v>13</v>
      </c>
      <c r="F51940">
        <v>5</v>
      </c>
      <c r="G51940" s="2">
        <v>1500.4</v>
      </c>
      <c r="H51940" t="s">
        <v>11067</v>
      </c>
      <c r="I51940" s="1">
        <v>44369</v>
      </c>
      <c r="J51940" t="s">
        <v>15</v>
      </c>
      <c r="K51940" s="2">
        <v>7502</v>
      </c>
    </row>
    <row r="51941" spans="1:11" x14ac:dyDescent="0.3">
      <c r="A51941" t="s">
        <v>108135</v>
      </c>
      <c r="B51941" t="s">
        <v>108136</v>
      </c>
      <c r="C51941" t="s">
        <v>12</v>
      </c>
      <c r="D51941">
        <v>31</v>
      </c>
      <c r="E51941" t="s">
        <v>69002</v>
      </c>
      <c r="F51941">
        <v>1</v>
      </c>
      <c r="G51941" s="2">
        <v>40.659999999999997</v>
      </c>
      <c r="H51941" t="s">
        <v>6278</v>
      </c>
      <c r="I51941" s="1">
        <v>44429</v>
      </c>
      <c r="J51941" t="s">
        <v>5048</v>
      </c>
      <c r="K51941" s="2">
        <v>40.659999999999997</v>
      </c>
    </row>
    <row r="51942" spans="1:11" x14ac:dyDescent="0.3">
      <c r="A51942" t="s">
        <v>46452</v>
      </c>
      <c r="B51942" t="s">
        <v>46453</v>
      </c>
      <c r="C51942" t="s">
        <v>840</v>
      </c>
      <c r="D51942">
        <v>28</v>
      </c>
      <c r="E51942" t="s">
        <v>13</v>
      </c>
      <c r="F51942">
        <v>1</v>
      </c>
      <c r="G51942" s="2">
        <v>300.08</v>
      </c>
      <c r="H51942" t="s">
        <v>14</v>
      </c>
      <c r="I51942" s="1">
        <v>44259</v>
      </c>
      <c r="J51942" t="s">
        <v>5371</v>
      </c>
      <c r="K51942" s="2">
        <v>300.08</v>
      </c>
    </row>
    <row r="51943" spans="1:11" x14ac:dyDescent="0.3">
      <c r="A51943" t="s">
        <v>109917</v>
      </c>
      <c r="B51943" t="s">
        <v>109918</v>
      </c>
      <c r="C51943" t="s">
        <v>12</v>
      </c>
      <c r="D51943">
        <v>32</v>
      </c>
      <c r="E51943" t="s">
        <v>69327</v>
      </c>
      <c r="F51943">
        <v>3</v>
      </c>
      <c r="G51943" s="2">
        <v>15.69</v>
      </c>
      <c r="H51943" t="s">
        <v>6278</v>
      </c>
      <c r="I51943" s="1">
        <v>44414</v>
      </c>
      <c r="J51943" t="s">
        <v>5688</v>
      </c>
      <c r="K51943" s="2">
        <v>47.07</v>
      </c>
    </row>
    <row r="51944" spans="1:11" x14ac:dyDescent="0.3">
      <c r="A51944" t="s">
        <v>9201</v>
      </c>
      <c r="B51944" t="s">
        <v>9202</v>
      </c>
      <c r="C51944" t="s">
        <v>840</v>
      </c>
      <c r="D51944">
        <v>24</v>
      </c>
      <c r="E51944" t="s">
        <v>13</v>
      </c>
      <c r="F51944">
        <v>2</v>
      </c>
      <c r="G51944" s="2">
        <v>600.16</v>
      </c>
      <c r="H51944" t="s">
        <v>6278</v>
      </c>
      <c r="I51944" s="1">
        <v>44451</v>
      </c>
      <c r="J51944" t="s">
        <v>15</v>
      </c>
      <c r="K51944" s="2">
        <v>1200.32</v>
      </c>
    </row>
    <row r="51945" spans="1:11" x14ac:dyDescent="0.3">
      <c r="A51945" t="s">
        <v>186673</v>
      </c>
      <c r="B51945" t="s">
        <v>186674</v>
      </c>
      <c r="C51945" t="s">
        <v>12</v>
      </c>
      <c r="D51945">
        <v>50</v>
      </c>
      <c r="E51945" t="s">
        <v>69002</v>
      </c>
      <c r="F51945">
        <v>5</v>
      </c>
      <c r="G51945" s="2">
        <v>203.3</v>
      </c>
      <c r="H51945" t="s">
        <v>14</v>
      </c>
      <c r="I51945" s="1">
        <v>44629</v>
      </c>
      <c r="J51945" t="s">
        <v>15</v>
      </c>
      <c r="K51945" s="2">
        <v>1016.5</v>
      </c>
    </row>
    <row r="51946" spans="1:11" x14ac:dyDescent="0.3">
      <c r="A51946" t="s">
        <v>128553</v>
      </c>
      <c r="B51946" t="s">
        <v>128554</v>
      </c>
      <c r="C51946" t="s">
        <v>840</v>
      </c>
      <c r="D51946">
        <v>59</v>
      </c>
      <c r="E51946" t="s">
        <v>70042</v>
      </c>
      <c r="F51946">
        <v>1</v>
      </c>
      <c r="G51946" s="2">
        <v>15.15</v>
      </c>
      <c r="H51946" t="s">
        <v>6278</v>
      </c>
      <c r="I51946" s="1">
        <v>44595</v>
      </c>
      <c r="J51946" t="s">
        <v>1349</v>
      </c>
      <c r="K51946" s="2">
        <v>15.15</v>
      </c>
    </row>
    <row r="51947" spans="1:11" x14ac:dyDescent="0.3">
      <c r="A51947" t="s">
        <v>105945</v>
      </c>
      <c r="B51947" t="s">
        <v>105946</v>
      </c>
      <c r="C51947" t="s">
        <v>12</v>
      </c>
      <c r="D51947">
        <v>35</v>
      </c>
      <c r="E51947" t="s">
        <v>69628</v>
      </c>
      <c r="F51947">
        <v>4</v>
      </c>
      <c r="G51947" s="2">
        <v>143.36000000000001</v>
      </c>
      <c r="H51947" t="s">
        <v>6278</v>
      </c>
      <c r="I51947" s="1">
        <v>44620</v>
      </c>
      <c r="J51947" t="s">
        <v>4711</v>
      </c>
      <c r="K51947" s="2">
        <v>573.44000000000005</v>
      </c>
    </row>
    <row r="51948" spans="1:11" x14ac:dyDescent="0.3">
      <c r="A51948" t="s">
        <v>24988</v>
      </c>
      <c r="B51948" t="s">
        <v>24989</v>
      </c>
      <c r="C51948" t="s">
        <v>840</v>
      </c>
      <c r="D51948">
        <v>19</v>
      </c>
      <c r="E51948" t="s">
        <v>13</v>
      </c>
      <c r="F51948">
        <v>4</v>
      </c>
      <c r="G51948" s="2">
        <v>1200.32</v>
      </c>
      <c r="H51948" t="s">
        <v>14</v>
      </c>
      <c r="I51948" s="1">
        <v>44345</v>
      </c>
      <c r="J51948" t="s">
        <v>5371</v>
      </c>
      <c r="K51948" s="2">
        <v>4801.28</v>
      </c>
    </row>
    <row r="51949" spans="1:11" x14ac:dyDescent="0.3">
      <c r="A51949" t="s">
        <v>154687</v>
      </c>
      <c r="B51949" t="s">
        <v>154688</v>
      </c>
      <c r="C51949" t="s">
        <v>12</v>
      </c>
      <c r="D51949">
        <v>50</v>
      </c>
      <c r="E51949" t="s">
        <v>69002</v>
      </c>
      <c r="F51949">
        <v>3</v>
      </c>
      <c r="G51949" s="2">
        <v>121.98</v>
      </c>
      <c r="H51949" t="s">
        <v>14</v>
      </c>
      <c r="I51949" s="1">
        <v>44924</v>
      </c>
      <c r="J51949" t="s">
        <v>4072</v>
      </c>
      <c r="K51949" s="2">
        <v>365.94</v>
      </c>
    </row>
    <row r="51950" spans="1:11" x14ac:dyDescent="0.3">
      <c r="A51950" t="s">
        <v>84611</v>
      </c>
      <c r="B51950" t="s">
        <v>84612</v>
      </c>
      <c r="C51950" t="s">
        <v>12</v>
      </c>
      <c r="D51950">
        <v>67</v>
      </c>
      <c r="E51950" t="s">
        <v>69002</v>
      </c>
      <c r="F51950">
        <v>3</v>
      </c>
      <c r="G51950" s="2">
        <v>121.98</v>
      </c>
      <c r="H51950" t="s">
        <v>11067</v>
      </c>
      <c r="I51950" s="1">
        <v>44403</v>
      </c>
      <c r="J51950" t="s">
        <v>2480</v>
      </c>
      <c r="K51950" s="2">
        <v>365.94</v>
      </c>
    </row>
    <row r="51951" spans="1:11" x14ac:dyDescent="0.3">
      <c r="A51951" t="s">
        <v>17350</v>
      </c>
      <c r="B51951" t="s">
        <v>17351</v>
      </c>
      <c r="C51951" t="s">
        <v>840</v>
      </c>
      <c r="D51951">
        <v>27</v>
      </c>
      <c r="E51951" t="s">
        <v>13</v>
      </c>
      <c r="F51951">
        <v>4</v>
      </c>
      <c r="G51951" s="2">
        <v>1200.32</v>
      </c>
      <c r="H51951" t="s">
        <v>6278</v>
      </c>
      <c r="I51951" s="1">
        <v>44859</v>
      </c>
      <c r="J51951" t="s">
        <v>4072</v>
      </c>
      <c r="K51951" s="2">
        <v>4801.28</v>
      </c>
    </row>
    <row r="51952" spans="1:11" x14ac:dyDescent="0.3">
      <c r="A51952" t="s">
        <v>131185</v>
      </c>
      <c r="B51952" t="s">
        <v>131186</v>
      </c>
      <c r="C51952" t="s">
        <v>12</v>
      </c>
      <c r="D51952">
        <v>25</v>
      </c>
      <c r="E51952" t="s">
        <v>69002</v>
      </c>
      <c r="F51952">
        <v>5</v>
      </c>
      <c r="G51952" s="2">
        <v>203.3</v>
      </c>
      <c r="H51952" t="s">
        <v>6278</v>
      </c>
      <c r="I51952" s="1">
        <v>44993</v>
      </c>
      <c r="J51952" t="s">
        <v>1349</v>
      </c>
      <c r="K51952" s="2">
        <v>1016.5</v>
      </c>
    </row>
    <row r="51953" spans="1:11" x14ac:dyDescent="0.3">
      <c r="A51953" t="s">
        <v>74083</v>
      </c>
      <c r="B51953" t="s">
        <v>74084</v>
      </c>
      <c r="C51953" t="s">
        <v>840</v>
      </c>
      <c r="D51953">
        <v>18</v>
      </c>
      <c r="E51953" t="s">
        <v>69002</v>
      </c>
      <c r="F51953">
        <v>1</v>
      </c>
      <c r="G51953" s="2">
        <v>40.659999999999997</v>
      </c>
      <c r="H51953" t="s">
        <v>11067</v>
      </c>
      <c r="I51953" s="1">
        <v>44243</v>
      </c>
      <c r="J51953" t="s">
        <v>5371</v>
      </c>
      <c r="K51953" s="2">
        <v>40.659999999999997</v>
      </c>
    </row>
    <row r="51954" spans="1:11" x14ac:dyDescent="0.3">
      <c r="A51954" t="s">
        <v>77153</v>
      </c>
      <c r="B51954" t="s">
        <v>77154</v>
      </c>
      <c r="C51954" t="s">
        <v>12</v>
      </c>
      <c r="D51954">
        <v>30</v>
      </c>
      <c r="E51954" t="s">
        <v>69002</v>
      </c>
      <c r="F51954">
        <v>1</v>
      </c>
      <c r="G51954" s="2">
        <v>40.659999999999997</v>
      </c>
      <c r="H51954" t="s">
        <v>11067</v>
      </c>
      <c r="I51954" s="1">
        <v>44716</v>
      </c>
      <c r="J51954" t="s">
        <v>4072</v>
      </c>
      <c r="K51954" s="2">
        <v>40.659999999999997</v>
      </c>
    </row>
    <row r="51955" spans="1:11" x14ac:dyDescent="0.3">
      <c r="A51955" t="s">
        <v>86453</v>
      </c>
      <c r="B51955" t="s">
        <v>86454</v>
      </c>
      <c r="C51955" t="s">
        <v>12</v>
      </c>
      <c r="D51955">
        <v>21</v>
      </c>
      <c r="E51955" t="s">
        <v>70042</v>
      </c>
      <c r="F51955">
        <v>1</v>
      </c>
      <c r="G51955" s="2">
        <v>15.15</v>
      </c>
      <c r="H51955" t="s">
        <v>11067</v>
      </c>
      <c r="I51955" s="1">
        <v>44945</v>
      </c>
      <c r="J51955" t="s">
        <v>15</v>
      </c>
      <c r="K51955" s="2">
        <v>15.15</v>
      </c>
    </row>
    <row r="51956" spans="1:11" x14ac:dyDescent="0.3">
      <c r="A51956" t="s">
        <v>158507</v>
      </c>
      <c r="B51956" t="s">
        <v>158508</v>
      </c>
      <c r="C51956" t="s">
        <v>12</v>
      </c>
      <c r="D51956">
        <v>31</v>
      </c>
      <c r="E51956" t="s">
        <v>69843</v>
      </c>
      <c r="F51956">
        <v>4</v>
      </c>
      <c r="G51956" s="2">
        <v>2400.6799999999998</v>
      </c>
      <c r="H51956" t="s">
        <v>14</v>
      </c>
      <c r="I51956" s="1">
        <v>44227</v>
      </c>
      <c r="J51956" t="s">
        <v>3387</v>
      </c>
      <c r="K51956" s="2">
        <v>9602.7199999999993</v>
      </c>
    </row>
    <row r="51957" spans="1:11" x14ac:dyDescent="0.3">
      <c r="A51957" t="s">
        <v>198799</v>
      </c>
      <c r="B51957" t="s">
        <v>198800</v>
      </c>
      <c r="C51957" t="s">
        <v>840</v>
      </c>
      <c r="D51957">
        <v>37</v>
      </c>
      <c r="E51957" t="s">
        <v>69002</v>
      </c>
      <c r="F51957">
        <v>2</v>
      </c>
      <c r="G51957" s="2">
        <v>81.319999999999993</v>
      </c>
      <c r="H51957" t="s">
        <v>14</v>
      </c>
      <c r="I51957" s="1">
        <v>44372</v>
      </c>
      <c r="J51957" t="s">
        <v>1349</v>
      </c>
      <c r="K51957" s="2">
        <v>162.63999999999999</v>
      </c>
    </row>
    <row r="51958" spans="1:11" x14ac:dyDescent="0.3">
      <c r="A51958" t="s">
        <v>121591</v>
      </c>
      <c r="B51958" t="s">
        <v>121592</v>
      </c>
      <c r="C51958" t="s">
        <v>12</v>
      </c>
      <c r="D51958">
        <v>26</v>
      </c>
      <c r="E51958" t="s">
        <v>69002</v>
      </c>
      <c r="F51958">
        <v>2</v>
      </c>
      <c r="G51958" s="2">
        <v>81.319999999999993</v>
      </c>
      <c r="H51958" t="s">
        <v>6278</v>
      </c>
      <c r="I51958" s="1">
        <v>44228</v>
      </c>
      <c r="J51958" t="s">
        <v>2480</v>
      </c>
      <c r="K51958" s="2">
        <v>162.63999999999999</v>
      </c>
    </row>
    <row r="51959" spans="1:11" x14ac:dyDescent="0.3">
      <c r="A51959" t="s">
        <v>1149</v>
      </c>
      <c r="B51959" t="s">
        <v>1150</v>
      </c>
      <c r="C51959" t="s">
        <v>840</v>
      </c>
      <c r="D51959">
        <v>41</v>
      </c>
      <c r="E51959" t="s">
        <v>13</v>
      </c>
      <c r="F51959">
        <v>2</v>
      </c>
      <c r="G51959" s="2">
        <v>600.16</v>
      </c>
      <c r="H51959" t="s">
        <v>14</v>
      </c>
      <c r="I51959" s="1">
        <v>44759</v>
      </c>
      <c r="J51959" t="s">
        <v>15</v>
      </c>
      <c r="K51959" s="2">
        <v>1200.32</v>
      </c>
    </row>
    <row r="51960" spans="1:11" x14ac:dyDescent="0.3">
      <c r="A51960" t="s">
        <v>128821</v>
      </c>
      <c r="B51960" t="s">
        <v>128822</v>
      </c>
      <c r="C51960" t="s">
        <v>12</v>
      </c>
      <c r="D51960">
        <v>40</v>
      </c>
      <c r="E51960" t="s">
        <v>70042</v>
      </c>
      <c r="F51960">
        <v>2</v>
      </c>
      <c r="G51960" s="2">
        <v>30.3</v>
      </c>
      <c r="H51960" t="s">
        <v>6278</v>
      </c>
      <c r="I51960" s="1">
        <v>44859</v>
      </c>
      <c r="J51960" t="s">
        <v>1349</v>
      </c>
      <c r="K51960" s="2">
        <v>60.6</v>
      </c>
    </row>
    <row r="51961" spans="1:11" x14ac:dyDescent="0.3">
      <c r="A51961" t="s">
        <v>35392</v>
      </c>
      <c r="B51961" t="s">
        <v>35393</v>
      </c>
      <c r="C51961" t="s">
        <v>840</v>
      </c>
      <c r="D51961">
        <v>52</v>
      </c>
      <c r="E51961" t="s">
        <v>13</v>
      </c>
      <c r="F51961">
        <v>5</v>
      </c>
      <c r="G51961" s="2">
        <v>1500.4</v>
      </c>
      <c r="H51961" t="s">
        <v>14</v>
      </c>
      <c r="I51961" s="1">
        <v>44672</v>
      </c>
      <c r="J51961" t="s">
        <v>3387</v>
      </c>
      <c r="K51961" s="2">
        <v>7502</v>
      </c>
    </row>
    <row r="51962" spans="1:11" x14ac:dyDescent="0.3">
      <c r="A51962" t="s">
        <v>164659</v>
      </c>
      <c r="B51962" t="s">
        <v>164660</v>
      </c>
      <c r="C51962" t="s">
        <v>12</v>
      </c>
      <c r="D51962">
        <v>57</v>
      </c>
      <c r="E51962" t="s">
        <v>70034</v>
      </c>
      <c r="F51962">
        <v>1</v>
      </c>
      <c r="G51962" s="2">
        <v>1050</v>
      </c>
      <c r="H51962" t="s">
        <v>14</v>
      </c>
      <c r="I51962" s="1">
        <v>44662</v>
      </c>
      <c r="J51962" t="s">
        <v>5371</v>
      </c>
      <c r="K51962" s="2">
        <v>1050</v>
      </c>
    </row>
    <row r="51963" spans="1:11" x14ac:dyDescent="0.3">
      <c r="A51963" t="s">
        <v>74779</v>
      </c>
      <c r="B51963" t="s">
        <v>74780</v>
      </c>
      <c r="C51963" t="s">
        <v>12</v>
      </c>
      <c r="D51963">
        <v>30</v>
      </c>
      <c r="E51963" t="s">
        <v>69843</v>
      </c>
      <c r="F51963">
        <v>2</v>
      </c>
      <c r="G51963" s="2">
        <v>1200.3399999999999</v>
      </c>
      <c r="H51963" t="s">
        <v>11067</v>
      </c>
      <c r="I51963" s="1">
        <v>44668</v>
      </c>
      <c r="J51963" t="s">
        <v>5688</v>
      </c>
      <c r="K51963" s="2">
        <v>2400.6799999999998</v>
      </c>
    </row>
    <row r="51964" spans="1:11" x14ac:dyDescent="0.3">
      <c r="A51964" t="s">
        <v>96913</v>
      </c>
      <c r="B51964" t="s">
        <v>96914</v>
      </c>
      <c r="C51964" t="s">
        <v>12</v>
      </c>
      <c r="D51964">
        <v>53</v>
      </c>
      <c r="E51964" t="s">
        <v>69843</v>
      </c>
      <c r="F51964">
        <v>4</v>
      </c>
      <c r="G51964" s="2">
        <v>2400.6799999999998</v>
      </c>
      <c r="H51964" t="s">
        <v>6278</v>
      </c>
      <c r="I51964" s="1">
        <v>44308</v>
      </c>
      <c r="J51964" t="s">
        <v>4072</v>
      </c>
      <c r="K51964" s="2">
        <v>9602.7199999999993</v>
      </c>
    </row>
    <row r="51965" spans="1:11" x14ac:dyDescent="0.3">
      <c r="A51965" t="s">
        <v>179531</v>
      </c>
      <c r="B51965" t="s">
        <v>179532</v>
      </c>
      <c r="C51965" t="s">
        <v>12</v>
      </c>
      <c r="D51965">
        <v>25</v>
      </c>
      <c r="E51965" t="s">
        <v>69628</v>
      </c>
      <c r="F51965">
        <v>5</v>
      </c>
      <c r="G51965" s="2">
        <v>179.2</v>
      </c>
      <c r="H51965" t="s">
        <v>14</v>
      </c>
      <c r="I51965" s="1">
        <v>44684</v>
      </c>
      <c r="J51965" t="s">
        <v>15</v>
      </c>
      <c r="K51965" s="2">
        <v>896</v>
      </c>
    </row>
    <row r="51966" spans="1:11" x14ac:dyDescent="0.3">
      <c r="A51966" t="s">
        <v>48634</v>
      </c>
      <c r="B51966" t="s">
        <v>48635</v>
      </c>
      <c r="C51966" t="s">
        <v>12</v>
      </c>
      <c r="D51966">
        <v>25</v>
      </c>
      <c r="E51966" t="s">
        <v>13</v>
      </c>
      <c r="F51966">
        <v>1</v>
      </c>
      <c r="G51966" s="2">
        <v>300.08</v>
      </c>
      <c r="H51966" t="s">
        <v>6278</v>
      </c>
      <c r="I51966" s="1">
        <v>44555</v>
      </c>
      <c r="J51966" t="s">
        <v>4711</v>
      </c>
      <c r="K51966" s="2">
        <v>300.08</v>
      </c>
    </row>
    <row r="51967" spans="1:11" x14ac:dyDescent="0.3">
      <c r="A51967" t="s">
        <v>112029</v>
      </c>
      <c r="B51967" t="s">
        <v>112030</v>
      </c>
      <c r="C51967" t="s">
        <v>840</v>
      </c>
      <c r="D51967">
        <v>63</v>
      </c>
      <c r="E51967" t="s">
        <v>69843</v>
      </c>
      <c r="F51967">
        <v>2</v>
      </c>
      <c r="G51967" s="2">
        <v>1200.3399999999999</v>
      </c>
      <c r="H51967" t="s">
        <v>6278</v>
      </c>
      <c r="I51967" s="1">
        <v>44605</v>
      </c>
      <c r="J51967" t="s">
        <v>5371</v>
      </c>
      <c r="K51967" s="2">
        <v>2400.6799999999998</v>
      </c>
    </row>
    <row r="51968" spans="1:11" x14ac:dyDescent="0.3">
      <c r="A51968" t="s">
        <v>49840</v>
      </c>
      <c r="B51968" t="s">
        <v>49841</v>
      </c>
      <c r="C51968" t="s">
        <v>840</v>
      </c>
      <c r="D51968">
        <v>29</v>
      </c>
      <c r="E51968" t="s">
        <v>13</v>
      </c>
      <c r="F51968">
        <v>1</v>
      </c>
      <c r="G51968" s="2">
        <v>300.08</v>
      </c>
      <c r="H51968" t="s">
        <v>6278</v>
      </c>
      <c r="I51968" s="1">
        <v>44689</v>
      </c>
      <c r="J51968" t="s">
        <v>2480</v>
      </c>
      <c r="K51968" s="2">
        <v>300.08</v>
      </c>
    </row>
    <row r="51969" spans="1:11" x14ac:dyDescent="0.3">
      <c r="A51969" t="s">
        <v>82973</v>
      </c>
      <c r="B51969" t="s">
        <v>82974</v>
      </c>
      <c r="C51969" t="s">
        <v>12</v>
      </c>
      <c r="D51969">
        <v>18</v>
      </c>
      <c r="E51969" t="s">
        <v>69327</v>
      </c>
      <c r="F51969">
        <v>1</v>
      </c>
      <c r="G51969" s="2">
        <v>5.23</v>
      </c>
      <c r="H51969" t="s">
        <v>11067</v>
      </c>
      <c r="I51969" s="1">
        <v>44835</v>
      </c>
      <c r="J51969" t="s">
        <v>2480</v>
      </c>
      <c r="K51969" s="2">
        <v>5.23</v>
      </c>
    </row>
    <row r="51970" spans="1:11" x14ac:dyDescent="0.3">
      <c r="A51970" t="s">
        <v>135775</v>
      </c>
      <c r="B51970" t="s">
        <v>135776</v>
      </c>
      <c r="C51970" t="s">
        <v>12</v>
      </c>
      <c r="D51970">
        <v>56</v>
      </c>
      <c r="E51970" t="s">
        <v>69843</v>
      </c>
      <c r="F51970">
        <v>2</v>
      </c>
      <c r="G51970" s="2">
        <v>1200.3399999999999</v>
      </c>
      <c r="H51970" t="s">
        <v>6278</v>
      </c>
      <c r="I51970" s="1">
        <v>44915</v>
      </c>
      <c r="J51970" t="s">
        <v>15</v>
      </c>
      <c r="K51970" s="2">
        <v>2400.6799999999998</v>
      </c>
    </row>
    <row r="51971" spans="1:11" x14ac:dyDescent="0.3">
      <c r="A51971" t="s">
        <v>177191</v>
      </c>
      <c r="B51971" t="s">
        <v>177192</v>
      </c>
      <c r="C51971" t="s">
        <v>840</v>
      </c>
      <c r="D51971">
        <v>19</v>
      </c>
      <c r="E51971" t="s">
        <v>70034</v>
      </c>
      <c r="F51971">
        <v>5</v>
      </c>
      <c r="G51971" s="2">
        <v>5250</v>
      </c>
      <c r="H51971" t="s">
        <v>14</v>
      </c>
      <c r="I51971" s="1">
        <v>44573</v>
      </c>
      <c r="J51971" t="s">
        <v>15</v>
      </c>
      <c r="K51971" s="2">
        <v>26250</v>
      </c>
    </row>
    <row r="51972" spans="1:11" x14ac:dyDescent="0.3">
      <c r="A51972" t="s">
        <v>96271</v>
      </c>
      <c r="B51972" t="s">
        <v>96272</v>
      </c>
      <c r="C51972" t="s">
        <v>12</v>
      </c>
      <c r="D51972">
        <v>30</v>
      </c>
      <c r="E51972" t="s">
        <v>69628</v>
      </c>
      <c r="F51972">
        <v>1</v>
      </c>
      <c r="G51972" s="2">
        <v>35.840000000000003</v>
      </c>
      <c r="H51972" t="s">
        <v>6278</v>
      </c>
      <c r="I51972" s="1">
        <v>44328</v>
      </c>
      <c r="J51972" t="s">
        <v>4072</v>
      </c>
      <c r="K51972" s="2">
        <v>35.840000000000003</v>
      </c>
    </row>
    <row r="51973" spans="1:11" x14ac:dyDescent="0.3">
      <c r="A51973" t="s">
        <v>38850</v>
      </c>
      <c r="B51973" t="s">
        <v>38851</v>
      </c>
      <c r="C51973" t="s">
        <v>12</v>
      </c>
      <c r="D51973">
        <v>61</v>
      </c>
      <c r="E51973" t="s">
        <v>13</v>
      </c>
      <c r="F51973">
        <v>5</v>
      </c>
      <c r="G51973" s="2">
        <v>1500.4</v>
      </c>
      <c r="H51973" t="s">
        <v>14</v>
      </c>
      <c r="I51973" s="1">
        <v>44443</v>
      </c>
      <c r="J51973" t="s">
        <v>2480</v>
      </c>
      <c r="K51973" s="2">
        <v>7502</v>
      </c>
    </row>
    <row r="51974" spans="1:11" x14ac:dyDescent="0.3">
      <c r="A51974" t="s">
        <v>104919</v>
      </c>
      <c r="B51974" t="s">
        <v>104920</v>
      </c>
      <c r="C51974" t="s">
        <v>12</v>
      </c>
      <c r="D51974">
        <v>22</v>
      </c>
      <c r="E51974" t="s">
        <v>69327</v>
      </c>
      <c r="F51974">
        <v>3</v>
      </c>
      <c r="G51974" s="2">
        <v>15.69</v>
      </c>
      <c r="H51974" t="s">
        <v>6278</v>
      </c>
      <c r="I51974" s="1">
        <v>44729</v>
      </c>
      <c r="J51974" t="s">
        <v>4711</v>
      </c>
      <c r="K51974" s="2">
        <v>47.07</v>
      </c>
    </row>
    <row r="51975" spans="1:11" x14ac:dyDescent="0.3">
      <c r="A51975" t="s">
        <v>162829</v>
      </c>
      <c r="B51975" t="s">
        <v>162830</v>
      </c>
      <c r="C51975" t="s">
        <v>12</v>
      </c>
      <c r="D51975">
        <v>29</v>
      </c>
      <c r="E51975" t="s">
        <v>69843</v>
      </c>
      <c r="F51975">
        <v>3</v>
      </c>
      <c r="G51975" s="2">
        <v>1800.51</v>
      </c>
      <c r="H51975" t="s">
        <v>14</v>
      </c>
      <c r="I51975" s="1">
        <v>44484</v>
      </c>
      <c r="J51975" t="s">
        <v>5048</v>
      </c>
      <c r="K51975" s="2">
        <v>5401.53</v>
      </c>
    </row>
    <row r="51976" spans="1:11" x14ac:dyDescent="0.3">
      <c r="A51976" t="s">
        <v>179439</v>
      </c>
      <c r="B51976" t="s">
        <v>179440</v>
      </c>
      <c r="C51976" t="s">
        <v>840</v>
      </c>
      <c r="D51976">
        <v>51</v>
      </c>
      <c r="E51976" t="s">
        <v>69628</v>
      </c>
      <c r="F51976">
        <v>5</v>
      </c>
      <c r="G51976" s="2">
        <v>179.2</v>
      </c>
      <c r="H51976" t="s">
        <v>14</v>
      </c>
      <c r="I51976" s="1">
        <v>44824</v>
      </c>
      <c r="J51976" t="s">
        <v>15</v>
      </c>
      <c r="K51976" s="2">
        <v>896</v>
      </c>
    </row>
    <row r="51977" spans="1:11" x14ac:dyDescent="0.3">
      <c r="A51977" t="s">
        <v>110791</v>
      </c>
      <c r="B51977" t="s">
        <v>110792</v>
      </c>
      <c r="C51977" t="s">
        <v>12</v>
      </c>
      <c r="D51977">
        <v>43</v>
      </c>
      <c r="E51977" t="s">
        <v>70042</v>
      </c>
      <c r="F51977">
        <v>2</v>
      </c>
      <c r="G51977" s="2">
        <v>30.3</v>
      </c>
      <c r="H51977" t="s">
        <v>6278</v>
      </c>
      <c r="I51977" s="1">
        <v>44920</v>
      </c>
      <c r="J51977" t="s">
        <v>5688</v>
      </c>
      <c r="K51977" s="2">
        <v>60.6</v>
      </c>
    </row>
    <row r="51978" spans="1:11" x14ac:dyDescent="0.3">
      <c r="A51978" t="s">
        <v>184291</v>
      </c>
      <c r="B51978" t="s">
        <v>184292</v>
      </c>
      <c r="C51978" t="s">
        <v>12</v>
      </c>
      <c r="D51978">
        <v>41</v>
      </c>
      <c r="E51978" t="s">
        <v>69327</v>
      </c>
      <c r="F51978">
        <v>1</v>
      </c>
      <c r="G51978" s="2">
        <v>5.23</v>
      </c>
      <c r="H51978" t="s">
        <v>14</v>
      </c>
      <c r="I51978" s="1">
        <v>44698</v>
      </c>
      <c r="J51978" t="s">
        <v>15</v>
      </c>
      <c r="K51978" s="2">
        <v>5.23</v>
      </c>
    </row>
    <row r="51979" spans="1:11" x14ac:dyDescent="0.3">
      <c r="A51979" t="s">
        <v>171495</v>
      </c>
      <c r="B51979" t="s">
        <v>171496</v>
      </c>
      <c r="C51979" t="s">
        <v>840</v>
      </c>
      <c r="D51979">
        <v>63</v>
      </c>
      <c r="E51979" t="s">
        <v>69628</v>
      </c>
      <c r="F51979">
        <v>4</v>
      </c>
      <c r="G51979" s="2">
        <v>143.36000000000001</v>
      </c>
      <c r="H51979" t="s">
        <v>14</v>
      </c>
      <c r="I51979" s="1">
        <v>44468</v>
      </c>
      <c r="J51979" t="s">
        <v>5688</v>
      </c>
      <c r="K51979" s="2">
        <v>573.44000000000005</v>
      </c>
    </row>
    <row r="51980" spans="1:11" x14ac:dyDescent="0.3">
      <c r="A51980" t="s">
        <v>39312</v>
      </c>
      <c r="B51980" t="s">
        <v>39313</v>
      </c>
      <c r="C51980" t="s">
        <v>840</v>
      </c>
      <c r="D51980">
        <v>57</v>
      </c>
      <c r="E51980" t="s">
        <v>13</v>
      </c>
      <c r="F51980">
        <v>5</v>
      </c>
      <c r="G51980" s="2">
        <v>1500.4</v>
      </c>
      <c r="H51980" t="s">
        <v>14</v>
      </c>
      <c r="I51980" s="1">
        <v>44407</v>
      </c>
      <c r="J51980" t="s">
        <v>1349</v>
      </c>
      <c r="K51980" s="2">
        <v>7502</v>
      </c>
    </row>
    <row r="51981" spans="1:11" x14ac:dyDescent="0.3">
      <c r="A51981" t="s">
        <v>30722</v>
      </c>
      <c r="B51981" t="s">
        <v>30723</v>
      </c>
      <c r="C51981" t="s">
        <v>12</v>
      </c>
      <c r="D51981">
        <v>66</v>
      </c>
      <c r="E51981" t="s">
        <v>13</v>
      </c>
      <c r="F51981">
        <v>5</v>
      </c>
      <c r="G51981" s="2">
        <v>1500.4</v>
      </c>
      <c r="H51981" t="s">
        <v>6278</v>
      </c>
      <c r="I51981" s="1">
        <v>44359</v>
      </c>
      <c r="J51981" t="s">
        <v>3387</v>
      </c>
      <c r="K51981" s="2">
        <v>7502</v>
      </c>
    </row>
    <row r="51982" spans="1:11" x14ac:dyDescent="0.3">
      <c r="A51982" t="s">
        <v>188155</v>
      </c>
      <c r="B51982" t="s">
        <v>188156</v>
      </c>
      <c r="C51982" t="s">
        <v>12</v>
      </c>
      <c r="D51982">
        <v>26</v>
      </c>
      <c r="E51982" t="s">
        <v>69327</v>
      </c>
      <c r="F51982">
        <v>1</v>
      </c>
      <c r="G51982" s="2">
        <v>5.23</v>
      </c>
      <c r="H51982" t="s">
        <v>14</v>
      </c>
      <c r="I51982" s="1">
        <v>44464</v>
      </c>
      <c r="J51982" t="s">
        <v>1349</v>
      </c>
      <c r="K51982" s="2">
        <v>5.23</v>
      </c>
    </row>
    <row r="51983" spans="1:11" x14ac:dyDescent="0.3">
      <c r="A51983" t="s">
        <v>76349</v>
      </c>
      <c r="B51983" t="s">
        <v>76350</v>
      </c>
      <c r="C51983" t="s">
        <v>840</v>
      </c>
      <c r="D51983">
        <v>19</v>
      </c>
      <c r="E51983" t="s">
        <v>70039</v>
      </c>
      <c r="F51983">
        <v>2</v>
      </c>
      <c r="G51983" s="2">
        <v>23.46</v>
      </c>
      <c r="H51983" t="s">
        <v>11067</v>
      </c>
      <c r="I51983" s="1">
        <v>44610</v>
      </c>
      <c r="J51983" t="s">
        <v>4072</v>
      </c>
      <c r="K51983" s="2">
        <v>46.92</v>
      </c>
    </row>
    <row r="51984" spans="1:11" x14ac:dyDescent="0.3">
      <c r="A51984" t="s">
        <v>112719</v>
      </c>
      <c r="B51984" t="s">
        <v>112720</v>
      </c>
      <c r="C51984" t="s">
        <v>12</v>
      </c>
      <c r="D51984">
        <v>18</v>
      </c>
      <c r="E51984" t="s">
        <v>69327</v>
      </c>
      <c r="F51984">
        <v>3</v>
      </c>
      <c r="G51984" s="2">
        <v>15.69</v>
      </c>
      <c r="H51984" t="s">
        <v>6278</v>
      </c>
      <c r="I51984" s="1">
        <v>44474</v>
      </c>
      <c r="J51984" t="s">
        <v>5371</v>
      </c>
      <c r="K51984" s="2">
        <v>47.07</v>
      </c>
    </row>
    <row r="51985" spans="1:11" x14ac:dyDescent="0.3">
      <c r="A51985" t="s">
        <v>126003</v>
      </c>
      <c r="B51985" t="s">
        <v>126004</v>
      </c>
      <c r="C51985" t="s">
        <v>12</v>
      </c>
      <c r="D51985">
        <v>21</v>
      </c>
      <c r="E51985" t="s">
        <v>69843</v>
      </c>
      <c r="F51985">
        <v>5</v>
      </c>
      <c r="G51985" s="2">
        <v>3000.85</v>
      </c>
      <c r="H51985" t="s">
        <v>6278</v>
      </c>
      <c r="I51985" s="1">
        <v>44970</v>
      </c>
      <c r="J51985" t="s">
        <v>1349</v>
      </c>
      <c r="K51985" s="2">
        <v>15004.25</v>
      </c>
    </row>
    <row r="51986" spans="1:11" x14ac:dyDescent="0.3">
      <c r="A51986" t="s">
        <v>167631</v>
      </c>
      <c r="B51986" t="s">
        <v>167632</v>
      </c>
      <c r="C51986" t="s">
        <v>12</v>
      </c>
      <c r="D51986">
        <v>26</v>
      </c>
      <c r="E51986" t="s">
        <v>69327</v>
      </c>
      <c r="F51986">
        <v>2</v>
      </c>
      <c r="G51986" s="2">
        <v>10.46</v>
      </c>
      <c r="H51986" t="s">
        <v>14</v>
      </c>
      <c r="I51986" s="1">
        <v>44572</v>
      </c>
      <c r="J51986" t="s">
        <v>4711</v>
      </c>
      <c r="K51986" s="2">
        <v>20.92</v>
      </c>
    </row>
    <row r="51987" spans="1:11" x14ac:dyDescent="0.3">
      <c r="A51987" t="s">
        <v>67034</v>
      </c>
      <c r="B51987" t="s">
        <v>67035</v>
      </c>
      <c r="C51987" t="s">
        <v>12</v>
      </c>
      <c r="D51987">
        <v>26</v>
      </c>
      <c r="E51987" t="s">
        <v>13</v>
      </c>
      <c r="F51987">
        <v>3</v>
      </c>
      <c r="G51987" s="2">
        <v>900.24</v>
      </c>
      <c r="H51987" t="s">
        <v>14</v>
      </c>
      <c r="I51987" s="1">
        <v>44928</v>
      </c>
      <c r="J51987" t="s">
        <v>1349</v>
      </c>
      <c r="K51987" s="2">
        <v>2700.72</v>
      </c>
    </row>
    <row r="51988" spans="1:11" x14ac:dyDescent="0.3">
      <c r="A51988" t="s">
        <v>67850</v>
      </c>
      <c r="B51988" t="s">
        <v>67851</v>
      </c>
      <c r="C51988" t="s">
        <v>840</v>
      </c>
      <c r="D51988">
        <v>69</v>
      </c>
      <c r="E51988" t="s">
        <v>13</v>
      </c>
      <c r="F51988">
        <v>3</v>
      </c>
      <c r="G51988" s="2">
        <v>900.24</v>
      </c>
      <c r="H51988" t="s">
        <v>14</v>
      </c>
      <c r="I51988" s="1">
        <v>44778</v>
      </c>
      <c r="J51988" t="s">
        <v>15</v>
      </c>
      <c r="K51988" s="2">
        <v>2700.72</v>
      </c>
    </row>
    <row r="51989" spans="1:11" x14ac:dyDescent="0.3">
      <c r="A51989" t="s">
        <v>6789</v>
      </c>
      <c r="B51989" t="s">
        <v>6790</v>
      </c>
      <c r="C51989" t="s">
        <v>12</v>
      </c>
      <c r="D51989">
        <v>45</v>
      </c>
      <c r="E51989" t="s">
        <v>13</v>
      </c>
      <c r="F51989">
        <v>2</v>
      </c>
      <c r="G51989" s="2">
        <v>600.16</v>
      </c>
      <c r="H51989" t="s">
        <v>6278</v>
      </c>
      <c r="I51989" s="1">
        <v>44226</v>
      </c>
      <c r="J51989" t="s">
        <v>4711</v>
      </c>
      <c r="K51989" s="2">
        <v>1200.32</v>
      </c>
    </row>
    <row r="51990" spans="1:11" x14ac:dyDescent="0.3">
      <c r="A51990" t="s">
        <v>157781</v>
      </c>
      <c r="B51990" t="s">
        <v>157782</v>
      </c>
      <c r="C51990" t="s">
        <v>12</v>
      </c>
      <c r="D51990">
        <v>57</v>
      </c>
      <c r="E51990" t="s">
        <v>69843</v>
      </c>
      <c r="F51990">
        <v>2</v>
      </c>
      <c r="G51990" s="2">
        <v>1200.3399999999999</v>
      </c>
      <c r="H51990" t="s">
        <v>14</v>
      </c>
      <c r="I51990" s="1">
        <v>44687</v>
      </c>
      <c r="J51990" t="s">
        <v>3387</v>
      </c>
      <c r="K51990" s="2">
        <v>2400.6799999999998</v>
      </c>
    </row>
    <row r="51991" spans="1:11" x14ac:dyDescent="0.3">
      <c r="A51991" t="s">
        <v>153243</v>
      </c>
      <c r="B51991" t="s">
        <v>153244</v>
      </c>
      <c r="C51991" t="s">
        <v>840</v>
      </c>
      <c r="D51991">
        <v>28</v>
      </c>
      <c r="E51991" t="s">
        <v>69327</v>
      </c>
      <c r="F51991">
        <v>3</v>
      </c>
      <c r="G51991" s="2">
        <v>15.69</v>
      </c>
      <c r="H51991" t="s">
        <v>14</v>
      </c>
      <c r="I51991" s="1">
        <v>44297</v>
      </c>
      <c r="J51991" t="s">
        <v>4072</v>
      </c>
      <c r="K51991" s="2">
        <v>47.07</v>
      </c>
    </row>
    <row r="51992" spans="1:11" x14ac:dyDescent="0.3">
      <c r="A51992" t="s">
        <v>23662</v>
      </c>
      <c r="B51992" t="s">
        <v>23663</v>
      </c>
      <c r="C51992" t="s">
        <v>840</v>
      </c>
      <c r="D51992">
        <v>61</v>
      </c>
      <c r="E51992" t="s">
        <v>13</v>
      </c>
      <c r="F51992">
        <v>4</v>
      </c>
      <c r="G51992" s="2">
        <v>1200.32</v>
      </c>
      <c r="H51992" t="s">
        <v>14</v>
      </c>
      <c r="I51992" s="1">
        <v>44508</v>
      </c>
      <c r="J51992" t="s">
        <v>3387</v>
      </c>
      <c r="K51992" s="2">
        <v>4801.28</v>
      </c>
    </row>
    <row r="51993" spans="1:11" x14ac:dyDescent="0.3">
      <c r="A51993" t="s">
        <v>182509</v>
      </c>
      <c r="B51993" t="s">
        <v>182510</v>
      </c>
      <c r="C51993" t="s">
        <v>12</v>
      </c>
      <c r="D51993">
        <v>56</v>
      </c>
      <c r="E51993" t="s">
        <v>69327</v>
      </c>
      <c r="F51993">
        <v>2</v>
      </c>
      <c r="G51993" s="2">
        <v>10.46</v>
      </c>
      <c r="H51993" t="s">
        <v>14</v>
      </c>
      <c r="I51993" s="1">
        <v>44643</v>
      </c>
      <c r="J51993" t="s">
        <v>15</v>
      </c>
      <c r="K51993" s="2">
        <v>20.92</v>
      </c>
    </row>
    <row r="51994" spans="1:11" x14ac:dyDescent="0.3">
      <c r="A51994" t="s">
        <v>50670</v>
      </c>
      <c r="B51994" t="s">
        <v>50671</v>
      </c>
      <c r="C51994" t="s">
        <v>840</v>
      </c>
      <c r="D51994">
        <v>19</v>
      </c>
      <c r="E51994" t="s">
        <v>13</v>
      </c>
      <c r="F51994">
        <v>1</v>
      </c>
      <c r="G51994" s="2">
        <v>300.08</v>
      </c>
      <c r="H51994" t="s">
        <v>6278</v>
      </c>
      <c r="I51994" s="1">
        <v>44278</v>
      </c>
      <c r="J51994" t="s">
        <v>1349</v>
      </c>
      <c r="K51994" s="2">
        <v>300.08</v>
      </c>
    </row>
    <row r="51995" spans="1:11" x14ac:dyDescent="0.3">
      <c r="A51995" t="s">
        <v>141309</v>
      </c>
      <c r="B51995" t="s">
        <v>141310</v>
      </c>
      <c r="C51995" t="s">
        <v>12</v>
      </c>
      <c r="D51995">
        <v>39</v>
      </c>
      <c r="E51995" t="s">
        <v>69327</v>
      </c>
      <c r="F51995">
        <v>1</v>
      </c>
      <c r="G51995" s="2">
        <v>5.23</v>
      </c>
      <c r="H51995" t="s">
        <v>14</v>
      </c>
      <c r="I51995" s="1">
        <v>44382</v>
      </c>
      <c r="J51995" t="s">
        <v>2480</v>
      </c>
      <c r="K51995" s="2">
        <v>5.23</v>
      </c>
    </row>
    <row r="51996" spans="1:11" x14ac:dyDescent="0.3">
      <c r="A51996" t="s">
        <v>131033</v>
      </c>
      <c r="B51996" t="s">
        <v>131034</v>
      </c>
      <c r="C51996" t="s">
        <v>12</v>
      </c>
      <c r="D51996">
        <v>68</v>
      </c>
      <c r="E51996" t="s">
        <v>69002</v>
      </c>
      <c r="F51996">
        <v>5</v>
      </c>
      <c r="G51996" s="2">
        <v>203.3</v>
      </c>
      <c r="H51996" t="s">
        <v>6278</v>
      </c>
      <c r="I51996" s="1">
        <v>44966</v>
      </c>
      <c r="J51996" t="s">
        <v>1349</v>
      </c>
      <c r="K51996" s="2">
        <v>1016.5</v>
      </c>
    </row>
    <row r="51997" spans="1:11" x14ac:dyDescent="0.3">
      <c r="A51997" t="s">
        <v>112211</v>
      </c>
      <c r="B51997" t="s">
        <v>112212</v>
      </c>
      <c r="C51997" t="s">
        <v>840</v>
      </c>
      <c r="D51997">
        <v>52</v>
      </c>
      <c r="E51997" t="s">
        <v>69628</v>
      </c>
      <c r="F51997">
        <v>3</v>
      </c>
      <c r="G51997" s="2">
        <v>107.52</v>
      </c>
      <c r="H51997" t="s">
        <v>6278</v>
      </c>
      <c r="I51997" s="1">
        <v>44678</v>
      </c>
      <c r="J51997" t="s">
        <v>5371</v>
      </c>
      <c r="K51997" s="2">
        <v>322.56</v>
      </c>
    </row>
    <row r="51998" spans="1:11" x14ac:dyDescent="0.3">
      <c r="A51998" t="s">
        <v>132443</v>
      </c>
      <c r="B51998" t="s">
        <v>132444</v>
      </c>
      <c r="C51998" t="s">
        <v>12</v>
      </c>
      <c r="D51998">
        <v>45</v>
      </c>
      <c r="E51998" t="s">
        <v>69002</v>
      </c>
      <c r="F51998">
        <v>5</v>
      </c>
      <c r="G51998" s="2">
        <v>203.3</v>
      </c>
      <c r="H51998" t="s">
        <v>6278</v>
      </c>
      <c r="I51998" s="1">
        <v>44707</v>
      </c>
      <c r="J51998" t="s">
        <v>15</v>
      </c>
      <c r="K51998" s="2">
        <v>1016.5</v>
      </c>
    </row>
    <row r="51999" spans="1:11" x14ac:dyDescent="0.3">
      <c r="A51999" t="s">
        <v>111931</v>
      </c>
      <c r="B51999" t="s">
        <v>111932</v>
      </c>
      <c r="C51999" t="s">
        <v>12</v>
      </c>
      <c r="D51999">
        <v>52</v>
      </c>
      <c r="E51999" t="s">
        <v>69843</v>
      </c>
      <c r="F51999">
        <v>2</v>
      </c>
      <c r="G51999" s="2">
        <v>1200.3399999999999</v>
      </c>
      <c r="H51999" t="s">
        <v>6278</v>
      </c>
      <c r="I51999" s="1">
        <v>44403</v>
      </c>
      <c r="J51999" t="s">
        <v>5371</v>
      </c>
      <c r="K51999" s="2">
        <v>2400.6799999999998</v>
      </c>
    </row>
    <row r="52000" spans="1:11" x14ac:dyDescent="0.3">
      <c r="A52000" t="s">
        <v>76287</v>
      </c>
      <c r="B52000" t="s">
        <v>76288</v>
      </c>
      <c r="C52000" t="s">
        <v>12</v>
      </c>
      <c r="D52000">
        <v>19</v>
      </c>
      <c r="E52000" t="s">
        <v>70039</v>
      </c>
      <c r="F52000">
        <v>5</v>
      </c>
      <c r="G52000" s="2">
        <v>58.65</v>
      </c>
      <c r="H52000" t="s">
        <v>11067</v>
      </c>
      <c r="I52000" s="1">
        <v>44985</v>
      </c>
      <c r="J52000" t="s">
        <v>4072</v>
      </c>
      <c r="K52000" s="2">
        <v>293.25</v>
      </c>
    </row>
    <row r="52001" spans="1:11" x14ac:dyDescent="0.3">
      <c r="A52001" t="s">
        <v>172759</v>
      </c>
      <c r="B52001" t="s">
        <v>172760</v>
      </c>
      <c r="C52001" t="s">
        <v>12</v>
      </c>
      <c r="D52001">
        <v>18</v>
      </c>
      <c r="E52001" t="s">
        <v>69002</v>
      </c>
      <c r="F52001">
        <v>3</v>
      </c>
      <c r="G52001" s="2">
        <v>121.98</v>
      </c>
      <c r="H52001" t="s">
        <v>14</v>
      </c>
      <c r="I52001" s="1">
        <v>44911</v>
      </c>
      <c r="J52001" t="s">
        <v>5688</v>
      </c>
      <c r="K52001" s="2">
        <v>365.94</v>
      </c>
    </row>
    <row r="52002" spans="1:11" x14ac:dyDescent="0.3">
      <c r="A52002" t="s">
        <v>166535</v>
      </c>
      <c r="B52002" t="s">
        <v>166536</v>
      </c>
      <c r="C52002" t="s">
        <v>12</v>
      </c>
      <c r="D52002">
        <v>21</v>
      </c>
      <c r="E52002" t="s">
        <v>69327</v>
      </c>
      <c r="F52002">
        <v>5</v>
      </c>
      <c r="G52002" s="2">
        <v>26.15</v>
      </c>
      <c r="H52002" t="s">
        <v>14</v>
      </c>
      <c r="I52002" s="1">
        <v>44214</v>
      </c>
      <c r="J52002" t="s">
        <v>5371</v>
      </c>
      <c r="K52002" s="2">
        <v>130.75</v>
      </c>
    </row>
    <row r="52003" spans="1:11" x14ac:dyDescent="0.3">
      <c r="A52003" t="s">
        <v>15794</v>
      </c>
      <c r="B52003" t="s">
        <v>15795</v>
      </c>
      <c r="C52003" t="s">
        <v>840</v>
      </c>
      <c r="D52003">
        <v>51</v>
      </c>
      <c r="E52003" t="s">
        <v>13</v>
      </c>
      <c r="F52003">
        <v>4</v>
      </c>
      <c r="G52003" s="2">
        <v>1200.32</v>
      </c>
      <c r="H52003" t="s">
        <v>11067</v>
      </c>
      <c r="I52003" s="1">
        <v>44757</v>
      </c>
      <c r="J52003" t="s">
        <v>15</v>
      </c>
      <c r="K52003" s="2">
        <v>4801.28</v>
      </c>
    </row>
    <row r="52004" spans="1:11" x14ac:dyDescent="0.3">
      <c r="A52004" t="s">
        <v>29334</v>
      </c>
      <c r="B52004" t="s">
        <v>29335</v>
      </c>
      <c r="C52004" t="s">
        <v>12</v>
      </c>
      <c r="D52004">
        <v>29</v>
      </c>
      <c r="E52004" t="s">
        <v>13</v>
      </c>
      <c r="F52004">
        <v>5</v>
      </c>
      <c r="G52004" s="2">
        <v>1500.4</v>
      </c>
      <c r="H52004" t="s">
        <v>6278</v>
      </c>
      <c r="I52004" s="1">
        <v>44288</v>
      </c>
      <c r="J52004" t="s">
        <v>1349</v>
      </c>
      <c r="K52004" s="2">
        <v>7502</v>
      </c>
    </row>
    <row r="52005" spans="1:11" x14ac:dyDescent="0.3">
      <c r="A52005" t="s">
        <v>94615</v>
      </c>
      <c r="B52005" t="s">
        <v>94616</v>
      </c>
      <c r="C52005" t="s">
        <v>12</v>
      </c>
      <c r="D52005">
        <v>31</v>
      </c>
      <c r="E52005" t="s">
        <v>70042</v>
      </c>
      <c r="F52005">
        <v>2</v>
      </c>
      <c r="G52005" s="2">
        <v>30.3</v>
      </c>
      <c r="H52005" t="s">
        <v>11067</v>
      </c>
      <c r="I52005" s="1">
        <v>44667</v>
      </c>
      <c r="J52005" t="s">
        <v>1349</v>
      </c>
      <c r="K52005" s="2">
        <v>60.6</v>
      </c>
    </row>
    <row r="52006" spans="1:11" x14ac:dyDescent="0.3">
      <c r="A52006" t="s">
        <v>155907</v>
      </c>
      <c r="B52006" t="s">
        <v>155908</v>
      </c>
      <c r="C52006" t="s">
        <v>840</v>
      </c>
      <c r="D52006">
        <v>35</v>
      </c>
      <c r="E52006" t="s">
        <v>69327</v>
      </c>
      <c r="F52006">
        <v>1</v>
      </c>
      <c r="G52006" s="2">
        <v>5.23</v>
      </c>
      <c r="H52006" t="s">
        <v>14</v>
      </c>
      <c r="I52006" s="1">
        <v>44239</v>
      </c>
      <c r="J52006" t="s">
        <v>3387</v>
      </c>
      <c r="K52006" s="2">
        <v>5.23</v>
      </c>
    </row>
    <row r="52007" spans="1:11" x14ac:dyDescent="0.3">
      <c r="A52007" t="s">
        <v>49162</v>
      </c>
      <c r="B52007" t="s">
        <v>49163</v>
      </c>
      <c r="C52007" t="s">
        <v>12</v>
      </c>
      <c r="D52007">
        <v>27</v>
      </c>
      <c r="E52007" t="s">
        <v>13</v>
      </c>
      <c r="F52007">
        <v>1</v>
      </c>
      <c r="G52007" s="2">
        <v>300.08</v>
      </c>
      <c r="H52007" t="s">
        <v>6278</v>
      </c>
      <c r="I52007" s="1">
        <v>44199</v>
      </c>
      <c r="J52007" t="s">
        <v>4072</v>
      </c>
      <c r="K52007" s="2">
        <v>300.08</v>
      </c>
    </row>
    <row r="52008" spans="1:11" x14ac:dyDescent="0.3">
      <c r="A52008" t="s">
        <v>43812</v>
      </c>
      <c r="B52008" t="s">
        <v>43813</v>
      </c>
      <c r="C52008" t="s">
        <v>12</v>
      </c>
      <c r="D52008">
        <v>45</v>
      </c>
      <c r="E52008" t="s">
        <v>13</v>
      </c>
      <c r="F52008">
        <v>1</v>
      </c>
      <c r="G52008" s="2">
        <v>300.08</v>
      </c>
      <c r="H52008" t="s">
        <v>14</v>
      </c>
      <c r="I52008" s="1">
        <v>44263</v>
      </c>
      <c r="J52008" t="s">
        <v>15</v>
      </c>
      <c r="K52008" s="2">
        <v>300.08</v>
      </c>
    </row>
    <row r="52009" spans="1:11" x14ac:dyDescent="0.3">
      <c r="A52009" t="s">
        <v>23690</v>
      </c>
      <c r="B52009" t="s">
        <v>23691</v>
      </c>
      <c r="C52009" t="s">
        <v>840</v>
      </c>
      <c r="D52009">
        <v>29</v>
      </c>
      <c r="E52009" t="s">
        <v>13</v>
      </c>
      <c r="F52009">
        <v>4</v>
      </c>
      <c r="G52009" s="2">
        <v>1200.32</v>
      </c>
      <c r="H52009" t="s">
        <v>14</v>
      </c>
      <c r="I52009" s="1">
        <v>44209</v>
      </c>
      <c r="J52009" t="s">
        <v>3387</v>
      </c>
      <c r="K52009" s="2">
        <v>4801.28</v>
      </c>
    </row>
    <row r="52010" spans="1:11" x14ac:dyDescent="0.3">
      <c r="A52010" t="s">
        <v>47000</v>
      </c>
      <c r="B52010" t="s">
        <v>47001</v>
      </c>
      <c r="C52010" t="s">
        <v>840</v>
      </c>
      <c r="D52010">
        <v>35</v>
      </c>
      <c r="E52010" t="s">
        <v>13</v>
      </c>
      <c r="F52010">
        <v>1</v>
      </c>
      <c r="G52010" s="2">
        <v>300.08</v>
      </c>
      <c r="H52010" t="s">
        <v>14</v>
      </c>
      <c r="I52010" s="1">
        <v>44351</v>
      </c>
      <c r="J52010" t="s">
        <v>4711</v>
      </c>
      <c r="K52010" s="2">
        <v>300.08</v>
      </c>
    </row>
    <row r="52011" spans="1:11" x14ac:dyDescent="0.3">
      <c r="A52011" t="s">
        <v>132423</v>
      </c>
      <c r="B52011" t="s">
        <v>132424</v>
      </c>
      <c r="C52011" t="s">
        <v>12</v>
      </c>
      <c r="D52011">
        <v>36</v>
      </c>
      <c r="E52011" t="s">
        <v>69002</v>
      </c>
      <c r="F52011">
        <v>5</v>
      </c>
      <c r="G52011" s="2">
        <v>203.3</v>
      </c>
      <c r="H52011" t="s">
        <v>6278</v>
      </c>
      <c r="I52011" s="1">
        <v>44788</v>
      </c>
      <c r="J52011" t="s">
        <v>15</v>
      </c>
      <c r="K52011" s="2">
        <v>1016.5</v>
      </c>
    </row>
    <row r="52012" spans="1:11" x14ac:dyDescent="0.3">
      <c r="A52012" t="s">
        <v>120429</v>
      </c>
      <c r="B52012" t="s">
        <v>120430</v>
      </c>
      <c r="C52012" t="s">
        <v>840</v>
      </c>
      <c r="D52012">
        <v>30</v>
      </c>
      <c r="E52012" t="s">
        <v>69327</v>
      </c>
      <c r="F52012">
        <v>3</v>
      </c>
      <c r="G52012" s="2">
        <v>15.69</v>
      </c>
      <c r="H52012" t="s">
        <v>6278</v>
      </c>
      <c r="I52012" s="1">
        <v>44207</v>
      </c>
      <c r="J52012" t="s">
        <v>2480</v>
      </c>
      <c r="K52012" s="2">
        <v>47.07</v>
      </c>
    </row>
    <row r="52013" spans="1:11" x14ac:dyDescent="0.3">
      <c r="A52013" t="s">
        <v>173605</v>
      </c>
      <c r="B52013" t="s">
        <v>173606</v>
      </c>
      <c r="C52013" t="s">
        <v>12</v>
      </c>
      <c r="D52013">
        <v>33</v>
      </c>
      <c r="E52013" t="s">
        <v>69327</v>
      </c>
      <c r="F52013">
        <v>2</v>
      </c>
      <c r="G52013" s="2">
        <v>10.46</v>
      </c>
      <c r="H52013" t="s">
        <v>14</v>
      </c>
      <c r="I52013" s="1">
        <v>44409</v>
      </c>
      <c r="J52013" t="s">
        <v>5995</v>
      </c>
      <c r="K52013" s="2">
        <v>20.92</v>
      </c>
    </row>
    <row r="52014" spans="1:11" x14ac:dyDescent="0.3">
      <c r="A52014" t="s">
        <v>127757</v>
      </c>
      <c r="B52014" t="s">
        <v>127758</v>
      </c>
      <c r="C52014" t="s">
        <v>840</v>
      </c>
      <c r="D52014">
        <v>27</v>
      </c>
      <c r="E52014" t="s">
        <v>70039</v>
      </c>
      <c r="F52014">
        <v>5</v>
      </c>
      <c r="G52014" s="2">
        <v>58.65</v>
      </c>
      <c r="H52014" t="s">
        <v>6278</v>
      </c>
      <c r="I52014" s="1">
        <v>44284</v>
      </c>
      <c r="J52014" t="s">
        <v>1349</v>
      </c>
      <c r="K52014" s="2">
        <v>293.25</v>
      </c>
    </row>
    <row r="52015" spans="1:11" x14ac:dyDescent="0.3">
      <c r="A52015" t="s">
        <v>77421</v>
      </c>
      <c r="B52015" t="s">
        <v>77422</v>
      </c>
      <c r="C52015" t="s">
        <v>12</v>
      </c>
      <c r="D52015">
        <v>42</v>
      </c>
      <c r="E52015" t="s">
        <v>69002</v>
      </c>
      <c r="F52015">
        <v>3</v>
      </c>
      <c r="G52015" s="2">
        <v>121.98</v>
      </c>
      <c r="H52015" t="s">
        <v>11067</v>
      </c>
      <c r="I52015" s="1">
        <v>44289</v>
      </c>
      <c r="J52015" t="s">
        <v>4072</v>
      </c>
      <c r="K52015" s="2">
        <v>365.94</v>
      </c>
    </row>
    <row r="52016" spans="1:11" x14ac:dyDescent="0.3">
      <c r="A52016" t="s">
        <v>189325</v>
      </c>
      <c r="B52016" t="s">
        <v>189326</v>
      </c>
      <c r="C52016" t="s">
        <v>12</v>
      </c>
      <c r="D52016">
        <v>47</v>
      </c>
      <c r="E52016" t="s">
        <v>69327</v>
      </c>
      <c r="F52016">
        <v>5</v>
      </c>
      <c r="G52016" s="2">
        <v>26.15</v>
      </c>
      <c r="H52016" t="s">
        <v>14</v>
      </c>
      <c r="I52016" s="1">
        <v>44928</v>
      </c>
      <c r="J52016" t="s">
        <v>1349</v>
      </c>
      <c r="K52016" s="2">
        <v>130.75</v>
      </c>
    </row>
    <row r="52017" spans="1:11" x14ac:dyDescent="0.3">
      <c r="A52017" t="s">
        <v>101785</v>
      </c>
      <c r="B52017" t="s">
        <v>101786</v>
      </c>
      <c r="C52017" t="s">
        <v>12</v>
      </c>
      <c r="D52017">
        <v>69</v>
      </c>
      <c r="E52017" t="s">
        <v>69628</v>
      </c>
      <c r="F52017">
        <v>1</v>
      </c>
      <c r="G52017" s="2">
        <v>35.840000000000003</v>
      </c>
      <c r="H52017" t="s">
        <v>6278</v>
      </c>
      <c r="I52017" s="1">
        <v>44776</v>
      </c>
      <c r="J52017" t="s">
        <v>3387</v>
      </c>
      <c r="K52017" s="2">
        <v>35.840000000000003</v>
      </c>
    </row>
    <row r="52018" spans="1:11" x14ac:dyDescent="0.3">
      <c r="A52018" t="s">
        <v>188931</v>
      </c>
      <c r="B52018" t="s">
        <v>188932</v>
      </c>
      <c r="C52018" t="s">
        <v>840</v>
      </c>
      <c r="D52018">
        <v>27</v>
      </c>
      <c r="E52018" t="s">
        <v>69327</v>
      </c>
      <c r="F52018">
        <v>5</v>
      </c>
      <c r="G52018" s="2">
        <v>26.15</v>
      </c>
      <c r="H52018" t="s">
        <v>14</v>
      </c>
      <c r="I52018" s="1">
        <v>44963</v>
      </c>
      <c r="J52018" t="s">
        <v>1349</v>
      </c>
      <c r="K52018" s="2">
        <v>130.75</v>
      </c>
    </row>
    <row r="52019" spans="1:11" x14ac:dyDescent="0.3">
      <c r="A52019" t="s">
        <v>162815</v>
      </c>
      <c r="B52019" t="s">
        <v>162816</v>
      </c>
      <c r="C52019" t="s">
        <v>12</v>
      </c>
      <c r="D52019">
        <v>30</v>
      </c>
      <c r="E52019" t="s">
        <v>69843</v>
      </c>
      <c r="F52019">
        <v>1</v>
      </c>
      <c r="G52019" s="2">
        <v>600.16999999999996</v>
      </c>
      <c r="H52019" t="s">
        <v>14</v>
      </c>
      <c r="I52019" s="1">
        <v>44229</v>
      </c>
      <c r="J52019" t="s">
        <v>5048</v>
      </c>
      <c r="K52019" s="2">
        <v>600.16999999999996</v>
      </c>
    </row>
    <row r="52020" spans="1:11" x14ac:dyDescent="0.3">
      <c r="A52020" t="s">
        <v>20330</v>
      </c>
      <c r="B52020" t="s">
        <v>20331</v>
      </c>
      <c r="C52020" t="s">
        <v>12</v>
      </c>
      <c r="D52020">
        <v>35</v>
      </c>
      <c r="E52020" t="s">
        <v>13</v>
      </c>
      <c r="F52020">
        <v>4</v>
      </c>
      <c r="G52020" s="2">
        <v>1200.32</v>
      </c>
      <c r="H52020" t="s">
        <v>6278</v>
      </c>
      <c r="I52020" s="1">
        <v>44685</v>
      </c>
      <c r="J52020" t="s">
        <v>1349</v>
      </c>
      <c r="K52020" s="2">
        <v>4801.28</v>
      </c>
    </row>
    <row r="52021" spans="1:11" x14ac:dyDescent="0.3">
      <c r="A52021" t="s">
        <v>69984</v>
      </c>
      <c r="B52021" t="s">
        <v>69985</v>
      </c>
      <c r="C52021" t="s">
        <v>12</v>
      </c>
      <c r="D52021">
        <v>50</v>
      </c>
      <c r="E52021" t="s">
        <v>69843</v>
      </c>
      <c r="F52021">
        <v>4</v>
      </c>
      <c r="G52021" s="2">
        <v>2400.6799999999998</v>
      </c>
      <c r="H52021" t="s">
        <v>11067</v>
      </c>
      <c r="I52021" s="1">
        <v>44871</v>
      </c>
      <c r="J52021" t="s">
        <v>5048</v>
      </c>
      <c r="K52021" s="2">
        <v>9602.7199999999993</v>
      </c>
    </row>
    <row r="52022" spans="1:11" x14ac:dyDescent="0.3">
      <c r="A52022" t="s">
        <v>27096</v>
      </c>
      <c r="B52022" t="s">
        <v>27097</v>
      </c>
      <c r="C52022" t="s">
        <v>12</v>
      </c>
      <c r="D52022">
        <v>52</v>
      </c>
      <c r="E52022" t="s">
        <v>13</v>
      </c>
      <c r="F52022">
        <v>4</v>
      </c>
      <c r="G52022" s="2">
        <v>1200.32</v>
      </c>
      <c r="H52022" t="s">
        <v>14</v>
      </c>
      <c r="I52022" s="1">
        <v>44445</v>
      </c>
      <c r="J52022" t="s">
        <v>1349</v>
      </c>
      <c r="K52022" s="2">
        <v>4801.28</v>
      </c>
    </row>
    <row r="52023" spans="1:11" x14ac:dyDescent="0.3">
      <c r="A52023" t="s">
        <v>30612</v>
      </c>
      <c r="B52023" t="s">
        <v>30613</v>
      </c>
      <c r="C52023" t="s">
        <v>12</v>
      </c>
      <c r="D52023">
        <v>65</v>
      </c>
      <c r="E52023" t="s">
        <v>13</v>
      </c>
      <c r="F52023">
        <v>5</v>
      </c>
      <c r="G52023" s="2">
        <v>1500.4</v>
      </c>
      <c r="H52023" t="s">
        <v>6278</v>
      </c>
      <c r="I52023" s="1">
        <v>44991</v>
      </c>
      <c r="J52023" t="s">
        <v>4072</v>
      </c>
      <c r="K52023" s="2">
        <v>7502</v>
      </c>
    </row>
    <row r="52024" spans="1:11" x14ac:dyDescent="0.3">
      <c r="A52024" t="s">
        <v>125765</v>
      </c>
      <c r="B52024" t="s">
        <v>125766</v>
      </c>
      <c r="C52024" t="s">
        <v>12</v>
      </c>
      <c r="D52024">
        <v>44</v>
      </c>
      <c r="E52024" t="s">
        <v>69843</v>
      </c>
      <c r="F52024">
        <v>4</v>
      </c>
      <c r="G52024" s="2">
        <v>2400.6799999999998</v>
      </c>
      <c r="H52024" t="s">
        <v>6278</v>
      </c>
      <c r="I52024" s="1">
        <v>44900</v>
      </c>
      <c r="J52024" t="s">
        <v>1349</v>
      </c>
      <c r="K52024" s="2">
        <v>9602.7199999999993</v>
      </c>
    </row>
    <row r="52025" spans="1:11" x14ac:dyDescent="0.3">
      <c r="A52025" t="s">
        <v>148185</v>
      </c>
      <c r="B52025" t="s">
        <v>148186</v>
      </c>
      <c r="C52025" t="s">
        <v>840</v>
      </c>
      <c r="D52025">
        <v>62</v>
      </c>
      <c r="E52025" t="s">
        <v>70034</v>
      </c>
      <c r="F52025">
        <v>2</v>
      </c>
      <c r="G52025" s="2">
        <v>2100</v>
      </c>
      <c r="H52025" t="s">
        <v>14</v>
      </c>
      <c r="I52025" s="1">
        <v>44246</v>
      </c>
      <c r="J52025" t="s">
        <v>2480</v>
      </c>
      <c r="K52025" s="2">
        <v>4200</v>
      </c>
    </row>
    <row r="52026" spans="1:11" x14ac:dyDescent="0.3">
      <c r="A52026" t="s">
        <v>7029</v>
      </c>
      <c r="B52026" t="s">
        <v>7030</v>
      </c>
      <c r="C52026" t="s">
        <v>12</v>
      </c>
      <c r="D52026">
        <v>57</v>
      </c>
      <c r="E52026" t="s">
        <v>13</v>
      </c>
      <c r="F52026">
        <v>2</v>
      </c>
      <c r="G52026" s="2">
        <v>600.16</v>
      </c>
      <c r="H52026" t="s">
        <v>6278</v>
      </c>
      <c r="I52026" s="1">
        <v>44772</v>
      </c>
      <c r="J52026" t="s">
        <v>5371</v>
      </c>
      <c r="K52026" s="2">
        <v>1200.32</v>
      </c>
    </row>
    <row r="52027" spans="1:11" x14ac:dyDescent="0.3">
      <c r="A52027" t="s">
        <v>39168</v>
      </c>
      <c r="B52027" t="s">
        <v>39169</v>
      </c>
      <c r="C52027" t="s">
        <v>840</v>
      </c>
      <c r="D52027">
        <v>51</v>
      </c>
      <c r="E52027" t="s">
        <v>13</v>
      </c>
      <c r="F52027">
        <v>5</v>
      </c>
      <c r="G52027" s="2">
        <v>1500.4</v>
      </c>
      <c r="H52027" t="s">
        <v>14</v>
      </c>
      <c r="I52027" s="1">
        <v>44626</v>
      </c>
      <c r="J52027" t="s">
        <v>1349</v>
      </c>
      <c r="K52027" s="2">
        <v>7502</v>
      </c>
    </row>
    <row r="52028" spans="1:11" x14ac:dyDescent="0.3">
      <c r="A52028" t="s">
        <v>141939</v>
      </c>
      <c r="B52028" t="s">
        <v>141940</v>
      </c>
      <c r="C52028" t="s">
        <v>840</v>
      </c>
      <c r="D52028">
        <v>64</v>
      </c>
      <c r="E52028" t="s">
        <v>69327</v>
      </c>
      <c r="F52028">
        <v>3</v>
      </c>
      <c r="G52028" s="2">
        <v>15.69</v>
      </c>
      <c r="H52028" t="s">
        <v>14</v>
      </c>
      <c r="I52028" s="1">
        <v>44260</v>
      </c>
      <c r="J52028" t="s">
        <v>2480</v>
      </c>
      <c r="K52028" s="2">
        <v>47.07</v>
      </c>
    </row>
    <row r="52029" spans="1:11" x14ac:dyDescent="0.3">
      <c r="A52029" t="s">
        <v>83571</v>
      </c>
      <c r="B52029" t="s">
        <v>83572</v>
      </c>
      <c r="C52029" t="s">
        <v>12</v>
      </c>
      <c r="D52029">
        <v>48</v>
      </c>
      <c r="E52029" t="s">
        <v>69327</v>
      </c>
      <c r="F52029">
        <v>5</v>
      </c>
      <c r="G52029" s="2">
        <v>26.15</v>
      </c>
      <c r="H52029" t="s">
        <v>11067</v>
      </c>
      <c r="I52029" s="1">
        <v>44509</v>
      </c>
      <c r="J52029" t="s">
        <v>2480</v>
      </c>
      <c r="K52029" s="2">
        <v>130.75</v>
      </c>
    </row>
    <row r="52030" spans="1:11" x14ac:dyDescent="0.3">
      <c r="A52030" t="s">
        <v>28586</v>
      </c>
      <c r="B52030" t="s">
        <v>28587</v>
      </c>
      <c r="C52030" t="s">
        <v>840</v>
      </c>
      <c r="D52030">
        <v>62</v>
      </c>
      <c r="E52030" t="s">
        <v>13</v>
      </c>
      <c r="F52030">
        <v>5</v>
      </c>
      <c r="G52030" s="2">
        <v>1500.4</v>
      </c>
      <c r="H52030" t="s">
        <v>6278</v>
      </c>
      <c r="I52030" s="1">
        <v>44479</v>
      </c>
      <c r="J52030" t="s">
        <v>1349</v>
      </c>
      <c r="K52030" s="2">
        <v>7502</v>
      </c>
    </row>
    <row r="52031" spans="1:11" x14ac:dyDescent="0.3">
      <c r="A52031" t="s">
        <v>161985</v>
      </c>
      <c r="B52031" t="s">
        <v>161986</v>
      </c>
      <c r="C52031" t="s">
        <v>840</v>
      </c>
      <c r="D52031">
        <v>41</v>
      </c>
      <c r="E52031" t="s">
        <v>69002</v>
      </c>
      <c r="F52031">
        <v>2</v>
      </c>
      <c r="G52031" s="2">
        <v>81.319999999999993</v>
      </c>
      <c r="H52031" t="s">
        <v>14</v>
      </c>
      <c r="I52031" s="1">
        <v>44861</v>
      </c>
      <c r="J52031" t="s">
        <v>5048</v>
      </c>
      <c r="K52031" s="2">
        <v>162.63999999999999</v>
      </c>
    </row>
    <row r="52032" spans="1:11" x14ac:dyDescent="0.3">
      <c r="A52032" t="s">
        <v>40136</v>
      </c>
      <c r="B52032" t="s">
        <v>40137</v>
      </c>
      <c r="C52032" t="s">
        <v>12</v>
      </c>
      <c r="D52032">
        <v>28</v>
      </c>
      <c r="E52032" t="s">
        <v>13</v>
      </c>
      <c r="F52032">
        <v>5</v>
      </c>
      <c r="G52032" s="2">
        <v>1500.4</v>
      </c>
      <c r="H52032" t="s">
        <v>14</v>
      </c>
      <c r="I52032" s="1">
        <v>44605</v>
      </c>
      <c r="J52032" t="s">
        <v>1349</v>
      </c>
      <c r="K52032" s="2">
        <v>7502</v>
      </c>
    </row>
    <row r="52033" spans="1:11" x14ac:dyDescent="0.3">
      <c r="A52033" t="s">
        <v>56604</v>
      </c>
      <c r="B52033" t="s">
        <v>56605</v>
      </c>
      <c r="C52033" t="s">
        <v>840</v>
      </c>
      <c r="D52033">
        <v>31</v>
      </c>
      <c r="E52033" t="s">
        <v>13</v>
      </c>
      <c r="F52033">
        <v>3</v>
      </c>
      <c r="G52033" s="2">
        <v>900.24</v>
      </c>
      <c r="H52033" t="s">
        <v>11067</v>
      </c>
      <c r="I52033" s="1">
        <v>44541</v>
      </c>
      <c r="J52033" t="s">
        <v>2480</v>
      </c>
      <c r="K52033" s="2">
        <v>2700.72</v>
      </c>
    </row>
    <row r="52034" spans="1:11" x14ac:dyDescent="0.3">
      <c r="A52034" t="s">
        <v>29244</v>
      </c>
      <c r="B52034" t="s">
        <v>29245</v>
      </c>
      <c r="C52034" t="s">
        <v>12</v>
      </c>
      <c r="D52034">
        <v>24</v>
      </c>
      <c r="E52034" t="s">
        <v>13</v>
      </c>
      <c r="F52034">
        <v>5</v>
      </c>
      <c r="G52034" s="2">
        <v>1500.4</v>
      </c>
      <c r="H52034" t="s">
        <v>6278</v>
      </c>
      <c r="I52034" s="1">
        <v>44561</v>
      </c>
      <c r="J52034" t="s">
        <v>1349</v>
      </c>
      <c r="K52034" s="2">
        <v>7502</v>
      </c>
    </row>
    <row r="52035" spans="1:11" x14ac:dyDescent="0.3">
      <c r="A52035" t="s">
        <v>3508</v>
      </c>
      <c r="B52035" t="s">
        <v>3509</v>
      </c>
      <c r="C52035" t="s">
        <v>840</v>
      </c>
      <c r="D52035">
        <v>61</v>
      </c>
      <c r="E52035" t="s">
        <v>13</v>
      </c>
      <c r="F52035">
        <v>2</v>
      </c>
      <c r="G52035" s="2">
        <v>600.16</v>
      </c>
      <c r="H52035" t="s">
        <v>14</v>
      </c>
      <c r="I52035" s="1">
        <v>44894</v>
      </c>
      <c r="J52035" t="s">
        <v>3387</v>
      </c>
      <c r="K52035" s="2">
        <v>1200.32</v>
      </c>
    </row>
    <row r="52036" spans="1:11" x14ac:dyDescent="0.3">
      <c r="A52036" t="s">
        <v>11976</v>
      </c>
      <c r="B52036" t="s">
        <v>11977</v>
      </c>
      <c r="C52036" t="s">
        <v>12</v>
      </c>
      <c r="D52036">
        <v>25</v>
      </c>
      <c r="E52036" t="s">
        <v>13</v>
      </c>
      <c r="F52036">
        <v>2</v>
      </c>
      <c r="G52036" s="2">
        <v>600.16</v>
      </c>
      <c r="H52036" t="s">
        <v>11067</v>
      </c>
      <c r="I52036" s="1">
        <v>44203</v>
      </c>
      <c r="J52036" t="s">
        <v>1349</v>
      </c>
      <c r="K52036" s="2">
        <v>1200.32</v>
      </c>
    </row>
    <row r="52037" spans="1:11" x14ac:dyDescent="0.3">
      <c r="A52037" t="s">
        <v>73477</v>
      </c>
      <c r="B52037" t="s">
        <v>73478</v>
      </c>
      <c r="C52037" t="s">
        <v>12</v>
      </c>
      <c r="D52037">
        <v>63</v>
      </c>
      <c r="E52037" t="s">
        <v>69843</v>
      </c>
      <c r="F52037">
        <v>2</v>
      </c>
      <c r="G52037" s="2">
        <v>1200.3399999999999</v>
      </c>
      <c r="H52037" t="s">
        <v>11067</v>
      </c>
      <c r="I52037" s="1">
        <v>44520</v>
      </c>
      <c r="J52037" t="s">
        <v>5371</v>
      </c>
      <c r="K52037" s="2">
        <v>2400.6799999999998</v>
      </c>
    </row>
    <row r="52038" spans="1:11" x14ac:dyDescent="0.3">
      <c r="A52038" t="s">
        <v>147571</v>
      </c>
      <c r="B52038" t="s">
        <v>147572</v>
      </c>
      <c r="C52038" t="s">
        <v>12</v>
      </c>
      <c r="D52038">
        <v>60</v>
      </c>
      <c r="E52038" t="s">
        <v>69843</v>
      </c>
      <c r="F52038">
        <v>5</v>
      </c>
      <c r="G52038" s="2">
        <v>3000.85</v>
      </c>
      <c r="H52038" t="s">
        <v>14</v>
      </c>
      <c r="I52038" s="1">
        <v>44348</v>
      </c>
      <c r="J52038" t="s">
        <v>2480</v>
      </c>
      <c r="K52038" s="2">
        <v>15004.25</v>
      </c>
    </row>
    <row r="52039" spans="1:11" x14ac:dyDescent="0.3">
      <c r="A52039" t="s">
        <v>117151</v>
      </c>
      <c r="B52039" t="s">
        <v>117152</v>
      </c>
      <c r="C52039" t="s">
        <v>12</v>
      </c>
      <c r="D52039">
        <v>19</v>
      </c>
      <c r="E52039" t="s">
        <v>70042</v>
      </c>
      <c r="F52039">
        <v>5</v>
      </c>
      <c r="G52039" s="2">
        <v>75.75</v>
      </c>
      <c r="H52039" t="s">
        <v>6278</v>
      </c>
      <c r="I52039" s="1">
        <v>44279</v>
      </c>
      <c r="J52039" t="s">
        <v>2480</v>
      </c>
      <c r="K52039" s="2">
        <v>378.75</v>
      </c>
    </row>
    <row r="52040" spans="1:11" x14ac:dyDescent="0.3">
      <c r="A52040" t="s">
        <v>194621</v>
      </c>
      <c r="B52040" t="s">
        <v>194622</v>
      </c>
      <c r="C52040" t="s">
        <v>840</v>
      </c>
      <c r="D52040">
        <v>40</v>
      </c>
      <c r="E52040" t="s">
        <v>70042</v>
      </c>
      <c r="F52040">
        <v>1</v>
      </c>
      <c r="G52040" s="2">
        <v>15.15</v>
      </c>
      <c r="H52040" t="s">
        <v>14</v>
      </c>
      <c r="I52040" s="1">
        <v>44936</v>
      </c>
      <c r="J52040" t="s">
        <v>1349</v>
      </c>
      <c r="K52040" s="2">
        <v>15.15</v>
      </c>
    </row>
    <row r="52041" spans="1:11" x14ac:dyDescent="0.3">
      <c r="A52041" t="s">
        <v>38326</v>
      </c>
      <c r="B52041" t="s">
        <v>38327</v>
      </c>
      <c r="C52041" t="s">
        <v>840</v>
      </c>
      <c r="D52041">
        <v>29</v>
      </c>
      <c r="E52041" t="s">
        <v>13</v>
      </c>
      <c r="F52041">
        <v>5</v>
      </c>
      <c r="G52041" s="2">
        <v>1500.4</v>
      </c>
      <c r="H52041" t="s">
        <v>14</v>
      </c>
      <c r="I52041" s="1">
        <v>44493</v>
      </c>
      <c r="J52041" t="s">
        <v>2480</v>
      </c>
      <c r="K52041" s="2">
        <v>7502</v>
      </c>
    </row>
    <row r="52042" spans="1:11" x14ac:dyDescent="0.3">
      <c r="A52042" t="s">
        <v>5157</v>
      </c>
      <c r="B52042" t="s">
        <v>5158</v>
      </c>
      <c r="C52042" t="s">
        <v>12</v>
      </c>
      <c r="D52042">
        <v>38</v>
      </c>
      <c r="E52042" t="s">
        <v>13</v>
      </c>
      <c r="F52042">
        <v>2</v>
      </c>
      <c r="G52042" s="2">
        <v>600.16</v>
      </c>
      <c r="H52042" t="s">
        <v>14</v>
      </c>
      <c r="I52042" s="1">
        <v>44431</v>
      </c>
      <c r="J52042" t="s">
        <v>5048</v>
      </c>
      <c r="K52042" s="2">
        <v>1200.32</v>
      </c>
    </row>
    <row r="52043" spans="1:11" x14ac:dyDescent="0.3">
      <c r="A52043" t="s">
        <v>86053</v>
      </c>
      <c r="B52043" t="s">
        <v>86054</v>
      </c>
      <c r="C52043" t="s">
        <v>12</v>
      </c>
      <c r="D52043">
        <v>69</v>
      </c>
      <c r="E52043" t="s">
        <v>69628</v>
      </c>
      <c r="F52043">
        <v>1</v>
      </c>
      <c r="G52043" s="2">
        <v>35.840000000000003</v>
      </c>
      <c r="H52043" t="s">
        <v>11067</v>
      </c>
      <c r="I52043" s="1">
        <v>44905</v>
      </c>
      <c r="J52043" t="s">
        <v>15</v>
      </c>
      <c r="K52043" s="2">
        <v>35.840000000000003</v>
      </c>
    </row>
    <row r="52044" spans="1:11" x14ac:dyDescent="0.3">
      <c r="A52044" t="s">
        <v>14180</v>
      </c>
      <c r="B52044" t="s">
        <v>14181</v>
      </c>
      <c r="C52044" t="s">
        <v>840</v>
      </c>
      <c r="D52044">
        <v>40</v>
      </c>
      <c r="E52044" t="s">
        <v>13</v>
      </c>
      <c r="F52044">
        <v>4</v>
      </c>
      <c r="G52044" s="2">
        <v>1200.32</v>
      </c>
      <c r="H52044" t="s">
        <v>11067</v>
      </c>
      <c r="I52044" s="1">
        <v>44360</v>
      </c>
      <c r="J52044" t="s">
        <v>5995</v>
      </c>
      <c r="K52044" s="2">
        <v>4801.28</v>
      </c>
    </row>
    <row r="52045" spans="1:11" x14ac:dyDescent="0.3">
      <c r="A52045" t="s">
        <v>130927</v>
      </c>
      <c r="B52045" t="s">
        <v>130928</v>
      </c>
      <c r="C52045" t="s">
        <v>840</v>
      </c>
      <c r="D52045">
        <v>36</v>
      </c>
      <c r="E52045" t="s">
        <v>69002</v>
      </c>
      <c r="F52045">
        <v>5</v>
      </c>
      <c r="G52045" s="2">
        <v>203.3</v>
      </c>
      <c r="H52045" t="s">
        <v>6278</v>
      </c>
      <c r="I52045" s="1">
        <v>44955</v>
      </c>
      <c r="J52045" t="s">
        <v>1349</v>
      </c>
      <c r="K52045" s="2">
        <v>1016.5</v>
      </c>
    </row>
    <row r="52046" spans="1:11" x14ac:dyDescent="0.3">
      <c r="A52046" t="s">
        <v>153967</v>
      </c>
      <c r="B52046" t="s">
        <v>153968</v>
      </c>
      <c r="C52046" t="s">
        <v>12</v>
      </c>
      <c r="D52046">
        <v>32</v>
      </c>
      <c r="E52046" t="s">
        <v>69327</v>
      </c>
      <c r="F52046">
        <v>2</v>
      </c>
      <c r="G52046" s="2">
        <v>10.46</v>
      </c>
      <c r="H52046" t="s">
        <v>14</v>
      </c>
      <c r="I52046" s="1">
        <v>44653</v>
      </c>
      <c r="J52046" t="s">
        <v>4072</v>
      </c>
      <c r="K52046" s="2">
        <v>20.92</v>
      </c>
    </row>
    <row r="52047" spans="1:11" x14ac:dyDescent="0.3">
      <c r="A52047" t="s">
        <v>188607</v>
      </c>
      <c r="B52047" t="s">
        <v>188608</v>
      </c>
      <c r="C52047" t="s">
        <v>12</v>
      </c>
      <c r="D52047">
        <v>34</v>
      </c>
      <c r="E52047" t="s">
        <v>69327</v>
      </c>
      <c r="F52047">
        <v>2</v>
      </c>
      <c r="G52047" s="2">
        <v>10.46</v>
      </c>
      <c r="H52047" t="s">
        <v>14</v>
      </c>
      <c r="I52047" s="1">
        <v>44530</v>
      </c>
      <c r="J52047" t="s">
        <v>1349</v>
      </c>
      <c r="K52047" s="2">
        <v>20.92</v>
      </c>
    </row>
    <row r="52048" spans="1:11" x14ac:dyDescent="0.3">
      <c r="A52048" t="s">
        <v>49664</v>
      </c>
      <c r="B52048" t="s">
        <v>49665</v>
      </c>
      <c r="C52048" t="s">
        <v>12</v>
      </c>
      <c r="D52048">
        <v>66</v>
      </c>
      <c r="E52048" t="s">
        <v>13</v>
      </c>
      <c r="F52048">
        <v>1</v>
      </c>
      <c r="G52048" s="2">
        <v>300.08</v>
      </c>
      <c r="H52048" t="s">
        <v>6278</v>
      </c>
      <c r="I52048" s="1">
        <v>44468</v>
      </c>
      <c r="J52048" t="s">
        <v>3387</v>
      </c>
      <c r="K52048" s="2">
        <v>300.08</v>
      </c>
    </row>
    <row r="52049" spans="1:11" x14ac:dyDescent="0.3">
      <c r="A52049" t="s">
        <v>30104</v>
      </c>
      <c r="B52049" t="s">
        <v>30105</v>
      </c>
      <c r="C52049" t="s">
        <v>840</v>
      </c>
      <c r="D52049">
        <v>46</v>
      </c>
      <c r="E52049" t="s">
        <v>13</v>
      </c>
      <c r="F52049">
        <v>5</v>
      </c>
      <c r="G52049" s="2">
        <v>1500.4</v>
      </c>
      <c r="H52049" t="s">
        <v>6278</v>
      </c>
      <c r="I52049" s="1">
        <v>44770</v>
      </c>
      <c r="J52049" t="s">
        <v>2480</v>
      </c>
      <c r="K52049" s="2">
        <v>7502</v>
      </c>
    </row>
    <row r="52050" spans="1:11" x14ac:dyDescent="0.3">
      <c r="A52050" t="s">
        <v>95273</v>
      </c>
      <c r="B52050" t="s">
        <v>95274</v>
      </c>
      <c r="C52050" t="s">
        <v>12</v>
      </c>
      <c r="D52050">
        <v>50</v>
      </c>
      <c r="E52050" t="s">
        <v>70042</v>
      </c>
      <c r="F52050">
        <v>3</v>
      </c>
      <c r="G52050" s="2">
        <v>45.45</v>
      </c>
      <c r="H52050" t="s">
        <v>6278</v>
      </c>
      <c r="I52050" s="1">
        <v>44322</v>
      </c>
      <c r="J52050" t="s">
        <v>4072</v>
      </c>
      <c r="K52050" s="2">
        <v>136.35</v>
      </c>
    </row>
    <row r="52051" spans="1:11" x14ac:dyDescent="0.3">
      <c r="A52051" t="s">
        <v>141469</v>
      </c>
      <c r="B52051" t="s">
        <v>141470</v>
      </c>
      <c r="C52051" t="s">
        <v>12</v>
      </c>
      <c r="D52051">
        <v>23</v>
      </c>
      <c r="E52051" t="s">
        <v>69327</v>
      </c>
      <c r="F52051">
        <v>2</v>
      </c>
      <c r="G52051" s="2">
        <v>10.46</v>
      </c>
      <c r="H52051" t="s">
        <v>14</v>
      </c>
      <c r="I52051" s="1">
        <v>44499</v>
      </c>
      <c r="J52051" t="s">
        <v>2480</v>
      </c>
      <c r="K52051" s="2">
        <v>20.92</v>
      </c>
    </row>
    <row r="52052" spans="1:11" x14ac:dyDescent="0.3">
      <c r="A52052" t="s">
        <v>185539</v>
      </c>
      <c r="B52052" t="s">
        <v>185540</v>
      </c>
      <c r="C52052" t="s">
        <v>12</v>
      </c>
      <c r="D52052">
        <v>69</v>
      </c>
      <c r="E52052" t="s">
        <v>69002</v>
      </c>
      <c r="F52052">
        <v>4</v>
      </c>
      <c r="G52052" s="2">
        <v>162.63999999999999</v>
      </c>
      <c r="H52052" t="s">
        <v>14</v>
      </c>
      <c r="I52052" s="1">
        <v>44915</v>
      </c>
      <c r="J52052" t="s">
        <v>15</v>
      </c>
      <c r="K52052" s="2">
        <v>650.55999999999995</v>
      </c>
    </row>
    <row r="52053" spans="1:11" x14ac:dyDescent="0.3">
      <c r="A52053" t="s">
        <v>158177</v>
      </c>
      <c r="B52053" t="s">
        <v>158178</v>
      </c>
      <c r="C52053" t="s">
        <v>12</v>
      </c>
      <c r="D52053">
        <v>65</v>
      </c>
      <c r="E52053" t="s">
        <v>69843</v>
      </c>
      <c r="F52053">
        <v>1</v>
      </c>
      <c r="G52053" s="2">
        <v>600.16999999999996</v>
      </c>
      <c r="H52053" t="s">
        <v>14</v>
      </c>
      <c r="I52053" s="1">
        <v>44760</v>
      </c>
      <c r="J52053" t="s">
        <v>3387</v>
      </c>
      <c r="K52053" s="2">
        <v>600.16999999999996</v>
      </c>
    </row>
    <row r="52054" spans="1:11" x14ac:dyDescent="0.3">
      <c r="A52054" t="s">
        <v>141051</v>
      </c>
      <c r="B52054" t="s">
        <v>141052</v>
      </c>
      <c r="C52054" t="s">
        <v>840</v>
      </c>
      <c r="D52054">
        <v>43</v>
      </c>
      <c r="E52054" t="s">
        <v>69327</v>
      </c>
      <c r="F52054">
        <v>1</v>
      </c>
      <c r="G52054" s="2">
        <v>5.23</v>
      </c>
      <c r="H52054" t="s">
        <v>14</v>
      </c>
      <c r="I52054" s="1">
        <v>44345</v>
      </c>
      <c r="J52054" t="s">
        <v>2480</v>
      </c>
      <c r="K52054" s="2">
        <v>5.23</v>
      </c>
    </row>
    <row r="52055" spans="1:11" x14ac:dyDescent="0.3">
      <c r="A52055" t="s">
        <v>116895</v>
      </c>
      <c r="B52055" t="s">
        <v>116896</v>
      </c>
      <c r="C52055" t="s">
        <v>840</v>
      </c>
      <c r="D52055">
        <v>47</v>
      </c>
      <c r="E52055" t="s">
        <v>70042</v>
      </c>
      <c r="F52055">
        <v>4</v>
      </c>
      <c r="G52055" s="2">
        <v>60.6</v>
      </c>
      <c r="H52055" t="s">
        <v>6278</v>
      </c>
      <c r="I52055" s="1">
        <v>44324</v>
      </c>
      <c r="J52055" t="s">
        <v>2480</v>
      </c>
      <c r="K52055" s="2">
        <v>242.4</v>
      </c>
    </row>
    <row r="52056" spans="1:11" x14ac:dyDescent="0.3">
      <c r="A52056" t="s">
        <v>28136</v>
      </c>
      <c r="B52056" t="s">
        <v>28137</v>
      </c>
      <c r="C52056" t="s">
        <v>12</v>
      </c>
      <c r="D52056">
        <v>65</v>
      </c>
      <c r="E52056" t="s">
        <v>13</v>
      </c>
      <c r="F52056">
        <v>5</v>
      </c>
      <c r="G52056" s="2">
        <v>1500.4</v>
      </c>
      <c r="H52056" t="s">
        <v>6278</v>
      </c>
      <c r="I52056" s="1">
        <v>44277</v>
      </c>
      <c r="J52056" t="s">
        <v>15</v>
      </c>
      <c r="K52056" s="2">
        <v>7502</v>
      </c>
    </row>
    <row r="52057" spans="1:11" x14ac:dyDescent="0.3">
      <c r="A52057" t="s">
        <v>134685</v>
      </c>
      <c r="B52057" t="s">
        <v>134686</v>
      </c>
      <c r="C52057" t="s">
        <v>840</v>
      </c>
      <c r="D52057">
        <v>23</v>
      </c>
      <c r="E52057" t="s">
        <v>69628</v>
      </c>
      <c r="F52057">
        <v>3</v>
      </c>
      <c r="G52057" s="2">
        <v>107.52</v>
      </c>
      <c r="H52057" t="s">
        <v>6278</v>
      </c>
      <c r="I52057" s="1">
        <v>44207</v>
      </c>
      <c r="J52057" t="s">
        <v>15</v>
      </c>
      <c r="K52057" s="2">
        <v>322.56</v>
      </c>
    </row>
    <row r="52058" spans="1:11" x14ac:dyDescent="0.3">
      <c r="A52058" t="s">
        <v>28126</v>
      </c>
      <c r="B52058" t="s">
        <v>28127</v>
      </c>
      <c r="C52058" t="s">
        <v>12</v>
      </c>
      <c r="D52058">
        <v>28</v>
      </c>
      <c r="E52058" t="s">
        <v>13</v>
      </c>
      <c r="F52058">
        <v>5</v>
      </c>
      <c r="G52058" s="2">
        <v>1500.4</v>
      </c>
      <c r="H52058" t="s">
        <v>6278</v>
      </c>
      <c r="I52058" s="1">
        <v>44934</v>
      </c>
      <c r="J52058" t="s">
        <v>15</v>
      </c>
      <c r="K52058" s="2">
        <v>7502</v>
      </c>
    </row>
    <row r="52059" spans="1:11" x14ac:dyDescent="0.3">
      <c r="A52059" t="s">
        <v>21896</v>
      </c>
      <c r="B52059" t="s">
        <v>21897</v>
      </c>
      <c r="C52059" t="s">
        <v>12</v>
      </c>
      <c r="D52059">
        <v>60</v>
      </c>
      <c r="E52059" t="s">
        <v>13</v>
      </c>
      <c r="F52059">
        <v>4</v>
      </c>
      <c r="G52059" s="2">
        <v>1200.32</v>
      </c>
      <c r="H52059" t="s">
        <v>14</v>
      </c>
      <c r="I52059" s="1">
        <v>44826</v>
      </c>
      <c r="J52059" t="s">
        <v>2480</v>
      </c>
      <c r="K52059" s="2">
        <v>4801.28</v>
      </c>
    </row>
    <row r="52060" spans="1:11" x14ac:dyDescent="0.3">
      <c r="A52060" t="s">
        <v>188907</v>
      </c>
      <c r="B52060" t="s">
        <v>188908</v>
      </c>
      <c r="C52060" t="s">
        <v>840</v>
      </c>
      <c r="D52060">
        <v>23</v>
      </c>
      <c r="E52060" t="s">
        <v>69327</v>
      </c>
      <c r="F52060">
        <v>5</v>
      </c>
      <c r="G52060" s="2">
        <v>26.15</v>
      </c>
      <c r="H52060" t="s">
        <v>14</v>
      </c>
      <c r="I52060" s="1">
        <v>44329</v>
      </c>
      <c r="J52060" t="s">
        <v>1349</v>
      </c>
      <c r="K52060" s="2">
        <v>130.75</v>
      </c>
    </row>
    <row r="52061" spans="1:11" x14ac:dyDescent="0.3">
      <c r="A52061" t="s">
        <v>86797</v>
      </c>
      <c r="B52061" t="s">
        <v>86798</v>
      </c>
      <c r="C52061" t="s">
        <v>12</v>
      </c>
      <c r="D52061">
        <v>47</v>
      </c>
      <c r="E52061" t="s">
        <v>70034</v>
      </c>
      <c r="F52061">
        <v>2</v>
      </c>
      <c r="G52061" s="2">
        <v>2100</v>
      </c>
      <c r="H52061" t="s">
        <v>11067</v>
      </c>
      <c r="I52061" s="1">
        <v>44304</v>
      </c>
      <c r="J52061" t="s">
        <v>15</v>
      </c>
      <c r="K52061" s="2">
        <v>4200</v>
      </c>
    </row>
    <row r="52062" spans="1:11" x14ac:dyDescent="0.3">
      <c r="A52062" t="s">
        <v>108303</v>
      </c>
      <c r="B52062" t="s">
        <v>108304</v>
      </c>
      <c r="C52062" t="s">
        <v>12</v>
      </c>
      <c r="D52062">
        <v>42</v>
      </c>
      <c r="E52062" t="s">
        <v>69002</v>
      </c>
      <c r="F52062">
        <v>3</v>
      </c>
      <c r="G52062" s="2">
        <v>121.98</v>
      </c>
      <c r="H52062" t="s">
        <v>6278</v>
      </c>
      <c r="I52062" s="1">
        <v>44652</v>
      </c>
      <c r="J52062" t="s">
        <v>5048</v>
      </c>
      <c r="K52062" s="2">
        <v>365.94</v>
      </c>
    </row>
    <row r="52063" spans="1:11" x14ac:dyDescent="0.3">
      <c r="A52063" t="s">
        <v>91163</v>
      </c>
      <c r="B52063" t="s">
        <v>91164</v>
      </c>
      <c r="C52063" t="s">
        <v>840</v>
      </c>
      <c r="D52063">
        <v>64</v>
      </c>
      <c r="E52063" t="s">
        <v>69327</v>
      </c>
      <c r="F52063">
        <v>4</v>
      </c>
      <c r="G52063" s="2">
        <v>20.92</v>
      </c>
      <c r="H52063" t="s">
        <v>11067</v>
      </c>
      <c r="I52063" s="1">
        <v>44931</v>
      </c>
      <c r="J52063" t="s">
        <v>1349</v>
      </c>
      <c r="K52063" s="2">
        <v>83.68</v>
      </c>
    </row>
    <row r="52064" spans="1:11" x14ac:dyDescent="0.3">
      <c r="A52064" t="s">
        <v>111523</v>
      </c>
      <c r="B52064" t="s">
        <v>111524</v>
      </c>
      <c r="C52064" t="s">
        <v>840</v>
      </c>
      <c r="D52064">
        <v>37</v>
      </c>
      <c r="E52064" t="s">
        <v>70039</v>
      </c>
      <c r="F52064">
        <v>2</v>
      </c>
      <c r="G52064" s="2">
        <v>23.46</v>
      </c>
      <c r="H52064" t="s">
        <v>6278</v>
      </c>
      <c r="I52064" s="1">
        <v>44298</v>
      </c>
      <c r="J52064" t="s">
        <v>5371</v>
      </c>
      <c r="K52064" s="2">
        <v>46.92</v>
      </c>
    </row>
    <row r="52065" spans="1:11" x14ac:dyDescent="0.3">
      <c r="A52065" t="s">
        <v>139123</v>
      </c>
      <c r="B52065" t="s">
        <v>139124</v>
      </c>
      <c r="C52065" t="s">
        <v>12</v>
      </c>
      <c r="D52065">
        <v>22</v>
      </c>
      <c r="E52065" t="s">
        <v>69327</v>
      </c>
      <c r="F52065">
        <v>4</v>
      </c>
      <c r="G52065" s="2">
        <v>20.92</v>
      </c>
      <c r="H52065" t="s">
        <v>6278</v>
      </c>
      <c r="I52065" s="1">
        <v>44908</v>
      </c>
      <c r="J52065" t="s">
        <v>15</v>
      </c>
      <c r="K52065" s="2">
        <v>83.68</v>
      </c>
    </row>
    <row r="52066" spans="1:11" x14ac:dyDescent="0.3">
      <c r="A52066" t="s">
        <v>160175</v>
      </c>
      <c r="B52066" t="s">
        <v>160176</v>
      </c>
      <c r="C52066" t="s">
        <v>12</v>
      </c>
      <c r="D52066">
        <v>51</v>
      </c>
      <c r="E52066" t="s">
        <v>69002</v>
      </c>
      <c r="F52066">
        <v>2</v>
      </c>
      <c r="G52066" s="2">
        <v>81.319999999999993</v>
      </c>
      <c r="H52066" t="s">
        <v>14</v>
      </c>
      <c r="I52066" s="1">
        <v>44924</v>
      </c>
      <c r="J52066" t="s">
        <v>3387</v>
      </c>
      <c r="K52066" s="2">
        <v>162.63999999999999</v>
      </c>
    </row>
    <row r="52067" spans="1:11" x14ac:dyDescent="0.3">
      <c r="A52067" t="s">
        <v>89349</v>
      </c>
      <c r="B52067" t="s">
        <v>89350</v>
      </c>
      <c r="C52067" t="s">
        <v>12</v>
      </c>
      <c r="D52067">
        <v>34</v>
      </c>
      <c r="E52067" t="s">
        <v>69002</v>
      </c>
      <c r="F52067">
        <v>2</v>
      </c>
      <c r="G52067" s="2">
        <v>81.319999999999993</v>
      </c>
      <c r="H52067" t="s">
        <v>11067</v>
      </c>
      <c r="I52067" s="1">
        <v>44710</v>
      </c>
      <c r="J52067" t="s">
        <v>15</v>
      </c>
      <c r="K52067" s="2">
        <v>162.63999999999999</v>
      </c>
    </row>
    <row r="52068" spans="1:11" x14ac:dyDescent="0.3">
      <c r="A52068" t="s">
        <v>79217</v>
      </c>
      <c r="B52068" t="s">
        <v>79218</v>
      </c>
      <c r="C52068" t="s">
        <v>840</v>
      </c>
      <c r="D52068">
        <v>24</v>
      </c>
      <c r="E52068" t="s">
        <v>69628</v>
      </c>
      <c r="F52068">
        <v>4</v>
      </c>
      <c r="G52068" s="2">
        <v>143.36000000000001</v>
      </c>
      <c r="H52068" t="s">
        <v>11067</v>
      </c>
      <c r="I52068" s="1">
        <v>44935</v>
      </c>
      <c r="J52068" t="s">
        <v>3387</v>
      </c>
      <c r="K52068" s="2">
        <v>573.44000000000005</v>
      </c>
    </row>
    <row r="52069" spans="1:11" x14ac:dyDescent="0.3">
      <c r="A52069" t="s">
        <v>184485</v>
      </c>
      <c r="B52069" t="s">
        <v>184486</v>
      </c>
      <c r="C52069" t="s">
        <v>12</v>
      </c>
      <c r="D52069">
        <v>61</v>
      </c>
      <c r="E52069" t="s">
        <v>69327</v>
      </c>
      <c r="F52069">
        <v>1</v>
      </c>
      <c r="G52069" s="2">
        <v>5.23</v>
      </c>
      <c r="H52069" t="s">
        <v>14</v>
      </c>
      <c r="I52069" s="1">
        <v>44469</v>
      </c>
      <c r="J52069" t="s">
        <v>15</v>
      </c>
      <c r="K52069" s="2">
        <v>5.23</v>
      </c>
    </row>
    <row r="52070" spans="1:11" x14ac:dyDescent="0.3">
      <c r="A52070" t="s">
        <v>81205</v>
      </c>
      <c r="B52070" t="s">
        <v>81206</v>
      </c>
      <c r="C52070" t="s">
        <v>840</v>
      </c>
      <c r="D52070">
        <v>22</v>
      </c>
      <c r="E52070" t="s">
        <v>69628</v>
      </c>
      <c r="F52070">
        <v>5</v>
      </c>
      <c r="G52070" s="2">
        <v>179.2</v>
      </c>
      <c r="H52070" t="s">
        <v>11067</v>
      </c>
      <c r="I52070" s="1">
        <v>44840</v>
      </c>
      <c r="J52070" t="s">
        <v>2480</v>
      </c>
      <c r="K52070" s="2">
        <v>896</v>
      </c>
    </row>
    <row r="52071" spans="1:11" x14ac:dyDescent="0.3">
      <c r="A52071" t="s">
        <v>93719</v>
      </c>
      <c r="B52071" t="s">
        <v>93720</v>
      </c>
      <c r="C52071" t="s">
        <v>840</v>
      </c>
      <c r="D52071">
        <v>46</v>
      </c>
      <c r="E52071" t="s">
        <v>69628</v>
      </c>
      <c r="F52071">
        <v>5</v>
      </c>
      <c r="G52071" s="2">
        <v>179.2</v>
      </c>
      <c r="H52071" t="s">
        <v>11067</v>
      </c>
      <c r="I52071" s="1">
        <v>44278</v>
      </c>
      <c r="J52071" t="s">
        <v>1349</v>
      </c>
      <c r="K52071" s="2">
        <v>896</v>
      </c>
    </row>
    <row r="52072" spans="1:11" x14ac:dyDescent="0.3">
      <c r="A52072" t="s">
        <v>83651</v>
      </c>
      <c r="B52072" t="s">
        <v>83652</v>
      </c>
      <c r="C52072" t="s">
        <v>12</v>
      </c>
      <c r="D52072">
        <v>47</v>
      </c>
      <c r="E52072" t="s">
        <v>69327</v>
      </c>
      <c r="F52072">
        <v>5</v>
      </c>
      <c r="G52072" s="2">
        <v>26.15</v>
      </c>
      <c r="H52072" t="s">
        <v>11067</v>
      </c>
      <c r="I52072" s="1">
        <v>44637</v>
      </c>
      <c r="J52072" t="s">
        <v>2480</v>
      </c>
      <c r="K52072" s="2">
        <v>130.75</v>
      </c>
    </row>
    <row r="52073" spans="1:11" x14ac:dyDescent="0.3">
      <c r="A52073" t="s">
        <v>58414</v>
      </c>
      <c r="B52073" t="s">
        <v>58415</v>
      </c>
      <c r="C52073" t="s">
        <v>840</v>
      </c>
      <c r="D52073">
        <v>31</v>
      </c>
      <c r="E52073" t="s">
        <v>13</v>
      </c>
      <c r="F52073">
        <v>3</v>
      </c>
      <c r="G52073" s="2">
        <v>900.24</v>
      </c>
      <c r="H52073" t="s">
        <v>6278</v>
      </c>
      <c r="I52073" s="1">
        <v>44334</v>
      </c>
      <c r="J52073" t="s">
        <v>4072</v>
      </c>
      <c r="K52073" s="2">
        <v>2700.72</v>
      </c>
    </row>
    <row r="52074" spans="1:11" x14ac:dyDescent="0.3">
      <c r="A52074" t="s">
        <v>66638</v>
      </c>
      <c r="B52074" t="s">
        <v>66639</v>
      </c>
      <c r="C52074" t="s">
        <v>840</v>
      </c>
      <c r="D52074">
        <v>49</v>
      </c>
      <c r="E52074" t="s">
        <v>13</v>
      </c>
      <c r="F52074">
        <v>3</v>
      </c>
      <c r="G52074" s="2">
        <v>900.24</v>
      </c>
      <c r="H52074" t="s">
        <v>14</v>
      </c>
      <c r="I52074" s="1">
        <v>44878</v>
      </c>
      <c r="J52074" t="s">
        <v>1349</v>
      </c>
      <c r="K52074" s="2">
        <v>2700.72</v>
      </c>
    </row>
    <row r="52075" spans="1:11" x14ac:dyDescent="0.3">
      <c r="A52075" t="s">
        <v>78175</v>
      </c>
      <c r="B52075" t="s">
        <v>78176</v>
      </c>
      <c r="C52075" t="s">
        <v>12</v>
      </c>
      <c r="D52075">
        <v>42</v>
      </c>
      <c r="E52075" t="s">
        <v>69327</v>
      </c>
      <c r="F52075">
        <v>2</v>
      </c>
      <c r="G52075" s="2">
        <v>10.46</v>
      </c>
      <c r="H52075" t="s">
        <v>11067</v>
      </c>
      <c r="I52075" s="1">
        <v>44295</v>
      </c>
      <c r="J52075" t="s">
        <v>3387</v>
      </c>
      <c r="K52075" s="2">
        <v>20.92</v>
      </c>
    </row>
    <row r="52076" spans="1:11" x14ac:dyDescent="0.3">
      <c r="A52076" t="s">
        <v>62598</v>
      </c>
      <c r="B52076" t="s">
        <v>62599</v>
      </c>
      <c r="C52076" t="s">
        <v>12</v>
      </c>
      <c r="D52076">
        <v>69</v>
      </c>
      <c r="E52076" t="s">
        <v>13</v>
      </c>
      <c r="F52076">
        <v>3</v>
      </c>
      <c r="G52076" s="2">
        <v>900.24</v>
      </c>
      <c r="H52076" t="s">
        <v>6278</v>
      </c>
      <c r="I52076" s="1">
        <v>44883</v>
      </c>
      <c r="J52076" t="s">
        <v>1349</v>
      </c>
      <c r="K52076" s="2">
        <v>2700.72</v>
      </c>
    </row>
    <row r="52077" spans="1:11" x14ac:dyDescent="0.3">
      <c r="A52077" t="s">
        <v>187703</v>
      </c>
      <c r="B52077" t="s">
        <v>187704</v>
      </c>
      <c r="C52077" t="s">
        <v>840</v>
      </c>
      <c r="D52077">
        <v>65</v>
      </c>
      <c r="E52077" t="s">
        <v>69327</v>
      </c>
      <c r="F52077">
        <v>3</v>
      </c>
      <c r="G52077" s="2">
        <v>15.69</v>
      </c>
      <c r="H52077" t="s">
        <v>14</v>
      </c>
      <c r="I52077" s="1">
        <v>44204</v>
      </c>
      <c r="J52077" t="s">
        <v>1349</v>
      </c>
      <c r="K52077" s="2">
        <v>47.07</v>
      </c>
    </row>
    <row r="52078" spans="1:11" x14ac:dyDescent="0.3">
      <c r="A52078" t="s">
        <v>99701</v>
      </c>
      <c r="B52078" t="s">
        <v>99702</v>
      </c>
      <c r="C52078" t="s">
        <v>12</v>
      </c>
      <c r="D52078">
        <v>57</v>
      </c>
      <c r="E52078" t="s">
        <v>69002</v>
      </c>
      <c r="F52078">
        <v>5</v>
      </c>
      <c r="G52078" s="2">
        <v>203.3</v>
      </c>
      <c r="H52078" t="s">
        <v>6278</v>
      </c>
      <c r="I52078" s="1">
        <v>44259</v>
      </c>
      <c r="J52078" t="s">
        <v>3387</v>
      </c>
      <c r="K52078" s="2">
        <v>1016.5</v>
      </c>
    </row>
    <row r="52079" spans="1:11" x14ac:dyDescent="0.3">
      <c r="A52079" t="s">
        <v>106347</v>
      </c>
      <c r="B52079" t="s">
        <v>106348</v>
      </c>
      <c r="C52079" t="s">
        <v>840</v>
      </c>
      <c r="D52079">
        <v>62</v>
      </c>
      <c r="E52079" t="s">
        <v>70042</v>
      </c>
      <c r="F52079">
        <v>4</v>
      </c>
      <c r="G52079" s="2">
        <v>60.6</v>
      </c>
      <c r="H52079" t="s">
        <v>6278</v>
      </c>
      <c r="I52079" s="1">
        <v>44373</v>
      </c>
      <c r="J52079" t="s">
        <v>4711</v>
      </c>
      <c r="K52079" s="2">
        <v>242.4</v>
      </c>
    </row>
    <row r="52080" spans="1:11" x14ac:dyDescent="0.3">
      <c r="A52080" t="s">
        <v>184659</v>
      </c>
      <c r="B52080" t="s">
        <v>184660</v>
      </c>
      <c r="C52080" t="s">
        <v>12</v>
      </c>
      <c r="D52080">
        <v>29</v>
      </c>
      <c r="E52080" t="s">
        <v>69002</v>
      </c>
      <c r="F52080">
        <v>2</v>
      </c>
      <c r="G52080" s="2">
        <v>81.319999999999993</v>
      </c>
      <c r="H52080" t="s">
        <v>14</v>
      </c>
      <c r="I52080" s="1">
        <v>44507</v>
      </c>
      <c r="J52080" t="s">
        <v>15</v>
      </c>
      <c r="K52080" s="2">
        <v>162.63999999999999</v>
      </c>
    </row>
    <row r="52081" spans="1:11" x14ac:dyDescent="0.3">
      <c r="A52081" t="s">
        <v>75265</v>
      </c>
      <c r="B52081" t="s">
        <v>75266</v>
      </c>
      <c r="C52081" t="s">
        <v>12</v>
      </c>
      <c r="D52081">
        <v>51</v>
      </c>
      <c r="E52081" t="s">
        <v>69002</v>
      </c>
      <c r="F52081">
        <v>4</v>
      </c>
      <c r="G52081" s="2">
        <v>162.63999999999999</v>
      </c>
      <c r="H52081" t="s">
        <v>11067</v>
      </c>
      <c r="I52081" s="1">
        <v>44597</v>
      </c>
      <c r="J52081" t="s">
        <v>5688</v>
      </c>
      <c r="K52081" s="2">
        <v>650.55999999999995</v>
      </c>
    </row>
    <row r="52082" spans="1:11" x14ac:dyDescent="0.3">
      <c r="A52082" t="s">
        <v>5396</v>
      </c>
      <c r="B52082" t="s">
        <v>5397</v>
      </c>
      <c r="C52082" t="s">
        <v>840</v>
      </c>
      <c r="D52082">
        <v>59</v>
      </c>
      <c r="E52082" t="s">
        <v>13</v>
      </c>
      <c r="F52082">
        <v>2</v>
      </c>
      <c r="G52082" s="2">
        <v>600.16</v>
      </c>
      <c r="H52082" t="s">
        <v>14</v>
      </c>
      <c r="I52082" s="1">
        <v>44726</v>
      </c>
      <c r="J52082" t="s">
        <v>5371</v>
      </c>
      <c r="K52082" s="2">
        <v>1200.32</v>
      </c>
    </row>
    <row r="52083" spans="1:11" x14ac:dyDescent="0.3">
      <c r="A52083" t="s">
        <v>51682</v>
      </c>
      <c r="B52083" t="s">
        <v>51683</v>
      </c>
      <c r="C52083" t="s">
        <v>840</v>
      </c>
      <c r="D52083">
        <v>41</v>
      </c>
      <c r="E52083" t="s">
        <v>13</v>
      </c>
      <c r="F52083">
        <v>1</v>
      </c>
      <c r="G52083" s="2">
        <v>300.08</v>
      </c>
      <c r="H52083" t="s">
        <v>6278</v>
      </c>
      <c r="I52083" s="1">
        <v>44367</v>
      </c>
      <c r="J52083" t="s">
        <v>15</v>
      </c>
      <c r="K52083" s="2">
        <v>300.08</v>
      </c>
    </row>
    <row r="52084" spans="1:11" x14ac:dyDescent="0.3">
      <c r="A52084" t="s">
        <v>149043</v>
      </c>
      <c r="B52084" t="s">
        <v>149044</v>
      </c>
      <c r="C52084" t="s">
        <v>840</v>
      </c>
      <c r="D52084">
        <v>60</v>
      </c>
      <c r="E52084" t="s">
        <v>70039</v>
      </c>
      <c r="F52084">
        <v>1</v>
      </c>
      <c r="G52084" s="2">
        <v>11.73</v>
      </c>
      <c r="H52084" t="s">
        <v>14</v>
      </c>
      <c r="I52084" s="1">
        <v>44901</v>
      </c>
      <c r="J52084" t="s">
        <v>2480</v>
      </c>
      <c r="K52084" s="2">
        <v>11.73</v>
      </c>
    </row>
    <row r="52085" spans="1:11" x14ac:dyDescent="0.3">
      <c r="A52085" t="s">
        <v>91731</v>
      </c>
      <c r="B52085" t="s">
        <v>91732</v>
      </c>
      <c r="C52085" t="s">
        <v>12</v>
      </c>
      <c r="D52085">
        <v>21</v>
      </c>
      <c r="E52085" t="s">
        <v>69327</v>
      </c>
      <c r="F52085">
        <v>3</v>
      </c>
      <c r="G52085" s="2">
        <v>15.69</v>
      </c>
      <c r="H52085" t="s">
        <v>11067</v>
      </c>
      <c r="I52085" s="1">
        <v>44769</v>
      </c>
      <c r="J52085" t="s">
        <v>1349</v>
      </c>
      <c r="K52085" s="2">
        <v>47.07</v>
      </c>
    </row>
    <row r="52086" spans="1:11" x14ac:dyDescent="0.3">
      <c r="A52086" t="s">
        <v>194339</v>
      </c>
      <c r="B52086" t="s">
        <v>194340</v>
      </c>
      <c r="C52086" t="s">
        <v>12</v>
      </c>
      <c r="D52086">
        <v>64</v>
      </c>
      <c r="E52086" t="s">
        <v>70034</v>
      </c>
      <c r="F52086">
        <v>5</v>
      </c>
      <c r="G52086" s="2">
        <v>5250</v>
      </c>
      <c r="H52086" t="s">
        <v>14</v>
      </c>
      <c r="I52086" s="1">
        <v>44525</v>
      </c>
      <c r="J52086" t="s">
        <v>1349</v>
      </c>
      <c r="K52086" s="2">
        <v>26250</v>
      </c>
    </row>
    <row r="52087" spans="1:11" x14ac:dyDescent="0.3">
      <c r="A52087" t="s">
        <v>73371</v>
      </c>
      <c r="B52087" t="s">
        <v>73372</v>
      </c>
      <c r="C52087" t="s">
        <v>840</v>
      </c>
      <c r="D52087">
        <v>59</v>
      </c>
      <c r="E52087" t="s">
        <v>69843</v>
      </c>
      <c r="F52087">
        <v>5</v>
      </c>
      <c r="G52087" s="2">
        <v>3000.85</v>
      </c>
      <c r="H52087" t="s">
        <v>11067</v>
      </c>
      <c r="I52087" s="1">
        <v>44605</v>
      </c>
      <c r="J52087" t="s">
        <v>5371</v>
      </c>
      <c r="K52087" s="2">
        <v>15004.25</v>
      </c>
    </row>
    <row r="52088" spans="1:11" x14ac:dyDescent="0.3">
      <c r="A52088" t="s">
        <v>89323</v>
      </c>
      <c r="B52088" t="s">
        <v>89324</v>
      </c>
      <c r="C52088" t="s">
        <v>12</v>
      </c>
      <c r="D52088">
        <v>23</v>
      </c>
      <c r="E52088" t="s">
        <v>69002</v>
      </c>
      <c r="F52088">
        <v>2</v>
      </c>
      <c r="G52088" s="2">
        <v>81.319999999999993</v>
      </c>
      <c r="H52088" t="s">
        <v>11067</v>
      </c>
      <c r="I52088" s="1">
        <v>44452</v>
      </c>
      <c r="J52088" t="s">
        <v>15</v>
      </c>
      <c r="K52088" s="2">
        <v>162.63999999999999</v>
      </c>
    </row>
    <row r="52089" spans="1:11" x14ac:dyDescent="0.3">
      <c r="A52089" t="s">
        <v>88667</v>
      </c>
      <c r="B52089" t="s">
        <v>88668</v>
      </c>
      <c r="C52089" t="s">
        <v>840</v>
      </c>
      <c r="D52089">
        <v>52</v>
      </c>
      <c r="E52089" t="s">
        <v>69002</v>
      </c>
      <c r="F52089">
        <v>5</v>
      </c>
      <c r="G52089" s="2">
        <v>203.3</v>
      </c>
      <c r="H52089" t="s">
        <v>11067</v>
      </c>
      <c r="I52089" s="1">
        <v>44551</v>
      </c>
      <c r="J52089" t="s">
        <v>15</v>
      </c>
      <c r="K52089" s="2">
        <v>1016.5</v>
      </c>
    </row>
    <row r="52090" spans="1:11" x14ac:dyDescent="0.3">
      <c r="A52090" t="s">
        <v>153807</v>
      </c>
      <c r="B52090" t="s">
        <v>153808</v>
      </c>
      <c r="C52090" t="s">
        <v>12</v>
      </c>
      <c r="D52090">
        <v>38</v>
      </c>
      <c r="E52090" t="s">
        <v>69327</v>
      </c>
      <c r="F52090">
        <v>1</v>
      </c>
      <c r="G52090" s="2">
        <v>5.23</v>
      </c>
      <c r="H52090" t="s">
        <v>14</v>
      </c>
      <c r="I52090" s="1">
        <v>44353</v>
      </c>
      <c r="J52090" t="s">
        <v>4072</v>
      </c>
      <c r="K52090" s="2">
        <v>5.23</v>
      </c>
    </row>
    <row r="52091" spans="1:11" x14ac:dyDescent="0.3">
      <c r="A52091" t="s">
        <v>104713</v>
      </c>
      <c r="B52091" t="s">
        <v>104714</v>
      </c>
      <c r="C52091" t="s">
        <v>840</v>
      </c>
      <c r="D52091">
        <v>43</v>
      </c>
      <c r="E52091" t="s">
        <v>69002</v>
      </c>
      <c r="F52091">
        <v>1</v>
      </c>
      <c r="G52091" s="2">
        <v>40.659999999999997</v>
      </c>
      <c r="H52091" t="s">
        <v>6278</v>
      </c>
      <c r="I52091" s="1">
        <v>44474</v>
      </c>
      <c r="J52091" t="s">
        <v>4711</v>
      </c>
      <c r="K52091" s="2">
        <v>40.659999999999997</v>
      </c>
    </row>
    <row r="52092" spans="1:11" x14ac:dyDescent="0.3">
      <c r="A52092" t="s">
        <v>152585</v>
      </c>
      <c r="B52092" t="s">
        <v>152586</v>
      </c>
      <c r="C52092" t="s">
        <v>840</v>
      </c>
      <c r="D52092">
        <v>53</v>
      </c>
      <c r="E52092" t="s">
        <v>69628</v>
      </c>
      <c r="F52092">
        <v>4</v>
      </c>
      <c r="G52092" s="2">
        <v>143.36000000000001</v>
      </c>
      <c r="H52092" t="s">
        <v>14</v>
      </c>
      <c r="I52092" s="1">
        <v>44929</v>
      </c>
      <c r="J52092" t="s">
        <v>4072</v>
      </c>
      <c r="K52092" s="2">
        <v>573.44000000000005</v>
      </c>
    </row>
    <row r="52093" spans="1:11" x14ac:dyDescent="0.3">
      <c r="A52093" t="s">
        <v>131493</v>
      </c>
      <c r="B52093" t="s">
        <v>131494</v>
      </c>
      <c r="C52093" t="s">
        <v>12</v>
      </c>
      <c r="D52093">
        <v>67</v>
      </c>
      <c r="E52093" t="s">
        <v>69002</v>
      </c>
      <c r="F52093">
        <v>4</v>
      </c>
      <c r="G52093" s="2">
        <v>162.63999999999999</v>
      </c>
      <c r="H52093" t="s">
        <v>6278</v>
      </c>
      <c r="I52093" s="1">
        <v>44298</v>
      </c>
      <c r="J52093" t="s">
        <v>1349</v>
      </c>
      <c r="K52093" s="2">
        <v>650.55999999999995</v>
      </c>
    </row>
    <row r="52094" spans="1:11" x14ac:dyDescent="0.3">
      <c r="A52094" t="s">
        <v>188307</v>
      </c>
      <c r="B52094" t="s">
        <v>188308</v>
      </c>
      <c r="C52094" t="s">
        <v>12</v>
      </c>
      <c r="D52094">
        <v>62</v>
      </c>
      <c r="E52094" t="s">
        <v>69327</v>
      </c>
      <c r="F52094">
        <v>1</v>
      </c>
      <c r="G52094" s="2">
        <v>5.23</v>
      </c>
      <c r="H52094" t="s">
        <v>14</v>
      </c>
      <c r="I52094" s="1">
        <v>44869</v>
      </c>
      <c r="J52094" t="s">
        <v>1349</v>
      </c>
      <c r="K52094" s="2">
        <v>5.23</v>
      </c>
    </row>
    <row r="52095" spans="1:11" x14ac:dyDescent="0.3">
      <c r="A52095" t="s">
        <v>18894</v>
      </c>
      <c r="B52095" t="s">
        <v>18895</v>
      </c>
      <c r="C52095" t="s">
        <v>840</v>
      </c>
      <c r="D52095">
        <v>49</v>
      </c>
      <c r="E52095" t="s">
        <v>13</v>
      </c>
      <c r="F52095">
        <v>4</v>
      </c>
      <c r="G52095" s="2">
        <v>1200.32</v>
      </c>
      <c r="H52095" t="s">
        <v>6278</v>
      </c>
      <c r="I52095" s="1">
        <v>44549</v>
      </c>
      <c r="J52095" t="s">
        <v>2480</v>
      </c>
      <c r="K52095" s="2">
        <v>4801.28</v>
      </c>
    </row>
    <row r="52096" spans="1:11" x14ac:dyDescent="0.3">
      <c r="A52096" t="s">
        <v>136297</v>
      </c>
      <c r="B52096" t="s">
        <v>136298</v>
      </c>
      <c r="C52096" t="s">
        <v>12</v>
      </c>
      <c r="D52096">
        <v>38</v>
      </c>
      <c r="E52096" t="s">
        <v>69843</v>
      </c>
      <c r="F52096">
        <v>1</v>
      </c>
      <c r="G52096" s="2">
        <v>600.16999999999996</v>
      </c>
      <c r="H52096" t="s">
        <v>6278</v>
      </c>
      <c r="I52096" s="1">
        <v>44716</v>
      </c>
      <c r="J52096" t="s">
        <v>15</v>
      </c>
      <c r="K52096" s="2">
        <v>600.16999999999996</v>
      </c>
    </row>
    <row r="52097" spans="1:11" x14ac:dyDescent="0.3">
      <c r="A52097" t="s">
        <v>192577</v>
      </c>
      <c r="B52097" t="s">
        <v>192578</v>
      </c>
      <c r="C52097" t="s">
        <v>12</v>
      </c>
      <c r="D52097">
        <v>30</v>
      </c>
      <c r="E52097" t="s">
        <v>69628</v>
      </c>
      <c r="F52097">
        <v>5</v>
      </c>
      <c r="G52097" s="2">
        <v>179.2</v>
      </c>
      <c r="H52097" t="s">
        <v>14</v>
      </c>
      <c r="I52097" s="1">
        <v>44857</v>
      </c>
      <c r="J52097" t="s">
        <v>1349</v>
      </c>
      <c r="K52097" s="2">
        <v>896</v>
      </c>
    </row>
    <row r="52098" spans="1:11" x14ac:dyDescent="0.3">
      <c r="A52098" t="s">
        <v>124697</v>
      </c>
      <c r="B52098" t="s">
        <v>124698</v>
      </c>
      <c r="C52098" t="s">
        <v>12</v>
      </c>
      <c r="D52098">
        <v>30</v>
      </c>
      <c r="E52098" t="s">
        <v>69327</v>
      </c>
      <c r="F52098">
        <v>5</v>
      </c>
      <c r="G52098" s="2">
        <v>26.15</v>
      </c>
      <c r="H52098" t="s">
        <v>6278</v>
      </c>
      <c r="I52098" s="1">
        <v>44589</v>
      </c>
      <c r="J52098" t="s">
        <v>1349</v>
      </c>
      <c r="K52098" s="2">
        <v>130.75</v>
      </c>
    </row>
    <row r="52099" spans="1:11" x14ac:dyDescent="0.3">
      <c r="A52099" t="s">
        <v>144629</v>
      </c>
      <c r="B52099" t="s">
        <v>144630</v>
      </c>
      <c r="C52099" t="s">
        <v>840</v>
      </c>
      <c r="D52099">
        <v>20</v>
      </c>
      <c r="E52099" t="s">
        <v>69002</v>
      </c>
      <c r="F52099">
        <v>1</v>
      </c>
      <c r="G52099" s="2">
        <v>40.659999999999997</v>
      </c>
      <c r="H52099" t="s">
        <v>14</v>
      </c>
      <c r="I52099" s="1">
        <v>44926</v>
      </c>
      <c r="J52099" t="s">
        <v>2480</v>
      </c>
      <c r="K52099" s="2">
        <v>40.659999999999997</v>
      </c>
    </row>
    <row r="52100" spans="1:11" x14ac:dyDescent="0.3">
      <c r="A52100" t="s">
        <v>120653</v>
      </c>
      <c r="B52100" t="s">
        <v>120654</v>
      </c>
      <c r="C52100" t="s">
        <v>12</v>
      </c>
      <c r="D52100">
        <v>58</v>
      </c>
      <c r="E52100" t="s">
        <v>69327</v>
      </c>
      <c r="F52100">
        <v>3</v>
      </c>
      <c r="G52100" s="2">
        <v>15.69</v>
      </c>
      <c r="H52100" t="s">
        <v>6278</v>
      </c>
      <c r="I52100" s="1">
        <v>44205</v>
      </c>
      <c r="J52100" t="s">
        <v>2480</v>
      </c>
      <c r="K52100" s="2">
        <v>47.07</v>
      </c>
    </row>
    <row r="52101" spans="1:11" x14ac:dyDescent="0.3">
      <c r="A52101" t="s">
        <v>49302</v>
      </c>
      <c r="B52101" t="s">
        <v>49303</v>
      </c>
      <c r="C52101" t="s">
        <v>840</v>
      </c>
      <c r="D52101">
        <v>67</v>
      </c>
      <c r="E52101" t="s">
        <v>13</v>
      </c>
      <c r="F52101">
        <v>1</v>
      </c>
      <c r="G52101" s="2">
        <v>300.08</v>
      </c>
      <c r="H52101" t="s">
        <v>6278</v>
      </c>
      <c r="I52101" s="1">
        <v>44685</v>
      </c>
      <c r="J52101" t="s">
        <v>3387</v>
      </c>
      <c r="K52101" s="2">
        <v>300.08</v>
      </c>
    </row>
    <row r="52102" spans="1:11" x14ac:dyDescent="0.3">
      <c r="A52102" t="s">
        <v>179565</v>
      </c>
      <c r="B52102" t="s">
        <v>179566</v>
      </c>
      <c r="C52102" t="s">
        <v>12</v>
      </c>
      <c r="D52102">
        <v>27</v>
      </c>
      <c r="E52102" t="s">
        <v>69628</v>
      </c>
      <c r="F52102">
        <v>5</v>
      </c>
      <c r="G52102" s="2">
        <v>179.2</v>
      </c>
      <c r="H52102" t="s">
        <v>14</v>
      </c>
      <c r="I52102" s="1">
        <v>44924</v>
      </c>
      <c r="J52102" t="s">
        <v>15</v>
      </c>
      <c r="K52102" s="2">
        <v>896</v>
      </c>
    </row>
    <row r="52103" spans="1:11" x14ac:dyDescent="0.3">
      <c r="A52103" t="s">
        <v>94521</v>
      </c>
      <c r="B52103" t="s">
        <v>94522</v>
      </c>
      <c r="C52103" t="s">
        <v>12</v>
      </c>
      <c r="D52103">
        <v>42</v>
      </c>
      <c r="E52103" t="s">
        <v>70042</v>
      </c>
      <c r="F52103">
        <v>2</v>
      </c>
      <c r="G52103" s="2">
        <v>30.3</v>
      </c>
      <c r="H52103" t="s">
        <v>11067</v>
      </c>
      <c r="I52103" s="1">
        <v>44521</v>
      </c>
      <c r="J52103" t="s">
        <v>1349</v>
      </c>
      <c r="K52103" s="2">
        <v>60.6</v>
      </c>
    </row>
    <row r="52104" spans="1:11" x14ac:dyDescent="0.3">
      <c r="A52104" t="s">
        <v>10725</v>
      </c>
      <c r="B52104" t="s">
        <v>10726</v>
      </c>
      <c r="C52104" t="s">
        <v>12</v>
      </c>
      <c r="D52104">
        <v>49</v>
      </c>
      <c r="E52104" t="s">
        <v>13</v>
      </c>
      <c r="F52104">
        <v>2</v>
      </c>
      <c r="G52104" s="2">
        <v>600.16</v>
      </c>
      <c r="H52104" t="s">
        <v>6278</v>
      </c>
      <c r="I52104" s="1">
        <v>44958</v>
      </c>
      <c r="J52104" t="s">
        <v>1349</v>
      </c>
      <c r="K52104" s="2">
        <v>1200.32</v>
      </c>
    </row>
    <row r="52105" spans="1:11" x14ac:dyDescent="0.3">
      <c r="A52105" t="s">
        <v>45176</v>
      </c>
      <c r="B52105" t="s">
        <v>45177</v>
      </c>
      <c r="C52105" t="s">
        <v>12</v>
      </c>
      <c r="D52105">
        <v>42</v>
      </c>
      <c r="E52105" t="s">
        <v>13</v>
      </c>
      <c r="F52105">
        <v>1</v>
      </c>
      <c r="G52105" s="2">
        <v>300.08</v>
      </c>
      <c r="H52105" t="s">
        <v>14</v>
      </c>
      <c r="I52105" s="1">
        <v>44548</v>
      </c>
      <c r="J52105" t="s">
        <v>3387</v>
      </c>
      <c r="K52105" s="2">
        <v>300.08</v>
      </c>
    </row>
    <row r="52106" spans="1:11" x14ac:dyDescent="0.3">
      <c r="A52106" t="s">
        <v>82877</v>
      </c>
      <c r="B52106" t="s">
        <v>82878</v>
      </c>
      <c r="C52106" t="s">
        <v>840</v>
      </c>
      <c r="D52106">
        <v>59</v>
      </c>
      <c r="E52106" t="s">
        <v>69327</v>
      </c>
      <c r="F52106">
        <v>1</v>
      </c>
      <c r="G52106" s="2">
        <v>5.23</v>
      </c>
      <c r="H52106" t="s">
        <v>11067</v>
      </c>
      <c r="I52106" s="1">
        <v>44385</v>
      </c>
      <c r="J52106" t="s">
        <v>2480</v>
      </c>
      <c r="K52106" s="2">
        <v>5.23</v>
      </c>
    </row>
    <row r="52107" spans="1:11" x14ac:dyDescent="0.3">
      <c r="A52107" t="s">
        <v>147221</v>
      </c>
      <c r="B52107" t="s">
        <v>147222</v>
      </c>
      <c r="C52107" t="s">
        <v>12</v>
      </c>
      <c r="D52107">
        <v>22</v>
      </c>
      <c r="E52107" t="s">
        <v>69843</v>
      </c>
      <c r="F52107">
        <v>2</v>
      </c>
      <c r="G52107" s="2">
        <v>1200.3399999999999</v>
      </c>
      <c r="H52107" t="s">
        <v>14</v>
      </c>
      <c r="I52107" s="1">
        <v>44590</v>
      </c>
      <c r="J52107" t="s">
        <v>2480</v>
      </c>
      <c r="K52107" s="2">
        <v>2400.6799999999998</v>
      </c>
    </row>
    <row r="52108" spans="1:11" x14ac:dyDescent="0.3">
      <c r="A52108" t="s">
        <v>169955</v>
      </c>
      <c r="B52108" t="s">
        <v>169956</v>
      </c>
      <c r="C52108" t="s">
        <v>12</v>
      </c>
      <c r="D52108">
        <v>60</v>
      </c>
      <c r="E52108" t="s">
        <v>70034</v>
      </c>
      <c r="F52108">
        <v>4</v>
      </c>
      <c r="G52108" s="2">
        <v>4200</v>
      </c>
      <c r="H52108" t="s">
        <v>14</v>
      </c>
      <c r="I52108" s="1">
        <v>44614</v>
      </c>
      <c r="J52108" t="s">
        <v>4711</v>
      </c>
      <c r="K52108" s="2">
        <v>16800</v>
      </c>
    </row>
    <row r="52109" spans="1:11" x14ac:dyDescent="0.3">
      <c r="A52109" t="s">
        <v>79831</v>
      </c>
      <c r="B52109" t="s">
        <v>79832</v>
      </c>
      <c r="C52109" t="s">
        <v>12</v>
      </c>
      <c r="D52109">
        <v>56</v>
      </c>
      <c r="E52109" t="s">
        <v>70042</v>
      </c>
      <c r="F52109">
        <v>5</v>
      </c>
      <c r="G52109" s="2">
        <v>75.75</v>
      </c>
      <c r="H52109" t="s">
        <v>11067</v>
      </c>
      <c r="I52109" s="1">
        <v>44914</v>
      </c>
      <c r="J52109" t="s">
        <v>3387</v>
      </c>
      <c r="K52109" s="2">
        <v>378.75</v>
      </c>
    </row>
    <row r="52110" spans="1:11" x14ac:dyDescent="0.3">
      <c r="A52110" t="s">
        <v>93935</v>
      </c>
      <c r="B52110" t="s">
        <v>93936</v>
      </c>
      <c r="C52110" t="s">
        <v>840</v>
      </c>
      <c r="D52110">
        <v>60</v>
      </c>
      <c r="E52110" t="s">
        <v>70039</v>
      </c>
      <c r="F52110">
        <v>4</v>
      </c>
      <c r="G52110" s="2">
        <v>46.92</v>
      </c>
      <c r="H52110" t="s">
        <v>11067</v>
      </c>
      <c r="I52110" s="1">
        <v>44894</v>
      </c>
      <c r="J52110" t="s">
        <v>1349</v>
      </c>
      <c r="K52110" s="2">
        <v>187.68</v>
      </c>
    </row>
    <row r="52111" spans="1:11" x14ac:dyDescent="0.3">
      <c r="A52111" t="s">
        <v>39582</v>
      </c>
      <c r="B52111" t="s">
        <v>39583</v>
      </c>
      <c r="C52111" t="s">
        <v>12</v>
      </c>
      <c r="D52111">
        <v>38</v>
      </c>
      <c r="E52111" t="s">
        <v>13</v>
      </c>
      <c r="F52111">
        <v>5</v>
      </c>
      <c r="G52111" s="2">
        <v>1500.4</v>
      </c>
      <c r="H52111" t="s">
        <v>14</v>
      </c>
      <c r="I52111" s="1">
        <v>44908</v>
      </c>
      <c r="J52111" t="s">
        <v>1349</v>
      </c>
      <c r="K52111" s="2">
        <v>7502</v>
      </c>
    </row>
    <row r="52112" spans="1:11" x14ac:dyDescent="0.3">
      <c r="A52112" t="s">
        <v>18670</v>
      </c>
      <c r="B52112" t="s">
        <v>18671</v>
      </c>
      <c r="C52112" t="s">
        <v>12</v>
      </c>
      <c r="D52112">
        <v>66</v>
      </c>
      <c r="E52112" t="s">
        <v>13</v>
      </c>
      <c r="F52112">
        <v>4</v>
      </c>
      <c r="G52112" s="2">
        <v>1200.32</v>
      </c>
      <c r="H52112" t="s">
        <v>6278</v>
      </c>
      <c r="I52112" s="1">
        <v>44721</v>
      </c>
      <c r="J52112" t="s">
        <v>5048</v>
      </c>
      <c r="K52112" s="2">
        <v>4801.28</v>
      </c>
    </row>
    <row r="52113" spans="1:11" x14ac:dyDescent="0.3">
      <c r="A52113" t="s">
        <v>150703</v>
      </c>
      <c r="B52113" t="s">
        <v>150704</v>
      </c>
      <c r="C52113" t="s">
        <v>12</v>
      </c>
      <c r="D52113">
        <v>55</v>
      </c>
      <c r="E52113" t="s">
        <v>70039</v>
      </c>
      <c r="F52113">
        <v>4</v>
      </c>
      <c r="G52113" s="2">
        <v>46.92</v>
      </c>
      <c r="H52113" t="s">
        <v>14</v>
      </c>
      <c r="I52113" s="1">
        <v>44449</v>
      </c>
      <c r="J52113" t="s">
        <v>4072</v>
      </c>
      <c r="K52113" s="2">
        <v>187.68</v>
      </c>
    </row>
    <row r="52114" spans="1:11" x14ac:dyDescent="0.3">
      <c r="A52114" t="s">
        <v>67512</v>
      </c>
      <c r="B52114" t="s">
        <v>67513</v>
      </c>
      <c r="C52114" t="s">
        <v>12</v>
      </c>
      <c r="D52114">
        <v>33</v>
      </c>
      <c r="E52114" t="s">
        <v>13</v>
      </c>
      <c r="F52114">
        <v>3</v>
      </c>
      <c r="G52114" s="2">
        <v>900.24</v>
      </c>
      <c r="H52114" t="s">
        <v>14</v>
      </c>
      <c r="I52114" s="1">
        <v>44582</v>
      </c>
      <c r="J52114" t="s">
        <v>1349</v>
      </c>
      <c r="K52114" s="2">
        <v>2700.72</v>
      </c>
    </row>
    <row r="52115" spans="1:11" x14ac:dyDescent="0.3">
      <c r="A52115" t="s">
        <v>152273</v>
      </c>
      <c r="B52115" t="s">
        <v>152274</v>
      </c>
      <c r="C52115" t="s">
        <v>840</v>
      </c>
      <c r="D52115">
        <v>52</v>
      </c>
      <c r="E52115" t="s">
        <v>69628</v>
      </c>
      <c r="F52115">
        <v>3</v>
      </c>
      <c r="G52115" s="2">
        <v>107.52</v>
      </c>
      <c r="H52115" t="s">
        <v>14</v>
      </c>
      <c r="I52115" s="1">
        <v>44951</v>
      </c>
      <c r="J52115" t="s">
        <v>4072</v>
      </c>
      <c r="K52115" s="2">
        <v>322.56</v>
      </c>
    </row>
    <row r="52116" spans="1:11" x14ac:dyDescent="0.3">
      <c r="A52116" t="s">
        <v>104875</v>
      </c>
      <c r="B52116" t="s">
        <v>104876</v>
      </c>
      <c r="C52116" t="s">
        <v>12</v>
      </c>
      <c r="D52116">
        <v>35</v>
      </c>
      <c r="E52116" t="s">
        <v>69327</v>
      </c>
      <c r="F52116">
        <v>3</v>
      </c>
      <c r="G52116" s="2">
        <v>15.69</v>
      </c>
      <c r="H52116" t="s">
        <v>6278</v>
      </c>
      <c r="I52116" s="1">
        <v>44714</v>
      </c>
      <c r="J52116" t="s">
        <v>4711</v>
      </c>
      <c r="K52116" s="2">
        <v>47.07</v>
      </c>
    </row>
    <row r="52117" spans="1:11" x14ac:dyDescent="0.3">
      <c r="A52117" t="s">
        <v>10157</v>
      </c>
      <c r="B52117" t="s">
        <v>10158</v>
      </c>
      <c r="C52117" t="s">
        <v>840</v>
      </c>
      <c r="D52117">
        <v>43</v>
      </c>
      <c r="E52117" t="s">
        <v>13</v>
      </c>
      <c r="F52117">
        <v>2</v>
      </c>
      <c r="G52117" s="2">
        <v>600.16</v>
      </c>
      <c r="H52117" t="s">
        <v>6278</v>
      </c>
      <c r="I52117" s="1">
        <v>44721</v>
      </c>
      <c r="J52117" t="s">
        <v>1349</v>
      </c>
      <c r="K52117" s="2">
        <v>1200.32</v>
      </c>
    </row>
    <row r="52118" spans="1:11" x14ac:dyDescent="0.3">
      <c r="A52118" t="s">
        <v>108995</v>
      </c>
      <c r="B52118" t="s">
        <v>108996</v>
      </c>
      <c r="C52118" t="s">
        <v>12</v>
      </c>
      <c r="D52118">
        <v>31</v>
      </c>
      <c r="E52118" t="s">
        <v>69002</v>
      </c>
      <c r="F52118">
        <v>2</v>
      </c>
      <c r="G52118" s="2">
        <v>81.319999999999993</v>
      </c>
      <c r="H52118" t="s">
        <v>6278</v>
      </c>
      <c r="I52118" s="1">
        <v>44472</v>
      </c>
      <c r="J52118" t="s">
        <v>5688</v>
      </c>
      <c r="K52118" s="2">
        <v>162.63999999999999</v>
      </c>
    </row>
    <row r="52119" spans="1:11" x14ac:dyDescent="0.3">
      <c r="A52119" t="s">
        <v>76555</v>
      </c>
      <c r="B52119" t="s">
        <v>76556</v>
      </c>
      <c r="C52119" t="s">
        <v>12</v>
      </c>
      <c r="D52119">
        <v>21</v>
      </c>
      <c r="E52119" t="s">
        <v>69843</v>
      </c>
      <c r="F52119">
        <v>2</v>
      </c>
      <c r="G52119" s="2">
        <v>1200.3399999999999</v>
      </c>
      <c r="H52119" t="s">
        <v>11067</v>
      </c>
      <c r="I52119" s="1">
        <v>44345</v>
      </c>
      <c r="J52119" t="s">
        <v>4072</v>
      </c>
      <c r="K52119" s="2">
        <v>2400.6799999999998</v>
      </c>
    </row>
    <row r="52120" spans="1:11" x14ac:dyDescent="0.3">
      <c r="A52120" t="s">
        <v>139795</v>
      </c>
      <c r="B52120" t="s">
        <v>139796</v>
      </c>
      <c r="C52120" t="s">
        <v>840</v>
      </c>
      <c r="D52120">
        <v>48</v>
      </c>
      <c r="E52120" t="s">
        <v>69327</v>
      </c>
      <c r="F52120">
        <v>1</v>
      </c>
      <c r="G52120" s="2">
        <v>5.23</v>
      </c>
      <c r="H52120" t="s">
        <v>6278</v>
      </c>
      <c r="I52120" s="1">
        <v>44681</v>
      </c>
      <c r="J52120" t="s">
        <v>15</v>
      </c>
      <c r="K52120" s="2">
        <v>5.23</v>
      </c>
    </row>
    <row r="52121" spans="1:11" x14ac:dyDescent="0.3">
      <c r="A52121" t="s">
        <v>143231</v>
      </c>
      <c r="B52121" t="s">
        <v>143232</v>
      </c>
      <c r="C52121" t="s">
        <v>12</v>
      </c>
      <c r="D52121">
        <v>32</v>
      </c>
      <c r="E52121" t="s">
        <v>69002</v>
      </c>
      <c r="F52121">
        <v>3</v>
      </c>
      <c r="G52121" s="2">
        <v>121.98</v>
      </c>
      <c r="H52121" t="s">
        <v>14</v>
      </c>
      <c r="I52121" s="1">
        <v>44816</v>
      </c>
      <c r="J52121" t="s">
        <v>2480</v>
      </c>
      <c r="K52121" s="2">
        <v>365.94</v>
      </c>
    </row>
    <row r="52122" spans="1:11" x14ac:dyDescent="0.3">
      <c r="A52122" t="s">
        <v>81301</v>
      </c>
      <c r="B52122" t="s">
        <v>81302</v>
      </c>
      <c r="C52122" t="s">
        <v>12</v>
      </c>
      <c r="D52122">
        <v>60</v>
      </c>
      <c r="E52122" t="s">
        <v>69628</v>
      </c>
      <c r="F52122">
        <v>1</v>
      </c>
      <c r="G52122" s="2">
        <v>35.840000000000003</v>
      </c>
      <c r="H52122" t="s">
        <v>11067</v>
      </c>
      <c r="I52122" s="1">
        <v>44225</v>
      </c>
      <c r="J52122" t="s">
        <v>2480</v>
      </c>
      <c r="K52122" s="2">
        <v>35.840000000000003</v>
      </c>
    </row>
    <row r="52123" spans="1:11" x14ac:dyDescent="0.3">
      <c r="A52123" t="s">
        <v>34368</v>
      </c>
      <c r="B52123" t="s">
        <v>34369</v>
      </c>
      <c r="C52123" t="s">
        <v>12</v>
      </c>
      <c r="D52123">
        <v>53</v>
      </c>
      <c r="E52123" t="s">
        <v>13</v>
      </c>
      <c r="F52123">
        <v>5</v>
      </c>
      <c r="G52123" s="2">
        <v>1500.4</v>
      </c>
      <c r="H52123" t="s">
        <v>11067</v>
      </c>
      <c r="I52123" s="1">
        <v>44696</v>
      </c>
      <c r="J52123" t="s">
        <v>15</v>
      </c>
      <c r="K52123" s="2">
        <v>7502</v>
      </c>
    </row>
    <row r="52124" spans="1:11" x14ac:dyDescent="0.3">
      <c r="A52124" t="s">
        <v>180167</v>
      </c>
      <c r="B52124" t="s">
        <v>180168</v>
      </c>
      <c r="C52124" t="s">
        <v>840</v>
      </c>
      <c r="D52124">
        <v>58</v>
      </c>
      <c r="E52124" t="s">
        <v>69843</v>
      </c>
      <c r="F52124">
        <v>3</v>
      </c>
      <c r="G52124" s="2">
        <v>1800.51</v>
      </c>
      <c r="H52124" t="s">
        <v>14</v>
      </c>
      <c r="I52124" s="1">
        <v>44820</v>
      </c>
      <c r="J52124" t="s">
        <v>15</v>
      </c>
      <c r="K52124" s="2">
        <v>5401.53</v>
      </c>
    </row>
    <row r="52125" spans="1:11" x14ac:dyDescent="0.3">
      <c r="A52125" t="s">
        <v>194585</v>
      </c>
      <c r="B52125" t="s">
        <v>194586</v>
      </c>
      <c r="C52125" t="s">
        <v>840</v>
      </c>
      <c r="D52125">
        <v>31</v>
      </c>
      <c r="E52125" t="s">
        <v>70042</v>
      </c>
      <c r="F52125">
        <v>1</v>
      </c>
      <c r="G52125" s="2">
        <v>15.15</v>
      </c>
      <c r="H52125" t="s">
        <v>14</v>
      </c>
      <c r="I52125" s="1">
        <v>44902</v>
      </c>
      <c r="J52125" t="s">
        <v>1349</v>
      </c>
      <c r="K52125" s="2">
        <v>15.15</v>
      </c>
    </row>
    <row r="52126" spans="1:11" x14ac:dyDescent="0.3">
      <c r="A52126" t="s">
        <v>23190</v>
      </c>
      <c r="B52126" t="s">
        <v>23191</v>
      </c>
      <c r="C52126" t="s">
        <v>12</v>
      </c>
      <c r="D52126">
        <v>38</v>
      </c>
      <c r="E52126" t="s">
        <v>13</v>
      </c>
      <c r="F52126">
        <v>4</v>
      </c>
      <c r="G52126" s="2">
        <v>1200.32</v>
      </c>
      <c r="H52126" t="s">
        <v>14</v>
      </c>
      <c r="I52126" s="1">
        <v>44596</v>
      </c>
      <c r="J52126" t="s">
        <v>3387</v>
      </c>
      <c r="K52126" s="2">
        <v>4801.28</v>
      </c>
    </row>
    <row r="52127" spans="1:11" x14ac:dyDescent="0.3">
      <c r="A52127" t="s">
        <v>4413</v>
      </c>
      <c r="B52127" t="s">
        <v>4414</v>
      </c>
      <c r="C52127" t="s">
        <v>12</v>
      </c>
      <c r="D52127">
        <v>40</v>
      </c>
      <c r="E52127" t="s">
        <v>13</v>
      </c>
      <c r="F52127">
        <v>2</v>
      </c>
      <c r="G52127" s="2">
        <v>600.16</v>
      </c>
      <c r="H52127" t="s">
        <v>14</v>
      </c>
      <c r="I52127" s="1">
        <v>44647</v>
      </c>
      <c r="J52127" t="s">
        <v>4072</v>
      </c>
      <c r="K52127" s="2">
        <v>1200.32</v>
      </c>
    </row>
    <row r="52128" spans="1:11" x14ac:dyDescent="0.3">
      <c r="A52128" t="s">
        <v>108345</v>
      </c>
      <c r="B52128" t="s">
        <v>108346</v>
      </c>
      <c r="C52128" t="s">
        <v>840</v>
      </c>
      <c r="D52128">
        <v>54</v>
      </c>
      <c r="E52128" t="s">
        <v>69002</v>
      </c>
      <c r="F52128">
        <v>3</v>
      </c>
      <c r="G52128" s="2">
        <v>121.98</v>
      </c>
      <c r="H52128" t="s">
        <v>6278</v>
      </c>
      <c r="I52128" s="1">
        <v>44387</v>
      </c>
      <c r="J52128" t="s">
        <v>5048</v>
      </c>
      <c r="K52128" s="2">
        <v>365.94</v>
      </c>
    </row>
    <row r="52129" spans="1:11" x14ac:dyDescent="0.3">
      <c r="A52129" t="s">
        <v>96749</v>
      </c>
      <c r="B52129" t="s">
        <v>96750</v>
      </c>
      <c r="C52129" t="s">
        <v>12</v>
      </c>
      <c r="D52129">
        <v>68</v>
      </c>
      <c r="E52129" t="s">
        <v>69628</v>
      </c>
      <c r="F52129">
        <v>5</v>
      </c>
      <c r="G52129" s="2">
        <v>179.2</v>
      </c>
      <c r="H52129" t="s">
        <v>6278</v>
      </c>
      <c r="I52129" s="1">
        <v>44576</v>
      </c>
      <c r="J52129" t="s">
        <v>4072</v>
      </c>
      <c r="K52129" s="2">
        <v>896</v>
      </c>
    </row>
    <row r="52130" spans="1:11" x14ac:dyDescent="0.3">
      <c r="A52130" t="s">
        <v>114245</v>
      </c>
      <c r="B52130" t="s">
        <v>114246</v>
      </c>
      <c r="C52130" t="s">
        <v>12</v>
      </c>
      <c r="D52130">
        <v>40</v>
      </c>
      <c r="E52130" t="s">
        <v>69327</v>
      </c>
      <c r="F52130">
        <v>5</v>
      </c>
      <c r="G52130" s="2">
        <v>26.15</v>
      </c>
      <c r="H52130" t="s">
        <v>6278</v>
      </c>
      <c r="I52130" s="1">
        <v>44222</v>
      </c>
      <c r="J52130" t="s">
        <v>5995</v>
      </c>
      <c r="K52130" s="2">
        <v>130.75</v>
      </c>
    </row>
    <row r="52131" spans="1:11" x14ac:dyDescent="0.3">
      <c r="A52131" t="s">
        <v>125151</v>
      </c>
      <c r="B52131" t="s">
        <v>125152</v>
      </c>
      <c r="C52131" t="s">
        <v>12</v>
      </c>
      <c r="D52131">
        <v>51</v>
      </c>
      <c r="E52131" t="s">
        <v>69843</v>
      </c>
      <c r="F52131">
        <v>2</v>
      </c>
      <c r="G52131" s="2">
        <v>1200.3399999999999</v>
      </c>
      <c r="H52131" t="s">
        <v>6278</v>
      </c>
      <c r="I52131" s="1">
        <v>44524</v>
      </c>
      <c r="J52131" t="s">
        <v>1349</v>
      </c>
      <c r="K52131" s="2">
        <v>2400.6799999999998</v>
      </c>
    </row>
    <row r="52132" spans="1:11" x14ac:dyDescent="0.3">
      <c r="A52132" t="s">
        <v>21650</v>
      </c>
      <c r="B52132" t="s">
        <v>21651</v>
      </c>
      <c r="C52132" t="s">
        <v>12</v>
      </c>
      <c r="D52132">
        <v>33</v>
      </c>
      <c r="E52132" t="s">
        <v>13</v>
      </c>
      <c r="F52132">
        <v>4</v>
      </c>
      <c r="G52132" s="2">
        <v>1200.32</v>
      </c>
      <c r="H52132" t="s">
        <v>14</v>
      </c>
      <c r="I52132" s="1">
        <v>44244</v>
      </c>
      <c r="J52132" t="s">
        <v>2480</v>
      </c>
      <c r="K52132" s="2">
        <v>4801.28</v>
      </c>
    </row>
    <row r="52133" spans="1:11" x14ac:dyDescent="0.3">
      <c r="A52133" t="s">
        <v>188297</v>
      </c>
      <c r="B52133" t="s">
        <v>188298</v>
      </c>
      <c r="C52133" t="s">
        <v>12</v>
      </c>
      <c r="D52133">
        <v>55</v>
      </c>
      <c r="E52133" t="s">
        <v>69327</v>
      </c>
      <c r="F52133">
        <v>1</v>
      </c>
      <c r="G52133" s="2">
        <v>5.23</v>
      </c>
      <c r="H52133" t="s">
        <v>14</v>
      </c>
      <c r="I52133" s="1">
        <v>44620</v>
      </c>
      <c r="J52133" t="s">
        <v>1349</v>
      </c>
      <c r="K52133" s="2">
        <v>5.23</v>
      </c>
    </row>
    <row r="52134" spans="1:11" x14ac:dyDescent="0.3">
      <c r="A52134" t="s">
        <v>23996</v>
      </c>
      <c r="B52134" t="s">
        <v>23997</v>
      </c>
      <c r="C52134" t="s">
        <v>12</v>
      </c>
      <c r="D52134">
        <v>18</v>
      </c>
      <c r="E52134" t="s">
        <v>13</v>
      </c>
      <c r="F52134">
        <v>4</v>
      </c>
      <c r="G52134" s="2">
        <v>1200.32</v>
      </c>
      <c r="H52134" t="s">
        <v>14</v>
      </c>
      <c r="I52134" s="1">
        <v>44583</v>
      </c>
      <c r="J52134" t="s">
        <v>5048</v>
      </c>
      <c r="K52134" s="2">
        <v>4801.28</v>
      </c>
    </row>
    <row r="52135" spans="1:11" x14ac:dyDescent="0.3">
      <c r="A52135" t="s">
        <v>148485</v>
      </c>
      <c r="B52135" t="s">
        <v>148486</v>
      </c>
      <c r="C52135" t="s">
        <v>12</v>
      </c>
      <c r="D52135">
        <v>29</v>
      </c>
      <c r="E52135" t="s">
        <v>70042</v>
      </c>
      <c r="F52135">
        <v>5</v>
      </c>
      <c r="G52135" s="2">
        <v>75.75</v>
      </c>
      <c r="H52135" t="s">
        <v>14</v>
      </c>
      <c r="I52135" s="1">
        <v>44626</v>
      </c>
      <c r="J52135" t="s">
        <v>2480</v>
      </c>
      <c r="K52135" s="2">
        <v>378.75</v>
      </c>
    </row>
    <row r="52136" spans="1:11" x14ac:dyDescent="0.3">
      <c r="A52136" t="s">
        <v>39258</v>
      </c>
      <c r="B52136" t="s">
        <v>39259</v>
      </c>
      <c r="C52136" t="s">
        <v>840</v>
      </c>
      <c r="D52136">
        <v>27</v>
      </c>
      <c r="E52136" t="s">
        <v>13</v>
      </c>
      <c r="F52136">
        <v>5</v>
      </c>
      <c r="G52136" s="2">
        <v>1500.4</v>
      </c>
      <c r="H52136" t="s">
        <v>14</v>
      </c>
      <c r="I52136" s="1">
        <v>44398</v>
      </c>
      <c r="J52136" t="s">
        <v>1349</v>
      </c>
      <c r="K52136" s="2">
        <v>7502</v>
      </c>
    </row>
    <row r="52137" spans="1:11" x14ac:dyDescent="0.3">
      <c r="A52137" t="s">
        <v>179653</v>
      </c>
      <c r="B52137" t="s">
        <v>179654</v>
      </c>
      <c r="C52137" t="s">
        <v>12</v>
      </c>
      <c r="D52137">
        <v>36</v>
      </c>
      <c r="E52137" t="s">
        <v>69628</v>
      </c>
      <c r="F52137">
        <v>5</v>
      </c>
      <c r="G52137" s="2">
        <v>179.2</v>
      </c>
      <c r="H52137" t="s">
        <v>14</v>
      </c>
      <c r="I52137" s="1">
        <v>44271</v>
      </c>
      <c r="J52137" t="s">
        <v>15</v>
      </c>
      <c r="K52137" s="2">
        <v>896</v>
      </c>
    </row>
    <row r="52138" spans="1:11" x14ac:dyDescent="0.3">
      <c r="A52138" t="s">
        <v>9659</v>
      </c>
      <c r="B52138" t="s">
        <v>9660</v>
      </c>
      <c r="C52138" t="s">
        <v>12</v>
      </c>
      <c r="D52138">
        <v>47</v>
      </c>
      <c r="E52138" t="s">
        <v>13</v>
      </c>
      <c r="F52138">
        <v>2</v>
      </c>
      <c r="G52138" s="2">
        <v>600.16</v>
      </c>
      <c r="H52138" t="s">
        <v>6278</v>
      </c>
      <c r="I52138" s="1">
        <v>44360</v>
      </c>
      <c r="J52138" t="s">
        <v>15</v>
      </c>
      <c r="K52138" s="2">
        <v>1200.32</v>
      </c>
    </row>
    <row r="52139" spans="1:11" x14ac:dyDescent="0.3">
      <c r="A52139" t="s">
        <v>30116</v>
      </c>
      <c r="B52139" t="s">
        <v>30117</v>
      </c>
      <c r="C52139" t="s">
        <v>840</v>
      </c>
      <c r="D52139">
        <v>47</v>
      </c>
      <c r="E52139" t="s">
        <v>13</v>
      </c>
      <c r="F52139">
        <v>5</v>
      </c>
      <c r="G52139" s="2">
        <v>1500.4</v>
      </c>
      <c r="H52139" t="s">
        <v>6278</v>
      </c>
      <c r="I52139" s="1">
        <v>44727</v>
      </c>
      <c r="J52139" t="s">
        <v>2480</v>
      </c>
      <c r="K52139" s="2">
        <v>7502</v>
      </c>
    </row>
    <row r="52140" spans="1:11" x14ac:dyDescent="0.3">
      <c r="A52140" t="s">
        <v>96721</v>
      </c>
      <c r="B52140" t="s">
        <v>96722</v>
      </c>
      <c r="C52140" t="s">
        <v>12</v>
      </c>
      <c r="D52140">
        <v>45</v>
      </c>
      <c r="E52140" t="s">
        <v>69628</v>
      </c>
      <c r="F52140">
        <v>5</v>
      </c>
      <c r="G52140" s="2">
        <v>179.2</v>
      </c>
      <c r="H52140" t="s">
        <v>6278</v>
      </c>
      <c r="I52140" s="1">
        <v>44630</v>
      </c>
      <c r="J52140" t="s">
        <v>4072</v>
      </c>
      <c r="K52140" s="2">
        <v>896</v>
      </c>
    </row>
    <row r="52141" spans="1:11" x14ac:dyDescent="0.3">
      <c r="A52141" t="s">
        <v>86371</v>
      </c>
      <c r="B52141" t="s">
        <v>86372</v>
      </c>
      <c r="C52141" t="s">
        <v>840</v>
      </c>
      <c r="D52141">
        <v>62</v>
      </c>
      <c r="E52141" t="s">
        <v>70042</v>
      </c>
      <c r="F52141">
        <v>1</v>
      </c>
      <c r="G52141" s="2">
        <v>15.15</v>
      </c>
      <c r="H52141" t="s">
        <v>11067</v>
      </c>
      <c r="I52141" s="1">
        <v>44898</v>
      </c>
      <c r="J52141" t="s">
        <v>15</v>
      </c>
      <c r="K52141" s="2">
        <v>15.15</v>
      </c>
    </row>
    <row r="52142" spans="1:11" x14ac:dyDescent="0.3">
      <c r="A52142" t="s">
        <v>94649</v>
      </c>
      <c r="B52142" t="s">
        <v>94650</v>
      </c>
      <c r="C52142" t="s">
        <v>840</v>
      </c>
      <c r="D52142">
        <v>38</v>
      </c>
      <c r="E52142" t="s">
        <v>70042</v>
      </c>
      <c r="F52142">
        <v>4</v>
      </c>
      <c r="G52142" s="2">
        <v>60.6</v>
      </c>
      <c r="H52142" t="s">
        <v>11067</v>
      </c>
      <c r="I52142" s="1">
        <v>44765</v>
      </c>
      <c r="J52142" t="s">
        <v>1349</v>
      </c>
      <c r="K52142" s="2">
        <v>242.4</v>
      </c>
    </row>
    <row r="52143" spans="1:11" x14ac:dyDescent="0.3">
      <c r="A52143" t="s">
        <v>84499</v>
      </c>
      <c r="B52143" t="s">
        <v>84500</v>
      </c>
      <c r="C52143" t="s">
        <v>12</v>
      </c>
      <c r="D52143">
        <v>62</v>
      </c>
      <c r="E52143" t="s">
        <v>69002</v>
      </c>
      <c r="F52143">
        <v>3</v>
      </c>
      <c r="G52143" s="2">
        <v>121.98</v>
      </c>
      <c r="H52143" t="s">
        <v>11067</v>
      </c>
      <c r="I52143" s="1">
        <v>44516</v>
      </c>
      <c r="J52143" t="s">
        <v>2480</v>
      </c>
      <c r="K52143" s="2">
        <v>365.94</v>
      </c>
    </row>
    <row r="52144" spans="1:11" x14ac:dyDescent="0.3">
      <c r="A52144" t="s">
        <v>48950</v>
      </c>
      <c r="B52144" t="s">
        <v>48951</v>
      </c>
      <c r="C52144" t="s">
        <v>840</v>
      </c>
      <c r="D52144">
        <v>59</v>
      </c>
      <c r="E52144" t="s">
        <v>13</v>
      </c>
      <c r="F52144">
        <v>1</v>
      </c>
      <c r="G52144" s="2">
        <v>300.08</v>
      </c>
      <c r="H52144" t="s">
        <v>6278</v>
      </c>
      <c r="I52144" s="1">
        <v>44449</v>
      </c>
      <c r="J52144" t="s">
        <v>4072</v>
      </c>
      <c r="K52144" s="2">
        <v>300.08</v>
      </c>
    </row>
    <row r="52145" spans="1:11" x14ac:dyDescent="0.3">
      <c r="A52145" t="s">
        <v>84019</v>
      </c>
      <c r="B52145" t="s">
        <v>84020</v>
      </c>
      <c r="C52145" t="s">
        <v>12</v>
      </c>
      <c r="D52145">
        <v>45</v>
      </c>
      <c r="E52145" t="s">
        <v>69002</v>
      </c>
      <c r="F52145">
        <v>5</v>
      </c>
      <c r="G52145" s="2">
        <v>203.3</v>
      </c>
      <c r="H52145" t="s">
        <v>11067</v>
      </c>
      <c r="I52145" s="1">
        <v>44508</v>
      </c>
      <c r="J52145" t="s">
        <v>2480</v>
      </c>
      <c r="K52145" s="2">
        <v>1016.5</v>
      </c>
    </row>
    <row r="52146" spans="1:11" x14ac:dyDescent="0.3">
      <c r="A52146" t="s">
        <v>163449</v>
      </c>
      <c r="B52146" t="s">
        <v>163450</v>
      </c>
      <c r="C52146" t="s">
        <v>12</v>
      </c>
      <c r="D52146">
        <v>51</v>
      </c>
      <c r="E52146" t="s">
        <v>69628</v>
      </c>
      <c r="F52146">
        <v>1</v>
      </c>
      <c r="G52146" s="2">
        <v>35.840000000000003</v>
      </c>
      <c r="H52146" t="s">
        <v>14</v>
      </c>
      <c r="I52146" s="1">
        <v>44876</v>
      </c>
      <c r="J52146" t="s">
        <v>5048</v>
      </c>
      <c r="K52146" s="2">
        <v>35.840000000000003</v>
      </c>
    </row>
    <row r="52147" spans="1:11" x14ac:dyDescent="0.3">
      <c r="A52147" t="s">
        <v>28244</v>
      </c>
      <c r="B52147" t="s">
        <v>28245</v>
      </c>
      <c r="C52147" t="s">
        <v>840</v>
      </c>
      <c r="D52147">
        <v>53</v>
      </c>
      <c r="E52147" t="s">
        <v>13</v>
      </c>
      <c r="F52147">
        <v>5</v>
      </c>
      <c r="G52147" s="2">
        <v>1500.4</v>
      </c>
      <c r="H52147" t="s">
        <v>6278</v>
      </c>
      <c r="I52147" s="1">
        <v>44621</v>
      </c>
      <c r="J52147" t="s">
        <v>15</v>
      </c>
      <c r="K52147" s="2">
        <v>7502</v>
      </c>
    </row>
    <row r="52148" spans="1:11" x14ac:dyDescent="0.3">
      <c r="A52148" t="s">
        <v>177415</v>
      </c>
      <c r="B52148" t="s">
        <v>177416</v>
      </c>
      <c r="C52148" t="s">
        <v>840</v>
      </c>
      <c r="D52148">
        <v>52</v>
      </c>
      <c r="E52148" t="s">
        <v>70034</v>
      </c>
      <c r="F52148">
        <v>3</v>
      </c>
      <c r="G52148" s="2">
        <v>3150</v>
      </c>
      <c r="H52148" t="s">
        <v>14</v>
      </c>
      <c r="I52148" s="1">
        <v>44359</v>
      </c>
      <c r="J52148" t="s">
        <v>15</v>
      </c>
      <c r="K52148" s="2">
        <v>9450</v>
      </c>
    </row>
    <row r="52149" spans="1:11" x14ac:dyDescent="0.3">
      <c r="A52149" t="s">
        <v>139393</v>
      </c>
      <c r="B52149" t="s">
        <v>139394</v>
      </c>
      <c r="C52149" t="s">
        <v>840</v>
      </c>
      <c r="D52149">
        <v>51</v>
      </c>
      <c r="E52149" t="s">
        <v>69327</v>
      </c>
      <c r="F52149">
        <v>3</v>
      </c>
      <c r="G52149" s="2">
        <v>15.69</v>
      </c>
      <c r="H52149" t="s">
        <v>6278</v>
      </c>
      <c r="I52149" s="1">
        <v>44815</v>
      </c>
      <c r="J52149" t="s">
        <v>15</v>
      </c>
      <c r="K52149" s="2">
        <v>47.07</v>
      </c>
    </row>
    <row r="52150" spans="1:11" x14ac:dyDescent="0.3">
      <c r="A52150" t="s">
        <v>72989</v>
      </c>
      <c r="B52150" t="s">
        <v>72990</v>
      </c>
      <c r="C52150" t="s">
        <v>840</v>
      </c>
      <c r="D52150">
        <v>49</v>
      </c>
      <c r="E52150" t="s">
        <v>70042</v>
      </c>
      <c r="F52150">
        <v>5</v>
      </c>
      <c r="G52150" s="2">
        <v>75.75</v>
      </c>
      <c r="H52150" t="s">
        <v>11067</v>
      </c>
      <c r="I52150" s="1">
        <v>44739</v>
      </c>
      <c r="J52150" t="s">
        <v>5371</v>
      </c>
      <c r="K52150" s="2">
        <v>378.75</v>
      </c>
    </row>
    <row r="52151" spans="1:11" x14ac:dyDescent="0.3">
      <c r="A52151" t="s">
        <v>24364</v>
      </c>
      <c r="B52151" t="s">
        <v>24365</v>
      </c>
      <c r="C52151" t="s">
        <v>840</v>
      </c>
      <c r="D52151">
        <v>56</v>
      </c>
      <c r="E52151" t="s">
        <v>13</v>
      </c>
      <c r="F52151">
        <v>4</v>
      </c>
      <c r="G52151" s="2">
        <v>1200.32</v>
      </c>
      <c r="H52151" t="s">
        <v>14</v>
      </c>
      <c r="I52151" s="1">
        <v>44874</v>
      </c>
      <c r="J52151" t="s">
        <v>5995</v>
      </c>
      <c r="K52151" s="2">
        <v>4801.28</v>
      </c>
    </row>
    <row r="52152" spans="1:11" x14ac:dyDescent="0.3">
      <c r="A52152" t="s">
        <v>36688</v>
      </c>
      <c r="B52152" t="s">
        <v>36689</v>
      </c>
      <c r="C52152" t="s">
        <v>12</v>
      </c>
      <c r="D52152">
        <v>18</v>
      </c>
      <c r="E52152" t="s">
        <v>13</v>
      </c>
      <c r="F52152">
        <v>5</v>
      </c>
      <c r="G52152" s="2">
        <v>1500.4</v>
      </c>
      <c r="H52152" t="s">
        <v>14</v>
      </c>
      <c r="I52152" s="1">
        <v>44573</v>
      </c>
      <c r="J52152" t="s">
        <v>4711</v>
      </c>
      <c r="K52152" s="2">
        <v>7502</v>
      </c>
    </row>
    <row r="52153" spans="1:11" x14ac:dyDescent="0.3">
      <c r="A52153" t="s">
        <v>134961</v>
      </c>
      <c r="B52153" t="s">
        <v>134962</v>
      </c>
      <c r="C52153" t="s">
        <v>12</v>
      </c>
      <c r="D52153">
        <v>26</v>
      </c>
      <c r="E52153" t="s">
        <v>69628</v>
      </c>
      <c r="F52153">
        <v>3</v>
      </c>
      <c r="G52153" s="2">
        <v>107.52</v>
      </c>
      <c r="H52153" t="s">
        <v>6278</v>
      </c>
      <c r="I52153" s="1">
        <v>44705</v>
      </c>
      <c r="J52153" t="s">
        <v>15</v>
      </c>
      <c r="K52153" s="2">
        <v>322.56</v>
      </c>
    </row>
    <row r="52154" spans="1:11" x14ac:dyDescent="0.3">
      <c r="A52154" t="s">
        <v>46732</v>
      </c>
      <c r="B52154" t="s">
        <v>46733</v>
      </c>
      <c r="C52154" t="s">
        <v>12</v>
      </c>
      <c r="D52154">
        <v>42</v>
      </c>
      <c r="E52154" t="s">
        <v>13</v>
      </c>
      <c r="F52154">
        <v>1</v>
      </c>
      <c r="G52154" s="2">
        <v>300.08</v>
      </c>
      <c r="H52154" t="s">
        <v>14</v>
      </c>
      <c r="I52154" s="1">
        <v>44533</v>
      </c>
      <c r="J52154" t="s">
        <v>5688</v>
      </c>
      <c r="K52154" s="2">
        <v>300.08</v>
      </c>
    </row>
    <row r="52155" spans="1:11" x14ac:dyDescent="0.3">
      <c r="A52155" t="s">
        <v>43764</v>
      </c>
      <c r="B52155" t="s">
        <v>43765</v>
      </c>
      <c r="C52155" t="s">
        <v>12</v>
      </c>
      <c r="D52155">
        <v>53</v>
      </c>
      <c r="E52155" t="s">
        <v>13</v>
      </c>
      <c r="F52155">
        <v>1</v>
      </c>
      <c r="G52155" s="2">
        <v>300.08</v>
      </c>
      <c r="H52155" t="s">
        <v>14</v>
      </c>
      <c r="I52155" s="1">
        <v>44572</v>
      </c>
      <c r="J52155" t="s">
        <v>15</v>
      </c>
      <c r="K52155" s="2">
        <v>300.08</v>
      </c>
    </row>
    <row r="52156" spans="1:11" x14ac:dyDescent="0.3">
      <c r="A52156" t="s">
        <v>86277</v>
      </c>
      <c r="B52156" t="s">
        <v>86278</v>
      </c>
      <c r="C52156" t="s">
        <v>12</v>
      </c>
      <c r="D52156">
        <v>19</v>
      </c>
      <c r="E52156" t="s">
        <v>70042</v>
      </c>
      <c r="F52156">
        <v>3</v>
      </c>
      <c r="G52156" s="2">
        <v>45.45</v>
      </c>
      <c r="H52156" t="s">
        <v>11067</v>
      </c>
      <c r="I52156" s="1">
        <v>44793</v>
      </c>
      <c r="J52156" t="s">
        <v>15</v>
      </c>
      <c r="K52156" s="2">
        <v>136.35</v>
      </c>
    </row>
    <row r="52157" spans="1:11" x14ac:dyDescent="0.3">
      <c r="A52157" t="s">
        <v>115017</v>
      </c>
      <c r="B52157" t="s">
        <v>115018</v>
      </c>
      <c r="C52157" t="s">
        <v>12</v>
      </c>
      <c r="D52157">
        <v>41</v>
      </c>
      <c r="E52157" t="s">
        <v>69628</v>
      </c>
      <c r="F52157">
        <v>2</v>
      </c>
      <c r="G52157" s="2">
        <v>71.680000000000007</v>
      </c>
      <c r="H52157" t="s">
        <v>6278</v>
      </c>
      <c r="I52157" s="1">
        <v>44452</v>
      </c>
      <c r="J52157" t="s">
        <v>5995</v>
      </c>
      <c r="K52157" s="2">
        <v>143.36000000000001</v>
      </c>
    </row>
    <row r="52158" spans="1:11" x14ac:dyDescent="0.3">
      <c r="A52158" t="s">
        <v>37310</v>
      </c>
      <c r="B52158" t="s">
        <v>37311</v>
      </c>
      <c r="C52158" t="s">
        <v>840</v>
      </c>
      <c r="D52158">
        <v>21</v>
      </c>
      <c r="E52158" t="s">
        <v>13</v>
      </c>
      <c r="F52158">
        <v>5</v>
      </c>
      <c r="G52158" s="2">
        <v>1500.4</v>
      </c>
      <c r="H52158" t="s">
        <v>14</v>
      </c>
      <c r="I52158" s="1">
        <v>44513</v>
      </c>
      <c r="J52158" t="s">
        <v>5371</v>
      </c>
      <c r="K52158" s="2">
        <v>7502</v>
      </c>
    </row>
    <row r="52159" spans="1:11" x14ac:dyDescent="0.3">
      <c r="A52159" t="s">
        <v>148305</v>
      </c>
      <c r="B52159" t="s">
        <v>148306</v>
      </c>
      <c r="C52159" t="s">
        <v>840</v>
      </c>
      <c r="D52159">
        <v>66</v>
      </c>
      <c r="E52159" t="s">
        <v>70034</v>
      </c>
      <c r="F52159">
        <v>5</v>
      </c>
      <c r="G52159" s="2">
        <v>5250</v>
      </c>
      <c r="H52159" t="s">
        <v>14</v>
      </c>
      <c r="I52159" s="1">
        <v>44284</v>
      </c>
      <c r="J52159" t="s">
        <v>2480</v>
      </c>
      <c r="K52159" s="2">
        <v>26250</v>
      </c>
    </row>
    <row r="52160" spans="1:11" x14ac:dyDescent="0.3">
      <c r="A52160" t="s">
        <v>94623</v>
      </c>
      <c r="B52160" t="s">
        <v>94624</v>
      </c>
      <c r="C52160" t="s">
        <v>840</v>
      </c>
      <c r="D52160">
        <v>24</v>
      </c>
      <c r="E52160" t="s">
        <v>70042</v>
      </c>
      <c r="F52160">
        <v>2</v>
      </c>
      <c r="G52160" s="2">
        <v>30.3</v>
      </c>
      <c r="H52160" t="s">
        <v>11067</v>
      </c>
      <c r="I52160" s="1">
        <v>44545</v>
      </c>
      <c r="J52160" t="s">
        <v>1349</v>
      </c>
      <c r="K52160" s="2">
        <v>60.6</v>
      </c>
    </row>
    <row r="52161" spans="1:11" x14ac:dyDescent="0.3">
      <c r="A52161" t="s">
        <v>149473</v>
      </c>
      <c r="B52161" t="s">
        <v>149474</v>
      </c>
      <c r="C52161" t="s">
        <v>12</v>
      </c>
      <c r="D52161">
        <v>50</v>
      </c>
      <c r="E52161" t="s">
        <v>70039</v>
      </c>
      <c r="F52161">
        <v>3</v>
      </c>
      <c r="G52161" s="2">
        <v>35.19</v>
      </c>
      <c r="H52161" t="s">
        <v>14</v>
      </c>
      <c r="I52161" s="1">
        <v>44699</v>
      </c>
      <c r="J52161" t="s">
        <v>2480</v>
      </c>
      <c r="K52161" s="2">
        <v>105.57</v>
      </c>
    </row>
    <row r="52162" spans="1:11" x14ac:dyDescent="0.3">
      <c r="A52162" t="s">
        <v>156137</v>
      </c>
      <c r="B52162" t="s">
        <v>156138</v>
      </c>
      <c r="C52162" t="s">
        <v>12</v>
      </c>
      <c r="D52162">
        <v>49</v>
      </c>
      <c r="E52162" t="s">
        <v>69327</v>
      </c>
      <c r="F52162">
        <v>2</v>
      </c>
      <c r="G52162" s="2">
        <v>10.46</v>
      </c>
      <c r="H52162" t="s">
        <v>14</v>
      </c>
      <c r="I52162" s="1">
        <v>44786</v>
      </c>
      <c r="J52162" t="s">
        <v>3387</v>
      </c>
      <c r="K52162" s="2">
        <v>20.92</v>
      </c>
    </row>
    <row r="52163" spans="1:11" x14ac:dyDescent="0.3">
      <c r="A52163" t="s">
        <v>11306</v>
      </c>
      <c r="B52163" t="s">
        <v>11307</v>
      </c>
      <c r="C52163" t="s">
        <v>12</v>
      </c>
      <c r="D52163">
        <v>64</v>
      </c>
      <c r="E52163" t="s">
        <v>13</v>
      </c>
      <c r="F52163">
        <v>2</v>
      </c>
      <c r="G52163" s="2">
        <v>600.16</v>
      </c>
      <c r="H52163" t="s">
        <v>11067</v>
      </c>
      <c r="I52163" s="1">
        <v>44431</v>
      </c>
      <c r="J52163" t="s">
        <v>15</v>
      </c>
      <c r="K52163" s="2">
        <v>1200.32</v>
      </c>
    </row>
    <row r="52164" spans="1:11" x14ac:dyDescent="0.3">
      <c r="A52164" t="s">
        <v>37856</v>
      </c>
      <c r="B52164" t="s">
        <v>37857</v>
      </c>
      <c r="C52164" t="s">
        <v>840</v>
      </c>
      <c r="D52164">
        <v>50</v>
      </c>
      <c r="E52164" t="s">
        <v>13</v>
      </c>
      <c r="F52164">
        <v>5</v>
      </c>
      <c r="G52164" s="2">
        <v>1500.4</v>
      </c>
      <c r="H52164" t="s">
        <v>14</v>
      </c>
      <c r="I52164" s="1">
        <v>44259</v>
      </c>
      <c r="J52164" t="s">
        <v>5688</v>
      </c>
      <c r="K52164" s="2">
        <v>7502</v>
      </c>
    </row>
    <row r="52165" spans="1:11" x14ac:dyDescent="0.3">
      <c r="A52165" t="s">
        <v>173493</v>
      </c>
      <c r="B52165" t="s">
        <v>173494</v>
      </c>
      <c r="C52165" t="s">
        <v>840</v>
      </c>
      <c r="D52165">
        <v>35</v>
      </c>
      <c r="E52165" t="s">
        <v>69002</v>
      </c>
      <c r="F52165">
        <v>4</v>
      </c>
      <c r="G52165" s="2">
        <v>162.63999999999999</v>
      </c>
      <c r="H52165" t="s">
        <v>14</v>
      </c>
      <c r="I52165" s="1">
        <v>44669</v>
      </c>
      <c r="J52165" t="s">
        <v>5995</v>
      </c>
      <c r="K52165" s="2">
        <v>650.55999999999995</v>
      </c>
    </row>
    <row r="52166" spans="1:11" x14ac:dyDescent="0.3">
      <c r="A52166" t="s">
        <v>139399</v>
      </c>
      <c r="B52166" t="s">
        <v>139400</v>
      </c>
      <c r="C52166" t="s">
        <v>840</v>
      </c>
      <c r="D52166">
        <v>20</v>
      </c>
      <c r="E52166" t="s">
        <v>69327</v>
      </c>
      <c r="F52166">
        <v>3</v>
      </c>
      <c r="G52166" s="2">
        <v>15.69</v>
      </c>
      <c r="H52166" t="s">
        <v>6278</v>
      </c>
      <c r="I52166" s="1">
        <v>44398</v>
      </c>
      <c r="J52166" t="s">
        <v>15</v>
      </c>
      <c r="K52166" s="2">
        <v>47.07</v>
      </c>
    </row>
    <row r="52167" spans="1:11" x14ac:dyDescent="0.3">
      <c r="A52167" t="s">
        <v>158623</v>
      </c>
      <c r="B52167" t="s">
        <v>158624</v>
      </c>
      <c r="C52167" t="s">
        <v>840</v>
      </c>
      <c r="D52167">
        <v>49</v>
      </c>
      <c r="E52167" t="s">
        <v>70039</v>
      </c>
      <c r="F52167">
        <v>5</v>
      </c>
      <c r="G52167" s="2">
        <v>58.65</v>
      </c>
      <c r="H52167" t="s">
        <v>14</v>
      </c>
      <c r="I52167" s="1">
        <v>44691</v>
      </c>
      <c r="J52167" t="s">
        <v>3387</v>
      </c>
      <c r="K52167" s="2">
        <v>293.25</v>
      </c>
    </row>
    <row r="52168" spans="1:11" x14ac:dyDescent="0.3">
      <c r="A52168" t="s">
        <v>75895</v>
      </c>
      <c r="B52168" t="s">
        <v>75896</v>
      </c>
      <c r="C52168" t="s">
        <v>840</v>
      </c>
      <c r="D52168">
        <v>59</v>
      </c>
      <c r="E52168" t="s">
        <v>70042</v>
      </c>
      <c r="F52168">
        <v>4</v>
      </c>
      <c r="G52168" s="2">
        <v>60.6</v>
      </c>
      <c r="H52168" t="s">
        <v>11067</v>
      </c>
      <c r="I52168" s="1">
        <v>44525</v>
      </c>
      <c r="J52168" t="s">
        <v>4072</v>
      </c>
      <c r="K52168" s="2">
        <v>242.4</v>
      </c>
    </row>
    <row r="52169" spans="1:11" x14ac:dyDescent="0.3">
      <c r="A52169" t="s">
        <v>18256</v>
      </c>
      <c r="B52169" t="s">
        <v>18257</v>
      </c>
      <c r="C52169" t="s">
        <v>12</v>
      </c>
      <c r="D52169">
        <v>39</v>
      </c>
      <c r="E52169" t="s">
        <v>13</v>
      </c>
      <c r="F52169">
        <v>4</v>
      </c>
      <c r="G52169" s="2">
        <v>1200.32</v>
      </c>
      <c r="H52169" t="s">
        <v>6278</v>
      </c>
      <c r="I52169" s="1">
        <v>44581</v>
      </c>
      <c r="J52169" t="s">
        <v>5688</v>
      </c>
      <c r="K52169" s="2">
        <v>4801.28</v>
      </c>
    </row>
    <row r="52170" spans="1:11" x14ac:dyDescent="0.3">
      <c r="A52170" t="s">
        <v>135077</v>
      </c>
      <c r="B52170" t="s">
        <v>135078</v>
      </c>
      <c r="C52170" t="s">
        <v>840</v>
      </c>
      <c r="D52170">
        <v>63</v>
      </c>
      <c r="E52170" t="s">
        <v>69628</v>
      </c>
      <c r="F52170">
        <v>4</v>
      </c>
      <c r="G52170" s="2">
        <v>143.36000000000001</v>
      </c>
      <c r="H52170" t="s">
        <v>6278</v>
      </c>
      <c r="I52170" s="1">
        <v>44743</v>
      </c>
      <c r="J52170" t="s">
        <v>15</v>
      </c>
      <c r="K52170" s="2">
        <v>573.44000000000005</v>
      </c>
    </row>
    <row r="52171" spans="1:11" x14ac:dyDescent="0.3">
      <c r="A52171" t="s">
        <v>154441</v>
      </c>
      <c r="B52171" t="s">
        <v>154442</v>
      </c>
      <c r="C52171" t="s">
        <v>840</v>
      </c>
      <c r="D52171">
        <v>32</v>
      </c>
      <c r="E52171" t="s">
        <v>69002</v>
      </c>
      <c r="F52171">
        <v>5</v>
      </c>
      <c r="G52171" s="2">
        <v>203.3</v>
      </c>
      <c r="H52171" t="s">
        <v>14</v>
      </c>
      <c r="I52171" s="1">
        <v>44220</v>
      </c>
      <c r="J52171" t="s">
        <v>4072</v>
      </c>
      <c r="K52171" s="2">
        <v>1016.5</v>
      </c>
    </row>
    <row r="52172" spans="1:11" x14ac:dyDescent="0.3">
      <c r="A52172" t="s">
        <v>56652</v>
      </c>
      <c r="B52172" t="s">
        <v>56653</v>
      </c>
      <c r="C52172" t="s">
        <v>840</v>
      </c>
      <c r="D52172">
        <v>66</v>
      </c>
      <c r="E52172" t="s">
        <v>13</v>
      </c>
      <c r="F52172">
        <v>3</v>
      </c>
      <c r="G52172" s="2">
        <v>900.24</v>
      </c>
      <c r="H52172" t="s">
        <v>11067</v>
      </c>
      <c r="I52172" s="1">
        <v>44483</v>
      </c>
      <c r="J52172" t="s">
        <v>2480</v>
      </c>
      <c r="K52172" s="2">
        <v>2700.72</v>
      </c>
    </row>
    <row r="52173" spans="1:11" x14ac:dyDescent="0.3">
      <c r="A52173" t="s">
        <v>6989</v>
      </c>
      <c r="B52173" t="s">
        <v>6990</v>
      </c>
      <c r="C52173" t="s">
        <v>12</v>
      </c>
      <c r="D52173">
        <v>44</v>
      </c>
      <c r="E52173" t="s">
        <v>13</v>
      </c>
      <c r="F52173">
        <v>2</v>
      </c>
      <c r="G52173" s="2">
        <v>600.16</v>
      </c>
      <c r="H52173" t="s">
        <v>6278</v>
      </c>
      <c r="I52173" s="1">
        <v>44230</v>
      </c>
      <c r="J52173" t="s">
        <v>5371</v>
      </c>
      <c r="K52173" s="2">
        <v>1200.32</v>
      </c>
    </row>
    <row r="52174" spans="1:11" x14ac:dyDescent="0.3">
      <c r="A52174" t="s">
        <v>108871</v>
      </c>
      <c r="B52174" t="s">
        <v>108872</v>
      </c>
      <c r="C52174" t="s">
        <v>840</v>
      </c>
      <c r="D52174">
        <v>45</v>
      </c>
      <c r="E52174" t="s">
        <v>69327</v>
      </c>
      <c r="F52174">
        <v>2</v>
      </c>
      <c r="G52174" s="2">
        <v>10.46</v>
      </c>
      <c r="H52174" t="s">
        <v>6278</v>
      </c>
      <c r="I52174" s="1">
        <v>44583</v>
      </c>
      <c r="J52174" t="s">
        <v>5048</v>
      </c>
      <c r="K52174" s="2">
        <v>20.92</v>
      </c>
    </row>
    <row r="52175" spans="1:11" x14ac:dyDescent="0.3">
      <c r="A52175" t="s">
        <v>116479</v>
      </c>
      <c r="B52175" t="s">
        <v>116480</v>
      </c>
      <c r="C52175" t="s">
        <v>12</v>
      </c>
      <c r="D52175">
        <v>59</v>
      </c>
      <c r="E52175" t="s">
        <v>70034</v>
      </c>
      <c r="F52175">
        <v>3</v>
      </c>
      <c r="G52175" s="2">
        <v>3150</v>
      </c>
      <c r="H52175" t="s">
        <v>6278</v>
      </c>
      <c r="I52175" s="1">
        <v>44921</v>
      </c>
      <c r="J52175" t="s">
        <v>2480</v>
      </c>
      <c r="K52175" s="2">
        <v>9450</v>
      </c>
    </row>
    <row r="52176" spans="1:11" x14ac:dyDescent="0.3">
      <c r="A52176" t="s">
        <v>40868</v>
      </c>
      <c r="B52176" t="s">
        <v>40869</v>
      </c>
      <c r="C52176" t="s">
        <v>12</v>
      </c>
      <c r="D52176">
        <v>55</v>
      </c>
      <c r="E52176" t="s">
        <v>13</v>
      </c>
      <c r="F52176">
        <v>5</v>
      </c>
      <c r="G52176" s="2">
        <v>1500.4</v>
      </c>
      <c r="H52176" t="s">
        <v>14</v>
      </c>
      <c r="I52176" s="1">
        <v>44753</v>
      </c>
      <c r="J52176" t="s">
        <v>15</v>
      </c>
      <c r="K52176" s="2">
        <v>7502</v>
      </c>
    </row>
    <row r="52177" spans="1:11" x14ac:dyDescent="0.3">
      <c r="A52177" t="s">
        <v>169561</v>
      </c>
      <c r="B52177" t="s">
        <v>169562</v>
      </c>
      <c r="C52177" t="s">
        <v>840</v>
      </c>
      <c r="D52177">
        <v>52</v>
      </c>
      <c r="E52177" t="s">
        <v>70042</v>
      </c>
      <c r="F52177">
        <v>4</v>
      </c>
      <c r="G52177" s="2">
        <v>60.6</v>
      </c>
      <c r="H52177" t="s">
        <v>14</v>
      </c>
      <c r="I52177" s="1">
        <v>44688</v>
      </c>
      <c r="J52177" t="s">
        <v>4711</v>
      </c>
      <c r="K52177" s="2">
        <v>242.4</v>
      </c>
    </row>
    <row r="52178" spans="1:11" x14ac:dyDescent="0.3">
      <c r="A52178" t="s">
        <v>20966</v>
      </c>
      <c r="B52178" t="s">
        <v>20967</v>
      </c>
      <c r="C52178" t="s">
        <v>12</v>
      </c>
      <c r="D52178">
        <v>21</v>
      </c>
      <c r="E52178" t="s">
        <v>13</v>
      </c>
      <c r="F52178">
        <v>4</v>
      </c>
      <c r="G52178" s="2">
        <v>1200.32</v>
      </c>
      <c r="H52178" t="s">
        <v>6278</v>
      </c>
      <c r="I52178" s="1">
        <v>44314</v>
      </c>
      <c r="J52178" t="s">
        <v>15</v>
      </c>
      <c r="K52178" s="2">
        <v>4801.28</v>
      </c>
    </row>
    <row r="52179" spans="1:11" x14ac:dyDescent="0.3">
      <c r="A52179" t="s">
        <v>148453</v>
      </c>
      <c r="B52179" t="s">
        <v>148454</v>
      </c>
      <c r="C52179" t="s">
        <v>12</v>
      </c>
      <c r="D52179">
        <v>53</v>
      </c>
      <c r="E52179" t="s">
        <v>70042</v>
      </c>
      <c r="F52179">
        <v>1</v>
      </c>
      <c r="G52179" s="2">
        <v>15.15</v>
      </c>
      <c r="H52179" t="s">
        <v>14</v>
      </c>
      <c r="I52179" s="1">
        <v>44511</v>
      </c>
      <c r="J52179" t="s">
        <v>2480</v>
      </c>
      <c r="K52179" s="2">
        <v>15.15</v>
      </c>
    </row>
    <row r="52180" spans="1:11" x14ac:dyDescent="0.3">
      <c r="A52180" t="s">
        <v>9549</v>
      </c>
      <c r="B52180" t="s">
        <v>9550</v>
      </c>
      <c r="C52180" t="s">
        <v>840</v>
      </c>
      <c r="D52180">
        <v>29</v>
      </c>
      <c r="E52180" t="s">
        <v>13</v>
      </c>
      <c r="F52180">
        <v>2</v>
      </c>
      <c r="G52180" s="2">
        <v>600.16</v>
      </c>
      <c r="H52180" t="s">
        <v>6278</v>
      </c>
      <c r="I52180" s="1">
        <v>44821</v>
      </c>
      <c r="J52180" t="s">
        <v>15</v>
      </c>
      <c r="K52180" s="2">
        <v>1200.32</v>
      </c>
    </row>
    <row r="52181" spans="1:11" x14ac:dyDescent="0.3">
      <c r="A52181" t="s">
        <v>76809</v>
      </c>
      <c r="B52181" t="s">
        <v>76810</v>
      </c>
      <c r="C52181" t="s">
        <v>12</v>
      </c>
      <c r="D52181">
        <v>19</v>
      </c>
      <c r="E52181" t="s">
        <v>69843</v>
      </c>
      <c r="F52181">
        <v>3</v>
      </c>
      <c r="G52181" s="2">
        <v>1800.51</v>
      </c>
      <c r="H52181" t="s">
        <v>11067</v>
      </c>
      <c r="I52181" s="1">
        <v>44341</v>
      </c>
      <c r="J52181" t="s">
        <v>4072</v>
      </c>
      <c r="K52181" s="2">
        <v>5401.53</v>
      </c>
    </row>
    <row r="52182" spans="1:11" x14ac:dyDescent="0.3">
      <c r="A52182" t="s">
        <v>46612</v>
      </c>
      <c r="B52182" t="s">
        <v>46613</v>
      </c>
      <c r="C52182" t="s">
        <v>12</v>
      </c>
      <c r="D52182">
        <v>65</v>
      </c>
      <c r="E52182" t="s">
        <v>13</v>
      </c>
      <c r="F52182">
        <v>1</v>
      </c>
      <c r="G52182" s="2">
        <v>300.08</v>
      </c>
      <c r="H52182" t="s">
        <v>14</v>
      </c>
      <c r="I52182" s="1">
        <v>44896</v>
      </c>
      <c r="J52182" t="s">
        <v>5371</v>
      </c>
      <c r="K52182" s="2">
        <v>300.08</v>
      </c>
    </row>
    <row r="52183" spans="1:11" x14ac:dyDescent="0.3">
      <c r="A52183" t="s">
        <v>100705</v>
      </c>
      <c r="B52183" t="s">
        <v>100706</v>
      </c>
      <c r="C52183" t="s">
        <v>12</v>
      </c>
      <c r="D52183">
        <v>18</v>
      </c>
      <c r="E52183" t="s">
        <v>69843</v>
      </c>
      <c r="F52183">
        <v>1</v>
      </c>
      <c r="G52183" s="2">
        <v>600.16999999999996</v>
      </c>
      <c r="H52183" t="s">
        <v>6278</v>
      </c>
      <c r="I52183" s="1">
        <v>44820</v>
      </c>
      <c r="J52183" t="s">
        <v>3387</v>
      </c>
      <c r="K52183" s="2">
        <v>600.16999999999996</v>
      </c>
    </row>
    <row r="52184" spans="1:11" x14ac:dyDescent="0.3">
      <c r="A52184" t="s">
        <v>16130</v>
      </c>
      <c r="B52184" t="s">
        <v>16131</v>
      </c>
      <c r="C52184" t="s">
        <v>840</v>
      </c>
      <c r="D52184">
        <v>53</v>
      </c>
      <c r="E52184" t="s">
        <v>13</v>
      </c>
      <c r="F52184">
        <v>4</v>
      </c>
      <c r="G52184" s="2">
        <v>1200.32</v>
      </c>
      <c r="H52184" t="s">
        <v>11067</v>
      </c>
      <c r="I52184" s="1">
        <v>44612</v>
      </c>
      <c r="J52184" t="s">
        <v>1349</v>
      </c>
      <c r="K52184" s="2">
        <v>4801.28</v>
      </c>
    </row>
    <row r="52185" spans="1:11" x14ac:dyDescent="0.3">
      <c r="A52185" t="s">
        <v>141345</v>
      </c>
      <c r="B52185" t="s">
        <v>141346</v>
      </c>
      <c r="C52185" t="s">
        <v>12</v>
      </c>
      <c r="D52185">
        <v>62</v>
      </c>
      <c r="E52185" t="s">
        <v>69327</v>
      </c>
      <c r="F52185">
        <v>1</v>
      </c>
      <c r="G52185" s="2">
        <v>5.23</v>
      </c>
      <c r="H52185" t="s">
        <v>14</v>
      </c>
      <c r="I52185" s="1">
        <v>44418</v>
      </c>
      <c r="J52185" t="s">
        <v>2480</v>
      </c>
      <c r="K52185" s="2">
        <v>5.23</v>
      </c>
    </row>
    <row r="52186" spans="1:11" x14ac:dyDescent="0.3">
      <c r="A52186" t="s">
        <v>59804</v>
      </c>
      <c r="B52186" t="s">
        <v>59805</v>
      </c>
      <c r="C52186" t="s">
        <v>12</v>
      </c>
      <c r="D52186">
        <v>46</v>
      </c>
      <c r="E52186" t="s">
        <v>13</v>
      </c>
      <c r="F52186">
        <v>3</v>
      </c>
      <c r="G52186" s="2">
        <v>900.24</v>
      </c>
      <c r="H52186" t="s">
        <v>6278</v>
      </c>
      <c r="I52186" s="1">
        <v>44974</v>
      </c>
      <c r="J52186" t="s">
        <v>5371</v>
      </c>
      <c r="K52186" s="2">
        <v>2700.72</v>
      </c>
    </row>
    <row r="52187" spans="1:11" x14ac:dyDescent="0.3">
      <c r="A52187" t="s">
        <v>47406</v>
      </c>
      <c r="B52187" t="s">
        <v>47407</v>
      </c>
      <c r="C52187" t="s">
        <v>12</v>
      </c>
      <c r="D52187">
        <v>51</v>
      </c>
      <c r="E52187" t="s">
        <v>13</v>
      </c>
      <c r="F52187">
        <v>1</v>
      </c>
      <c r="G52187" s="2">
        <v>300.08</v>
      </c>
      <c r="H52187" t="s">
        <v>14</v>
      </c>
      <c r="I52187" s="1">
        <v>44449</v>
      </c>
      <c r="J52187" t="s">
        <v>5995</v>
      </c>
      <c r="K52187" s="2">
        <v>300.08</v>
      </c>
    </row>
    <row r="52188" spans="1:11" x14ac:dyDescent="0.3">
      <c r="A52188" t="s">
        <v>85791</v>
      </c>
      <c r="B52188" t="s">
        <v>85792</v>
      </c>
      <c r="C52188" t="s">
        <v>12</v>
      </c>
      <c r="D52188">
        <v>21</v>
      </c>
      <c r="E52188" t="s">
        <v>69628</v>
      </c>
      <c r="F52188">
        <v>2</v>
      </c>
      <c r="G52188" s="2">
        <v>71.680000000000007</v>
      </c>
      <c r="H52188" t="s">
        <v>11067</v>
      </c>
      <c r="I52188" s="1">
        <v>44689</v>
      </c>
      <c r="J52188" t="s">
        <v>15</v>
      </c>
      <c r="K52188" s="2">
        <v>143.36000000000001</v>
      </c>
    </row>
    <row r="52189" spans="1:11" x14ac:dyDescent="0.3">
      <c r="A52189" t="s">
        <v>10091</v>
      </c>
      <c r="B52189" t="s">
        <v>10092</v>
      </c>
      <c r="C52189" t="s">
        <v>12</v>
      </c>
      <c r="D52189">
        <v>42</v>
      </c>
      <c r="E52189" t="s">
        <v>13</v>
      </c>
      <c r="F52189">
        <v>2</v>
      </c>
      <c r="G52189" s="2">
        <v>600.16</v>
      </c>
      <c r="H52189" t="s">
        <v>6278</v>
      </c>
      <c r="I52189" s="1">
        <v>44896</v>
      </c>
      <c r="J52189" t="s">
        <v>15</v>
      </c>
      <c r="K52189" s="2">
        <v>1200.32</v>
      </c>
    </row>
    <row r="52190" spans="1:11" x14ac:dyDescent="0.3">
      <c r="A52190" t="s">
        <v>149921</v>
      </c>
      <c r="B52190" t="s">
        <v>149922</v>
      </c>
      <c r="C52190" t="s">
        <v>12</v>
      </c>
      <c r="D52190">
        <v>23</v>
      </c>
      <c r="E52190" t="s">
        <v>70042</v>
      </c>
      <c r="F52190">
        <v>5</v>
      </c>
      <c r="G52190" s="2">
        <v>75.75</v>
      </c>
      <c r="H52190" t="s">
        <v>14</v>
      </c>
      <c r="I52190" s="1">
        <v>44463</v>
      </c>
      <c r="J52190" t="s">
        <v>4072</v>
      </c>
      <c r="K52190" s="2">
        <v>378.75</v>
      </c>
    </row>
    <row r="52191" spans="1:11" x14ac:dyDescent="0.3">
      <c r="A52191" t="s">
        <v>29422</v>
      </c>
      <c r="B52191" t="s">
        <v>29423</v>
      </c>
      <c r="C52191" t="s">
        <v>12</v>
      </c>
      <c r="D52191">
        <v>37</v>
      </c>
      <c r="E52191" t="s">
        <v>13</v>
      </c>
      <c r="F52191">
        <v>5</v>
      </c>
      <c r="G52191" s="2">
        <v>1500.4</v>
      </c>
      <c r="H52191" t="s">
        <v>6278</v>
      </c>
      <c r="I52191" s="1">
        <v>44482</v>
      </c>
      <c r="J52191" t="s">
        <v>1349</v>
      </c>
      <c r="K52191" s="2">
        <v>7502</v>
      </c>
    </row>
    <row r="52192" spans="1:11" x14ac:dyDescent="0.3">
      <c r="A52192" t="s">
        <v>44730</v>
      </c>
      <c r="B52192" t="s">
        <v>44731</v>
      </c>
      <c r="C52192" t="s">
        <v>840</v>
      </c>
      <c r="D52192">
        <v>46</v>
      </c>
      <c r="E52192" t="s">
        <v>13</v>
      </c>
      <c r="F52192">
        <v>1</v>
      </c>
      <c r="G52192" s="2">
        <v>300.08</v>
      </c>
      <c r="H52192" t="s">
        <v>14</v>
      </c>
      <c r="I52192" s="1">
        <v>44899</v>
      </c>
      <c r="J52192" t="s">
        <v>2480</v>
      </c>
      <c r="K52192" s="2">
        <v>300.08</v>
      </c>
    </row>
    <row r="52193" spans="1:11" x14ac:dyDescent="0.3">
      <c r="A52193" t="s">
        <v>132307</v>
      </c>
      <c r="B52193" t="s">
        <v>132308</v>
      </c>
      <c r="C52193" t="s">
        <v>840</v>
      </c>
      <c r="D52193">
        <v>54</v>
      </c>
      <c r="E52193" t="s">
        <v>69002</v>
      </c>
      <c r="F52193">
        <v>5</v>
      </c>
      <c r="G52193" s="2">
        <v>203.3</v>
      </c>
      <c r="H52193" t="s">
        <v>6278</v>
      </c>
      <c r="I52193" s="1">
        <v>44268</v>
      </c>
      <c r="J52193" t="s">
        <v>15</v>
      </c>
      <c r="K52193" s="2">
        <v>1016.5</v>
      </c>
    </row>
    <row r="52194" spans="1:11" x14ac:dyDescent="0.3">
      <c r="A52194" t="s">
        <v>191997</v>
      </c>
      <c r="B52194" t="s">
        <v>191998</v>
      </c>
      <c r="C52194" t="s">
        <v>840</v>
      </c>
      <c r="D52194">
        <v>54</v>
      </c>
      <c r="E52194" t="s">
        <v>69628</v>
      </c>
      <c r="F52194">
        <v>1</v>
      </c>
      <c r="G52194" s="2">
        <v>35.840000000000003</v>
      </c>
      <c r="H52194" t="s">
        <v>14</v>
      </c>
      <c r="I52194" s="1">
        <v>44693</v>
      </c>
      <c r="J52194" t="s">
        <v>1349</v>
      </c>
      <c r="K52194" s="2">
        <v>35.840000000000003</v>
      </c>
    </row>
    <row r="52195" spans="1:11" x14ac:dyDescent="0.3">
      <c r="A52195" t="s">
        <v>117325</v>
      </c>
      <c r="B52195" t="s">
        <v>117326</v>
      </c>
      <c r="C52195" t="s">
        <v>12</v>
      </c>
      <c r="D52195">
        <v>67</v>
      </c>
      <c r="E52195" t="s">
        <v>70042</v>
      </c>
      <c r="F52195">
        <v>2</v>
      </c>
      <c r="G52195" s="2">
        <v>30.3</v>
      </c>
      <c r="H52195" t="s">
        <v>6278</v>
      </c>
      <c r="I52195" s="1">
        <v>44980</v>
      </c>
      <c r="J52195" t="s">
        <v>2480</v>
      </c>
      <c r="K52195" s="2">
        <v>60.6</v>
      </c>
    </row>
    <row r="52196" spans="1:11" x14ac:dyDescent="0.3">
      <c r="A52196" t="s">
        <v>178179</v>
      </c>
      <c r="B52196" t="s">
        <v>178180</v>
      </c>
      <c r="C52196" t="s">
        <v>840</v>
      </c>
      <c r="D52196">
        <v>58</v>
      </c>
      <c r="E52196" t="s">
        <v>70042</v>
      </c>
      <c r="F52196">
        <v>2</v>
      </c>
      <c r="G52196" s="2">
        <v>30.3</v>
      </c>
      <c r="H52196" t="s">
        <v>14</v>
      </c>
      <c r="I52196" s="1">
        <v>44283</v>
      </c>
      <c r="J52196" t="s">
        <v>15</v>
      </c>
      <c r="K52196" s="2">
        <v>60.6</v>
      </c>
    </row>
    <row r="52197" spans="1:11" x14ac:dyDescent="0.3">
      <c r="A52197" t="s">
        <v>158783</v>
      </c>
      <c r="B52197" t="s">
        <v>158784</v>
      </c>
      <c r="C52197" t="s">
        <v>12</v>
      </c>
      <c r="D52197">
        <v>37</v>
      </c>
      <c r="E52197" t="s">
        <v>70039</v>
      </c>
      <c r="F52197">
        <v>1</v>
      </c>
      <c r="G52197" s="2">
        <v>11.73</v>
      </c>
      <c r="H52197" t="s">
        <v>14</v>
      </c>
      <c r="I52197" s="1">
        <v>44673</v>
      </c>
      <c r="J52197" t="s">
        <v>3387</v>
      </c>
      <c r="K52197" s="2">
        <v>11.73</v>
      </c>
    </row>
    <row r="52198" spans="1:11" x14ac:dyDescent="0.3">
      <c r="A52198" t="s">
        <v>82097</v>
      </c>
      <c r="B52198" t="s">
        <v>82098</v>
      </c>
      <c r="C52198" t="s">
        <v>12</v>
      </c>
      <c r="D52198">
        <v>45</v>
      </c>
      <c r="E52198" t="s">
        <v>70039</v>
      </c>
      <c r="F52198">
        <v>2</v>
      </c>
      <c r="G52198" s="2">
        <v>23.46</v>
      </c>
      <c r="H52198" t="s">
        <v>11067</v>
      </c>
      <c r="I52198" s="1">
        <v>44737</v>
      </c>
      <c r="J52198" t="s">
        <v>2480</v>
      </c>
      <c r="K52198" s="2">
        <v>46.92</v>
      </c>
    </row>
    <row r="52199" spans="1:11" x14ac:dyDescent="0.3">
      <c r="A52199" t="s">
        <v>198915</v>
      </c>
      <c r="B52199" t="s">
        <v>198916</v>
      </c>
      <c r="C52199" t="s">
        <v>840</v>
      </c>
      <c r="D52199">
        <v>29</v>
      </c>
      <c r="E52199" t="s">
        <v>69002</v>
      </c>
      <c r="F52199">
        <v>2</v>
      </c>
      <c r="G52199" s="2">
        <v>81.319999999999993</v>
      </c>
      <c r="H52199" t="s">
        <v>14</v>
      </c>
      <c r="I52199" s="1">
        <v>44374</v>
      </c>
      <c r="J52199" t="s">
        <v>1349</v>
      </c>
      <c r="K52199" s="2">
        <v>162.63999999999999</v>
      </c>
    </row>
    <row r="52200" spans="1:11" x14ac:dyDescent="0.3">
      <c r="A52200" t="s">
        <v>112877</v>
      </c>
      <c r="B52200" t="s">
        <v>112878</v>
      </c>
      <c r="C52200" t="s">
        <v>840</v>
      </c>
      <c r="D52200">
        <v>32</v>
      </c>
      <c r="E52200" t="s">
        <v>69327</v>
      </c>
      <c r="F52200">
        <v>5</v>
      </c>
      <c r="G52200" s="2">
        <v>26.15</v>
      </c>
      <c r="H52200" t="s">
        <v>6278</v>
      </c>
      <c r="I52200" s="1">
        <v>44758</v>
      </c>
      <c r="J52200" t="s">
        <v>5371</v>
      </c>
      <c r="K52200" s="2">
        <v>130.75</v>
      </c>
    </row>
    <row r="52201" spans="1:11" x14ac:dyDescent="0.3">
      <c r="A52201" t="s">
        <v>146411</v>
      </c>
      <c r="B52201" t="s">
        <v>146412</v>
      </c>
      <c r="C52201" t="s">
        <v>840</v>
      </c>
      <c r="D52201">
        <v>28</v>
      </c>
      <c r="E52201" t="s">
        <v>69843</v>
      </c>
      <c r="F52201">
        <v>4</v>
      </c>
      <c r="G52201" s="2">
        <v>2400.6799999999998</v>
      </c>
      <c r="H52201" t="s">
        <v>14</v>
      </c>
      <c r="I52201" s="1">
        <v>44413</v>
      </c>
      <c r="J52201" t="s">
        <v>2480</v>
      </c>
      <c r="K52201" s="2">
        <v>9602.7199999999993</v>
      </c>
    </row>
    <row r="52202" spans="1:11" x14ac:dyDescent="0.3">
      <c r="A52202" t="s">
        <v>99275</v>
      </c>
      <c r="B52202" t="s">
        <v>99276</v>
      </c>
      <c r="C52202" t="s">
        <v>12</v>
      </c>
      <c r="D52202">
        <v>50</v>
      </c>
      <c r="E52202" t="s">
        <v>69327</v>
      </c>
      <c r="F52202">
        <v>2</v>
      </c>
      <c r="G52202" s="2">
        <v>10.46</v>
      </c>
      <c r="H52202" t="s">
        <v>6278</v>
      </c>
      <c r="I52202" s="1">
        <v>44853</v>
      </c>
      <c r="J52202" t="s">
        <v>4072</v>
      </c>
      <c r="K52202" s="2">
        <v>20.92</v>
      </c>
    </row>
    <row r="52203" spans="1:11" x14ac:dyDescent="0.3">
      <c r="A52203" t="s">
        <v>9117</v>
      </c>
      <c r="B52203" t="s">
        <v>9118</v>
      </c>
      <c r="C52203" t="s">
        <v>12</v>
      </c>
      <c r="D52203">
        <v>52</v>
      </c>
      <c r="E52203" t="s">
        <v>13</v>
      </c>
      <c r="F52203">
        <v>2</v>
      </c>
      <c r="G52203" s="2">
        <v>600.16</v>
      </c>
      <c r="H52203" t="s">
        <v>6278</v>
      </c>
      <c r="I52203" s="1">
        <v>44875</v>
      </c>
      <c r="J52203" t="s">
        <v>2480</v>
      </c>
      <c r="K52203" s="2">
        <v>1200.32</v>
      </c>
    </row>
    <row r="52204" spans="1:11" x14ac:dyDescent="0.3">
      <c r="A52204" t="s">
        <v>149855</v>
      </c>
      <c r="B52204" t="s">
        <v>149856</v>
      </c>
      <c r="C52204" t="s">
        <v>840</v>
      </c>
      <c r="D52204">
        <v>54</v>
      </c>
      <c r="E52204" t="s">
        <v>70042</v>
      </c>
      <c r="F52204">
        <v>5</v>
      </c>
      <c r="G52204" s="2">
        <v>75.75</v>
      </c>
      <c r="H52204" t="s">
        <v>14</v>
      </c>
      <c r="I52204" s="1">
        <v>44557</v>
      </c>
      <c r="J52204" t="s">
        <v>4072</v>
      </c>
      <c r="K52204" s="2">
        <v>378.75</v>
      </c>
    </row>
    <row r="52205" spans="1:11" x14ac:dyDescent="0.3">
      <c r="A52205" t="s">
        <v>186567</v>
      </c>
      <c r="B52205" t="s">
        <v>186568</v>
      </c>
      <c r="C52205" t="s">
        <v>12</v>
      </c>
      <c r="D52205">
        <v>20</v>
      </c>
      <c r="E52205" t="s">
        <v>69002</v>
      </c>
      <c r="F52205">
        <v>5</v>
      </c>
      <c r="G52205" s="2">
        <v>203.3</v>
      </c>
      <c r="H52205" t="s">
        <v>14</v>
      </c>
      <c r="I52205" s="1">
        <v>44505</v>
      </c>
      <c r="J52205" t="s">
        <v>15</v>
      </c>
      <c r="K52205" s="2">
        <v>1016.5</v>
      </c>
    </row>
    <row r="52206" spans="1:11" x14ac:dyDescent="0.3">
      <c r="A52206" t="s">
        <v>5129</v>
      </c>
      <c r="B52206" t="s">
        <v>5130</v>
      </c>
      <c r="C52206" t="s">
        <v>12</v>
      </c>
      <c r="D52206">
        <v>35</v>
      </c>
      <c r="E52206" t="s">
        <v>13</v>
      </c>
      <c r="F52206">
        <v>2</v>
      </c>
      <c r="G52206" s="2">
        <v>600.16</v>
      </c>
      <c r="H52206" t="s">
        <v>14</v>
      </c>
      <c r="I52206" s="1">
        <v>44920</v>
      </c>
      <c r="J52206" t="s">
        <v>5048</v>
      </c>
      <c r="K52206" s="2">
        <v>1200.32</v>
      </c>
    </row>
    <row r="52207" spans="1:11" x14ac:dyDescent="0.3">
      <c r="A52207" t="s">
        <v>117863</v>
      </c>
      <c r="B52207" t="s">
        <v>117864</v>
      </c>
      <c r="C52207" t="s">
        <v>12</v>
      </c>
      <c r="D52207">
        <v>56</v>
      </c>
      <c r="E52207" t="s">
        <v>69628</v>
      </c>
      <c r="F52207">
        <v>2</v>
      </c>
      <c r="G52207" s="2">
        <v>71.680000000000007</v>
      </c>
      <c r="H52207" t="s">
        <v>6278</v>
      </c>
      <c r="I52207" s="1">
        <v>44974</v>
      </c>
      <c r="J52207" t="s">
        <v>2480</v>
      </c>
      <c r="K52207" s="2">
        <v>143.36000000000001</v>
      </c>
    </row>
    <row r="52208" spans="1:11" x14ac:dyDescent="0.3">
      <c r="A52208" t="s">
        <v>121969</v>
      </c>
      <c r="B52208" t="s">
        <v>121970</v>
      </c>
      <c r="C52208" t="s">
        <v>12</v>
      </c>
      <c r="D52208">
        <v>51</v>
      </c>
      <c r="E52208" t="s">
        <v>69002</v>
      </c>
      <c r="F52208">
        <v>3</v>
      </c>
      <c r="G52208" s="2">
        <v>121.98</v>
      </c>
      <c r="H52208" t="s">
        <v>6278</v>
      </c>
      <c r="I52208" s="1">
        <v>44806</v>
      </c>
      <c r="J52208" t="s">
        <v>2480</v>
      </c>
      <c r="K52208" s="2">
        <v>365.94</v>
      </c>
    </row>
    <row r="52209" spans="1:11" x14ac:dyDescent="0.3">
      <c r="A52209" t="s">
        <v>179393</v>
      </c>
      <c r="B52209" t="s">
        <v>179394</v>
      </c>
      <c r="C52209" t="s">
        <v>840</v>
      </c>
      <c r="D52209">
        <v>60</v>
      </c>
      <c r="E52209" t="s">
        <v>69628</v>
      </c>
      <c r="F52209">
        <v>5</v>
      </c>
      <c r="G52209" s="2">
        <v>179.2</v>
      </c>
      <c r="H52209" t="s">
        <v>14</v>
      </c>
      <c r="I52209" s="1">
        <v>44253</v>
      </c>
      <c r="J52209" t="s">
        <v>15</v>
      </c>
      <c r="K52209" s="2">
        <v>896</v>
      </c>
    </row>
    <row r="52210" spans="1:11" x14ac:dyDescent="0.3">
      <c r="A52210" t="s">
        <v>183653</v>
      </c>
      <c r="B52210" t="s">
        <v>183654</v>
      </c>
      <c r="C52210" t="s">
        <v>840</v>
      </c>
      <c r="D52210">
        <v>65</v>
      </c>
      <c r="E52210" t="s">
        <v>69327</v>
      </c>
      <c r="F52210">
        <v>5</v>
      </c>
      <c r="G52210" s="2">
        <v>26.15</v>
      </c>
      <c r="H52210" t="s">
        <v>14</v>
      </c>
      <c r="I52210" s="1">
        <v>44866</v>
      </c>
      <c r="J52210" t="s">
        <v>15</v>
      </c>
      <c r="K52210" s="2">
        <v>130.75</v>
      </c>
    </row>
    <row r="52211" spans="1:11" x14ac:dyDescent="0.3">
      <c r="A52211" t="s">
        <v>189929</v>
      </c>
      <c r="B52211" t="s">
        <v>189930</v>
      </c>
      <c r="C52211" t="s">
        <v>840</v>
      </c>
      <c r="D52211">
        <v>30</v>
      </c>
      <c r="E52211" t="s">
        <v>69843</v>
      </c>
      <c r="F52211">
        <v>3</v>
      </c>
      <c r="G52211" s="2">
        <v>1800.51</v>
      </c>
      <c r="H52211" t="s">
        <v>14</v>
      </c>
      <c r="I52211" s="1">
        <v>44453</v>
      </c>
      <c r="J52211" t="s">
        <v>1349</v>
      </c>
      <c r="K52211" s="2">
        <v>5401.53</v>
      </c>
    </row>
    <row r="52212" spans="1:11" x14ac:dyDescent="0.3">
      <c r="A52212" t="s">
        <v>159795</v>
      </c>
      <c r="B52212" t="s">
        <v>159796</v>
      </c>
      <c r="C52212" t="s">
        <v>12</v>
      </c>
      <c r="D52212">
        <v>32</v>
      </c>
      <c r="E52212" t="s">
        <v>70034</v>
      </c>
      <c r="F52212">
        <v>2</v>
      </c>
      <c r="G52212" s="2">
        <v>2100</v>
      </c>
      <c r="H52212" t="s">
        <v>14</v>
      </c>
      <c r="I52212" s="1">
        <v>44537</v>
      </c>
      <c r="J52212" t="s">
        <v>3387</v>
      </c>
      <c r="K52212" s="2">
        <v>4200</v>
      </c>
    </row>
    <row r="52213" spans="1:11" x14ac:dyDescent="0.3">
      <c r="A52213" t="s">
        <v>21250</v>
      </c>
      <c r="B52213" t="s">
        <v>21251</v>
      </c>
      <c r="C52213" t="s">
        <v>12</v>
      </c>
      <c r="D52213">
        <v>41</v>
      </c>
      <c r="E52213" t="s">
        <v>13</v>
      </c>
      <c r="F52213">
        <v>4</v>
      </c>
      <c r="G52213" s="2">
        <v>1200.32</v>
      </c>
      <c r="H52213" t="s">
        <v>6278</v>
      </c>
      <c r="I52213" s="1">
        <v>44611</v>
      </c>
      <c r="J52213" t="s">
        <v>15</v>
      </c>
      <c r="K52213" s="2">
        <v>4801.28</v>
      </c>
    </row>
    <row r="52214" spans="1:11" x14ac:dyDescent="0.3">
      <c r="A52214" t="s">
        <v>54582</v>
      </c>
      <c r="B52214" t="s">
        <v>54583</v>
      </c>
      <c r="C52214" t="s">
        <v>840</v>
      </c>
      <c r="D52214">
        <v>37</v>
      </c>
      <c r="E52214" t="s">
        <v>13</v>
      </c>
      <c r="F52214">
        <v>1</v>
      </c>
      <c r="G52214" s="2">
        <v>300.08</v>
      </c>
      <c r="H52214" t="s">
        <v>11067</v>
      </c>
      <c r="I52214" s="1">
        <v>44971</v>
      </c>
      <c r="J52214" t="s">
        <v>4711</v>
      </c>
      <c r="K52214" s="2">
        <v>300.08</v>
      </c>
    </row>
    <row r="52215" spans="1:11" x14ac:dyDescent="0.3">
      <c r="A52215" t="s">
        <v>154393</v>
      </c>
      <c r="B52215" t="s">
        <v>154394</v>
      </c>
      <c r="C52215" t="s">
        <v>840</v>
      </c>
      <c r="D52215">
        <v>50</v>
      </c>
      <c r="E52215" t="s">
        <v>69002</v>
      </c>
      <c r="F52215">
        <v>4</v>
      </c>
      <c r="G52215" s="2">
        <v>162.63999999999999</v>
      </c>
      <c r="H52215" t="s">
        <v>14</v>
      </c>
      <c r="I52215" s="1">
        <v>44928</v>
      </c>
      <c r="J52215" t="s">
        <v>4072</v>
      </c>
      <c r="K52215" s="2">
        <v>650.55999999999995</v>
      </c>
    </row>
    <row r="52216" spans="1:11" x14ac:dyDescent="0.3">
      <c r="A52216" t="s">
        <v>10897</v>
      </c>
      <c r="B52216" t="s">
        <v>10898</v>
      </c>
      <c r="C52216" t="s">
        <v>12</v>
      </c>
      <c r="D52216">
        <v>52</v>
      </c>
      <c r="E52216" t="s">
        <v>13</v>
      </c>
      <c r="F52216">
        <v>2</v>
      </c>
      <c r="G52216" s="2">
        <v>600.16</v>
      </c>
      <c r="H52216" t="s">
        <v>6278</v>
      </c>
      <c r="I52216" s="1">
        <v>44458</v>
      </c>
      <c r="J52216" t="s">
        <v>1349</v>
      </c>
      <c r="K52216" s="2">
        <v>1200.32</v>
      </c>
    </row>
    <row r="52217" spans="1:11" x14ac:dyDescent="0.3">
      <c r="A52217" t="s">
        <v>117159</v>
      </c>
      <c r="B52217" t="s">
        <v>117160</v>
      </c>
      <c r="C52217" t="s">
        <v>12</v>
      </c>
      <c r="D52217">
        <v>54</v>
      </c>
      <c r="E52217" t="s">
        <v>70042</v>
      </c>
      <c r="F52217">
        <v>5</v>
      </c>
      <c r="G52217" s="2">
        <v>75.75</v>
      </c>
      <c r="H52217" t="s">
        <v>6278</v>
      </c>
      <c r="I52217" s="1">
        <v>44811</v>
      </c>
      <c r="J52217" t="s">
        <v>2480</v>
      </c>
      <c r="K52217" s="2">
        <v>378.75</v>
      </c>
    </row>
    <row r="52218" spans="1:11" x14ac:dyDescent="0.3">
      <c r="A52218" t="s">
        <v>57948</v>
      </c>
      <c r="B52218" t="s">
        <v>57949</v>
      </c>
      <c r="C52218" t="s">
        <v>12</v>
      </c>
      <c r="D52218">
        <v>49</v>
      </c>
      <c r="E52218" t="s">
        <v>13</v>
      </c>
      <c r="F52218">
        <v>3</v>
      </c>
      <c r="G52218" s="2">
        <v>900.24</v>
      </c>
      <c r="H52218" t="s">
        <v>11067</v>
      </c>
      <c r="I52218" s="1">
        <v>44294</v>
      </c>
      <c r="J52218" t="s">
        <v>15</v>
      </c>
      <c r="K52218" s="2">
        <v>2700.72</v>
      </c>
    </row>
    <row r="52219" spans="1:11" x14ac:dyDescent="0.3">
      <c r="A52219" t="s">
        <v>54486</v>
      </c>
      <c r="B52219" t="s">
        <v>54487</v>
      </c>
      <c r="C52219" t="s">
        <v>840</v>
      </c>
      <c r="D52219">
        <v>48</v>
      </c>
      <c r="E52219" t="s">
        <v>13</v>
      </c>
      <c r="F52219">
        <v>1</v>
      </c>
      <c r="G52219" s="2">
        <v>300.08</v>
      </c>
      <c r="H52219" t="s">
        <v>11067</v>
      </c>
      <c r="I52219" s="1">
        <v>44661</v>
      </c>
      <c r="J52219" t="s">
        <v>4072</v>
      </c>
      <c r="K52219" s="2">
        <v>300.08</v>
      </c>
    </row>
    <row r="52220" spans="1:11" x14ac:dyDescent="0.3">
      <c r="A52220" t="s">
        <v>42034</v>
      </c>
      <c r="B52220" t="s">
        <v>42035</v>
      </c>
      <c r="C52220" t="s">
        <v>12</v>
      </c>
      <c r="D52220">
        <v>44</v>
      </c>
      <c r="E52220" t="s">
        <v>13</v>
      </c>
      <c r="F52220">
        <v>1</v>
      </c>
      <c r="G52220" s="2">
        <v>300.08</v>
      </c>
      <c r="H52220" t="s">
        <v>14</v>
      </c>
      <c r="I52220" s="1">
        <v>44662</v>
      </c>
      <c r="J52220" t="s">
        <v>1349</v>
      </c>
      <c r="K52220" s="2">
        <v>300.08</v>
      </c>
    </row>
    <row r="52221" spans="1:11" x14ac:dyDescent="0.3">
      <c r="A52221" t="s">
        <v>21406</v>
      </c>
      <c r="B52221" t="s">
        <v>21407</v>
      </c>
      <c r="C52221" t="s">
        <v>12</v>
      </c>
      <c r="D52221">
        <v>35</v>
      </c>
      <c r="E52221" t="s">
        <v>13</v>
      </c>
      <c r="F52221">
        <v>4</v>
      </c>
      <c r="G52221" s="2">
        <v>1200.32</v>
      </c>
      <c r="H52221" t="s">
        <v>6278</v>
      </c>
      <c r="I52221" s="1">
        <v>44692</v>
      </c>
      <c r="J52221" t="s">
        <v>15</v>
      </c>
      <c r="K52221" s="2">
        <v>4801.28</v>
      </c>
    </row>
    <row r="52222" spans="1:11" x14ac:dyDescent="0.3">
      <c r="A52222" t="s">
        <v>181001</v>
      </c>
      <c r="B52222" t="s">
        <v>181002</v>
      </c>
      <c r="C52222" t="s">
        <v>840</v>
      </c>
      <c r="D52222">
        <v>26</v>
      </c>
      <c r="E52222" t="s">
        <v>69843</v>
      </c>
      <c r="F52222">
        <v>5</v>
      </c>
      <c r="G52222" s="2">
        <v>3000.85</v>
      </c>
      <c r="H52222" t="s">
        <v>14</v>
      </c>
      <c r="I52222" s="1">
        <v>44843</v>
      </c>
      <c r="J52222" t="s">
        <v>15</v>
      </c>
      <c r="K52222" s="2">
        <v>15004.25</v>
      </c>
    </row>
    <row r="52223" spans="1:11" x14ac:dyDescent="0.3">
      <c r="A52223" t="s">
        <v>43830</v>
      </c>
      <c r="B52223" t="s">
        <v>43831</v>
      </c>
      <c r="C52223" t="s">
        <v>12</v>
      </c>
      <c r="D52223">
        <v>39</v>
      </c>
      <c r="E52223" t="s">
        <v>13</v>
      </c>
      <c r="F52223">
        <v>1</v>
      </c>
      <c r="G52223" s="2">
        <v>300.08</v>
      </c>
      <c r="H52223" t="s">
        <v>14</v>
      </c>
      <c r="I52223" s="1">
        <v>44836</v>
      </c>
      <c r="J52223" t="s">
        <v>15</v>
      </c>
      <c r="K52223" s="2">
        <v>300.08</v>
      </c>
    </row>
    <row r="52224" spans="1:11" x14ac:dyDescent="0.3">
      <c r="A52224" t="s">
        <v>156353</v>
      </c>
      <c r="B52224" t="s">
        <v>156354</v>
      </c>
      <c r="C52224" t="s">
        <v>12</v>
      </c>
      <c r="D52224">
        <v>53</v>
      </c>
      <c r="E52224" t="s">
        <v>69327</v>
      </c>
      <c r="F52224">
        <v>4</v>
      </c>
      <c r="G52224" s="2">
        <v>20.92</v>
      </c>
      <c r="H52224" t="s">
        <v>14</v>
      </c>
      <c r="I52224" s="1">
        <v>44345</v>
      </c>
      <c r="J52224" t="s">
        <v>3387</v>
      </c>
      <c r="K52224" s="2">
        <v>83.68</v>
      </c>
    </row>
    <row r="52225" spans="1:11" x14ac:dyDescent="0.3">
      <c r="A52225" t="s">
        <v>60470</v>
      </c>
      <c r="B52225" t="s">
        <v>60471</v>
      </c>
      <c r="C52225" t="s">
        <v>12</v>
      </c>
      <c r="D52225">
        <v>52</v>
      </c>
      <c r="E52225" t="s">
        <v>13</v>
      </c>
      <c r="F52225">
        <v>3</v>
      </c>
      <c r="G52225" s="2">
        <v>900.24</v>
      </c>
      <c r="H52225" t="s">
        <v>6278</v>
      </c>
      <c r="I52225" s="1">
        <v>44290</v>
      </c>
      <c r="J52225" t="s">
        <v>2480</v>
      </c>
      <c r="K52225" s="2">
        <v>2700.72</v>
      </c>
    </row>
    <row r="52226" spans="1:11" x14ac:dyDescent="0.3">
      <c r="A52226" t="s">
        <v>50074</v>
      </c>
      <c r="B52226" t="s">
        <v>50075</v>
      </c>
      <c r="C52226" t="s">
        <v>12</v>
      </c>
      <c r="D52226">
        <v>57</v>
      </c>
      <c r="E52226" t="s">
        <v>13</v>
      </c>
      <c r="F52226">
        <v>1</v>
      </c>
      <c r="G52226" s="2">
        <v>300.08</v>
      </c>
      <c r="H52226" t="s">
        <v>6278</v>
      </c>
      <c r="I52226" s="1">
        <v>44522</v>
      </c>
      <c r="J52226" t="s">
        <v>2480</v>
      </c>
      <c r="K52226" s="2">
        <v>300.08</v>
      </c>
    </row>
    <row r="52227" spans="1:11" x14ac:dyDescent="0.3">
      <c r="A52227" t="s">
        <v>163517</v>
      </c>
      <c r="B52227" t="s">
        <v>163518</v>
      </c>
      <c r="C52227" t="s">
        <v>840</v>
      </c>
      <c r="D52227">
        <v>52</v>
      </c>
      <c r="E52227" t="s">
        <v>69628</v>
      </c>
      <c r="F52227">
        <v>2</v>
      </c>
      <c r="G52227" s="2">
        <v>71.680000000000007</v>
      </c>
      <c r="H52227" t="s">
        <v>14</v>
      </c>
      <c r="I52227" s="1">
        <v>44334</v>
      </c>
      <c r="J52227" t="s">
        <v>5048</v>
      </c>
      <c r="K52227" s="2">
        <v>143.36000000000001</v>
      </c>
    </row>
    <row r="52228" spans="1:11" x14ac:dyDescent="0.3">
      <c r="A52228" t="s">
        <v>10183</v>
      </c>
      <c r="B52228" t="s">
        <v>10184</v>
      </c>
      <c r="C52228" t="s">
        <v>840</v>
      </c>
      <c r="D52228">
        <v>21</v>
      </c>
      <c r="E52228" t="s">
        <v>13</v>
      </c>
      <c r="F52228">
        <v>2</v>
      </c>
      <c r="G52228" s="2">
        <v>600.16</v>
      </c>
      <c r="H52228" t="s">
        <v>6278</v>
      </c>
      <c r="I52228" s="1">
        <v>44252</v>
      </c>
      <c r="J52228" t="s">
        <v>1349</v>
      </c>
      <c r="K52228" s="2">
        <v>1200.32</v>
      </c>
    </row>
    <row r="52229" spans="1:11" x14ac:dyDescent="0.3">
      <c r="A52229" t="s">
        <v>149769</v>
      </c>
      <c r="B52229" t="s">
        <v>149770</v>
      </c>
      <c r="C52229" t="s">
        <v>840</v>
      </c>
      <c r="D52229">
        <v>33</v>
      </c>
      <c r="E52229" t="s">
        <v>70042</v>
      </c>
      <c r="F52229">
        <v>2</v>
      </c>
      <c r="G52229" s="2">
        <v>30.3</v>
      </c>
      <c r="H52229" t="s">
        <v>14</v>
      </c>
      <c r="I52229" s="1">
        <v>44850</v>
      </c>
      <c r="J52229" t="s">
        <v>4072</v>
      </c>
      <c r="K52229" s="2">
        <v>60.6</v>
      </c>
    </row>
    <row r="52230" spans="1:11" x14ac:dyDescent="0.3">
      <c r="A52230" t="s">
        <v>67508</v>
      </c>
      <c r="B52230" t="s">
        <v>67509</v>
      </c>
      <c r="C52230" t="s">
        <v>12</v>
      </c>
      <c r="D52230">
        <v>35</v>
      </c>
      <c r="E52230" t="s">
        <v>13</v>
      </c>
      <c r="F52230">
        <v>3</v>
      </c>
      <c r="G52230" s="2">
        <v>900.24</v>
      </c>
      <c r="H52230" t="s">
        <v>14</v>
      </c>
      <c r="I52230" s="1">
        <v>44397</v>
      </c>
      <c r="J52230" t="s">
        <v>1349</v>
      </c>
      <c r="K52230" s="2">
        <v>2700.72</v>
      </c>
    </row>
    <row r="52231" spans="1:11" x14ac:dyDescent="0.3">
      <c r="A52231" t="s">
        <v>33076</v>
      </c>
      <c r="B52231" t="s">
        <v>33077</v>
      </c>
      <c r="C52231" t="s">
        <v>840</v>
      </c>
      <c r="D52231">
        <v>46</v>
      </c>
      <c r="E52231" t="s">
        <v>13</v>
      </c>
      <c r="F52231">
        <v>5</v>
      </c>
      <c r="G52231" s="2">
        <v>1500.4</v>
      </c>
      <c r="H52231" t="s">
        <v>11067</v>
      </c>
      <c r="I52231" s="1">
        <v>44572</v>
      </c>
      <c r="J52231" t="s">
        <v>3387</v>
      </c>
      <c r="K52231" s="2">
        <v>7502</v>
      </c>
    </row>
    <row r="52232" spans="1:11" x14ac:dyDescent="0.3">
      <c r="A52232" t="s">
        <v>42566</v>
      </c>
      <c r="B52232" t="s">
        <v>42567</v>
      </c>
      <c r="C52232" t="s">
        <v>840</v>
      </c>
      <c r="D52232">
        <v>67</v>
      </c>
      <c r="E52232" t="s">
        <v>13</v>
      </c>
      <c r="F52232">
        <v>1</v>
      </c>
      <c r="G52232" s="2">
        <v>300.08</v>
      </c>
      <c r="H52232" t="s">
        <v>14</v>
      </c>
      <c r="I52232" s="1">
        <v>44301</v>
      </c>
      <c r="J52232" t="s">
        <v>1349</v>
      </c>
      <c r="K52232" s="2">
        <v>300.08</v>
      </c>
    </row>
    <row r="52233" spans="1:11" x14ac:dyDescent="0.3">
      <c r="A52233" t="s">
        <v>52624</v>
      </c>
      <c r="B52233" t="s">
        <v>52625</v>
      </c>
      <c r="C52233" t="s">
        <v>12</v>
      </c>
      <c r="D52233">
        <v>62</v>
      </c>
      <c r="E52233" t="s">
        <v>13</v>
      </c>
      <c r="F52233">
        <v>1</v>
      </c>
      <c r="G52233" s="2">
        <v>300.08</v>
      </c>
      <c r="H52233" t="s">
        <v>11067</v>
      </c>
      <c r="I52233" s="1">
        <v>44306</v>
      </c>
      <c r="J52233" t="s">
        <v>1349</v>
      </c>
      <c r="K52233" s="2">
        <v>300.08</v>
      </c>
    </row>
    <row r="52234" spans="1:11" x14ac:dyDescent="0.3">
      <c r="A52234" t="s">
        <v>162661</v>
      </c>
      <c r="B52234" t="s">
        <v>162662</v>
      </c>
      <c r="C52234" t="s">
        <v>12</v>
      </c>
      <c r="D52234">
        <v>25</v>
      </c>
      <c r="E52234" t="s">
        <v>69327</v>
      </c>
      <c r="F52234">
        <v>4</v>
      </c>
      <c r="G52234" s="2">
        <v>20.92</v>
      </c>
      <c r="H52234" t="s">
        <v>14</v>
      </c>
      <c r="I52234" s="1">
        <v>44717</v>
      </c>
      <c r="J52234" t="s">
        <v>5048</v>
      </c>
      <c r="K52234" s="2">
        <v>83.68</v>
      </c>
    </row>
    <row r="52235" spans="1:11" x14ac:dyDescent="0.3">
      <c r="A52235" t="s">
        <v>14978</v>
      </c>
      <c r="B52235" t="s">
        <v>14979</v>
      </c>
      <c r="C52235" t="s">
        <v>840</v>
      </c>
      <c r="D52235">
        <v>38</v>
      </c>
      <c r="E52235" t="s">
        <v>13</v>
      </c>
      <c r="F52235">
        <v>4</v>
      </c>
      <c r="G52235" s="2">
        <v>1200.32</v>
      </c>
      <c r="H52235" t="s">
        <v>11067</v>
      </c>
      <c r="I52235" s="1">
        <v>44439</v>
      </c>
      <c r="J52235" t="s">
        <v>3387</v>
      </c>
      <c r="K52235" s="2">
        <v>4801.28</v>
      </c>
    </row>
    <row r="52236" spans="1:11" x14ac:dyDescent="0.3">
      <c r="A52236" t="s">
        <v>19544</v>
      </c>
      <c r="B52236" t="s">
        <v>19545</v>
      </c>
      <c r="C52236" t="s">
        <v>12</v>
      </c>
      <c r="D52236">
        <v>27</v>
      </c>
      <c r="E52236" t="s">
        <v>13</v>
      </c>
      <c r="F52236">
        <v>4</v>
      </c>
      <c r="G52236" s="2">
        <v>1200.32</v>
      </c>
      <c r="H52236" t="s">
        <v>6278</v>
      </c>
      <c r="I52236" s="1">
        <v>44453</v>
      </c>
      <c r="J52236" t="s">
        <v>2480</v>
      </c>
      <c r="K52236" s="2">
        <v>4801.28</v>
      </c>
    </row>
    <row r="52237" spans="1:11" x14ac:dyDescent="0.3">
      <c r="A52237" t="s">
        <v>196007</v>
      </c>
      <c r="B52237" t="s">
        <v>196008</v>
      </c>
      <c r="C52237" t="s">
        <v>12</v>
      </c>
      <c r="D52237">
        <v>35</v>
      </c>
      <c r="E52237" t="s">
        <v>70039</v>
      </c>
      <c r="F52237">
        <v>1</v>
      </c>
      <c r="G52237" s="2">
        <v>11.73</v>
      </c>
      <c r="H52237" t="s">
        <v>14</v>
      </c>
      <c r="I52237" s="1">
        <v>44390</v>
      </c>
      <c r="J52237" t="s">
        <v>1349</v>
      </c>
      <c r="K52237" s="2">
        <v>11.73</v>
      </c>
    </row>
    <row r="52238" spans="1:11" x14ac:dyDescent="0.3">
      <c r="A52238" t="s">
        <v>156671</v>
      </c>
      <c r="B52238" t="s">
        <v>156672</v>
      </c>
      <c r="C52238" t="s">
        <v>12</v>
      </c>
      <c r="D52238">
        <v>61</v>
      </c>
      <c r="E52238" t="s">
        <v>69327</v>
      </c>
      <c r="F52238">
        <v>3</v>
      </c>
      <c r="G52238" s="2">
        <v>15.69</v>
      </c>
      <c r="H52238" t="s">
        <v>14</v>
      </c>
      <c r="I52238" s="1">
        <v>44725</v>
      </c>
      <c r="J52238" t="s">
        <v>3387</v>
      </c>
      <c r="K52238" s="2">
        <v>47.07</v>
      </c>
    </row>
    <row r="52239" spans="1:11" x14ac:dyDescent="0.3">
      <c r="A52239" t="s">
        <v>131735</v>
      </c>
      <c r="B52239" t="s">
        <v>131736</v>
      </c>
      <c r="C52239" t="s">
        <v>12</v>
      </c>
      <c r="D52239">
        <v>19</v>
      </c>
      <c r="E52239" t="s">
        <v>69002</v>
      </c>
      <c r="F52239">
        <v>3</v>
      </c>
      <c r="G52239" s="2">
        <v>121.98</v>
      </c>
      <c r="H52239" t="s">
        <v>6278</v>
      </c>
      <c r="I52239" s="1">
        <v>44938</v>
      </c>
      <c r="J52239" t="s">
        <v>15</v>
      </c>
      <c r="K52239" s="2">
        <v>365.94</v>
      </c>
    </row>
    <row r="52240" spans="1:11" x14ac:dyDescent="0.3">
      <c r="A52240" t="s">
        <v>55814</v>
      </c>
      <c r="B52240" t="s">
        <v>55815</v>
      </c>
      <c r="C52240" t="s">
        <v>12</v>
      </c>
      <c r="D52240">
        <v>53</v>
      </c>
      <c r="E52240" t="s">
        <v>13</v>
      </c>
      <c r="F52240">
        <v>3</v>
      </c>
      <c r="G52240" s="2">
        <v>900.24</v>
      </c>
      <c r="H52240" t="s">
        <v>11067</v>
      </c>
      <c r="I52240" s="1">
        <v>44385</v>
      </c>
      <c r="J52240" t="s">
        <v>5688</v>
      </c>
      <c r="K52240" s="2">
        <v>2700.72</v>
      </c>
    </row>
    <row r="52241" spans="1:11" x14ac:dyDescent="0.3">
      <c r="A52241" t="s">
        <v>9003</v>
      </c>
      <c r="B52241" t="s">
        <v>9004</v>
      </c>
      <c r="C52241" t="s">
        <v>12</v>
      </c>
      <c r="D52241">
        <v>43</v>
      </c>
      <c r="E52241" t="s">
        <v>13</v>
      </c>
      <c r="F52241">
        <v>2</v>
      </c>
      <c r="G52241" s="2">
        <v>600.16</v>
      </c>
      <c r="H52241" t="s">
        <v>6278</v>
      </c>
      <c r="I52241" s="1">
        <v>44337</v>
      </c>
      <c r="J52241" t="s">
        <v>2480</v>
      </c>
      <c r="K52241" s="2">
        <v>1200.32</v>
      </c>
    </row>
    <row r="52242" spans="1:11" x14ac:dyDescent="0.3">
      <c r="A52242" t="s">
        <v>113201</v>
      </c>
      <c r="B52242" t="s">
        <v>113202</v>
      </c>
      <c r="C52242" t="s">
        <v>840</v>
      </c>
      <c r="D52242">
        <v>29</v>
      </c>
      <c r="E52242" t="s">
        <v>69002</v>
      </c>
      <c r="F52242">
        <v>2</v>
      </c>
      <c r="G52242" s="2">
        <v>81.319999999999993</v>
      </c>
      <c r="H52242" t="s">
        <v>6278</v>
      </c>
      <c r="I52242" s="1">
        <v>44791</v>
      </c>
      <c r="J52242" t="s">
        <v>5371</v>
      </c>
      <c r="K52242" s="2">
        <v>162.63999999999999</v>
      </c>
    </row>
    <row r="52243" spans="1:11" x14ac:dyDescent="0.3">
      <c r="A52243" t="s">
        <v>132865</v>
      </c>
      <c r="B52243" t="s">
        <v>132866</v>
      </c>
      <c r="C52243" t="s">
        <v>12</v>
      </c>
      <c r="D52243">
        <v>43</v>
      </c>
      <c r="E52243" t="s">
        <v>69002</v>
      </c>
      <c r="F52243">
        <v>2</v>
      </c>
      <c r="G52243" s="2">
        <v>81.319999999999993</v>
      </c>
      <c r="H52243" t="s">
        <v>6278</v>
      </c>
      <c r="I52243" s="1">
        <v>44226</v>
      </c>
      <c r="J52243" t="s">
        <v>15</v>
      </c>
      <c r="K52243" s="2">
        <v>162.63999999999999</v>
      </c>
    </row>
    <row r="52244" spans="1:11" x14ac:dyDescent="0.3">
      <c r="A52244" t="s">
        <v>86559</v>
      </c>
      <c r="B52244" t="s">
        <v>86560</v>
      </c>
      <c r="C52244" t="s">
        <v>12</v>
      </c>
      <c r="D52244">
        <v>36</v>
      </c>
      <c r="E52244" t="s">
        <v>70042</v>
      </c>
      <c r="F52244">
        <v>4</v>
      </c>
      <c r="G52244" s="2">
        <v>60.6</v>
      </c>
      <c r="H52244" t="s">
        <v>11067</v>
      </c>
      <c r="I52244" s="1">
        <v>44555</v>
      </c>
      <c r="J52244" t="s">
        <v>15</v>
      </c>
      <c r="K52244" s="2">
        <v>242.4</v>
      </c>
    </row>
    <row r="52245" spans="1:11" x14ac:dyDescent="0.3">
      <c r="A52245" t="s">
        <v>45728</v>
      </c>
      <c r="B52245" t="s">
        <v>45729</v>
      </c>
      <c r="C52245" t="s">
        <v>12</v>
      </c>
      <c r="D52245">
        <v>61</v>
      </c>
      <c r="E52245" t="s">
        <v>13</v>
      </c>
      <c r="F52245">
        <v>1</v>
      </c>
      <c r="G52245" s="2">
        <v>300.08</v>
      </c>
      <c r="H52245" t="s">
        <v>14</v>
      </c>
      <c r="I52245" s="1">
        <v>44792</v>
      </c>
      <c r="J52245" t="s">
        <v>4072</v>
      </c>
      <c r="K52245" s="2">
        <v>300.08</v>
      </c>
    </row>
    <row r="52246" spans="1:11" x14ac:dyDescent="0.3">
      <c r="A52246" t="s">
        <v>84003</v>
      </c>
      <c r="B52246" t="s">
        <v>84004</v>
      </c>
      <c r="C52246" t="s">
        <v>840</v>
      </c>
      <c r="D52246">
        <v>62</v>
      </c>
      <c r="E52246" t="s">
        <v>69002</v>
      </c>
      <c r="F52246">
        <v>5</v>
      </c>
      <c r="G52246" s="2">
        <v>203.3</v>
      </c>
      <c r="H52246" t="s">
        <v>11067</v>
      </c>
      <c r="I52246" s="1">
        <v>44402</v>
      </c>
      <c r="J52246" t="s">
        <v>2480</v>
      </c>
      <c r="K52246" s="2">
        <v>1016.5</v>
      </c>
    </row>
    <row r="52247" spans="1:11" x14ac:dyDescent="0.3">
      <c r="A52247" t="s">
        <v>110699</v>
      </c>
      <c r="B52247" t="s">
        <v>110700</v>
      </c>
      <c r="C52247" t="s">
        <v>12</v>
      </c>
      <c r="D52247">
        <v>26</v>
      </c>
      <c r="E52247" t="s">
        <v>69843</v>
      </c>
      <c r="F52247">
        <v>5</v>
      </c>
      <c r="G52247" s="2">
        <v>3000.85</v>
      </c>
      <c r="H52247" t="s">
        <v>6278</v>
      </c>
      <c r="I52247" s="1">
        <v>44369</v>
      </c>
      <c r="J52247" t="s">
        <v>5688</v>
      </c>
      <c r="K52247" s="2">
        <v>15004.25</v>
      </c>
    </row>
    <row r="52248" spans="1:11" x14ac:dyDescent="0.3">
      <c r="A52248" t="s">
        <v>152475</v>
      </c>
      <c r="B52248" t="s">
        <v>152476</v>
      </c>
      <c r="C52248" t="s">
        <v>12</v>
      </c>
      <c r="D52248">
        <v>69</v>
      </c>
      <c r="E52248" t="s">
        <v>69628</v>
      </c>
      <c r="F52248">
        <v>4</v>
      </c>
      <c r="G52248" s="2">
        <v>143.36000000000001</v>
      </c>
      <c r="H52248" t="s">
        <v>14</v>
      </c>
      <c r="I52248" s="1">
        <v>44711</v>
      </c>
      <c r="J52248" t="s">
        <v>4072</v>
      </c>
      <c r="K52248" s="2">
        <v>573.44000000000005</v>
      </c>
    </row>
    <row r="52249" spans="1:11" x14ac:dyDescent="0.3">
      <c r="A52249" t="s">
        <v>147321</v>
      </c>
      <c r="B52249" t="s">
        <v>147322</v>
      </c>
      <c r="C52249" t="s">
        <v>12</v>
      </c>
      <c r="D52249">
        <v>43</v>
      </c>
      <c r="E52249" t="s">
        <v>69843</v>
      </c>
      <c r="F52249">
        <v>2</v>
      </c>
      <c r="G52249" s="2">
        <v>1200.3399999999999</v>
      </c>
      <c r="H52249" t="s">
        <v>14</v>
      </c>
      <c r="I52249" s="1">
        <v>44990</v>
      </c>
      <c r="J52249" t="s">
        <v>2480</v>
      </c>
      <c r="K52249" s="2">
        <v>2400.6799999999998</v>
      </c>
    </row>
    <row r="52250" spans="1:11" x14ac:dyDescent="0.3">
      <c r="A52250" t="s">
        <v>140655</v>
      </c>
      <c r="B52250" t="s">
        <v>140656</v>
      </c>
      <c r="C52250" t="s">
        <v>840</v>
      </c>
      <c r="D52250">
        <v>28</v>
      </c>
      <c r="E52250" t="s">
        <v>69327</v>
      </c>
      <c r="F52250">
        <v>5</v>
      </c>
      <c r="G52250" s="2">
        <v>26.15</v>
      </c>
      <c r="H52250" t="s">
        <v>6278</v>
      </c>
      <c r="I52250" s="1">
        <v>44432</v>
      </c>
      <c r="J52250" t="s">
        <v>15</v>
      </c>
      <c r="K52250" s="2">
        <v>130.75</v>
      </c>
    </row>
    <row r="52251" spans="1:11" x14ac:dyDescent="0.3">
      <c r="A52251" t="s">
        <v>104341</v>
      </c>
      <c r="B52251" t="s">
        <v>104342</v>
      </c>
      <c r="C52251" t="s">
        <v>12</v>
      </c>
      <c r="D52251">
        <v>25</v>
      </c>
      <c r="E52251" t="s">
        <v>69002</v>
      </c>
      <c r="F52251">
        <v>5</v>
      </c>
      <c r="G52251" s="2">
        <v>203.3</v>
      </c>
      <c r="H52251" t="s">
        <v>6278</v>
      </c>
      <c r="I52251" s="1">
        <v>44819</v>
      </c>
      <c r="J52251" t="s">
        <v>4711</v>
      </c>
      <c r="K52251" s="2">
        <v>1016.5</v>
      </c>
    </row>
    <row r="52252" spans="1:11" x14ac:dyDescent="0.3">
      <c r="A52252" t="s">
        <v>100121</v>
      </c>
      <c r="B52252" t="s">
        <v>100122</v>
      </c>
      <c r="C52252" t="s">
        <v>12</v>
      </c>
      <c r="D52252">
        <v>21</v>
      </c>
      <c r="E52252" t="s">
        <v>69002</v>
      </c>
      <c r="F52252">
        <v>2</v>
      </c>
      <c r="G52252" s="2">
        <v>81.319999999999993</v>
      </c>
      <c r="H52252" t="s">
        <v>6278</v>
      </c>
      <c r="I52252" s="1">
        <v>44213</v>
      </c>
      <c r="J52252" t="s">
        <v>3387</v>
      </c>
      <c r="K52252" s="2">
        <v>162.63999999999999</v>
      </c>
    </row>
    <row r="52253" spans="1:11" x14ac:dyDescent="0.3">
      <c r="A52253" t="s">
        <v>173909</v>
      </c>
      <c r="B52253" t="s">
        <v>173910</v>
      </c>
      <c r="C52253" t="s">
        <v>840</v>
      </c>
      <c r="D52253">
        <v>43</v>
      </c>
      <c r="E52253" t="s">
        <v>69327</v>
      </c>
      <c r="F52253">
        <v>5</v>
      </c>
      <c r="G52253" s="2">
        <v>26.15</v>
      </c>
      <c r="H52253" t="s">
        <v>14</v>
      </c>
      <c r="I52253" s="1">
        <v>44571</v>
      </c>
      <c r="J52253" t="s">
        <v>5995</v>
      </c>
      <c r="K52253" s="2">
        <v>130.75</v>
      </c>
    </row>
    <row r="52254" spans="1:11" x14ac:dyDescent="0.3">
      <c r="A52254" t="s">
        <v>100359</v>
      </c>
      <c r="B52254" t="s">
        <v>100360</v>
      </c>
      <c r="C52254" t="s">
        <v>840</v>
      </c>
      <c r="D52254">
        <v>53</v>
      </c>
      <c r="E52254" t="s">
        <v>69002</v>
      </c>
      <c r="F52254">
        <v>4</v>
      </c>
      <c r="G52254" s="2">
        <v>162.63999999999999</v>
      </c>
      <c r="H52254" t="s">
        <v>6278</v>
      </c>
      <c r="I52254" s="1">
        <v>44877</v>
      </c>
      <c r="J52254" t="s">
        <v>3387</v>
      </c>
      <c r="K52254" s="2">
        <v>650.55999999999995</v>
      </c>
    </row>
    <row r="52255" spans="1:11" x14ac:dyDescent="0.3">
      <c r="A52255" t="s">
        <v>153041</v>
      </c>
      <c r="B52255" t="s">
        <v>153042</v>
      </c>
      <c r="C52255" t="s">
        <v>12</v>
      </c>
      <c r="D52255">
        <v>18</v>
      </c>
      <c r="E52255" t="s">
        <v>69327</v>
      </c>
      <c r="F52255">
        <v>4</v>
      </c>
      <c r="G52255" s="2">
        <v>20.92</v>
      </c>
      <c r="H52255" t="s">
        <v>14</v>
      </c>
      <c r="I52255" s="1">
        <v>44957</v>
      </c>
      <c r="J52255" t="s">
        <v>4072</v>
      </c>
      <c r="K52255" s="2">
        <v>83.68</v>
      </c>
    </row>
    <row r="52256" spans="1:11" x14ac:dyDescent="0.3">
      <c r="A52256" t="s">
        <v>3438</v>
      </c>
      <c r="B52256" t="s">
        <v>3439</v>
      </c>
      <c r="C52256" t="s">
        <v>840</v>
      </c>
      <c r="D52256">
        <v>54</v>
      </c>
      <c r="E52256" t="s">
        <v>13</v>
      </c>
      <c r="F52256">
        <v>2</v>
      </c>
      <c r="G52256" s="2">
        <v>600.16</v>
      </c>
      <c r="H52256" t="s">
        <v>14</v>
      </c>
      <c r="I52256" s="1">
        <v>44212</v>
      </c>
      <c r="J52256" t="s">
        <v>3387</v>
      </c>
      <c r="K52256" s="2">
        <v>1200.32</v>
      </c>
    </row>
    <row r="52257" spans="1:11" x14ac:dyDescent="0.3">
      <c r="A52257" t="s">
        <v>132315</v>
      </c>
      <c r="B52257" t="s">
        <v>132316</v>
      </c>
      <c r="C52257" t="s">
        <v>840</v>
      </c>
      <c r="D52257">
        <v>18</v>
      </c>
      <c r="E52257" t="s">
        <v>69002</v>
      </c>
      <c r="F52257">
        <v>5</v>
      </c>
      <c r="G52257" s="2">
        <v>203.3</v>
      </c>
      <c r="H52257" t="s">
        <v>6278</v>
      </c>
      <c r="I52257" s="1">
        <v>44403</v>
      </c>
      <c r="J52257" t="s">
        <v>15</v>
      </c>
      <c r="K52257" s="2">
        <v>1016.5</v>
      </c>
    </row>
    <row r="52258" spans="1:11" x14ac:dyDescent="0.3">
      <c r="A52258" t="s">
        <v>186265</v>
      </c>
      <c r="B52258" t="s">
        <v>186266</v>
      </c>
      <c r="C52258" t="s">
        <v>840</v>
      </c>
      <c r="D52258">
        <v>63</v>
      </c>
      <c r="E52258" t="s">
        <v>69002</v>
      </c>
      <c r="F52258">
        <v>5</v>
      </c>
      <c r="G52258" s="2">
        <v>203.3</v>
      </c>
      <c r="H52258" t="s">
        <v>14</v>
      </c>
      <c r="I52258" s="1">
        <v>44780</v>
      </c>
      <c r="J52258" t="s">
        <v>15</v>
      </c>
      <c r="K52258" s="2">
        <v>1016.5</v>
      </c>
    </row>
    <row r="52259" spans="1:11" x14ac:dyDescent="0.3">
      <c r="A52259" t="s">
        <v>138591</v>
      </c>
      <c r="B52259" t="s">
        <v>138592</v>
      </c>
      <c r="C52259" t="s">
        <v>12</v>
      </c>
      <c r="D52259">
        <v>49</v>
      </c>
      <c r="E52259" t="s">
        <v>70042</v>
      </c>
      <c r="F52259">
        <v>5</v>
      </c>
      <c r="G52259" s="2">
        <v>75.75</v>
      </c>
      <c r="H52259" t="s">
        <v>6278</v>
      </c>
      <c r="I52259" s="1">
        <v>44278</v>
      </c>
      <c r="J52259" t="s">
        <v>15</v>
      </c>
      <c r="K52259" s="2">
        <v>378.75</v>
      </c>
    </row>
    <row r="52260" spans="1:11" x14ac:dyDescent="0.3">
      <c r="A52260" t="s">
        <v>37616</v>
      </c>
      <c r="B52260" t="s">
        <v>37617</v>
      </c>
      <c r="C52260" t="s">
        <v>12</v>
      </c>
      <c r="D52260">
        <v>36</v>
      </c>
      <c r="E52260" t="s">
        <v>13</v>
      </c>
      <c r="F52260">
        <v>5</v>
      </c>
      <c r="G52260" s="2">
        <v>1500.4</v>
      </c>
      <c r="H52260" t="s">
        <v>14</v>
      </c>
      <c r="I52260" s="1">
        <v>44599</v>
      </c>
      <c r="J52260" t="s">
        <v>5048</v>
      </c>
      <c r="K52260" s="2">
        <v>7502</v>
      </c>
    </row>
    <row r="52261" spans="1:11" x14ac:dyDescent="0.3">
      <c r="A52261" t="s">
        <v>132293</v>
      </c>
      <c r="B52261" t="s">
        <v>132294</v>
      </c>
      <c r="C52261" t="s">
        <v>840</v>
      </c>
      <c r="D52261">
        <v>49</v>
      </c>
      <c r="E52261" t="s">
        <v>69002</v>
      </c>
      <c r="F52261">
        <v>5</v>
      </c>
      <c r="G52261" s="2">
        <v>203.3</v>
      </c>
      <c r="H52261" t="s">
        <v>6278</v>
      </c>
      <c r="I52261" s="1">
        <v>44850</v>
      </c>
      <c r="J52261" t="s">
        <v>15</v>
      </c>
      <c r="K52261" s="2">
        <v>1016.5</v>
      </c>
    </row>
    <row r="52262" spans="1:11" x14ac:dyDescent="0.3">
      <c r="A52262" t="s">
        <v>22296</v>
      </c>
      <c r="B52262" t="s">
        <v>22297</v>
      </c>
      <c r="C52262" t="s">
        <v>840</v>
      </c>
      <c r="D52262">
        <v>58</v>
      </c>
      <c r="E52262" t="s">
        <v>13</v>
      </c>
      <c r="F52262">
        <v>4</v>
      </c>
      <c r="G52262" s="2">
        <v>1200.32</v>
      </c>
      <c r="H52262" t="s">
        <v>14</v>
      </c>
      <c r="I52262" s="1">
        <v>44581</v>
      </c>
      <c r="J52262" t="s">
        <v>2480</v>
      </c>
      <c r="K52262" s="2">
        <v>4801.28</v>
      </c>
    </row>
    <row r="52263" spans="1:11" x14ac:dyDescent="0.3">
      <c r="A52263" t="s">
        <v>112057</v>
      </c>
      <c r="B52263" t="s">
        <v>112058</v>
      </c>
      <c r="C52263" t="s">
        <v>12</v>
      </c>
      <c r="D52263">
        <v>43</v>
      </c>
      <c r="E52263" t="s">
        <v>69843</v>
      </c>
      <c r="F52263">
        <v>2</v>
      </c>
      <c r="G52263" s="2">
        <v>1200.3399999999999</v>
      </c>
      <c r="H52263" t="s">
        <v>6278</v>
      </c>
      <c r="I52263" s="1">
        <v>44242</v>
      </c>
      <c r="J52263" t="s">
        <v>5371</v>
      </c>
      <c r="K52263" s="2">
        <v>2400.6799999999998</v>
      </c>
    </row>
    <row r="52264" spans="1:11" x14ac:dyDescent="0.3">
      <c r="A52264" t="s">
        <v>112489</v>
      </c>
      <c r="B52264" t="s">
        <v>112490</v>
      </c>
      <c r="C52264" t="s">
        <v>840</v>
      </c>
      <c r="D52264">
        <v>45</v>
      </c>
      <c r="E52264" t="s">
        <v>69327</v>
      </c>
      <c r="F52264">
        <v>1</v>
      </c>
      <c r="G52264" s="2">
        <v>5.23</v>
      </c>
      <c r="H52264" t="s">
        <v>6278</v>
      </c>
      <c r="I52264" s="1">
        <v>44365</v>
      </c>
      <c r="J52264" t="s">
        <v>5371</v>
      </c>
      <c r="K52264" s="2">
        <v>5.23</v>
      </c>
    </row>
    <row r="52265" spans="1:11" x14ac:dyDescent="0.3">
      <c r="A52265" t="s">
        <v>11458</v>
      </c>
      <c r="B52265" t="s">
        <v>11459</v>
      </c>
      <c r="C52265" t="s">
        <v>840</v>
      </c>
      <c r="D52265">
        <v>22</v>
      </c>
      <c r="E52265" t="s">
        <v>13</v>
      </c>
      <c r="F52265">
        <v>2</v>
      </c>
      <c r="G52265" s="2">
        <v>600.16</v>
      </c>
      <c r="H52265" t="s">
        <v>11067</v>
      </c>
      <c r="I52265" s="1">
        <v>44523</v>
      </c>
      <c r="J52265" t="s">
        <v>15</v>
      </c>
      <c r="K52265" s="2">
        <v>1200.32</v>
      </c>
    </row>
    <row r="52266" spans="1:11" x14ac:dyDescent="0.3">
      <c r="A52266" t="s">
        <v>179679</v>
      </c>
      <c r="B52266" t="s">
        <v>179680</v>
      </c>
      <c r="C52266" t="s">
        <v>12</v>
      </c>
      <c r="D52266">
        <v>69</v>
      </c>
      <c r="E52266" t="s">
        <v>69628</v>
      </c>
      <c r="F52266">
        <v>5</v>
      </c>
      <c r="G52266" s="2">
        <v>179.2</v>
      </c>
      <c r="H52266" t="s">
        <v>14</v>
      </c>
      <c r="I52266" s="1">
        <v>44863</v>
      </c>
      <c r="J52266" t="s">
        <v>15</v>
      </c>
      <c r="K52266" s="2">
        <v>896</v>
      </c>
    </row>
    <row r="52267" spans="1:11" x14ac:dyDescent="0.3">
      <c r="A52267" t="s">
        <v>137189</v>
      </c>
      <c r="B52267" t="s">
        <v>137190</v>
      </c>
      <c r="C52267" t="s">
        <v>840</v>
      </c>
      <c r="D52267">
        <v>61</v>
      </c>
      <c r="E52267" t="s">
        <v>70034</v>
      </c>
      <c r="F52267">
        <v>3</v>
      </c>
      <c r="G52267" s="2">
        <v>3150</v>
      </c>
      <c r="H52267" t="s">
        <v>6278</v>
      </c>
      <c r="I52267" s="1">
        <v>44677</v>
      </c>
      <c r="J52267" t="s">
        <v>15</v>
      </c>
      <c r="K52267" s="2">
        <v>9450</v>
      </c>
    </row>
    <row r="52268" spans="1:11" x14ac:dyDescent="0.3">
      <c r="A52268" t="s">
        <v>95889</v>
      </c>
      <c r="B52268" t="s">
        <v>95890</v>
      </c>
      <c r="C52268" t="s">
        <v>12</v>
      </c>
      <c r="D52268">
        <v>24</v>
      </c>
      <c r="E52268" t="s">
        <v>70039</v>
      </c>
      <c r="F52268">
        <v>2</v>
      </c>
      <c r="G52268" s="2">
        <v>23.46</v>
      </c>
      <c r="H52268" t="s">
        <v>6278</v>
      </c>
      <c r="I52268" s="1">
        <v>44886</v>
      </c>
      <c r="J52268" t="s">
        <v>4072</v>
      </c>
      <c r="K52268" s="2">
        <v>46.92</v>
      </c>
    </row>
    <row r="52269" spans="1:11" x14ac:dyDescent="0.3">
      <c r="A52269" t="s">
        <v>3728</v>
      </c>
      <c r="B52269" t="s">
        <v>3729</v>
      </c>
      <c r="C52269" t="s">
        <v>12</v>
      </c>
      <c r="D52269">
        <v>18</v>
      </c>
      <c r="E52269" t="s">
        <v>13</v>
      </c>
      <c r="F52269">
        <v>2</v>
      </c>
      <c r="G52269" s="2">
        <v>600.16</v>
      </c>
      <c r="H52269" t="s">
        <v>14</v>
      </c>
      <c r="I52269" s="1">
        <v>44428</v>
      </c>
      <c r="J52269" t="s">
        <v>3387</v>
      </c>
      <c r="K52269" s="2">
        <v>1200.32</v>
      </c>
    </row>
    <row r="52270" spans="1:11" x14ac:dyDescent="0.3">
      <c r="A52270" t="s">
        <v>46446</v>
      </c>
      <c r="B52270" t="s">
        <v>46447</v>
      </c>
      <c r="C52270" t="s">
        <v>840</v>
      </c>
      <c r="D52270">
        <v>39</v>
      </c>
      <c r="E52270" t="s">
        <v>13</v>
      </c>
      <c r="F52270">
        <v>1</v>
      </c>
      <c r="G52270" s="2">
        <v>300.08</v>
      </c>
      <c r="H52270" t="s">
        <v>14</v>
      </c>
      <c r="I52270" s="1">
        <v>44596</v>
      </c>
      <c r="J52270" t="s">
        <v>5371</v>
      </c>
      <c r="K52270" s="2">
        <v>300.08</v>
      </c>
    </row>
    <row r="52271" spans="1:11" x14ac:dyDescent="0.3">
      <c r="A52271" t="s">
        <v>98675</v>
      </c>
      <c r="B52271" t="s">
        <v>98676</v>
      </c>
      <c r="C52271" t="s">
        <v>12</v>
      </c>
      <c r="D52271">
        <v>44</v>
      </c>
      <c r="E52271" t="s">
        <v>69327</v>
      </c>
      <c r="F52271">
        <v>5</v>
      </c>
      <c r="G52271" s="2">
        <v>26.15</v>
      </c>
      <c r="H52271" t="s">
        <v>6278</v>
      </c>
      <c r="I52271" s="1">
        <v>44253</v>
      </c>
      <c r="J52271" t="s">
        <v>4072</v>
      </c>
      <c r="K52271" s="2">
        <v>130.75</v>
      </c>
    </row>
    <row r="52272" spans="1:11" x14ac:dyDescent="0.3">
      <c r="A52272" t="s">
        <v>101015</v>
      </c>
      <c r="B52272" t="s">
        <v>101016</v>
      </c>
      <c r="C52272" t="s">
        <v>12</v>
      </c>
      <c r="D52272">
        <v>30</v>
      </c>
      <c r="E52272" t="s">
        <v>69843</v>
      </c>
      <c r="F52272">
        <v>2</v>
      </c>
      <c r="G52272" s="2">
        <v>1200.3399999999999</v>
      </c>
      <c r="H52272" t="s">
        <v>6278</v>
      </c>
      <c r="I52272" s="1">
        <v>44264</v>
      </c>
      <c r="J52272" t="s">
        <v>3387</v>
      </c>
      <c r="K52272" s="2">
        <v>2400.6799999999998</v>
      </c>
    </row>
    <row r="52273" spans="1:11" x14ac:dyDescent="0.3">
      <c r="A52273" t="s">
        <v>20098</v>
      </c>
      <c r="B52273" t="s">
        <v>20099</v>
      </c>
      <c r="C52273" t="s">
        <v>12</v>
      </c>
      <c r="D52273">
        <v>54</v>
      </c>
      <c r="E52273" t="s">
        <v>13</v>
      </c>
      <c r="F52273">
        <v>4</v>
      </c>
      <c r="G52273" s="2">
        <v>1200.32</v>
      </c>
      <c r="H52273" t="s">
        <v>6278</v>
      </c>
      <c r="I52273" s="1">
        <v>44233</v>
      </c>
      <c r="J52273" t="s">
        <v>1349</v>
      </c>
      <c r="K52273" s="2">
        <v>4801.28</v>
      </c>
    </row>
    <row r="52274" spans="1:11" x14ac:dyDescent="0.3">
      <c r="A52274" t="s">
        <v>118769</v>
      </c>
      <c r="B52274" t="s">
        <v>118770</v>
      </c>
      <c r="C52274" t="s">
        <v>12</v>
      </c>
      <c r="D52274">
        <v>31</v>
      </c>
      <c r="E52274" t="s">
        <v>69843</v>
      </c>
      <c r="F52274">
        <v>3</v>
      </c>
      <c r="G52274" s="2">
        <v>1800.51</v>
      </c>
      <c r="H52274" t="s">
        <v>6278</v>
      </c>
      <c r="I52274" s="1">
        <v>44355</v>
      </c>
      <c r="J52274" t="s">
        <v>2480</v>
      </c>
      <c r="K52274" s="2">
        <v>5401.53</v>
      </c>
    </row>
    <row r="52275" spans="1:11" x14ac:dyDescent="0.3">
      <c r="A52275" t="s">
        <v>177699</v>
      </c>
      <c r="B52275" t="s">
        <v>177700</v>
      </c>
      <c r="C52275" t="s">
        <v>12</v>
      </c>
      <c r="D52275">
        <v>46</v>
      </c>
      <c r="E52275" t="s">
        <v>70042</v>
      </c>
      <c r="F52275">
        <v>3</v>
      </c>
      <c r="G52275" s="2">
        <v>45.45</v>
      </c>
      <c r="H52275" t="s">
        <v>14</v>
      </c>
      <c r="I52275" s="1">
        <v>44920</v>
      </c>
      <c r="J52275" t="s">
        <v>15</v>
      </c>
      <c r="K52275" s="2">
        <v>136.35</v>
      </c>
    </row>
    <row r="52276" spans="1:11" x14ac:dyDescent="0.3">
      <c r="A52276" t="s">
        <v>31374</v>
      </c>
      <c r="B52276" t="s">
        <v>31375</v>
      </c>
      <c r="C52276" t="s">
        <v>12</v>
      </c>
      <c r="D52276">
        <v>34</v>
      </c>
      <c r="E52276" t="s">
        <v>13</v>
      </c>
      <c r="F52276">
        <v>5</v>
      </c>
      <c r="G52276" s="2">
        <v>1500.4</v>
      </c>
      <c r="H52276" t="s">
        <v>6278</v>
      </c>
      <c r="I52276" s="1">
        <v>44792</v>
      </c>
      <c r="J52276" t="s">
        <v>5048</v>
      </c>
      <c r="K52276" s="2">
        <v>7502</v>
      </c>
    </row>
    <row r="52277" spans="1:11" x14ac:dyDescent="0.3">
      <c r="A52277" t="s">
        <v>167571</v>
      </c>
      <c r="B52277" t="s">
        <v>167572</v>
      </c>
      <c r="C52277" t="s">
        <v>12</v>
      </c>
      <c r="D52277">
        <v>48</v>
      </c>
      <c r="E52277" t="s">
        <v>69327</v>
      </c>
      <c r="F52277">
        <v>2</v>
      </c>
      <c r="G52277" s="2">
        <v>10.46</v>
      </c>
      <c r="H52277" t="s">
        <v>14</v>
      </c>
      <c r="I52277" s="1">
        <v>44985</v>
      </c>
      <c r="J52277" t="s">
        <v>4711</v>
      </c>
      <c r="K52277" s="2">
        <v>20.92</v>
      </c>
    </row>
    <row r="52278" spans="1:11" x14ac:dyDescent="0.3">
      <c r="A52278" t="s">
        <v>156613</v>
      </c>
      <c r="B52278" t="s">
        <v>156614</v>
      </c>
      <c r="C52278" t="s">
        <v>12</v>
      </c>
      <c r="D52278">
        <v>68</v>
      </c>
      <c r="E52278" t="s">
        <v>69327</v>
      </c>
      <c r="F52278">
        <v>3</v>
      </c>
      <c r="G52278" s="2">
        <v>15.69</v>
      </c>
      <c r="H52278" t="s">
        <v>14</v>
      </c>
      <c r="I52278" s="1">
        <v>44672</v>
      </c>
      <c r="J52278" t="s">
        <v>3387</v>
      </c>
      <c r="K52278" s="2">
        <v>47.07</v>
      </c>
    </row>
    <row r="52279" spans="1:11" x14ac:dyDescent="0.3">
      <c r="A52279" t="s">
        <v>145911</v>
      </c>
      <c r="B52279" t="s">
        <v>145912</v>
      </c>
      <c r="C52279" t="s">
        <v>840</v>
      </c>
      <c r="D52279">
        <v>55</v>
      </c>
      <c r="E52279" t="s">
        <v>69628</v>
      </c>
      <c r="F52279">
        <v>1</v>
      </c>
      <c r="G52279" s="2">
        <v>35.840000000000003</v>
      </c>
      <c r="H52279" t="s">
        <v>14</v>
      </c>
      <c r="I52279" s="1">
        <v>44743</v>
      </c>
      <c r="J52279" t="s">
        <v>2480</v>
      </c>
      <c r="K52279" s="2">
        <v>35.840000000000003</v>
      </c>
    </row>
    <row r="52280" spans="1:11" x14ac:dyDescent="0.3">
      <c r="A52280" t="s">
        <v>58668</v>
      </c>
      <c r="B52280" t="s">
        <v>58669</v>
      </c>
      <c r="C52280" t="s">
        <v>12</v>
      </c>
      <c r="D52280">
        <v>23</v>
      </c>
      <c r="E52280" t="s">
        <v>13</v>
      </c>
      <c r="F52280">
        <v>3</v>
      </c>
      <c r="G52280" s="2">
        <v>900.24</v>
      </c>
      <c r="H52280" t="s">
        <v>6278</v>
      </c>
      <c r="I52280" s="1">
        <v>44303</v>
      </c>
      <c r="J52280" t="s">
        <v>3387</v>
      </c>
      <c r="K52280" s="2">
        <v>2700.72</v>
      </c>
    </row>
    <row r="52281" spans="1:11" x14ac:dyDescent="0.3">
      <c r="A52281" t="s">
        <v>104957</v>
      </c>
      <c r="B52281" t="s">
        <v>104958</v>
      </c>
      <c r="C52281" t="s">
        <v>12</v>
      </c>
      <c r="D52281">
        <v>31</v>
      </c>
      <c r="E52281" t="s">
        <v>69327</v>
      </c>
      <c r="F52281">
        <v>1</v>
      </c>
      <c r="G52281" s="2">
        <v>5.23</v>
      </c>
      <c r="H52281" t="s">
        <v>6278</v>
      </c>
      <c r="I52281" s="1">
        <v>44474</v>
      </c>
      <c r="J52281" t="s">
        <v>4711</v>
      </c>
      <c r="K52281" s="2">
        <v>5.23</v>
      </c>
    </row>
    <row r="52282" spans="1:11" x14ac:dyDescent="0.3">
      <c r="A52282" t="s">
        <v>149657</v>
      </c>
      <c r="B52282" t="s">
        <v>149658</v>
      </c>
      <c r="C52282" t="s">
        <v>840</v>
      </c>
      <c r="D52282">
        <v>29</v>
      </c>
      <c r="E52282" t="s">
        <v>70042</v>
      </c>
      <c r="F52282">
        <v>1</v>
      </c>
      <c r="G52282" s="2">
        <v>15.15</v>
      </c>
      <c r="H52282" t="s">
        <v>14</v>
      </c>
      <c r="I52282" s="1">
        <v>44690</v>
      </c>
      <c r="J52282" t="s">
        <v>4072</v>
      </c>
      <c r="K52282" s="2">
        <v>15.15</v>
      </c>
    </row>
    <row r="52283" spans="1:11" x14ac:dyDescent="0.3">
      <c r="A52283" t="s">
        <v>185127</v>
      </c>
      <c r="B52283" t="s">
        <v>185128</v>
      </c>
      <c r="C52283" t="s">
        <v>840</v>
      </c>
      <c r="D52283">
        <v>53</v>
      </c>
      <c r="E52283" t="s">
        <v>69002</v>
      </c>
      <c r="F52283">
        <v>4</v>
      </c>
      <c r="G52283" s="2">
        <v>162.63999999999999</v>
      </c>
      <c r="H52283" t="s">
        <v>14</v>
      </c>
      <c r="I52283" s="1">
        <v>44793</v>
      </c>
      <c r="J52283" t="s">
        <v>15</v>
      </c>
      <c r="K52283" s="2">
        <v>650.55999999999995</v>
      </c>
    </row>
    <row r="52284" spans="1:11" x14ac:dyDescent="0.3">
      <c r="A52284" t="s">
        <v>116423</v>
      </c>
      <c r="B52284" t="s">
        <v>116424</v>
      </c>
      <c r="C52284" t="s">
        <v>12</v>
      </c>
      <c r="D52284">
        <v>37</v>
      </c>
      <c r="E52284" t="s">
        <v>70034</v>
      </c>
      <c r="F52284">
        <v>1</v>
      </c>
      <c r="G52284" s="2">
        <v>1050</v>
      </c>
      <c r="H52284" t="s">
        <v>6278</v>
      </c>
      <c r="I52284" s="1">
        <v>44945</v>
      </c>
      <c r="J52284" t="s">
        <v>2480</v>
      </c>
      <c r="K52284" s="2">
        <v>1050</v>
      </c>
    </row>
    <row r="52285" spans="1:11" x14ac:dyDescent="0.3">
      <c r="A52285" t="s">
        <v>46050</v>
      </c>
      <c r="B52285" t="s">
        <v>46051</v>
      </c>
      <c r="C52285" t="s">
        <v>840</v>
      </c>
      <c r="D52285">
        <v>28</v>
      </c>
      <c r="E52285" t="s">
        <v>13</v>
      </c>
      <c r="F52285">
        <v>1</v>
      </c>
      <c r="G52285" s="2">
        <v>300.08</v>
      </c>
      <c r="H52285" t="s">
        <v>14</v>
      </c>
      <c r="I52285" s="1">
        <v>44382</v>
      </c>
      <c r="J52285" t="s">
        <v>5048</v>
      </c>
      <c r="K52285" s="2">
        <v>300.08</v>
      </c>
    </row>
    <row r="52286" spans="1:11" x14ac:dyDescent="0.3">
      <c r="A52286" t="s">
        <v>159433</v>
      </c>
      <c r="B52286" t="s">
        <v>159434</v>
      </c>
      <c r="C52286" t="s">
        <v>12</v>
      </c>
      <c r="D52286">
        <v>64</v>
      </c>
      <c r="E52286" t="s">
        <v>70042</v>
      </c>
      <c r="F52286">
        <v>4</v>
      </c>
      <c r="G52286" s="2">
        <v>60.6</v>
      </c>
      <c r="H52286" t="s">
        <v>14</v>
      </c>
      <c r="I52286" s="1">
        <v>44723</v>
      </c>
      <c r="J52286" t="s">
        <v>3387</v>
      </c>
      <c r="K52286" s="2">
        <v>242.4</v>
      </c>
    </row>
    <row r="52287" spans="1:11" x14ac:dyDescent="0.3">
      <c r="A52287" t="s">
        <v>92773</v>
      </c>
      <c r="B52287" t="s">
        <v>92774</v>
      </c>
      <c r="C52287" t="s">
        <v>840</v>
      </c>
      <c r="D52287">
        <v>64</v>
      </c>
      <c r="E52287" t="s">
        <v>69843</v>
      </c>
      <c r="F52287">
        <v>2</v>
      </c>
      <c r="G52287" s="2">
        <v>1200.3399999999999</v>
      </c>
      <c r="H52287" t="s">
        <v>11067</v>
      </c>
      <c r="I52287" s="1">
        <v>44931</v>
      </c>
      <c r="J52287" t="s">
        <v>1349</v>
      </c>
      <c r="K52287" s="2">
        <v>2400.6799999999998</v>
      </c>
    </row>
    <row r="52288" spans="1:11" x14ac:dyDescent="0.3">
      <c r="A52288" t="s">
        <v>59030</v>
      </c>
      <c r="B52288" t="s">
        <v>59031</v>
      </c>
      <c r="C52288" t="s">
        <v>12</v>
      </c>
      <c r="D52288">
        <v>36</v>
      </c>
      <c r="E52288" t="s">
        <v>13</v>
      </c>
      <c r="F52288">
        <v>3</v>
      </c>
      <c r="G52288" s="2">
        <v>900.24</v>
      </c>
      <c r="H52288" t="s">
        <v>6278</v>
      </c>
      <c r="I52288" s="1">
        <v>44218</v>
      </c>
      <c r="J52288" t="s">
        <v>5688</v>
      </c>
      <c r="K52288" s="2">
        <v>2700.72</v>
      </c>
    </row>
    <row r="52289" spans="1:11" x14ac:dyDescent="0.3">
      <c r="A52289" t="s">
        <v>71979</v>
      </c>
      <c r="B52289" t="s">
        <v>71980</v>
      </c>
      <c r="C52289" t="s">
        <v>12</v>
      </c>
      <c r="D52289">
        <v>21</v>
      </c>
      <c r="E52289" t="s">
        <v>69002</v>
      </c>
      <c r="F52289">
        <v>4</v>
      </c>
      <c r="G52289" s="2">
        <v>162.63999999999999</v>
      </c>
      <c r="H52289" t="s">
        <v>11067</v>
      </c>
      <c r="I52289" s="1">
        <v>44824</v>
      </c>
      <c r="J52289" t="s">
        <v>4711</v>
      </c>
      <c r="K52289" s="2">
        <v>650.55999999999995</v>
      </c>
    </row>
    <row r="52290" spans="1:11" x14ac:dyDescent="0.3">
      <c r="A52290" t="s">
        <v>159119</v>
      </c>
      <c r="B52290" t="s">
        <v>159120</v>
      </c>
      <c r="C52290" t="s">
        <v>12</v>
      </c>
      <c r="D52290">
        <v>56</v>
      </c>
      <c r="E52290" t="s">
        <v>70042</v>
      </c>
      <c r="F52290">
        <v>4</v>
      </c>
      <c r="G52290" s="2">
        <v>60.6</v>
      </c>
      <c r="H52290" t="s">
        <v>14</v>
      </c>
      <c r="I52290" s="1">
        <v>44416</v>
      </c>
      <c r="J52290" t="s">
        <v>3387</v>
      </c>
      <c r="K52290" s="2">
        <v>242.4</v>
      </c>
    </row>
    <row r="52291" spans="1:11" x14ac:dyDescent="0.3">
      <c r="A52291" t="s">
        <v>154981</v>
      </c>
      <c r="B52291" t="s">
        <v>154982</v>
      </c>
      <c r="C52291" t="s">
        <v>840</v>
      </c>
      <c r="D52291">
        <v>48</v>
      </c>
      <c r="E52291" t="s">
        <v>69002</v>
      </c>
      <c r="F52291">
        <v>1</v>
      </c>
      <c r="G52291" s="2">
        <v>40.659999999999997</v>
      </c>
      <c r="H52291" t="s">
        <v>14</v>
      </c>
      <c r="I52291" s="1">
        <v>44209</v>
      </c>
      <c r="J52291" t="s">
        <v>4072</v>
      </c>
      <c r="K52291" s="2">
        <v>40.659999999999997</v>
      </c>
    </row>
    <row r="52292" spans="1:11" x14ac:dyDescent="0.3">
      <c r="A52292" t="s">
        <v>40836</v>
      </c>
      <c r="B52292" t="s">
        <v>40837</v>
      </c>
      <c r="C52292" t="s">
        <v>12</v>
      </c>
      <c r="D52292">
        <v>36</v>
      </c>
      <c r="E52292" t="s">
        <v>13</v>
      </c>
      <c r="F52292">
        <v>5</v>
      </c>
      <c r="G52292" s="2">
        <v>1500.4</v>
      </c>
      <c r="H52292" t="s">
        <v>14</v>
      </c>
      <c r="I52292" s="1">
        <v>44494</v>
      </c>
      <c r="J52292" t="s">
        <v>15</v>
      </c>
      <c r="K52292" s="2">
        <v>7502</v>
      </c>
    </row>
    <row r="52293" spans="1:11" x14ac:dyDescent="0.3">
      <c r="A52293" t="s">
        <v>149709</v>
      </c>
      <c r="B52293" t="s">
        <v>149710</v>
      </c>
      <c r="C52293" t="s">
        <v>12</v>
      </c>
      <c r="D52293">
        <v>34</v>
      </c>
      <c r="E52293" t="s">
        <v>70042</v>
      </c>
      <c r="F52293">
        <v>2</v>
      </c>
      <c r="G52293" s="2">
        <v>30.3</v>
      </c>
      <c r="H52293" t="s">
        <v>14</v>
      </c>
      <c r="I52293" s="1">
        <v>44683</v>
      </c>
      <c r="J52293" t="s">
        <v>4072</v>
      </c>
      <c r="K52293" s="2">
        <v>60.6</v>
      </c>
    </row>
    <row r="52294" spans="1:11" x14ac:dyDescent="0.3">
      <c r="A52294" t="s">
        <v>138049</v>
      </c>
      <c r="B52294" t="s">
        <v>138050</v>
      </c>
      <c r="C52294" t="s">
        <v>12</v>
      </c>
      <c r="D52294">
        <v>57</v>
      </c>
      <c r="E52294" t="s">
        <v>70039</v>
      </c>
      <c r="F52294">
        <v>2</v>
      </c>
      <c r="G52294" s="2">
        <v>23.46</v>
      </c>
      <c r="H52294" t="s">
        <v>6278</v>
      </c>
      <c r="I52294" s="1">
        <v>44516</v>
      </c>
      <c r="J52294" t="s">
        <v>15</v>
      </c>
      <c r="K52294" s="2">
        <v>46.92</v>
      </c>
    </row>
    <row r="52295" spans="1:11" x14ac:dyDescent="0.3">
      <c r="A52295" t="s">
        <v>98261</v>
      </c>
      <c r="B52295" t="s">
        <v>98262</v>
      </c>
      <c r="C52295" t="s">
        <v>12</v>
      </c>
      <c r="D52295">
        <v>51</v>
      </c>
      <c r="E52295" t="s">
        <v>69002</v>
      </c>
      <c r="F52295">
        <v>2</v>
      </c>
      <c r="G52295" s="2">
        <v>81.319999999999993</v>
      </c>
      <c r="H52295" t="s">
        <v>6278</v>
      </c>
      <c r="I52295" s="1">
        <v>44698</v>
      </c>
      <c r="J52295" t="s">
        <v>4072</v>
      </c>
      <c r="K52295" s="2">
        <v>162.63999999999999</v>
      </c>
    </row>
    <row r="52296" spans="1:11" x14ac:dyDescent="0.3">
      <c r="A52296" t="s">
        <v>85321</v>
      </c>
      <c r="B52296" t="s">
        <v>85322</v>
      </c>
      <c r="C52296" t="s">
        <v>12</v>
      </c>
      <c r="D52296">
        <v>26</v>
      </c>
      <c r="E52296" t="s">
        <v>69843</v>
      </c>
      <c r="F52296">
        <v>2</v>
      </c>
      <c r="G52296" s="2">
        <v>1200.3399999999999</v>
      </c>
      <c r="H52296" t="s">
        <v>11067</v>
      </c>
      <c r="I52296" s="1">
        <v>44228</v>
      </c>
      <c r="J52296" t="s">
        <v>15</v>
      </c>
      <c r="K52296" s="2">
        <v>2400.6799999999998</v>
      </c>
    </row>
    <row r="52297" spans="1:11" x14ac:dyDescent="0.3">
      <c r="A52297" t="s">
        <v>111419</v>
      </c>
      <c r="B52297" t="s">
        <v>111420</v>
      </c>
      <c r="C52297" t="s">
        <v>840</v>
      </c>
      <c r="D52297">
        <v>20</v>
      </c>
      <c r="E52297" t="s">
        <v>70039</v>
      </c>
      <c r="F52297">
        <v>2</v>
      </c>
      <c r="G52297" s="2">
        <v>23.46</v>
      </c>
      <c r="H52297" t="s">
        <v>6278</v>
      </c>
      <c r="I52297" s="1">
        <v>44943</v>
      </c>
      <c r="J52297" t="s">
        <v>5371</v>
      </c>
      <c r="K52297" s="2">
        <v>46.92</v>
      </c>
    </row>
    <row r="52298" spans="1:11" x14ac:dyDescent="0.3">
      <c r="A52298" t="s">
        <v>82055</v>
      </c>
      <c r="B52298" t="s">
        <v>82056</v>
      </c>
      <c r="C52298" t="s">
        <v>12</v>
      </c>
      <c r="D52298">
        <v>68</v>
      </c>
      <c r="E52298" t="s">
        <v>70039</v>
      </c>
      <c r="F52298">
        <v>3</v>
      </c>
      <c r="G52298" s="2">
        <v>35.19</v>
      </c>
      <c r="H52298" t="s">
        <v>11067</v>
      </c>
      <c r="I52298" s="1">
        <v>44979</v>
      </c>
      <c r="J52298" t="s">
        <v>2480</v>
      </c>
      <c r="K52298" s="2">
        <v>105.57</v>
      </c>
    </row>
    <row r="52299" spans="1:11" x14ac:dyDescent="0.3">
      <c r="A52299" t="s">
        <v>4467</v>
      </c>
      <c r="B52299" t="s">
        <v>4468</v>
      </c>
      <c r="C52299" t="s">
        <v>840</v>
      </c>
      <c r="D52299">
        <v>26</v>
      </c>
      <c r="E52299" t="s">
        <v>13</v>
      </c>
      <c r="F52299">
        <v>2</v>
      </c>
      <c r="G52299" s="2">
        <v>600.16</v>
      </c>
      <c r="H52299" t="s">
        <v>14</v>
      </c>
      <c r="I52299" s="1">
        <v>44454</v>
      </c>
      <c r="J52299" t="s">
        <v>4072</v>
      </c>
      <c r="K52299" s="2">
        <v>1200.32</v>
      </c>
    </row>
    <row r="52300" spans="1:11" x14ac:dyDescent="0.3">
      <c r="A52300" t="s">
        <v>20588</v>
      </c>
      <c r="B52300" t="s">
        <v>20589</v>
      </c>
      <c r="C52300" t="s">
        <v>840</v>
      </c>
      <c r="D52300">
        <v>64</v>
      </c>
      <c r="E52300" t="s">
        <v>13</v>
      </c>
      <c r="F52300">
        <v>4</v>
      </c>
      <c r="G52300" s="2">
        <v>1200.32</v>
      </c>
      <c r="H52300" t="s">
        <v>6278</v>
      </c>
      <c r="I52300" s="1">
        <v>44928</v>
      </c>
      <c r="J52300" t="s">
        <v>15</v>
      </c>
      <c r="K52300" s="2">
        <v>4801.28</v>
      </c>
    </row>
    <row r="52301" spans="1:11" x14ac:dyDescent="0.3">
      <c r="A52301" t="s">
        <v>31314</v>
      </c>
      <c r="B52301" t="s">
        <v>31315</v>
      </c>
      <c r="C52301" t="s">
        <v>12</v>
      </c>
      <c r="D52301">
        <v>38</v>
      </c>
      <c r="E52301" t="s">
        <v>13</v>
      </c>
      <c r="F52301">
        <v>5</v>
      </c>
      <c r="G52301" s="2">
        <v>1500.4</v>
      </c>
      <c r="H52301" t="s">
        <v>6278</v>
      </c>
      <c r="I52301" s="1">
        <v>44209</v>
      </c>
      <c r="J52301" t="s">
        <v>5048</v>
      </c>
      <c r="K52301" s="2">
        <v>7502</v>
      </c>
    </row>
    <row r="52302" spans="1:11" x14ac:dyDescent="0.3">
      <c r="A52302" t="s">
        <v>66958</v>
      </c>
      <c r="B52302" t="s">
        <v>66959</v>
      </c>
      <c r="C52302" t="s">
        <v>12</v>
      </c>
      <c r="D52302">
        <v>38</v>
      </c>
      <c r="E52302" t="s">
        <v>13</v>
      </c>
      <c r="F52302">
        <v>3</v>
      </c>
      <c r="G52302" s="2">
        <v>900.24</v>
      </c>
      <c r="H52302" t="s">
        <v>14</v>
      </c>
      <c r="I52302" s="1">
        <v>44211</v>
      </c>
      <c r="J52302" t="s">
        <v>1349</v>
      </c>
      <c r="K52302" s="2">
        <v>2700.72</v>
      </c>
    </row>
    <row r="52303" spans="1:11" x14ac:dyDescent="0.3">
      <c r="A52303" t="s">
        <v>33130</v>
      </c>
      <c r="B52303" t="s">
        <v>33131</v>
      </c>
      <c r="C52303" t="s">
        <v>12</v>
      </c>
      <c r="D52303">
        <v>26</v>
      </c>
      <c r="E52303" t="s">
        <v>13</v>
      </c>
      <c r="F52303">
        <v>5</v>
      </c>
      <c r="G52303" s="2">
        <v>1500.4</v>
      </c>
      <c r="H52303" t="s">
        <v>11067</v>
      </c>
      <c r="I52303" s="1">
        <v>44896</v>
      </c>
      <c r="J52303" t="s">
        <v>3387</v>
      </c>
      <c r="K52303" s="2">
        <v>7502</v>
      </c>
    </row>
    <row r="52304" spans="1:11" x14ac:dyDescent="0.3">
      <c r="A52304" t="s">
        <v>5879</v>
      </c>
      <c r="B52304" t="s">
        <v>5880</v>
      </c>
      <c r="C52304" t="s">
        <v>840</v>
      </c>
      <c r="D52304">
        <v>26</v>
      </c>
      <c r="E52304" t="s">
        <v>13</v>
      </c>
      <c r="F52304">
        <v>2</v>
      </c>
      <c r="G52304" s="2">
        <v>600.16</v>
      </c>
      <c r="H52304" t="s">
        <v>14</v>
      </c>
      <c r="I52304" s="1">
        <v>44693</v>
      </c>
      <c r="J52304" t="s">
        <v>5688</v>
      </c>
      <c r="K52304" s="2">
        <v>1200.32</v>
      </c>
    </row>
    <row r="52305" spans="1:11" x14ac:dyDescent="0.3">
      <c r="A52305" t="s">
        <v>75497</v>
      </c>
      <c r="B52305" t="s">
        <v>75498</v>
      </c>
      <c r="C52305" t="s">
        <v>12</v>
      </c>
      <c r="D52305">
        <v>33</v>
      </c>
      <c r="E52305" t="s">
        <v>69628</v>
      </c>
      <c r="F52305">
        <v>2</v>
      </c>
      <c r="G52305" s="2">
        <v>71.680000000000007</v>
      </c>
      <c r="H52305" t="s">
        <v>11067</v>
      </c>
      <c r="I52305" s="1">
        <v>44779</v>
      </c>
      <c r="J52305" t="s">
        <v>4072</v>
      </c>
      <c r="K52305" s="2">
        <v>143.36000000000001</v>
      </c>
    </row>
    <row r="52306" spans="1:11" x14ac:dyDescent="0.3">
      <c r="A52306" t="s">
        <v>150317</v>
      </c>
      <c r="B52306" t="s">
        <v>150318</v>
      </c>
      <c r="C52306" t="s">
        <v>840</v>
      </c>
      <c r="D52306">
        <v>61</v>
      </c>
      <c r="E52306" t="s">
        <v>70034</v>
      </c>
      <c r="F52306">
        <v>5</v>
      </c>
      <c r="G52306" s="2">
        <v>5250</v>
      </c>
      <c r="H52306" t="s">
        <v>14</v>
      </c>
      <c r="I52306" s="1">
        <v>44987</v>
      </c>
      <c r="J52306" t="s">
        <v>4072</v>
      </c>
      <c r="K52306" s="2">
        <v>26250</v>
      </c>
    </row>
    <row r="52307" spans="1:11" x14ac:dyDescent="0.3">
      <c r="A52307" t="s">
        <v>31658</v>
      </c>
      <c r="B52307" t="s">
        <v>31659</v>
      </c>
      <c r="C52307" t="s">
        <v>840</v>
      </c>
      <c r="D52307">
        <v>57</v>
      </c>
      <c r="E52307" t="s">
        <v>13</v>
      </c>
      <c r="F52307">
        <v>5</v>
      </c>
      <c r="G52307" s="2">
        <v>1500.4</v>
      </c>
      <c r="H52307" t="s">
        <v>6278</v>
      </c>
      <c r="I52307" s="1">
        <v>44286</v>
      </c>
      <c r="J52307" t="s">
        <v>5995</v>
      </c>
      <c r="K52307" s="2">
        <v>7502</v>
      </c>
    </row>
    <row r="52308" spans="1:11" x14ac:dyDescent="0.3">
      <c r="A52308" t="s">
        <v>168281</v>
      </c>
      <c r="B52308" t="s">
        <v>168282</v>
      </c>
      <c r="C52308" t="s">
        <v>12</v>
      </c>
      <c r="D52308">
        <v>40</v>
      </c>
      <c r="E52308" t="s">
        <v>69002</v>
      </c>
      <c r="F52308">
        <v>1</v>
      </c>
      <c r="G52308" s="2">
        <v>40.659999999999997</v>
      </c>
      <c r="H52308" t="s">
        <v>14</v>
      </c>
      <c r="I52308" s="1">
        <v>44366</v>
      </c>
      <c r="J52308" t="s">
        <v>4711</v>
      </c>
      <c r="K52308" s="2">
        <v>40.659999999999997</v>
      </c>
    </row>
    <row r="52309" spans="1:11" x14ac:dyDescent="0.3">
      <c r="A52309" t="s">
        <v>182129</v>
      </c>
      <c r="B52309" t="s">
        <v>182130</v>
      </c>
      <c r="C52309" t="s">
        <v>840</v>
      </c>
      <c r="D52309">
        <v>55</v>
      </c>
      <c r="E52309" t="s">
        <v>69327</v>
      </c>
      <c r="F52309">
        <v>4</v>
      </c>
      <c r="G52309" s="2">
        <v>20.92</v>
      </c>
      <c r="H52309" t="s">
        <v>14</v>
      </c>
      <c r="I52309" s="1">
        <v>44702</v>
      </c>
      <c r="J52309" t="s">
        <v>15</v>
      </c>
      <c r="K52309" s="2">
        <v>83.68</v>
      </c>
    </row>
    <row r="52310" spans="1:11" x14ac:dyDescent="0.3">
      <c r="A52310" t="s">
        <v>69418</v>
      </c>
      <c r="B52310" t="s">
        <v>69419</v>
      </c>
      <c r="C52310" t="s">
        <v>12</v>
      </c>
      <c r="D52310">
        <v>34</v>
      </c>
      <c r="E52310" t="s">
        <v>69327</v>
      </c>
      <c r="F52310">
        <v>1</v>
      </c>
      <c r="G52310" s="2">
        <v>5.23</v>
      </c>
      <c r="H52310" t="s">
        <v>11067</v>
      </c>
      <c r="I52310" s="1">
        <v>44607</v>
      </c>
      <c r="J52310" t="s">
        <v>5048</v>
      </c>
      <c r="K52310" s="2">
        <v>5.23</v>
      </c>
    </row>
    <row r="52311" spans="1:11" x14ac:dyDescent="0.3">
      <c r="A52311" t="s">
        <v>152887</v>
      </c>
      <c r="B52311" t="s">
        <v>152888</v>
      </c>
      <c r="C52311" t="s">
        <v>840</v>
      </c>
      <c r="D52311">
        <v>52</v>
      </c>
      <c r="E52311" t="s">
        <v>69327</v>
      </c>
      <c r="F52311">
        <v>4</v>
      </c>
      <c r="G52311" s="2">
        <v>20.92</v>
      </c>
      <c r="H52311" t="s">
        <v>14</v>
      </c>
      <c r="I52311" s="1">
        <v>44345</v>
      </c>
      <c r="J52311" t="s">
        <v>4072</v>
      </c>
      <c r="K52311" s="2">
        <v>83.68</v>
      </c>
    </row>
    <row r="52312" spans="1:11" x14ac:dyDescent="0.3">
      <c r="A52312" t="s">
        <v>91499</v>
      </c>
      <c r="B52312" t="s">
        <v>91500</v>
      </c>
      <c r="C52312" t="s">
        <v>12</v>
      </c>
      <c r="D52312">
        <v>37</v>
      </c>
      <c r="E52312" t="s">
        <v>69327</v>
      </c>
      <c r="F52312">
        <v>2</v>
      </c>
      <c r="G52312" s="2">
        <v>10.46</v>
      </c>
      <c r="H52312" t="s">
        <v>11067</v>
      </c>
      <c r="I52312" s="1">
        <v>44764</v>
      </c>
      <c r="J52312" t="s">
        <v>1349</v>
      </c>
      <c r="K52312" s="2">
        <v>20.92</v>
      </c>
    </row>
    <row r="52313" spans="1:11" x14ac:dyDescent="0.3">
      <c r="A52313" t="s">
        <v>156151</v>
      </c>
      <c r="B52313" t="s">
        <v>156152</v>
      </c>
      <c r="C52313" t="s">
        <v>12</v>
      </c>
      <c r="D52313">
        <v>66</v>
      </c>
      <c r="E52313" t="s">
        <v>69327</v>
      </c>
      <c r="F52313">
        <v>2</v>
      </c>
      <c r="G52313" s="2">
        <v>10.46</v>
      </c>
      <c r="H52313" t="s">
        <v>14</v>
      </c>
      <c r="I52313" s="1">
        <v>44813</v>
      </c>
      <c r="J52313" t="s">
        <v>3387</v>
      </c>
      <c r="K52313" s="2">
        <v>20.92</v>
      </c>
    </row>
    <row r="52314" spans="1:11" x14ac:dyDescent="0.3">
      <c r="A52314" t="s">
        <v>140893</v>
      </c>
      <c r="B52314" t="s">
        <v>140894</v>
      </c>
      <c r="C52314" t="s">
        <v>12</v>
      </c>
      <c r="D52314">
        <v>19</v>
      </c>
      <c r="E52314" t="s">
        <v>69327</v>
      </c>
      <c r="F52314">
        <v>5</v>
      </c>
      <c r="G52314" s="2">
        <v>26.15</v>
      </c>
      <c r="H52314" t="s">
        <v>6278</v>
      </c>
      <c r="I52314" s="1">
        <v>44698</v>
      </c>
      <c r="J52314" t="s">
        <v>15</v>
      </c>
      <c r="K52314" s="2">
        <v>130.75</v>
      </c>
    </row>
    <row r="52315" spans="1:11" x14ac:dyDescent="0.3">
      <c r="A52315" t="s">
        <v>90247</v>
      </c>
      <c r="B52315" t="s">
        <v>90248</v>
      </c>
      <c r="C52315" t="s">
        <v>12</v>
      </c>
      <c r="D52315">
        <v>40</v>
      </c>
      <c r="E52315" t="s">
        <v>69002</v>
      </c>
      <c r="F52315">
        <v>3</v>
      </c>
      <c r="G52315" s="2">
        <v>121.98</v>
      </c>
      <c r="H52315" t="s">
        <v>11067</v>
      </c>
      <c r="I52315" s="1">
        <v>44350</v>
      </c>
      <c r="J52315" t="s">
        <v>1349</v>
      </c>
      <c r="K52315" s="2">
        <v>365.94</v>
      </c>
    </row>
    <row r="52316" spans="1:11" x14ac:dyDescent="0.3">
      <c r="A52316" t="s">
        <v>123147</v>
      </c>
      <c r="B52316" t="s">
        <v>123148</v>
      </c>
      <c r="C52316" t="s">
        <v>12</v>
      </c>
      <c r="D52316">
        <v>45</v>
      </c>
      <c r="E52316" t="s">
        <v>69327</v>
      </c>
      <c r="F52316">
        <v>1</v>
      </c>
      <c r="G52316" s="2">
        <v>5.23</v>
      </c>
      <c r="H52316" t="s">
        <v>6278</v>
      </c>
      <c r="I52316" s="1">
        <v>44784</v>
      </c>
      <c r="J52316" t="s">
        <v>1349</v>
      </c>
      <c r="K52316" s="2">
        <v>5.23</v>
      </c>
    </row>
    <row r="52317" spans="1:11" x14ac:dyDescent="0.3">
      <c r="A52317" t="s">
        <v>115867</v>
      </c>
      <c r="B52317" t="s">
        <v>115868</v>
      </c>
      <c r="C52317" t="s">
        <v>12</v>
      </c>
      <c r="D52317">
        <v>58</v>
      </c>
      <c r="E52317" t="s">
        <v>70039</v>
      </c>
      <c r="F52317">
        <v>2</v>
      </c>
      <c r="G52317" s="2">
        <v>23.46</v>
      </c>
      <c r="H52317" t="s">
        <v>6278</v>
      </c>
      <c r="I52317" s="1">
        <v>44891</v>
      </c>
      <c r="J52317" t="s">
        <v>2480</v>
      </c>
      <c r="K52317" s="2">
        <v>46.92</v>
      </c>
    </row>
    <row r="52318" spans="1:11" x14ac:dyDescent="0.3">
      <c r="A52318" t="s">
        <v>69081</v>
      </c>
      <c r="B52318" t="s">
        <v>69082</v>
      </c>
      <c r="C52318" t="s">
        <v>12</v>
      </c>
      <c r="D52318">
        <v>52</v>
      </c>
      <c r="E52318" t="s">
        <v>69002</v>
      </c>
      <c r="F52318">
        <v>5</v>
      </c>
      <c r="G52318" s="2">
        <v>203.3</v>
      </c>
      <c r="H52318" t="s">
        <v>11067</v>
      </c>
      <c r="I52318" s="1">
        <v>44293</v>
      </c>
      <c r="J52318" t="s">
        <v>5048</v>
      </c>
      <c r="K52318" s="2">
        <v>1016.5</v>
      </c>
    </row>
    <row r="52319" spans="1:11" x14ac:dyDescent="0.3">
      <c r="A52319" t="s">
        <v>88915</v>
      </c>
      <c r="B52319" t="s">
        <v>88916</v>
      </c>
      <c r="C52319" t="s">
        <v>12</v>
      </c>
      <c r="D52319">
        <v>26</v>
      </c>
      <c r="E52319" t="s">
        <v>69002</v>
      </c>
      <c r="F52319">
        <v>4</v>
      </c>
      <c r="G52319" s="2">
        <v>162.63999999999999</v>
      </c>
      <c r="H52319" t="s">
        <v>11067</v>
      </c>
      <c r="I52319" s="1">
        <v>44896</v>
      </c>
      <c r="J52319" t="s">
        <v>15</v>
      </c>
      <c r="K52319" s="2">
        <v>650.55999999999995</v>
      </c>
    </row>
    <row r="52320" spans="1:11" x14ac:dyDescent="0.3">
      <c r="A52320" t="s">
        <v>100129</v>
      </c>
      <c r="B52320" t="s">
        <v>100130</v>
      </c>
      <c r="C52320" t="s">
        <v>12</v>
      </c>
      <c r="D52320">
        <v>20</v>
      </c>
      <c r="E52320" t="s">
        <v>69002</v>
      </c>
      <c r="F52320">
        <v>2</v>
      </c>
      <c r="G52320" s="2">
        <v>81.319999999999993</v>
      </c>
      <c r="H52320" t="s">
        <v>6278</v>
      </c>
      <c r="I52320" s="1">
        <v>44715</v>
      </c>
      <c r="J52320" t="s">
        <v>3387</v>
      </c>
      <c r="K52320" s="2">
        <v>162.63999999999999</v>
      </c>
    </row>
    <row r="52321" spans="1:11" x14ac:dyDescent="0.3">
      <c r="A52321" t="s">
        <v>144151</v>
      </c>
      <c r="B52321" t="s">
        <v>144152</v>
      </c>
      <c r="C52321" t="s">
        <v>840</v>
      </c>
      <c r="D52321">
        <v>21</v>
      </c>
      <c r="E52321" t="s">
        <v>69002</v>
      </c>
      <c r="F52321">
        <v>2</v>
      </c>
      <c r="G52321" s="2">
        <v>81.319999999999993</v>
      </c>
      <c r="H52321" t="s">
        <v>14</v>
      </c>
      <c r="I52321" s="1">
        <v>44472</v>
      </c>
      <c r="J52321" t="s">
        <v>2480</v>
      </c>
      <c r="K52321" s="2">
        <v>162.63999999999999</v>
      </c>
    </row>
    <row r="52322" spans="1:11" x14ac:dyDescent="0.3">
      <c r="A52322" t="s">
        <v>65030</v>
      </c>
      <c r="B52322" t="s">
        <v>65031</v>
      </c>
      <c r="C52322" t="s">
        <v>840</v>
      </c>
      <c r="D52322">
        <v>30</v>
      </c>
      <c r="E52322" t="s">
        <v>13</v>
      </c>
      <c r="F52322">
        <v>3</v>
      </c>
      <c r="G52322" s="2">
        <v>900.24</v>
      </c>
      <c r="H52322" t="s">
        <v>14</v>
      </c>
      <c r="I52322" s="1">
        <v>44873</v>
      </c>
      <c r="J52322" t="s">
        <v>5048</v>
      </c>
      <c r="K52322" s="2">
        <v>2700.72</v>
      </c>
    </row>
    <row r="52323" spans="1:11" x14ac:dyDescent="0.3">
      <c r="A52323" t="s">
        <v>100629</v>
      </c>
      <c r="B52323" t="s">
        <v>100630</v>
      </c>
      <c r="C52323" t="s">
        <v>12</v>
      </c>
      <c r="D52323">
        <v>34</v>
      </c>
      <c r="E52323" t="s">
        <v>69002</v>
      </c>
      <c r="F52323">
        <v>3</v>
      </c>
      <c r="G52323" s="2">
        <v>121.98</v>
      </c>
      <c r="H52323" t="s">
        <v>6278</v>
      </c>
      <c r="I52323" s="1">
        <v>44825</v>
      </c>
      <c r="J52323" t="s">
        <v>3387</v>
      </c>
      <c r="K52323" s="2">
        <v>365.94</v>
      </c>
    </row>
    <row r="52324" spans="1:11" x14ac:dyDescent="0.3">
      <c r="A52324" t="s">
        <v>46114</v>
      </c>
      <c r="B52324" t="s">
        <v>46115</v>
      </c>
      <c r="C52324" t="s">
        <v>840</v>
      </c>
      <c r="D52324">
        <v>30</v>
      </c>
      <c r="E52324" t="s">
        <v>13</v>
      </c>
      <c r="F52324">
        <v>1</v>
      </c>
      <c r="G52324" s="2">
        <v>300.08</v>
      </c>
      <c r="H52324" t="s">
        <v>14</v>
      </c>
      <c r="I52324" s="1">
        <v>44751</v>
      </c>
      <c r="J52324" t="s">
        <v>5048</v>
      </c>
      <c r="K52324" s="2">
        <v>300.08</v>
      </c>
    </row>
    <row r="52325" spans="1:11" x14ac:dyDescent="0.3">
      <c r="A52325" t="s">
        <v>10139</v>
      </c>
      <c r="B52325" t="s">
        <v>10140</v>
      </c>
      <c r="C52325" t="s">
        <v>840</v>
      </c>
      <c r="D52325">
        <v>43</v>
      </c>
      <c r="E52325" t="s">
        <v>13</v>
      </c>
      <c r="F52325">
        <v>2</v>
      </c>
      <c r="G52325" s="2">
        <v>600.16</v>
      </c>
      <c r="H52325" t="s">
        <v>6278</v>
      </c>
      <c r="I52325" s="1">
        <v>44378</v>
      </c>
      <c r="J52325" t="s">
        <v>1349</v>
      </c>
      <c r="K52325" s="2">
        <v>1200.32</v>
      </c>
    </row>
    <row r="52326" spans="1:11" x14ac:dyDescent="0.3">
      <c r="A52326" t="s">
        <v>131847</v>
      </c>
      <c r="B52326" t="s">
        <v>131848</v>
      </c>
      <c r="C52326" t="s">
        <v>12</v>
      </c>
      <c r="D52326">
        <v>20</v>
      </c>
      <c r="E52326" t="s">
        <v>69002</v>
      </c>
      <c r="F52326">
        <v>3</v>
      </c>
      <c r="G52326" s="2">
        <v>121.98</v>
      </c>
      <c r="H52326" t="s">
        <v>6278</v>
      </c>
      <c r="I52326" s="1">
        <v>44574</v>
      </c>
      <c r="J52326" t="s">
        <v>15</v>
      </c>
      <c r="K52326" s="2">
        <v>365.94</v>
      </c>
    </row>
    <row r="52327" spans="1:11" x14ac:dyDescent="0.3">
      <c r="A52327" t="s">
        <v>190231</v>
      </c>
      <c r="B52327" t="s">
        <v>190232</v>
      </c>
      <c r="C52327" t="s">
        <v>840</v>
      </c>
      <c r="D52327">
        <v>56</v>
      </c>
      <c r="E52327" t="s">
        <v>69843</v>
      </c>
      <c r="F52327">
        <v>1</v>
      </c>
      <c r="G52327" s="2">
        <v>600.16999999999996</v>
      </c>
      <c r="H52327" t="s">
        <v>14</v>
      </c>
      <c r="I52327" s="1">
        <v>44650</v>
      </c>
      <c r="J52327" t="s">
        <v>1349</v>
      </c>
      <c r="K52327" s="2">
        <v>600.16999999999996</v>
      </c>
    </row>
    <row r="52328" spans="1:11" x14ac:dyDescent="0.3">
      <c r="A52328" t="s">
        <v>462</v>
      </c>
      <c r="B52328" t="s">
        <v>463</v>
      </c>
      <c r="C52328" t="s">
        <v>12</v>
      </c>
      <c r="D52328">
        <v>18</v>
      </c>
      <c r="E52328" t="s">
        <v>13</v>
      </c>
      <c r="F52328">
        <v>2</v>
      </c>
      <c r="G52328" s="2">
        <v>600.16</v>
      </c>
      <c r="H52328" t="s">
        <v>14</v>
      </c>
      <c r="I52328" s="1">
        <v>44478</v>
      </c>
      <c r="J52328" t="s">
        <v>15</v>
      </c>
      <c r="K52328" s="2">
        <v>1200.32</v>
      </c>
    </row>
    <row r="52329" spans="1:11" x14ac:dyDescent="0.3">
      <c r="A52329" t="s">
        <v>95823</v>
      </c>
      <c r="B52329" t="s">
        <v>95824</v>
      </c>
      <c r="C52329" t="s">
        <v>12</v>
      </c>
      <c r="D52329">
        <v>27</v>
      </c>
      <c r="E52329" t="s">
        <v>70039</v>
      </c>
      <c r="F52329">
        <v>1</v>
      </c>
      <c r="G52329" s="2">
        <v>11.73</v>
      </c>
      <c r="H52329" t="s">
        <v>6278</v>
      </c>
      <c r="I52329" s="1">
        <v>44791</v>
      </c>
      <c r="J52329" t="s">
        <v>4072</v>
      </c>
      <c r="K52329" s="2">
        <v>11.73</v>
      </c>
    </row>
    <row r="52330" spans="1:11" x14ac:dyDescent="0.3">
      <c r="A52330" t="s">
        <v>40344</v>
      </c>
      <c r="B52330" t="s">
        <v>40345</v>
      </c>
      <c r="C52330" t="s">
        <v>840</v>
      </c>
      <c r="D52330">
        <v>42</v>
      </c>
      <c r="E52330" t="s">
        <v>13</v>
      </c>
      <c r="F52330">
        <v>5</v>
      </c>
      <c r="G52330" s="2">
        <v>1500.4</v>
      </c>
      <c r="H52330" t="s">
        <v>14</v>
      </c>
      <c r="I52330" s="1">
        <v>44871</v>
      </c>
      <c r="J52330" t="s">
        <v>15</v>
      </c>
      <c r="K52330" s="2">
        <v>7502</v>
      </c>
    </row>
    <row r="52331" spans="1:11" x14ac:dyDescent="0.3">
      <c r="A52331" t="s">
        <v>98881</v>
      </c>
      <c r="B52331" t="s">
        <v>98882</v>
      </c>
      <c r="C52331" t="s">
        <v>12</v>
      </c>
      <c r="D52331">
        <v>24</v>
      </c>
      <c r="E52331" t="s">
        <v>69327</v>
      </c>
      <c r="F52331">
        <v>1</v>
      </c>
      <c r="G52331" s="2">
        <v>5.23</v>
      </c>
      <c r="H52331" t="s">
        <v>6278</v>
      </c>
      <c r="I52331" s="1">
        <v>44628</v>
      </c>
      <c r="J52331" t="s">
        <v>4072</v>
      </c>
      <c r="K52331" s="2">
        <v>5.23</v>
      </c>
    </row>
    <row r="52332" spans="1:11" x14ac:dyDescent="0.3">
      <c r="A52332" t="s">
        <v>78853</v>
      </c>
      <c r="B52332" t="s">
        <v>78854</v>
      </c>
      <c r="C52332" t="s">
        <v>840</v>
      </c>
      <c r="D52332">
        <v>63</v>
      </c>
      <c r="E52332" t="s">
        <v>69843</v>
      </c>
      <c r="F52332">
        <v>5</v>
      </c>
      <c r="G52332" s="2">
        <v>3000.85</v>
      </c>
      <c r="H52332" t="s">
        <v>11067</v>
      </c>
      <c r="I52332" s="1">
        <v>44822</v>
      </c>
      <c r="J52332" t="s">
        <v>3387</v>
      </c>
      <c r="K52332" s="2">
        <v>15004.25</v>
      </c>
    </row>
    <row r="52333" spans="1:11" x14ac:dyDescent="0.3">
      <c r="A52333" t="s">
        <v>37486</v>
      </c>
      <c r="B52333" t="s">
        <v>37487</v>
      </c>
      <c r="C52333" t="s">
        <v>12</v>
      </c>
      <c r="D52333">
        <v>51</v>
      </c>
      <c r="E52333" t="s">
        <v>13</v>
      </c>
      <c r="F52333">
        <v>5</v>
      </c>
      <c r="G52333" s="2">
        <v>1500.4</v>
      </c>
      <c r="H52333" t="s">
        <v>14</v>
      </c>
      <c r="I52333" s="1">
        <v>44675</v>
      </c>
      <c r="J52333" t="s">
        <v>5048</v>
      </c>
      <c r="K52333" s="2">
        <v>7502</v>
      </c>
    </row>
    <row r="52334" spans="1:11" x14ac:dyDescent="0.3">
      <c r="A52334" t="s">
        <v>195867</v>
      </c>
      <c r="B52334" t="s">
        <v>195868</v>
      </c>
      <c r="C52334" t="s">
        <v>840</v>
      </c>
      <c r="D52334">
        <v>56</v>
      </c>
      <c r="E52334" t="s">
        <v>70039</v>
      </c>
      <c r="F52334">
        <v>3</v>
      </c>
      <c r="G52334" s="2">
        <v>35.19</v>
      </c>
      <c r="H52334" t="s">
        <v>14</v>
      </c>
      <c r="I52334" s="1">
        <v>44269</v>
      </c>
      <c r="J52334" t="s">
        <v>1349</v>
      </c>
      <c r="K52334" s="2">
        <v>105.57</v>
      </c>
    </row>
    <row r="52335" spans="1:11" x14ac:dyDescent="0.3">
      <c r="A52335" t="s">
        <v>126543</v>
      </c>
      <c r="B52335" t="s">
        <v>126544</v>
      </c>
      <c r="C52335" t="s">
        <v>12</v>
      </c>
      <c r="D52335">
        <v>53</v>
      </c>
      <c r="E52335" t="s">
        <v>69628</v>
      </c>
      <c r="F52335">
        <v>1</v>
      </c>
      <c r="G52335" s="2">
        <v>35.840000000000003</v>
      </c>
      <c r="H52335" t="s">
        <v>6278</v>
      </c>
      <c r="I52335" s="1">
        <v>44209</v>
      </c>
      <c r="J52335" t="s">
        <v>1349</v>
      </c>
      <c r="K52335" s="2">
        <v>35.840000000000003</v>
      </c>
    </row>
    <row r="52336" spans="1:11" x14ac:dyDescent="0.3">
      <c r="A52336" t="s">
        <v>82013</v>
      </c>
      <c r="B52336" t="s">
        <v>82014</v>
      </c>
      <c r="C52336" t="s">
        <v>840</v>
      </c>
      <c r="D52336">
        <v>22</v>
      </c>
      <c r="E52336" t="s">
        <v>70039</v>
      </c>
      <c r="F52336">
        <v>4</v>
      </c>
      <c r="G52336" s="2">
        <v>46.92</v>
      </c>
      <c r="H52336" t="s">
        <v>11067</v>
      </c>
      <c r="I52336" s="1">
        <v>44944</v>
      </c>
      <c r="J52336" t="s">
        <v>2480</v>
      </c>
      <c r="K52336" s="2">
        <v>187.68</v>
      </c>
    </row>
    <row r="52337" spans="1:11" x14ac:dyDescent="0.3">
      <c r="A52337" t="s">
        <v>8883</v>
      </c>
      <c r="B52337" t="s">
        <v>8884</v>
      </c>
      <c r="C52337" t="s">
        <v>12</v>
      </c>
      <c r="D52337">
        <v>52</v>
      </c>
      <c r="E52337" t="s">
        <v>13</v>
      </c>
      <c r="F52337">
        <v>2</v>
      </c>
      <c r="G52337" s="2">
        <v>600.16</v>
      </c>
      <c r="H52337" t="s">
        <v>6278</v>
      </c>
      <c r="I52337" s="1">
        <v>44375</v>
      </c>
      <c r="J52337" t="s">
        <v>2480</v>
      </c>
      <c r="K52337" s="2">
        <v>1200.32</v>
      </c>
    </row>
    <row r="52338" spans="1:11" x14ac:dyDescent="0.3">
      <c r="A52338" t="s">
        <v>95375</v>
      </c>
      <c r="B52338" t="s">
        <v>95376</v>
      </c>
      <c r="C52338" t="s">
        <v>12</v>
      </c>
      <c r="D52338">
        <v>65</v>
      </c>
      <c r="E52338" t="s">
        <v>70042</v>
      </c>
      <c r="F52338">
        <v>4</v>
      </c>
      <c r="G52338" s="2">
        <v>60.6</v>
      </c>
      <c r="H52338" t="s">
        <v>6278</v>
      </c>
      <c r="I52338" s="1">
        <v>44783</v>
      </c>
      <c r="J52338" t="s">
        <v>4072</v>
      </c>
      <c r="K52338" s="2">
        <v>242.4</v>
      </c>
    </row>
    <row r="52339" spans="1:11" x14ac:dyDescent="0.3">
      <c r="A52339" t="s">
        <v>51142</v>
      </c>
      <c r="B52339" t="s">
        <v>51143</v>
      </c>
      <c r="C52339" t="s">
        <v>12</v>
      </c>
      <c r="D52339">
        <v>52</v>
      </c>
      <c r="E52339" t="s">
        <v>13</v>
      </c>
      <c r="F52339">
        <v>1</v>
      </c>
      <c r="G52339" s="2">
        <v>300.08</v>
      </c>
      <c r="H52339" t="s">
        <v>6278</v>
      </c>
      <c r="I52339" s="1">
        <v>44507</v>
      </c>
      <c r="J52339" t="s">
        <v>1349</v>
      </c>
      <c r="K52339" s="2">
        <v>300.08</v>
      </c>
    </row>
    <row r="52340" spans="1:11" x14ac:dyDescent="0.3">
      <c r="A52340" t="s">
        <v>84709</v>
      </c>
      <c r="B52340" t="s">
        <v>84710</v>
      </c>
      <c r="C52340" t="s">
        <v>12</v>
      </c>
      <c r="D52340">
        <v>35</v>
      </c>
      <c r="E52340" t="s">
        <v>69843</v>
      </c>
      <c r="F52340">
        <v>3</v>
      </c>
      <c r="G52340" s="2">
        <v>1800.51</v>
      </c>
      <c r="H52340" t="s">
        <v>11067</v>
      </c>
      <c r="I52340" s="1">
        <v>44488</v>
      </c>
      <c r="J52340" t="s">
        <v>15</v>
      </c>
      <c r="K52340" s="2">
        <v>5401.53</v>
      </c>
    </row>
    <row r="52341" spans="1:11" x14ac:dyDescent="0.3">
      <c r="A52341" t="s">
        <v>126195</v>
      </c>
      <c r="B52341" t="s">
        <v>126196</v>
      </c>
      <c r="C52341" t="s">
        <v>840</v>
      </c>
      <c r="D52341">
        <v>47</v>
      </c>
      <c r="E52341" t="s">
        <v>69628</v>
      </c>
      <c r="F52341">
        <v>2</v>
      </c>
      <c r="G52341" s="2">
        <v>71.680000000000007</v>
      </c>
      <c r="H52341" t="s">
        <v>6278</v>
      </c>
      <c r="I52341" s="1">
        <v>44352</v>
      </c>
      <c r="J52341" t="s">
        <v>1349</v>
      </c>
      <c r="K52341" s="2">
        <v>143.36000000000001</v>
      </c>
    </row>
    <row r="52342" spans="1:11" x14ac:dyDescent="0.3">
      <c r="A52342" t="s">
        <v>6537</v>
      </c>
      <c r="B52342" t="s">
        <v>6538</v>
      </c>
      <c r="C52342" t="s">
        <v>840</v>
      </c>
      <c r="D52342">
        <v>18</v>
      </c>
      <c r="E52342" t="s">
        <v>13</v>
      </c>
      <c r="F52342">
        <v>2</v>
      </c>
      <c r="G52342" s="2">
        <v>600.16</v>
      </c>
      <c r="H52342" t="s">
        <v>6278</v>
      </c>
      <c r="I52342" s="1">
        <v>44571</v>
      </c>
      <c r="J52342" t="s">
        <v>5688</v>
      </c>
      <c r="K52342" s="2">
        <v>1200.32</v>
      </c>
    </row>
    <row r="52343" spans="1:11" x14ac:dyDescent="0.3">
      <c r="A52343" t="s">
        <v>109649</v>
      </c>
      <c r="B52343" t="s">
        <v>109650</v>
      </c>
      <c r="C52343" t="s">
        <v>840</v>
      </c>
      <c r="D52343">
        <v>29</v>
      </c>
      <c r="E52343" t="s">
        <v>69327</v>
      </c>
      <c r="F52343">
        <v>2</v>
      </c>
      <c r="G52343" s="2">
        <v>10.46</v>
      </c>
      <c r="H52343" t="s">
        <v>6278</v>
      </c>
      <c r="I52343" s="1">
        <v>44303</v>
      </c>
      <c r="J52343" t="s">
        <v>5688</v>
      </c>
      <c r="K52343" s="2">
        <v>20.92</v>
      </c>
    </row>
    <row r="52344" spans="1:11" x14ac:dyDescent="0.3">
      <c r="A52344" t="s">
        <v>183691</v>
      </c>
      <c r="B52344" t="s">
        <v>183692</v>
      </c>
      <c r="C52344" t="s">
        <v>840</v>
      </c>
      <c r="D52344">
        <v>19</v>
      </c>
      <c r="E52344" t="s">
        <v>69327</v>
      </c>
      <c r="F52344">
        <v>5</v>
      </c>
      <c r="G52344" s="2">
        <v>26.15</v>
      </c>
      <c r="H52344" t="s">
        <v>14</v>
      </c>
      <c r="I52344" s="1">
        <v>44987</v>
      </c>
      <c r="J52344" t="s">
        <v>15</v>
      </c>
      <c r="K52344" s="2">
        <v>130.75</v>
      </c>
    </row>
    <row r="52345" spans="1:11" x14ac:dyDescent="0.3">
      <c r="A52345" t="s">
        <v>110827</v>
      </c>
      <c r="B52345" t="s">
        <v>110828</v>
      </c>
      <c r="C52345" t="s">
        <v>12</v>
      </c>
      <c r="D52345">
        <v>56</v>
      </c>
      <c r="E52345" t="s">
        <v>70042</v>
      </c>
      <c r="F52345">
        <v>2</v>
      </c>
      <c r="G52345" s="2">
        <v>30.3</v>
      </c>
      <c r="H52345" t="s">
        <v>6278</v>
      </c>
      <c r="I52345" s="1">
        <v>44228</v>
      </c>
      <c r="J52345" t="s">
        <v>5688</v>
      </c>
      <c r="K52345" s="2">
        <v>60.6</v>
      </c>
    </row>
    <row r="52346" spans="1:11" x14ac:dyDescent="0.3">
      <c r="A52346" t="s">
        <v>162555</v>
      </c>
      <c r="B52346" t="s">
        <v>162556</v>
      </c>
      <c r="C52346" t="s">
        <v>840</v>
      </c>
      <c r="D52346">
        <v>41</v>
      </c>
      <c r="E52346" t="s">
        <v>69327</v>
      </c>
      <c r="F52346">
        <v>3</v>
      </c>
      <c r="G52346" s="2">
        <v>15.69</v>
      </c>
      <c r="H52346" t="s">
        <v>14</v>
      </c>
      <c r="I52346" s="1">
        <v>44493</v>
      </c>
      <c r="J52346" t="s">
        <v>5048</v>
      </c>
      <c r="K52346" s="2">
        <v>47.07</v>
      </c>
    </row>
    <row r="52347" spans="1:11" x14ac:dyDescent="0.3">
      <c r="A52347" t="s">
        <v>80155</v>
      </c>
      <c r="B52347" t="s">
        <v>80156</v>
      </c>
      <c r="C52347" t="s">
        <v>840</v>
      </c>
      <c r="D52347">
        <v>37</v>
      </c>
      <c r="E52347" t="s">
        <v>70034</v>
      </c>
      <c r="F52347">
        <v>4</v>
      </c>
      <c r="G52347" s="2">
        <v>4200</v>
      </c>
      <c r="H52347" t="s">
        <v>11067</v>
      </c>
      <c r="I52347" s="1">
        <v>44882</v>
      </c>
      <c r="J52347" t="s">
        <v>3387</v>
      </c>
      <c r="K52347" s="2">
        <v>16800</v>
      </c>
    </row>
    <row r="52348" spans="1:11" x14ac:dyDescent="0.3">
      <c r="A52348" t="s">
        <v>720</v>
      </c>
      <c r="B52348" t="s">
        <v>721</v>
      </c>
      <c r="C52348" t="s">
        <v>12</v>
      </c>
      <c r="D52348">
        <v>26</v>
      </c>
      <c r="E52348" t="s">
        <v>13</v>
      </c>
      <c r="F52348">
        <v>2</v>
      </c>
      <c r="G52348" s="2">
        <v>600.16</v>
      </c>
      <c r="H52348" t="s">
        <v>14</v>
      </c>
      <c r="I52348" s="1">
        <v>44388</v>
      </c>
      <c r="J52348" t="s">
        <v>15</v>
      </c>
      <c r="K52348" s="2">
        <v>1200.32</v>
      </c>
    </row>
    <row r="52349" spans="1:11" x14ac:dyDescent="0.3">
      <c r="A52349" t="s">
        <v>127575</v>
      </c>
      <c r="B52349" t="s">
        <v>127576</v>
      </c>
      <c r="C52349" t="s">
        <v>840</v>
      </c>
      <c r="D52349">
        <v>18</v>
      </c>
      <c r="E52349" t="s">
        <v>70039</v>
      </c>
      <c r="F52349">
        <v>3</v>
      </c>
      <c r="G52349" s="2">
        <v>35.19</v>
      </c>
      <c r="H52349" t="s">
        <v>6278</v>
      </c>
      <c r="I52349" s="1">
        <v>44978</v>
      </c>
      <c r="J52349" t="s">
        <v>1349</v>
      </c>
      <c r="K52349" s="2">
        <v>105.57</v>
      </c>
    </row>
    <row r="52350" spans="1:11" x14ac:dyDescent="0.3">
      <c r="A52350" t="s">
        <v>133081</v>
      </c>
      <c r="B52350" t="s">
        <v>133082</v>
      </c>
      <c r="C52350" t="s">
        <v>840</v>
      </c>
      <c r="D52350">
        <v>60</v>
      </c>
      <c r="E52350" t="s">
        <v>69002</v>
      </c>
      <c r="F52350">
        <v>4</v>
      </c>
      <c r="G52350" s="2">
        <v>162.63999999999999</v>
      </c>
      <c r="H52350" t="s">
        <v>6278</v>
      </c>
      <c r="I52350" s="1">
        <v>44235</v>
      </c>
      <c r="J52350" t="s">
        <v>15</v>
      </c>
      <c r="K52350" s="2">
        <v>650.55999999999995</v>
      </c>
    </row>
    <row r="52351" spans="1:11" x14ac:dyDescent="0.3">
      <c r="A52351" t="s">
        <v>2420</v>
      </c>
      <c r="B52351" t="s">
        <v>2421</v>
      </c>
      <c r="C52351" t="s">
        <v>12</v>
      </c>
      <c r="D52351">
        <v>65</v>
      </c>
      <c r="E52351" t="s">
        <v>13</v>
      </c>
      <c r="F52351">
        <v>2</v>
      </c>
      <c r="G52351" s="2">
        <v>600.16</v>
      </c>
      <c r="H52351" t="s">
        <v>14</v>
      </c>
      <c r="I52351" s="1">
        <v>44769</v>
      </c>
      <c r="J52351" t="s">
        <v>1349</v>
      </c>
      <c r="K52351" s="2">
        <v>1200.32</v>
      </c>
    </row>
    <row r="52352" spans="1:11" x14ac:dyDescent="0.3">
      <c r="A52352" t="s">
        <v>108939</v>
      </c>
      <c r="B52352" t="s">
        <v>108940</v>
      </c>
      <c r="C52352" t="s">
        <v>12</v>
      </c>
      <c r="D52352">
        <v>36</v>
      </c>
      <c r="E52352" t="s">
        <v>69327</v>
      </c>
      <c r="F52352">
        <v>2</v>
      </c>
      <c r="G52352" s="2">
        <v>10.46</v>
      </c>
      <c r="H52352" t="s">
        <v>6278</v>
      </c>
      <c r="I52352" s="1">
        <v>44851</v>
      </c>
      <c r="J52352" t="s">
        <v>5048</v>
      </c>
      <c r="K52352" s="2">
        <v>20.92</v>
      </c>
    </row>
    <row r="52353" spans="1:11" x14ac:dyDescent="0.3">
      <c r="A52353" t="s">
        <v>162485</v>
      </c>
      <c r="B52353" t="s">
        <v>162486</v>
      </c>
      <c r="C52353" t="s">
        <v>12</v>
      </c>
      <c r="D52353">
        <v>51</v>
      </c>
      <c r="E52353" t="s">
        <v>69327</v>
      </c>
      <c r="F52353">
        <v>3</v>
      </c>
      <c r="G52353" s="2">
        <v>15.69</v>
      </c>
      <c r="H52353" t="s">
        <v>14</v>
      </c>
      <c r="I52353" s="1">
        <v>44395</v>
      </c>
      <c r="J52353" t="s">
        <v>5048</v>
      </c>
      <c r="K52353" s="2">
        <v>47.07</v>
      </c>
    </row>
    <row r="52354" spans="1:11" x14ac:dyDescent="0.3">
      <c r="A52354" t="s">
        <v>188947</v>
      </c>
      <c r="B52354" t="s">
        <v>188948</v>
      </c>
      <c r="C52354" t="s">
        <v>840</v>
      </c>
      <c r="D52354">
        <v>59</v>
      </c>
      <c r="E52354" t="s">
        <v>69327</v>
      </c>
      <c r="F52354">
        <v>5</v>
      </c>
      <c r="G52354" s="2">
        <v>26.15</v>
      </c>
      <c r="H52354" t="s">
        <v>14</v>
      </c>
      <c r="I52354" s="1">
        <v>44688</v>
      </c>
      <c r="J52354" t="s">
        <v>1349</v>
      </c>
      <c r="K52354" s="2">
        <v>130.75</v>
      </c>
    </row>
    <row r="52355" spans="1:11" x14ac:dyDescent="0.3">
      <c r="A52355" t="s">
        <v>176019</v>
      </c>
      <c r="B52355" t="s">
        <v>176020</v>
      </c>
      <c r="C52355" t="s">
        <v>12</v>
      </c>
      <c r="D52355">
        <v>49</v>
      </c>
      <c r="E52355" t="s">
        <v>70039</v>
      </c>
      <c r="F52355">
        <v>2</v>
      </c>
      <c r="G52355" s="2">
        <v>23.46</v>
      </c>
      <c r="H52355" t="s">
        <v>14</v>
      </c>
      <c r="I52355" s="1">
        <v>44967</v>
      </c>
      <c r="J52355" t="s">
        <v>15</v>
      </c>
      <c r="K52355" s="2">
        <v>46.92</v>
      </c>
    </row>
    <row r="52356" spans="1:11" x14ac:dyDescent="0.3">
      <c r="A52356" t="s">
        <v>156305</v>
      </c>
      <c r="B52356" t="s">
        <v>156306</v>
      </c>
      <c r="C52356" t="s">
        <v>12</v>
      </c>
      <c r="D52356">
        <v>26</v>
      </c>
      <c r="E52356" t="s">
        <v>69327</v>
      </c>
      <c r="F52356">
        <v>4</v>
      </c>
      <c r="G52356" s="2">
        <v>20.92</v>
      </c>
      <c r="H52356" t="s">
        <v>14</v>
      </c>
      <c r="I52356" s="1">
        <v>44956</v>
      </c>
      <c r="J52356" t="s">
        <v>3387</v>
      </c>
      <c r="K52356" s="2">
        <v>83.68</v>
      </c>
    </row>
    <row r="52357" spans="1:11" x14ac:dyDescent="0.3">
      <c r="A52357" t="s">
        <v>2450</v>
      </c>
      <c r="B52357" t="s">
        <v>2451</v>
      </c>
      <c r="C52357" t="s">
        <v>12</v>
      </c>
      <c r="D52357">
        <v>36</v>
      </c>
      <c r="E52357" t="s">
        <v>13</v>
      </c>
      <c r="F52357">
        <v>2</v>
      </c>
      <c r="G52357" s="2">
        <v>600.16</v>
      </c>
      <c r="H52357" t="s">
        <v>14</v>
      </c>
      <c r="I52357" s="1">
        <v>44238</v>
      </c>
      <c r="J52357" t="s">
        <v>1349</v>
      </c>
      <c r="K52357" s="2">
        <v>1200.32</v>
      </c>
    </row>
    <row r="52358" spans="1:11" x14ac:dyDescent="0.3">
      <c r="A52358" t="s">
        <v>122703</v>
      </c>
      <c r="B52358" t="s">
        <v>122704</v>
      </c>
      <c r="C52358" t="s">
        <v>840</v>
      </c>
      <c r="D52358">
        <v>30</v>
      </c>
      <c r="E52358" t="s">
        <v>69327</v>
      </c>
      <c r="F52358">
        <v>3</v>
      </c>
      <c r="G52358" s="2">
        <v>15.69</v>
      </c>
      <c r="H52358" t="s">
        <v>6278</v>
      </c>
      <c r="I52358" s="1">
        <v>44398</v>
      </c>
      <c r="J52358" t="s">
        <v>1349</v>
      </c>
      <c r="K52358" s="2">
        <v>47.07</v>
      </c>
    </row>
    <row r="52359" spans="1:11" x14ac:dyDescent="0.3">
      <c r="A52359" t="s">
        <v>125287</v>
      </c>
      <c r="B52359" t="s">
        <v>125288</v>
      </c>
      <c r="C52359" t="s">
        <v>12</v>
      </c>
      <c r="D52359">
        <v>57</v>
      </c>
      <c r="E52359" t="s">
        <v>69843</v>
      </c>
      <c r="F52359">
        <v>2</v>
      </c>
      <c r="G52359" s="2">
        <v>1200.3399999999999</v>
      </c>
      <c r="H52359" t="s">
        <v>6278</v>
      </c>
      <c r="I52359" s="1">
        <v>44313</v>
      </c>
      <c r="J52359" t="s">
        <v>1349</v>
      </c>
      <c r="K52359" s="2">
        <v>2400.6799999999998</v>
      </c>
    </row>
    <row r="52360" spans="1:11" x14ac:dyDescent="0.3">
      <c r="A52360" t="s">
        <v>153905</v>
      </c>
      <c r="B52360" t="s">
        <v>153906</v>
      </c>
      <c r="C52360" t="s">
        <v>840</v>
      </c>
      <c r="D52360">
        <v>64</v>
      </c>
      <c r="E52360" t="s">
        <v>69327</v>
      </c>
      <c r="F52360">
        <v>2</v>
      </c>
      <c r="G52360" s="2">
        <v>10.46</v>
      </c>
      <c r="H52360" t="s">
        <v>14</v>
      </c>
      <c r="I52360" s="1">
        <v>44678</v>
      </c>
      <c r="J52360" t="s">
        <v>4072</v>
      </c>
      <c r="K52360" s="2">
        <v>20.92</v>
      </c>
    </row>
    <row r="52361" spans="1:11" x14ac:dyDescent="0.3">
      <c r="A52361" t="s">
        <v>144899</v>
      </c>
      <c r="B52361" t="s">
        <v>144900</v>
      </c>
      <c r="C52361" t="s">
        <v>12</v>
      </c>
      <c r="D52361">
        <v>64</v>
      </c>
      <c r="E52361" t="s">
        <v>69002</v>
      </c>
      <c r="F52361">
        <v>1</v>
      </c>
      <c r="G52361" s="2">
        <v>40.659999999999997</v>
      </c>
      <c r="H52361" t="s">
        <v>14</v>
      </c>
      <c r="I52361" s="1">
        <v>44622</v>
      </c>
      <c r="J52361" t="s">
        <v>2480</v>
      </c>
      <c r="K52361" s="2">
        <v>40.659999999999997</v>
      </c>
    </row>
    <row r="52362" spans="1:11" x14ac:dyDescent="0.3">
      <c r="A52362" t="s">
        <v>22136</v>
      </c>
      <c r="B52362" t="s">
        <v>22137</v>
      </c>
      <c r="C52362" t="s">
        <v>840</v>
      </c>
      <c r="D52362">
        <v>45</v>
      </c>
      <c r="E52362" t="s">
        <v>13</v>
      </c>
      <c r="F52362">
        <v>4</v>
      </c>
      <c r="G52362" s="2">
        <v>1200.32</v>
      </c>
      <c r="H52362" t="s">
        <v>14</v>
      </c>
      <c r="I52362" s="1">
        <v>44253</v>
      </c>
      <c r="J52362" t="s">
        <v>2480</v>
      </c>
      <c r="K52362" s="2">
        <v>4801.28</v>
      </c>
    </row>
    <row r="52363" spans="1:11" x14ac:dyDescent="0.3">
      <c r="A52363" t="s">
        <v>41158</v>
      </c>
      <c r="B52363" t="s">
        <v>41159</v>
      </c>
      <c r="C52363" t="s">
        <v>12</v>
      </c>
      <c r="D52363">
        <v>37</v>
      </c>
      <c r="E52363" t="s">
        <v>13</v>
      </c>
      <c r="F52363">
        <v>5</v>
      </c>
      <c r="G52363" s="2">
        <v>1500.4</v>
      </c>
      <c r="H52363" t="s">
        <v>14</v>
      </c>
      <c r="I52363" s="1">
        <v>44767</v>
      </c>
      <c r="J52363" t="s">
        <v>15</v>
      </c>
      <c r="K52363" s="2">
        <v>7502</v>
      </c>
    </row>
    <row r="52364" spans="1:11" x14ac:dyDescent="0.3">
      <c r="A52364" t="s">
        <v>121485</v>
      </c>
      <c r="B52364" t="s">
        <v>121486</v>
      </c>
      <c r="C52364" t="s">
        <v>12</v>
      </c>
      <c r="D52364">
        <v>39</v>
      </c>
      <c r="E52364" t="s">
        <v>69002</v>
      </c>
      <c r="F52364">
        <v>2</v>
      </c>
      <c r="G52364" s="2">
        <v>81.319999999999993</v>
      </c>
      <c r="H52364" t="s">
        <v>6278</v>
      </c>
      <c r="I52364" s="1">
        <v>44849</v>
      </c>
      <c r="J52364" t="s">
        <v>2480</v>
      </c>
      <c r="K52364" s="2">
        <v>162.63999999999999</v>
      </c>
    </row>
    <row r="52365" spans="1:11" x14ac:dyDescent="0.3">
      <c r="A52365" t="s">
        <v>110407</v>
      </c>
      <c r="B52365" t="s">
        <v>110408</v>
      </c>
      <c r="C52365" t="s">
        <v>840</v>
      </c>
      <c r="D52365">
        <v>52</v>
      </c>
      <c r="E52365" t="s">
        <v>69843</v>
      </c>
      <c r="F52365">
        <v>1</v>
      </c>
      <c r="G52365" s="2">
        <v>600.16999999999996</v>
      </c>
      <c r="H52365" t="s">
        <v>6278</v>
      </c>
      <c r="I52365" s="1">
        <v>44468</v>
      </c>
      <c r="J52365" t="s">
        <v>5688</v>
      </c>
      <c r="K52365" s="2">
        <v>600.16999999999996</v>
      </c>
    </row>
    <row r="52366" spans="1:11" x14ac:dyDescent="0.3">
      <c r="A52366" t="s">
        <v>71203</v>
      </c>
      <c r="B52366" t="s">
        <v>71204</v>
      </c>
      <c r="C52366" t="s">
        <v>12</v>
      </c>
      <c r="D52366">
        <v>52</v>
      </c>
      <c r="E52366" t="s">
        <v>69327</v>
      </c>
      <c r="F52366">
        <v>2</v>
      </c>
      <c r="G52366" s="2">
        <v>10.46</v>
      </c>
      <c r="H52366" t="s">
        <v>11067</v>
      </c>
      <c r="I52366" s="1">
        <v>44710</v>
      </c>
      <c r="J52366" t="s">
        <v>5995</v>
      </c>
      <c r="K52366" s="2">
        <v>20.92</v>
      </c>
    </row>
    <row r="52367" spans="1:11" x14ac:dyDescent="0.3">
      <c r="A52367" t="s">
        <v>21814</v>
      </c>
      <c r="B52367" t="s">
        <v>21815</v>
      </c>
      <c r="C52367" t="s">
        <v>12</v>
      </c>
      <c r="D52367">
        <v>41</v>
      </c>
      <c r="E52367" t="s">
        <v>13</v>
      </c>
      <c r="F52367">
        <v>4</v>
      </c>
      <c r="G52367" s="2">
        <v>1200.32</v>
      </c>
      <c r="H52367" t="s">
        <v>14</v>
      </c>
      <c r="I52367" s="1">
        <v>44585</v>
      </c>
      <c r="J52367" t="s">
        <v>2480</v>
      </c>
      <c r="K52367" s="2">
        <v>4801.28</v>
      </c>
    </row>
    <row r="52368" spans="1:11" x14ac:dyDescent="0.3">
      <c r="A52368" t="s">
        <v>3109</v>
      </c>
      <c r="B52368" t="s">
        <v>3110</v>
      </c>
      <c r="C52368" t="s">
        <v>840</v>
      </c>
      <c r="D52368">
        <v>19</v>
      </c>
      <c r="E52368" t="s">
        <v>13</v>
      </c>
      <c r="F52368">
        <v>2</v>
      </c>
      <c r="G52368" s="2">
        <v>600.16</v>
      </c>
      <c r="H52368" t="s">
        <v>14</v>
      </c>
      <c r="I52368" s="1">
        <v>44503</v>
      </c>
      <c r="J52368" t="s">
        <v>2480</v>
      </c>
      <c r="K52368" s="2">
        <v>1200.32</v>
      </c>
    </row>
    <row r="52369" spans="1:11" x14ac:dyDescent="0.3">
      <c r="A52369" t="s">
        <v>57088</v>
      </c>
      <c r="B52369" t="s">
        <v>57089</v>
      </c>
      <c r="C52369" t="s">
        <v>840</v>
      </c>
      <c r="D52369">
        <v>29</v>
      </c>
      <c r="E52369" t="s">
        <v>13</v>
      </c>
      <c r="F52369">
        <v>3</v>
      </c>
      <c r="G52369" s="2">
        <v>900.24</v>
      </c>
      <c r="H52369" t="s">
        <v>11067</v>
      </c>
      <c r="I52369" s="1">
        <v>44711</v>
      </c>
      <c r="J52369" t="s">
        <v>1349</v>
      </c>
      <c r="K52369" s="2">
        <v>2700.72</v>
      </c>
    </row>
    <row r="52370" spans="1:11" x14ac:dyDescent="0.3">
      <c r="A52370" t="s">
        <v>109169</v>
      </c>
      <c r="B52370" t="s">
        <v>109170</v>
      </c>
      <c r="C52370" t="s">
        <v>12</v>
      </c>
      <c r="D52370">
        <v>48</v>
      </c>
      <c r="E52370" t="s">
        <v>69002</v>
      </c>
      <c r="F52370">
        <v>2</v>
      </c>
      <c r="G52370" s="2">
        <v>81.319999999999993</v>
      </c>
      <c r="H52370" t="s">
        <v>6278</v>
      </c>
      <c r="I52370" s="1">
        <v>44746</v>
      </c>
      <c r="J52370" t="s">
        <v>5688</v>
      </c>
      <c r="K52370" s="2">
        <v>162.63999999999999</v>
      </c>
    </row>
    <row r="52371" spans="1:11" x14ac:dyDescent="0.3">
      <c r="A52371" t="s">
        <v>15834</v>
      </c>
      <c r="B52371" t="s">
        <v>15835</v>
      </c>
      <c r="C52371" t="s">
        <v>12</v>
      </c>
      <c r="D52371">
        <v>48</v>
      </c>
      <c r="E52371" t="s">
        <v>13</v>
      </c>
      <c r="F52371">
        <v>4</v>
      </c>
      <c r="G52371" s="2">
        <v>1200.32</v>
      </c>
      <c r="H52371" t="s">
        <v>11067</v>
      </c>
      <c r="I52371" s="1">
        <v>44478</v>
      </c>
      <c r="J52371" t="s">
        <v>15</v>
      </c>
      <c r="K52371" s="2">
        <v>4801.28</v>
      </c>
    </row>
    <row r="52372" spans="1:11" x14ac:dyDescent="0.3">
      <c r="A52372" t="s">
        <v>30372</v>
      </c>
      <c r="B52372" t="s">
        <v>30373</v>
      </c>
      <c r="C52372" t="s">
        <v>840</v>
      </c>
      <c r="D52372">
        <v>59</v>
      </c>
      <c r="E52372" t="s">
        <v>13</v>
      </c>
      <c r="F52372">
        <v>5</v>
      </c>
      <c r="G52372" s="2">
        <v>1500.4</v>
      </c>
      <c r="H52372" t="s">
        <v>6278</v>
      </c>
      <c r="I52372" s="1">
        <v>44477</v>
      </c>
      <c r="J52372" t="s">
        <v>4072</v>
      </c>
      <c r="K52372" s="2">
        <v>7502</v>
      </c>
    </row>
    <row r="52373" spans="1:11" x14ac:dyDescent="0.3">
      <c r="A52373" t="s">
        <v>70163</v>
      </c>
      <c r="B52373" t="s">
        <v>70164</v>
      </c>
      <c r="C52373" t="s">
        <v>840</v>
      </c>
      <c r="D52373">
        <v>50</v>
      </c>
      <c r="E52373" t="s">
        <v>70042</v>
      </c>
      <c r="F52373">
        <v>5</v>
      </c>
      <c r="G52373" s="2">
        <v>75.75</v>
      </c>
      <c r="H52373" t="s">
        <v>11067</v>
      </c>
      <c r="I52373" s="1">
        <v>44896</v>
      </c>
      <c r="J52373" t="s">
        <v>5048</v>
      </c>
      <c r="K52373" s="2">
        <v>378.75</v>
      </c>
    </row>
    <row r="52374" spans="1:11" x14ac:dyDescent="0.3">
      <c r="A52374" t="s">
        <v>169491</v>
      </c>
      <c r="B52374" t="s">
        <v>169492</v>
      </c>
      <c r="C52374" t="s">
        <v>12</v>
      </c>
      <c r="D52374">
        <v>46</v>
      </c>
      <c r="E52374" t="s">
        <v>70042</v>
      </c>
      <c r="F52374">
        <v>2</v>
      </c>
      <c r="G52374" s="2">
        <v>30.3</v>
      </c>
      <c r="H52374" t="s">
        <v>14</v>
      </c>
      <c r="I52374" s="1">
        <v>44961</v>
      </c>
      <c r="J52374" t="s">
        <v>4711</v>
      </c>
      <c r="K52374" s="2">
        <v>60.6</v>
      </c>
    </row>
    <row r="52375" spans="1:11" x14ac:dyDescent="0.3">
      <c r="A52375" t="s">
        <v>107581</v>
      </c>
      <c r="B52375" t="s">
        <v>107582</v>
      </c>
      <c r="C52375" t="s">
        <v>12</v>
      </c>
      <c r="D52375">
        <v>56</v>
      </c>
      <c r="E52375" t="s">
        <v>69628</v>
      </c>
      <c r="F52375">
        <v>4</v>
      </c>
      <c r="G52375" s="2">
        <v>143.36000000000001</v>
      </c>
      <c r="H52375" t="s">
        <v>6278</v>
      </c>
      <c r="I52375" s="1">
        <v>44976</v>
      </c>
      <c r="J52375" t="s">
        <v>5048</v>
      </c>
      <c r="K52375" s="2">
        <v>573.44000000000005</v>
      </c>
    </row>
    <row r="52376" spans="1:11" x14ac:dyDescent="0.3">
      <c r="A52376" t="s">
        <v>151291</v>
      </c>
      <c r="B52376" t="s">
        <v>151292</v>
      </c>
      <c r="C52376" t="s">
        <v>12</v>
      </c>
      <c r="D52376">
        <v>52</v>
      </c>
      <c r="E52376" t="s">
        <v>69843</v>
      </c>
      <c r="F52376">
        <v>5</v>
      </c>
      <c r="G52376" s="2">
        <v>3000.85</v>
      </c>
      <c r="H52376" t="s">
        <v>14</v>
      </c>
      <c r="I52376" s="1">
        <v>44711</v>
      </c>
      <c r="J52376" t="s">
        <v>4072</v>
      </c>
      <c r="K52376" s="2">
        <v>15004.25</v>
      </c>
    </row>
    <row r="52377" spans="1:11" x14ac:dyDescent="0.3">
      <c r="A52377" t="s">
        <v>21224</v>
      </c>
      <c r="B52377" t="s">
        <v>21225</v>
      </c>
      <c r="C52377" t="s">
        <v>12</v>
      </c>
      <c r="D52377">
        <v>24</v>
      </c>
      <c r="E52377" t="s">
        <v>13</v>
      </c>
      <c r="F52377">
        <v>4</v>
      </c>
      <c r="G52377" s="2">
        <v>1200.32</v>
      </c>
      <c r="H52377" t="s">
        <v>6278</v>
      </c>
      <c r="I52377" s="1">
        <v>44481</v>
      </c>
      <c r="J52377" t="s">
        <v>15</v>
      </c>
      <c r="K52377" s="2">
        <v>4801.28</v>
      </c>
    </row>
    <row r="52378" spans="1:11" x14ac:dyDescent="0.3">
      <c r="A52378" t="s">
        <v>116405</v>
      </c>
      <c r="B52378" t="s">
        <v>116406</v>
      </c>
      <c r="C52378" t="s">
        <v>840</v>
      </c>
      <c r="D52378">
        <v>37</v>
      </c>
      <c r="E52378" t="s">
        <v>70034</v>
      </c>
      <c r="F52378">
        <v>2</v>
      </c>
      <c r="G52378" s="2">
        <v>2100</v>
      </c>
      <c r="H52378" t="s">
        <v>6278</v>
      </c>
      <c r="I52378" s="1">
        <v>44862</v>
      </c>
      <c r="J52378" t="s">
        <v>2480</v>
      </c>
      <c r="K52378" s="2">
        <v>4200</v>
      </c>
    </row>
    <row r="52379" spans="1:11" x14ac:dyDescent="0.3">
      <c r="A52379" t="s">
        <v>174957</v>
      </c>
      <c r="B52379" t="s">
        <v>174958</v>
      </c>
      <c r="C52379" t="s">
        <v>840</v>
      </c>
      <c r="D52379">
        <v>37</v>
      </c>
      <c r="E52379" t="s">
        <v>69628</v>
      </c>
      <c r="F52379">
        <v>3</v>
      </c>
      <c r="G52379" s="2">
        <v>107.52</v>
      </c>
      <c r="H52379" t="s">
        <v>14</v>
      </c>
      <c r="I52379" s="1">
        <v>44472</v>
      </c>
      <c r="J52379" t="s">
        <v>5995</v>
      </c>
      <c r="K52379" s="2">
        <v>322.56</v>
      </c>
    </row>
    <row r="52380" spans="1:11" x14ac:dyDescent="0.3">
      <c r="A52380" t="s">
        <v>181195</v>
      </c>
      <c r="B52380" t="s">
        <v>181196</v>
      </c>
      <c r="C52380" t="s">
        <v>12</v>
      </c>
      <c r="D52380">
        <v>38</v>
      </c>
      <c r="E52380" t="s">
        <v>69843</v>
      </c>
      <c r="F52380">
        <v>5</v>
      </c>
      <c r="G52380" s="2">
        <v>3000.85</v>
      </c>
      <c r="H52380" t="s">
        <v>14</v>
      </c>
      <c r="I52380" s="1">
        <v>44570</v>
      </c>
      <c r="J52380" t="s">
        <v>15</v>
      </c>
      <c r="K52380" s="2">
        <v>15004.25</v>
      </c>
    </row>
    <row r="52381" spans="1:11" x14ac:dyDescent="0.3">
      <c r="A52381" t="s">
        <v>80439</v>
      </c>
      <c r="B52381" t="s">
        <v>80440</v>
      </c>
      <c r="C52381" t="s">
        <v>12</v>
      </c>
      <c r="D52381">
        <v>50</v>
      </c>
      <c r="E52381" t="s">
        <v>69002</v>
      </c>
      <c r="F52381">
        <v>3</v>
      </c>
      <c r="G52381" s="2">
        <v>121.98</v>
      </c>
      <c r="H52381" t="s">
        <v>11067</v>
      </c>
      <c r="I52381" s="1">
        <v>44510</v>
      </c>
      <c r="J52381" t="s">
        <v>3387</v>
      </c>
      <c r="K52381" s="2">
        <v>365.94</v>
      </c>
    </row>
    <row r="52382" spans="1:11" x14ac:dyDescent="0.3">
      <c r="A52382" t="s">
        <v>28982</v>
      </c>
      <c r="B52382" t="s">
        <v>28983</v>
      </c>
      <c r="C52382" t="s">
        <v>12</v>
      </c>
      <c r="D52382">
        <v>55</v>
      </c>
      <c r="E52382" t="s">
        <v>13</v>
      </c>
      <c r="F52382">
        <v>5</v>
      </c>
      <c r="G52382" s="2">
        <v>1500.4</v>
      </c>
      <c r="H52382" t="s">
        <v>6278</v>
      </c>
      <c r="I52382" s="1">
        <v>44233</v>
      </c>
      <c r="J52382" t="s">
        <v>1349</v>
      </c>
      <c r="K52382" s="2">
        <v>7502</v>
      </c>
    </row>
    <row r="52383" spans="1:11" x14ac:dyDescent="0.3">
      <c r="A52383" t="s">
        <v>91603</v>
      </c>
      <c r="B52383" t="s">
        <v>91604</v>
      </c>
      <c r="C52383" t="s">
        <v>12</v>
      </c>
      <c r="D52383">
        <v>22</v>
      </c>
      <c r="E52383" t="s">
        <v>69327</v>
      </c>
      <c r="F52383">
        <v>3</v>
      </c>
      <c r="G52383" s="2">
        <v>15.69</v>
      </c>
      <c r="H52383" t="s">
        <v>11067</v>
      </c>
      <c r="I52383" s="1">
        <v>44201</v>
      </c>
      <c r="J52383" t="s">
        <v>1349</v>
      </c>
      <c r="K52383" s="2">
        <v>47.07</v>
      </c>
    </row>
    <row r="52384" spans="1:11" x14ac:dyDescent="0.3">
      <c r="A52384" t="s">
        <v>123935</v>
      </c>
      <c r="B52384" t="s">
        <v>123936</v>
      </c>
      <c r="C52384" t="s">
        <v>12</v>
      </c>
      <c r="D52384">
        <v>58</v>
      </c>
      <c r="E52384" t="s">
        <v>69327</v>
      </c>
      <c r="F52384">
        <v>2</v>
      </c>
      <c r="G52384" s="2">
        <v>10.46</v>
      </c>
      <c r="H52384" t="s">
        <v>6278</v>
      </c>
      <c r="I52384" s="1">
        <v>44669</v>
      </c>
      <c r="J52384" t="s">
        <v>1349</v>
      </c>
      <c r="K52384" s="2">
        <v>20.92</v>
      </c>
    </row>
    <row r="52385" spans="1:11" x14ac:dyDescent="0.3">
      <c r="A52385" t="s">
        <v>1992</v>
      </c>
      <c r="B52385" t="s">
        <v>1993</v>
      </c>
      <c r="C52385" t="s">
        <v>12</v>
      </c>
      <c r="D52385">
        <v>44</v>
      </c>
      <c r="E52385" t="s">
        <v>13</v>
      </c>
      <c r="F52385">
        <v>2</v>
      </c>
      <c r="G52385" s="2">
        <v>600.16</v>
      </c>
      <c r="H52385" t="s">
        <v>14</v>
      </c>
      <c r="I52385" s="1">
        <v>44777</v>
      </c>
      <c r="J52385" t="s">
        <v>1349</v>
      </c>
      <c r="K52385" s="2">
        <v>1200.32</v>
      </c>
    </row>
    <row r="52386" spans="1:11" x14ac:dyDescent="0.3">
      <c r="A52386" t="s">
        <v>157131</v>
      </c>
      <c r="B52386" t="s">
        <v>157132</v>
      </c>
      <c r="C52386" t="s">
        <v>840</v>
      </c>
      <c r="D52386">
        <v>30</v>
      </c>
      <c r="E52386" t="s">
        <v>69628</v>
      </c>
      <c r="F52386">
        <v>5</v>
      </c>
      <c r="G52386" s="2">
        <v>179.2</v>
      </c>
      <c r="H52386" t="s">
        <v>14</v>
      </c>
      <c r="I52386" s="1">
        <v>44270</v>
      </c>
      <c r="J52386" t="s">
        <v>3387</v>
      </c>
      <c r="K52386" s="2">
        <v>896</v>
      </c>
    </row>
    <row r="52387" spans="1:11" x14ac:dyDescent="0.3">
      <c r="A52387" t="s">
        <v>118547</v>
      </c>
      <c r="B52387" t="s">
        <v>118548</v>
      </c>
      <c r="C52387" t="s">
        <v>12</v>
      </c>
      <c r="D52387">
        <v>33</v>
      </c>
      <c r="E52387" t="s">
        <v>69843</v>
      </c>
      <c r="F52387">
        <v>1</v>
      </c>
      <c r="G52387" s="2">
        <v>600.16999999999996</v>
      </c>
      <c r="H52387" t="s">
        <v>6278</v>
      </c>
      <c r="I52387" s="1">
        <v>44610</v>
      </c>
      <c r="J52387" t="s">
        <v>2480</v>
      </c>
      <c r="K52387" s="2">
        <v>600.16999999999996</v>
      </c>
    </row>
    <row r="52388" spans="1:11" x14ac:dyDescent="0.3">
      <c r="A52388" t="s">
        <v>198521</v>
      </c>
      <c r="B52388" t="s">
        <v>198522</v>
      </c>
      <c r="C52388" t="s">
        <v>12</v>
      </c>
      <c r="D52388">
        <v>25</v>
      </c>
      <c r="E52388" t="s">
        <v>69002</v>
      </c>
      <c r="F52388">
        <v>2</v>
      </c>
      <c r="G52388" s="2">
        <v>81.319999999999993</v>
      </c>
      <c r="H52388" t="s">
        <v>14</v>
      </c>
      <c r="I52388" s="1">
        <v>44751</v>
      </c>
      <c r="J52388" t="s">
        <v>1349</v>
      </c>
      <c r="K52388" s="2">
        <v>162.63999999999999</v>
      </c>
    </row>
    <row r="52389" spans="1:11" x14ac:dyDescent="0.3">
      <c r="A52389" t="s">
        <v>17900</v>
      </c>
      <c r="B52389" t="s">
        <v>17901</v>
      </c>
      <c r="C52389" t="s">
        <v>840</v>
      </c>
      <c r="D52389">
        <v>23</v>
      </c>
      <c r="E52389" t="s">
        <v>13</v>
      </c>
      <c r="F52389">
        <v>4</v>
      </c>
      <c r="G52389" s="2">
        <v>1200.32</v>
      </c>
      <c r="H52389" t="s">
        <v>6278</v>
      </c>
      <c r="I52389" s="1">
        <v>44964</v>
      </c>
      <c r="J52389" t="s">
        <v>5371</v>
      </c>
      <c r="K52389" s="2">
        <v>4801.28</v>
      </c>
    </row>
    <row r="52390" spans="1:11" x14ac:dyDescent="0.3">
      <c r="A52390" t="s">
        <v>62968</v>
      </c>
      <c r="B52390" t="s">
        <v>62969</v>
      </c>
      <c r="C52390" t="s">
        <v>12</v>
      </c>
      <c r="D52390">
        <v>54</v>
      </c>
      <c r="E52390" t="s">
        <v>13</v>
      </c>
      <c r="F52390">
        <v>3</v>
      </c>
      <c r="G52390" s="2">
        <v>900.24</v>
      </c>
      <c r="H52390" t="s">
        <v>14</v>
      </c>
      <c r="I52390" s="1">
        <v>44449</v>
      </c>
      <c r="J52390" t="s">
        <v>2480</v>
      </c>
      <c r="K52390" s="2">
        <v>2700.72</v>
      </c>
    </row>
    <row r="52391" spans="1:11" x14ac:dyDescent="0.3">
      <c r="A52391" t="s">
        <v>96013</v>
      </c>
      <c r="B52391" t="s">
        <v>96014</v>
      </c>
      <c r="C52391" t="s">
        <v>840</v>
      </c>
      <c r="D52391">
        <v>47</v>
      </c>
      <c r="E52391" t="s">
        <v>70039</v>
      </c>
      <c r="F52391">
        <v>3</v>
      </c>
      <c r="G52391" s="2">
        <v>35.19</v>
      </c>
      <c r="H52391" t="s">
        <v>6278</v>
      </c>
      <c r="I52391" s="1">
        <v>44827</v>
      </c>
      <c r="J52391" t="s">
        <v>4072</v>
      </c>
      <c r="K52391" s="2">
        <v>105.57</v>
      </c>
    </row>
    <row r="52392" spans="1:11" x14ac:dyDescent="0.3">
      <c r="A52392" t="s">
        <v>88939</v>
      </c>
      <c r="B52392" t="s">
        <v>88940</v>
      </c>
      <c r="C52392" t="s">
        <v>12</v>
      </c>
      <c r="D52392">
        <v>36</v>
      </c>
      <c r="E52392" t="s">
        <v>69002</v>
      </c>
      <c r="F52392">
        <v>4</v>
      </c>
      <c r="G52392" s="2">
        <v>162.63999999999999</v>
      </c>
      <c r="H52392" t="s">
        <v>11067</v>
      </c>
      <c r="I52392" s="1">
        <v>44664</v>
      </c>
      <c r="J52392" t="s">
        <v>15</v>
      </c>
      <c r="K52392" s="2">
        <v>650.55999999999995</v>
      </c>
    </row>
    <row r="52393" spans="1:11" x14ac:dyDescent="0.3">
      <c r="A52393" t="s">
        <v>47820</v>
      </c>
      <c r="B52393" t="s">
        <v>47821</v>
      </c>
      <c r="C52393" t="s">
        <v>840</v>
      </c>
      <c r="D52393">
        <v>31</v>
      </c>
      <c r="E52393" t="s">
        <v>13</v>
      </c>
      <c r="F52393">
        <v>1</v>
      </c>
      <c r="G52393" s="2">
        <v>300.08</v>
      </c>
      <c r="H52393" t="s">
        <v>6278</v>
      </c>
      <c r="I52393" s="1">
        <v>44353</v>
      </c>
      <c r="J52393" t="s">
        <v>5371</v>
      </c>
      <c r="K52393" s="2">
        <v>300.08</v>
      </c>
    </row>
    <row r="52394" spans="1:11" x14ac:dyDescent="0.3">
      <c r="A52394" t="s">
        <v>32958</v>
      </c>
      <c r="B52394" t="s">
        <v>32959</v>
      </c>
      <c r="C52394" t="s">
        <v>12</v>
      </c>
      <c r="D52394">
        <v>63</v>
      </c>
      <c r="E52394" t="s">
        <v>13</v>
      </c>
      <c r="F52394">
        <v>5</v>
      </c>
      <c r="G52394" s="2">
        <v>1500.4</v>
      </c>
      <c r="H52394" t="s">
        <v>11067</v>
      </c>
      <c r="I52394" s="1">
        <v>44588</v>
      </c>
      <c r="J52394" t="s">
        <v>5688</v>
      </c>
      <c r="K52394" s="2">
        <v>7502</v>
      </c>
    </row>
    <row r="52395" spans="1:11" x14ac:dyDescent="0.3">
      <c r="A52395" t="s">
        <v>155051</v>
      </c>
      <c r="B52395" t="s">
        <v>155052</v>
      </c>
      <c r="C52395" t="s">
        <v>12</v>
      </c>
      <c r="D52395">
        <v>25</v>
      </c>
      <c r="E52395" t="s">
        <v>69002</v>
      </c>
      <c r="F52395">
        <v>1</v>
      </c>
      <c r="G52395" s="2">
        <v>40.659999999999997</v>
      </c>
      <c r="H52395" t="s">
        <v>14</v>
      </c>
      <c r="I52395" s="1">
        <v>44324</v>
      </c>
      <c r="J52395" t="s">
        <v>4072</v>
      </c>
      <c r="K52395" s="2">
        <v>40.659999999999997</v>
      </c>
    </row>
    <row r="52396" spans="1:11" x14ac:dyDescent="0.3">
      <c r="A52396" t="s">
        <v>182493</v>
      </c>
      <c r="B52396" t="s">
        <v>182494</v>
      </c>
      <c r="C52396" t="s">
        <v>12</v>
      </c>
      <c r="D52396">
        <v>61</v>
      </c>
      <c r="E52396" t="s">
        <v>69327</v>
      </c>
      <c r="F52396">
        <v>2</v>
      </c>
      <c r="G52396" s="2">
        <v>10.46</v>
      </c>
      <c r="H52396" t="s">
        <v>14</v>
      </c>
      <c r="I52396" s="1">
        <v>44282</v>
      </c>
      <c r="J52396" t="s">
        <v>15</v>
      </c>
      <c r="K52396" s="2">
        <v>20.92</v>
      </c>
    </row>
    <row r="52397" spans="1:11" x14ac:dyDescent="0.3">
      <c r="A52397" t="s">
        <v>131253</v>
      </c>
      <c r="B52397" t="s">
        <v>131254</v>
      </c>
      <c r="C52397" t="s">
        <v>840</v>
      </c>
      <c r="D52397">
        <v>53</v>
      </c>
      <c r="E52397" t="s">
        <v>69002</v>
      </c>
      <c r="F52397">
        <v>4</v>
      </c>
      <c r="G52397" s="2">
        <v>162.63999999999999</v>
      </c>
      <c r="H52397" t="s">
        <v>6278</v>
      </c>
      <c r="I52397" s="1">
        <v>44374</v>
      </c>
      <c r="J52397" t="s">
        <v>1349</v>
      </c>
      <c r="K52397" s="2">
        <v>650.55999999999995</v>
      </c>
    </row>
    <row r="52398" spans="1:11" x14ac:dyDescent="0.3">
      <c r="A52398" t="s">
        <v>26422</v>
      </c>
      <c r="B52398" t="s">
        <v>26423</v>
      </c>
      <c r="C52398" t="s">
        <v>840</v>
      </c>
      <c r="D52398">
        <v>30</v>
      </c>
      <c r="E52398" t="s">
        <v>13</v>
      </c>
      <c r="F52398">
        <v>4</v>
      </c>
      <c r="G52398" s="2">
        <v>1200.32</v>
      </c>
      <c r="H52398" t="s">
        <v>14</v>
      </c>
      <c r="I52398" s="1">
        <v>44275</v>
      </c>
      <c r="J52398" t="s">
        <v>1349</v>
      </c>
      <c r="K52398" s="2">
        <v>4801.28</v>
      </c>
    </row>
    <row r="52399" spans="1:11" x14ac:dyDescent="0.3">
      <c r="A52399" t="s">
        <v>137533</v>
      </c>
      <c r="B52399" t="s">
        <v>137534</v>
      </c>
      <c r="C52399" t="s">
        <v>12</v>
      </c>
      <c r="D52399">
        <v>39</v>
      </c>
      <c r="E52399" t="s">
        <v>70039</v>
      </c>
      <c r="F52399">
        <v>5</v>
      </c>
      <c r="G52399" s="2">
        <v>58.65</v>
      </c>
      <c r="H52399" t="s">
        <v>6278</v>
      </c>
      <c r="I52399" s="1">
        <v>44358</v>
      </c>
      <c r="J52399" t="s">
        <v>15</v>
      </c>
      <c r="K52399" s="2">
        <v>293.25</v>
      </c>
    </row>
    <row r="52400" spans="1:11" x14ac:dyDescent="0.3">
      <c r="A52400" t="s">
        <v>60684</v>
      </c>
      <c r="B52400" t="s">
        <v>60685</v>
      </c>
      <c r="C52400" t="s">
        <v>12</v>
      </c>
      <c r="D52400">
        <v>51</v>
      </c>
      <c r="E52400" t="s">
        <v>13</v>
      </c>
      <c r="F52400">
        <v>3</v>
      </c>
      <c r="G52400" s="2">
        <v>900.24</v>
      </c>
      <c r="H52400" t="s">
        <v>6278</v>
      </c>
      <c r="I52400" s="1">
        <v>44501</v>
      </c>
      <c r="J52400" t="s">
        <v>2480</v>
      </c>
      <c r="K52400" s="2">
        <v>2700.72</v>
      </c>
    </row>
    <row r="52401" spans="1:11" x14ac:dyDescent="0.3">
      <c r="A52401" t="s">
        <v>198781</v>
      </c>
      <c r="B52401" t="s">
        <v>198782</v>
      </c>
      <c r="C52401" t="s">
        <v>840</v>
      </c>
      <c r="D52401">
        <v>25</v>
      </c>
      <c r="E52401" t="s">
        <v>69002</v>
      </c>
      <c r="F52401">
        <v>2</v>
      </c>
      <c r="G52401" s="2">
        <v>81.319999999999993</v>
      </c>
      <c r="H52401" t="s">
        <v>14</v>
      </c>
      <c r="I52401" s="1">
        <v>44321</v>
      </c>
      <c r="J52401" t="s">
        <v>1349</v>
      </c>
      <c r="K52401" s="2">
        <v>162.63999999999999</v>
      </c>
    </row>
    <row r="52402" spans="1:11" x14ac:dyDescent="0.3">
      <c r="A52402" t="s">
        <v>103865</v>
      </c>
      <c r="B52402" t="s">
        <v>103866</v>
      </c>
      <c r="C52402" t="s">
        <v>840</v>
      </c>
      <c r="D52402">
        <v>59</v>
      </c>
      <c r="E52402" t="s">
        <v>69327</v>
      </c>
      <c r="F52402">
        <v>5</v>
      </c>
      <c r="G52402" s="2">
        <v>26.15</v>
      </c>
      <c r="H52402" t="s">
        <v>6278</v>
      </c>
      <c r="I52402" s="1">
        <v>44899</v>
      </c>
      <c r="J52402" t="s">
        <v>3387</v>
      </c>
      <c r="K52402" s="2">
        <v>130.75</v>
      </c>
    </row>
    <row r="52403" spans="1:11" x14ac:dyDescent="0.3">
      <c r="A52403" t="s">
        <v>190343</v>
      </c>
      <c r="B52403" t="s">
        <v>190344</v>
      </c>
      <c r="C52403" t="s">
        <v>840</v>
      </c>
      <c r="D52403">
        <v>35</v>
      </c>
      <c r="E52403" t="s">
        <v>69843</v>
      </c>
      <c r="F52403">
        <v>1</v>
      </c>
      <c r="G52403" s="2">
        <v>600.16999999999996</v>
      </c>
      <c r="H52403" t="s">
        <v>14</v>
      </c>
      <c r="I52403" s="1">
        <v>44446</v>
      </c>
      <c r="J52403" t="s">
        <v>1349</v>
      </c>
      <c r="K52403" s="2">
        <v>600.16999999999996</v>
      </c>
    </row>
    <row r="52404" spans="1:11" x14ac:dyDescent="0.3">
      <c r="A52404" t="s">
        <v>120033</v>
      </c>
      <c r="B52404" t="s">
        <v>120034</v>
      </c>
      <c r="C52404" t="s">
        <v>840</v>
      </c>
      <c r="D52404">
        <v>42</v>
      </c>
      <c r="E52404" t="s">
        <v>69327</v>
      </c>
      <c r="F52404">
        <v>5</v>
      </c>
      <c r="G52404" s="2">
        <v>26.15</v>
      </c>
      <c r="H52404" t="s">
        <v>6278</v>
      </c>
      <c r="I52404" s="1">
        <v>44257</v>
      </c>
      <c r="J52404" t="s">
        <v>2480</v>
      </c>
      <c r="K52404" s="2">
        <v>130.75</v>
      </c>
    </row>
    <row r="52405" spans="1:11" x14ac:dyDescent="0.3">
      <c r="A52405" t="s">
        <v>35284</v>
      </c>
      <c r="B52405" t="s">
        <v>35285</v>
      </c>
      <c r="C52405" t="s">
        <v>840</v>
      </c>
      <c r="D52405">
        <v>66</v>
      </c>
      <c r="E52405" t="s">
        <v>13</v>
      </c>
      <c r="F52405">
        <v>5</v>
      </c>
      <c r="G52405" s="2">
        <v>1500.4</v>
      </c>
      <c r="H52405" t="s">
        <v>14</v>
      </c>
      <c r="I52405" s="1">
        <v>44764</v>
      </c>
      <c r="J52405" t="s">
        <v>3387</v>
      </c>
      <c r="K52405" s="2">
        <v>7502</v>
      </c>
    </row>
    <row r="52406" spans="1:11" x14ac:dyDescent="0.3">
      <c r="A52406" t="s">
        <v>179757</v>
      </c>
      <c r="B52406" t="s">
        <v>179758</v>
      </c>
      <c r="C52406" t="s">
        <v>840</v>
      </c>
      <c r="D52406">
        <v>37</v>
      </c>
      <c r="E52406" t="s">
        <v>69628</v>
      </c>
      <c r="F52406">
        <v>3</v>
      </c>
      <c r="G52406" s="2">
        <v>107.52</v>
      </c>
      <c r="H52406" t="s">
        <v>14</v>
      </c>
      <c r="I52406" s="1">
        <v>44481</v>
      </c>
      <c r="J52406" t="s">
        <v>15</v>
      </c>
      <c r="K52406" s="2">
        <v>322.56</v>
      </c>
    </row>
    <row r="52407" spans="1:11" x14ac:dyDescent="0.3">
      <c r="A52407" t="s">
        <v>51894</v>
      </c>
      <c r="B52407" t="s">
        <v>51895</v>
      </c>
      <c r="C52407" t="s">
        <v>840</v>
      </c>
      <c r="D52407">
        <v>27</v>
      </c>
      <c r="E52407" t="s">
        <v>13</v>
      </c>
      <c r="F52407">
        <v>1</v>
      </c>
      <c r="G52407" s="2">
        <v>300.08</v>
      </c>
      <c r="H52407" t="s">
        <v>6278</v>
      </c>
      <c r="I52407" s="1">
        <v>44784</v>
      </c>
      <c r="J52407" t="s">
        <v>15</v>
      </c>
      <c r="K52407" s="2">
        <v>300.08</v>
      </c>
    </row>
    <row r="52408" spans="1:11" x14ac:dyDescent="0.3">
      <c r="A52408" t="s">
        <v>62120</v>
      </c>
      <c r="B52408" t="s">
        <v>62121</v>
      </c>
      <c r="C52408" t="s">
        <v>840</v>
      </c>
      <c r="D52408">
        <v>67</v>
      </c>
      <c r="E52408" t="s">
        <v>13</v>
      </c>
      <c r="F52408">
        <v>3</v>
      </c>
      <c r="G52408" s="2">
        <v>900.24</v>
      </c>
      <c r="H52408" t="s">
        <v>6278</v>
      </c>
      <c r="I52408" s="1">
        <v>44813</v>
      </c>
      <c r="J52408" t="s">
        <v>1349</v>
      </c>
      <c r="K52408" s="2">
        <v>2700.72</v>
      </c>
    </row>
    <row r="52409" spans="1:11" x14ac:dyDescent="0.3">
      <c r="A52409" t="s">
        <v>165051</v>
      </c>
      <c r="B52409" t="s">
        <v>165052</v>
      </c>
      <c r="C52409" t="s">
        <v>12</v>
      </c>
      <c r="D52409">
        <v>48</v>
      </c>
      <c r="E52409" t="s">
        <v>69843</v>
      </c>
      <c r="F52409">
        <v>4</v>
      </c>
      <c r="G52409" s="2">
        <v>2400.6799999999998</v>
      </c>
      <c r="H52409" t="s">
        <v>14</v>
      </c>
      <c r="I52409" s="1">
        <v>44690</v>
      </c>
      <c r="J52409" t="s">
        <v>5371</v>
      </c>
      <c r="K52409" s="2">
        <v>9602.7199999999993</v>
      </c>
    </row>
    <row r="52410" spans="1:11" x14ac:dyDescent="0.3">
      <c r="A52410" t="s">
        <v>158465</v>
      </c>
      <c r="B52410" t="s">
        <v>158466</v>
      </c>
      <c r="C52410" t="s">
        <v>12</v>
      </c>
      <c r="D52410">
        <v>51</v>
      </c>
      <c r="E52410" t="s">
        <v>69843</v>
      </c>
      <c r="F52410">
        <v>4</v>
      </c>
      <c r="G52410" s="2">
        <v>2400.6799999999998</v>
      </c>
      <c r="H52410" t="s">
        <v>14</v>
      </c>
      <c r="I52410" s="1">
        <v>44770</v>
      </c>
      <c r="J52410" t="s">
        <v>3387</v>
      </c>
      <c r="K52410" s="2">
        <v>9602.7199999999993</v>
      </c>
    </row>
    <row r="52411" spans="1:11" x14ac:dyDescent="0.3">
      <c r="A52411" t="s">
        <v>43138</v>
      </c>
      <c r="B52411" t="s">
        <v>43139</v>
      </c>
      <c r="C52411" t="s">
        <v>840</v>
      </c>
      <c r="D52411">
        <v>47</v>
      </c>
      <c r="E52411" t="s">
        <v>13</v>
      </c>
      <c r="F52411">
        <v>1</v>
      </c>
      <c r="G52411" s="2">
        <v>300.08</v>
      </c>
      <c r="H52411" t="s">
        <v>14</v>
      </c>
      <c r="I52411" s="1">
        <v>44819</v>
      </c>
      <c r="J52411" t="s">
        <v>15</v>
      </c>
      <c r="K52411" s="2">
        <v>300.08</v>
      </c>
    </row>
    <row r="52412" spans="1:11" x14ac:dyDescent="0.3">
      <c r="A52412" t="s">
        <v>74447</v>
      </c>
      <c r="B52412" t="s">
        <v>74448</v>
      </c>
      <c r="C52412" t="s">
        <v>12</v>
      </c>
      <c r="D52412">
        <v>51</v>
      </c>
      <c r="E52412" t="s">
        <v>69628</v>
      </c>
      <c r="F52412">
        <v>2</v>
      </c>
      <c r="G52412" s="2">
        <v>71.680000000000007</v>
      </c>
      <c r="H52412" t="s">
        <v>11067</v>
      </c>
      <c r="I52412" s="1">
        <v>44827</v>
      </c>
      <c r="J52412" t="s">
        <v>5688</v>
      </c>
      <c r="K52412" s="2">
        <v>143.36000000000001</v>
      </c>
    </row>
    <row r="52413" spans="1:11" x14ac:dyDescent="0.3">
      <c r="A52413" t="s">
        <v>64782</v>
      </c>
      <c r="B52413" t="s">
        <v>64783</v>
      </c>
      <c r="C52413" t="s">
        <v>840</v>
      </c>
      <c r="D52413">
        <v>53</v>
      </c>
      <c r="E52413" t="s">
        <v>13</v>
      </c>
      <c r="F52413">
        <v>3</v>
      </c>
      <c r="G52413" s="2">
        <v>900.24</v>
      </c>
      <c r="H52413" t="s">
        <v>14</v>
      </c>
      <c r="I52413" s="1">
        <v>44813</v>
      </c>
      <c r="J52413" t="s">
        <v>4072</v>
      </c>
      <c r="K52413" s="2">
        <v>2700.72</v>
      </c>
    </row>
    <row r="52414" spans="1:11" x14ac:dyDescent="0.3">
      <c r="A52414" t="s">
        <v>194059</v>
      </c>
      <c r="B52414" t="s">
        <v>194060</v>
      </c>
      <c r="C52414" t="s">
        <v>840</v>
      </c>
      <c r="D52414">
        <v>48</v>
      </c>
      <c r="E52414" t="s">
        <v>70034</v>
      </c>
      <c r="F52414">
        <v>4</v>
      </c>
      <c r="G52414" s="2">
        <v>4200</v>
      </c>
      <c r="H52414" t="s">
        <v>14</v>
      </c>
      <c r="I52414" s="1">
        <v>44711</v>
      </c>
      <c r="J52414" t="s">
        <v>1349</v>
      </c>
      <c r="K52414" s="2">
        <v>16800</v>
      </c>
    </row>
    <row r="52415" spans="1:11" x14ac:dyDescent="0.3">
      <c r="A52415" t="s">
        <v>30462</v>
      </c>
      <c r="B52415" t="s">
        <v>30463</v>
      </c>
      <c r="C52415" t="s">
        <v>12</v>
      </c>
      <c r="D52415">
        <v>40</v>
      </c>
      <c r="E52415" t="s">
        <v>13</v>
      </c>
      <c r="F52415">
        <v>5</v>
      </c>
      <c r="G52415" s="2">
        <v>1500.4</v>
      </c>
      <c r="H52415" t="s">
        <v>6278</v>
      </c>
      <c r="I52415" s="1">
        <v>44734</v>
      </c>
      <c r="J52415" t="s">
        <v>4072</v>
      </c>
      <c r="K52415" s="2">
        <v>7502</v>
      </c>
    </row>
    <row r="52416" spans="1:11" x14ac:dyDescent="0.3">
      <c r="A52416" t="s">
        <v>86339</v>
      </c>
      <c r="B52416" t="s">
        <v>86340</v>
      </c>
      <c r="C52416" t="s">
        <v>12</v>
      </c>
      <c r="D52416">
        <v>21</v>
      </c>
      <c r="E52416" t="s">
        <v>70042</v>
      </c>
      <c r="F52416">
        <v>3</v>
      </c>
      <c r="G52416" s="2">
        <v>45.45</v>
      </c>
      <c r="H52416" t="s">
        <v>11067</v>
      </c>
      <c r="I52416" s="1">
        <v>44579</v>
      </c>
      <c r="J52416" t="s">
        <v>15</v>
      </c>
      <c r="K52416" s="2">
        <v>136.35</v>
      </c>
    </row>
    <row r="52417" spans="1:11" x14ac:dyDescent="0.3">
      <c r="A52417" t="s">
        <v>143409</v>
      </c>
      <c r="B52417" t="s">
        <v>143410</v>
      </c>
      <c r="C52417" t="s">
        <v>840</v>
      </c>
      <c r="D52417">
        <v>61</v>
      </c>
      <c r="E52417" t="s">
        <v>69002</v>
      </c>
      <c r="F52417">
        <v>4</v>
      </c>
      <c r="G52417" s="2">
        <v>162.63999999999999</v>
      </c>
      <c r="H52417" t="s">
        <v>14</v>
      </c>
      <c r="I52417" s="1">
        <v>44266</v>
      </c>
      <c r="J52417" t="s">
        <v>2480</v>
      </c>
      <c r="K52417" s="2">
        <v>650.55999999999995</v>
      </c>
    </row>
    <row r="52418" spans="1:11" x14ac:dyDescent="0.3">
      <c r="A52418" t="s">
        <v>134839</v>
      </c>
      <c r="B52418" t="s">
        <v>134840</v>
      </c>
      <c r="C52418" t="s">
        <v>12</v>
      </c>
      <c r="D52418">
        <v>39</v>
      </c>
      <c r="E52418" t="s">
        <v>69628</v>
      </c>
      <c r="F52418">
        <v>3</v>
      </c>
      <c r="G52418" s="2">
        <v>107.52</v>
      </c>
      <c r="H52418" t="s">
        <v>6278</v>
      </c>
      <c r="I52418" s="1">
        <v>44632</v>
      </c>
      <c r="J52418" t="s">
        <v>15</v>
      </c>
      <c r="K52418" s="2">
        <v>322.56</v>
      </c>
    </row>
    <row r="52419" spans="1:11" x14ac:dyDescent="0.3">
      <c r="A52419" t="s">
        <v>126045</v>
      </c>
      <c r="B52419" t="s">
        <v>126046</v>
      </c>
      <c r="C52419" t="s">
        <v>12</v>
      </c>
      <c r="D52419">
        <v>44</v>
      </c>
      <c r="E52419" t="s">
        <v>69843</v>
      </c>
      <c r="F52419">
        <v>5</v>
      </c>
      <c r="G52419" s="2">
        <v>3000.85</v>
      </c>
      <c r="H52419" t="s">
        <v>6278</v>
      </c>
      <c r="I52419" s="1">
        <v>44814</v>
      </c>
      <c r="J52419" t="s">
        <v>1349</v>
      </c>
      <c r="K52419" s="2">
        <v>15004.25</v>
      </c>
    </row>
    <row r="52420" spans="1:11" x14ac:dyDescent="0.3">
      <c r="A52420" t="s">
        <v>91979</v>
      </c>
      <c r="B52420" t="s">
        <v>91980</v>
      </c>
      <c r="C52420" t="s">
        <v>840</v>
      </c>
      <c r="D52420">
        <v>40</v>
      </c>
      <c r="E52420" t="s">
        <v>69327</v>
      </c>
      <c r="F52420">
        <v>5</v>
      </c>
      <c r="G52420" s="2">
        <v>26.15</v>
      </c>
      <c r="H52420" t="s">
        <v>11067</v>
      </c>
      <c r="I52420" s="1">
        <v>44827</v>
      </c>
      <c r="J52420" t="s">
        <v>1349</v>
      </c>
      <c r="K52420" s="2">
        <v>130.75</v>
      </c>
    </row>
    <row r="52421" spans="1:11" x14ac:dyDescent="0.3">
      <c r="A52421" t="s">
        <v>24360</v>
      </c>
      <c r="B52421" t="s">
        <v>24361</v>
      </c>
      <c r="C52421" t="s">
        <v>840</v>
      </c>
      <c r="D52421">
        <v>32</v>
      </c>
      <c r="E52421" t="s">
        <v>13</v>
      </c>
      <c r="F52421">
        <v>4</v>
      </c>
      <c r="G52421" s="2">
        <v>1200.32</v>
      </c>
      <c r="H52421" t="s">
        <v>14</v>
      </c>
      <c r="I52421" s="1">
        <v>44626</v>
      </c>
      <c r="J52421" t="s">
        <v>5995</v>
      </c>
      <c r="K52421" s="2">
        <v>4801.28</v>
      </c>
    </row>
    <row r="52422" spans="1:11" x14ac:dyDescent="0.3">
      <c r="A52422" t="s">
        <v>66430</v>
      </c>
      <c r="B52422" t="s">
        <v>66431</v>
      </c>
      <c r="C52422" t="s">
        <v>12</v>
      </c>
      <c r="D52422">
        <v>55</v>
      </c>
      <c r="E52422" t="s">
        <v>13</v>
      </c>
      <c r="F52422">
        <v>3</v>
      </c>
      <c r="G52422" s="2">
        <v>900.24</v>
      </c>
      <c r="H52422" t="s">
        <v>14</v>
      </c>
      <c r="I52422" s="1">
        <v>44307</v>
      </c>
      <c r="J52422" t="s">
        <v>5995</v>
      </c>
      <c r="K52422" s="2">
        <v>2700.72</v>
      </c>
    </row>
    <row r="52423" spans="1:11" x14ac:dyDescent="0.3">
      <c r="A52423" t="s">
        <v>32986</v>
      </c>
      <c r="B52423" t="s">
        <v>32987</v>
      </c>
      <c r="C52423" t="s">
        <v>840</v>
      </c>
      <c r="D52423">
        <v>45</v>
      </c>
      <c r="E52423" t="s">
        <v>13</v>
      </c>
      <c r="F52423">
        <v>5</v>
      </c>
      <c r="G52423" s="2">
        <v>1500.4</v>
      </c>
      <c r="H52423" t="s">
        <v>11067</v>
      </c>
      <c r="I52423" s="1">
        <v>44686</v>
      </c>
      <c r="J52423" t="s">
        <v>3387</v>
      </c>
      <c r="K52423" s="2">
        <v>7502</v>
      </c>
    </row>
    <row r="52424" spans="1:11" x14ac:dyDescent="0.3">
      <c r="A52424" t="s">
        <v>6817</v>
      </c>
      <c r="B52424" t="s">
        <v>6818</v>
      </c>
      <c r="C52424" t="s">
        <v>12</v>
      </c>
      <c r="D52424">
        <v>51</v>
      </c>
      <c r="E52424" t="s">
        <v>13</v>
      </c>
      <c r="F52424">
        <v>2</v>
      </c>
      <c r="G52424" s="2">
        <v>600.16</v>
      </c>
      <c r="H52424" t="s">
        <v>6278</v>
      </c>
      <c r="I52424" s="1">
        <v>44456</v>
      </c>
      <c r="J52424" t="s">
        <v>4711</v>
      </c>
      <c r="K52424" s="2">
        <v>1200.32</v>
      </c>
    </row>
    <row r="52425" spans="1:11" x14ac:dyDescent="0.3">
      <c r="A52425" t="s">
        <v>172235</v>
      </c>
      <c r="B52425" t="s">
        <v>172236</v>
      </c>
      <c r="C52425" t="s">
        <v>12</v>
      </c>
      <c r="D52425">
        <v>38</v>
      </c>
      <c r="E52425" t="s">
        <v>69327</v>
      </c>
      <c r="F52425">
        <v>1</v>
      </c>
      <c r="G52425" s="2">
        <v>5.23</v>
      </c>
      <c r="H52425" t="s">
        <v>14</v>
      </c>
      <c r="I52425" s="1">
        <v>44982</v>
      </c>
      <c r="J52425" t="s">
        <v>5688</v>
      </c>
      <c r="K52425" s="2">
        <v>5.23</v>
      </c>
    </row>
    <row r="52426" spans="1:11" x14ac:dyDescent="0.3">
      <c r="A52426" t="s">
        <v>186593</v>
      </c>
      <c r="B52426" t="s">
        <v>186594</v>
      </c>
      <c r="C52426" t="s">
        <v>12</v>
      </c>
      <c r="D52426">
        <v>62</v>
      </c>
      <c r="E52426" t="s">
        <v>69002</v>
      </c>
      <c r="F52426">
        <v>5</v>
      </c>
      <c r="G52426" s="2">
        <v>203.3</v>
      </c>
      <c r="H52426" t="s">
        <v>14</v>
      </c>
      <c r="I52426" s="1">
        <v>44970</v>
      </c>
      <c r="J52426" t="s">
        <v>15</v>
      </c>
      <c r="K52426" s="2">
        <v>1016.5</v>
      </c>
    </row>
    <row r="52427" spans="1:11" x14ac:dyDescent="0.3">
      <c r="A52427" t="s">
        <v>22844</v>
      </c>
      <c r="B52427" t="s">
        <v>22845</v>
      </c>
      <c r="C52427" t="s">
        <v>12</v>
      </c>
      <c r="D52427">
        <v>49</v>
      </c>
      <c r="E52427" t="s">
        <v>13</v>
      </c>
      <c r="F52427">
        <v>4</v>
      </c>
      <c r="G52427" s="2">
        <v>1200.32</v>
      </c>
      <c r="H52427" t="s">
        <v>14</v>
      </c>
      <c r="I52427" s="1">
        <v>44799</v>
      </c>
      <c r="J52427" t="s">
        <v>4072</v>
      </c>
      <c r="K52427" s="2">
        <v>4801.28</v>
      </c>
    </row>
    <row r="52428" spans="1:11" x14ac:dyDescent="0.3">
      <c r="A52428" t="s">
        <v>25366</v>
      </c>
      <c r="B52428" t="s">
        <v>25367</v>
      </c>
      <c r="C52428" t="s">
        <v>840</v>
      </c>
      <c r="D52428">
        <v>54</v>
      </c>
      <c r="E52428" t="s">
        <v>13</v>
      </c>
      <c r="F52428">
        <v>4</v>
      </c>
      <c r="G52428" s="2">
        <v>1200.32</v>
      </c>
      <c r="H52428" t="s">
        <v>14</v>
      </c>
      <c r="I52428" s="1">
        <v>44658</v>
      </c>
      <c r="J52428" t="s">
        <v>15</v>
      </c>
      <c r="K52428" s="2">
        <v>4801.28</v>
      </c>
    </row>
    <row r="52429" spans="1:11" x14ac:dyDescent="0.3">
      <c r="A52429" t="s">
        <v>25562</v>
      </c>
      <c r="B52429" t="s">
        <v>25563</v>
      </c>
      <c r="C52429" t="s">
        <v>840</v>
      </c>
      <c r="D52429">
        <v>23</v>
      </c>
      <c r="E52429" t="s">
        <v>13</v>
      </c>
      <c r="F52429">
        <v>4</v>
      </c>
      <c r="G52429" s="2">
        <v>1200.32</v>
      </c>
      <c r="H52429" t="s">
        <v>14</v>
      </c>
      <c r="I52429" s="1">
        <v>44212</v>
      </c>
      <c r="J52429" t="s">
        <v>15</v>
      </c>
      <c r="K52429" s="2">
        <v>4801.28</v>
      </c>
    </row>
    <row r="52430" spans="1:11" x14ac:dyDescent="0.3">
      <c r="A52430" t="s">
        <v>15098</v>
      </c>
      <c r="B52430" t="s">
        <v>15099</v>
      </c>
      <c r="C52430" t="s">
        <v>12</v>
      </c>
      <c r="D52430">
        <v>43</v>
      </c>
      <c r="E52430" t="s">
        <v>13</v>
      </c>
      <c r="F52430">
        <v>4</v>
      </c>
      <c r="G52430" s="2">
        <v>1200.32</v>
      </c>
      <c r="H52430" t="s">
        <v>11067</v>
      </c>
      <c r="I52430" s="1">
        <v>44204</v>
      </c>
      <c r="J52430" t="s">
        <v>3387</v>
      </c>
      <c r="K52430" s="2">
        <v>4801.28</v>
      </c>
    </row>
    <row r="52431" spans="1:11" x14ac:dyDescent="0.3">
      <c r="A52431" t="s">
        <v>118815</v>
      </c>
      <c r="B52431" t="s">
        <v>118816</v>
      </c>
      <c r="C52431" t="s">
        <v>12</v>
      </c>
      <c r="D52431">
        <v>25</v>
      </c>
      <c r="E52431" t="s">
        <v>69843</v>
      </c>
      <c r="F52431">
        <v>3</v>
      </c>
      <c r="G52431" s="2">
        <v>1800.51</v>
      </c>
      <c r="H52431" t="s">
        <v>6278</v>
      </c>
      <c r="I52431" s="1">
        <v>44626</v>
      </c>
      <c r="J52431" t="s">
        <v>2480</v>
      </c>
      <c r="K52431" s="2">
        <v>5401.53</v>
      </c>
    </row>
    <row r="52432" spans="1:11" x14ac:dyDescent="0.3">
      <c r="A52432" t="s">
        <v>94061</v>
      </c>
      <c r="B52432" t="s">
        <v>94062</v>
      </c>
      <c r="C52432" t="s">
        <v>840</v>
      </c>
      <c r="D52432">
        <v>38</v>
      </c>
      <c r="E52432" t="s">
        <v>70039</v>
      </c>
      <c r="F52432">
        <v>1</v>
      </c>
      <c r="G52432" s="2">
        <v>11.73</v>
      </c>
      <c r="H52432" t="s">
        <v>11067</v>
      </c>
      <c r="I52432" s="1">
        <v>44849</v>
      </c>
      <c r="J52432" t="s">
        <v>1349</v>
      </c>
      <c r="K52432" s="2">
        <v>11.73</v>
      </c>
    </row>
    <row r="52433" spans="1:11" x14ac:dyDescent="0.3">
      <c r="A52433" t="s">
        <v>181199</v>
      </c>
      <c r="B52433" t="s">
        <v>181200</v>
      </c>
      <c r="C52433" t="s">
        <v>12</v>
      </c>
      <c r="D52433">
        <v>45</v>
      </c>
      <c r="E52433" t="s">
        <v>69843</v>
      </c>
      <c r="F52433">
        <v>5</v>
      </c>
      <c r="G52433" s="2">
        <v>3000.85</v>
      </c>
      <c r="H52433" t="s">
        <v>14</v>
      </c>
      <c r="I52433" s="1">
        <v>44970</v>
      </c>
      <c r="J52433" t="s">
        <v>15</v>
      </c>
      <c r="K52433" s="2">
        <v>15004.25</v>
      </c>
    </row>
    <row r="52434" spans="1:11" x14ac:dyDescent="0.3">
      <c r="A52434" t="s">
        <v>92007</v>
      </c>
      <c r="B52434" t="s">
        <v>92008</v>
      </c>
      <c r="C52434" t="s">
        <v>840</v>
      </c>
      <c r="D52434">
        <v>40</v>
      </c>
      <c r="E52434" t="s">
        <v>69327</v>
      </c>
      <c r="F52434">
        <v>5</v>
      </c>
      <c r="G52434" s="2">
        <v>26.15</v>
      </c>
      <c r="H52434" t="s">
        <v>11067</v>
      </c>
      <c r="I52434" s="1">
        <v>44868</v>
      </c>
      <c r="J52434" t="s">
        <v>1349</v>
      </c>
      <c r="K52434" s="2">
        <v>130.75</v>
      </c>
    </row>
    <row r="52435" spans="1:11" x14ac:dyDescent="0.3">
      <c r="A52435" t="s">
        <v>44800</v>
      </c>
      <c r="B52435" t="s">
        <v>44801</v>
      </c>
      <c r="C52435" t="s">
        <v>840</v>
      </c>
      <c r="D52435">
        <v>26</v>
      </c>
      <c r="E52435" t="s">
        <v>13</v>
      </c>
      <c r="F52435">
        <v>1</v>
      </c>
      <c r="G52435" s="2">
        <v>300.08</v>
      </c>
      <c r="H52435" t="s">
        <v>14</v>
      </c>
      <c r="I52435" s="1">
        <v>44922</v>
      </c>
      <c r="J52435" t="s">
        <v>3387</v>
      </c>
      <c r="K52435" s="2">
        <v>300.08</v>
      </c>
    </row>
    <row r="52436" spans="1:11" x14ac:dyDescent="0.3">
      <c r="A52436" t="s">
        <v>189233</v>
      </c>
      <c r="B52436" t="s">
        <v>189234</v>
      </c>
      <c r="C52436" t="s">
        <v>12</v>
      </c>
      <c r="D52436">
        <v>36</v>
      </c>
      <c r="E52436" t="s">
        <v>69327</v>
      </c>
      <c r="F52436">
        <v>5</v>
      </c>
      <c r="G52436" s="2">
        <v>26.15</v>
      </c>
      <c r="H52436" t="s">
        <v>14</v>
      </c>
      <c r="I52436" s="1">
        <v>44435</v>
      </c>
      <c r="J52436" t="s">
        <v>1349</v>
      </c>
      <c r="K52436" s="2">
        <v>130.75</v>
      </c>
    </row>
    <row r="52437" spans="1:11" x14ac:dyDescent="0.3">
      <c r="A52437" t="s">
        <v>12108</v>
      </c>
      <c r="B52437" t="s">
        <v>12109</v>
      </c>
      <c r="C52437" t="s">
        <v>12</v>
      </c>
      <c r="D52437">
        <v>57</v>
      </c>
      <c r="E52437" t="s">
        <v>13</v>
      </c>
      <c r="F52437">
        <v>2</v>
      </c>
      <c r="G52437" s="2">
        <v>600.16</v>
      </c>
      <c r="H52437" t="s">
        <v>11067</v>
      </c>
      <c r="I52437" s="1">
        <v>44385</v>
      </c>
      <c r="J52437" t="s">
        <v>1349</v>
      </c>
      <c r="K52437" s="2">
        <v>1200.32</v>
      </c>
    </row>
    <row r="52438" spans="1:11" x14ac:dyDescent="0.3">
      <c r="A52438" t="s">
        <v>51564</v>
      </c>
      <c r="B52438" t="s">
        <v>51565</v>
      </c>
      <c r="C52438" t="s">
        <v>840</v>
      </c>
      <c r="D52438">
        <v>36</v>
      </c>
      <c r="E52438" t="s">
        <v>13</v>
      </c>
      <c r="F52438">
        <v>1</v>
      </c>
      <c r="G52438" s="2">
        <v>300.08</v>
      </c>
      <c r="H52438" t="s">
        <v>6278</v>
      </c>
      <c r="I52438" s="1">
        <v>44751</v>
      </c>
      <c r="J52438" t="s">
        <v>15</v>
      </c>
      <c r="K52438" s="2">
        <v>300.08</v>
      </c>
    </row>
    <row r="52439" spans="1:11" x14ac:dyDescent="0.3">
      <c r="A52439" t="s">
        <v>33060</v>
      </c>
      <c r="B52439" t="s">
        <v>33061</v>
      </c>
      <c r="C52439" t="s">
        <v>840</v>
      </c>
      <c r="D52439">
        <v>62</v>
      </c>
      <c r="E52439" t="s">
        <v>13</v>
      </c>
      <c r="F52439">
        <v>5</v>
      </c>
      <c r="G52439" s="2">
        <v>1500.4</v>
      </c>
      <c r="H52439" t="s">
        <v>11067</v>
      </c>
      <c r="I52439" s="1">
        <v>44557</v>
      </c>
      <c r="J52439" t="s">
        <v>3387</v>
      </c>
      <c r="K52439" s="2">
        <v>7502</v>
      </c>
    </row>
    <row r="52440" spans="1:11" x14ac:dyDescent="0.3">
      <c r="A52440" t="s">
        <v>111767</v>
      </c>
      <c r="B52440" t="s">
        <v>111768</v>
      </c>
      <c r="C52440" t="s">
        <v>840</v>
      </c>
      <c r="D52440">
        <v>29</v>
      </c>
      <c r="E52440" t="s">
        <v>69843</v>
      </c>
      <c r="F52440">
        <v>5</v>
      </c>
      <c r="G52440" s="2">
        <v>3000.85</v>
      </c>
      <c r="H52440" t="s">
        <v>6278</v>
      </c>
      <c r="I52440" s="1">
        <v>44483</v>
      </c>
      <c r="J52440" t="s">
        <v>5371</v>
      </c>
      <c r="K52440" s="2">
        <v>15004.25</v>
      </c>
    </row>
    <row r="52441" spans="1:11" x14ac:dyDescent="0.3">
      <c r="A52441" t="s">
        <v>88267</v>
      </c>
      <c r="B52441" t="s">
        <v>88268</v>
      </c>
      <c r="C52441" t="s">
        <v>12</v>
      </c>
      <c r="D52441">
        <v>37</v>
      </c>
      <c r="E52441" t="s">
        <v>69327</v>
      </c>
      <c r="F52441">
        <v>5</v>
      </c>
      <c r="G52441" s="2">
        <v>26.15</v>
      </c>
      <c r="H52441" t="s">
        <v>11067</v>
      </c>
      <c r="I52441" s="1">
        <v>44440</v>
      </c>
      <c r="J52441" t="s">
        <v>15</v>
      </c>
      <c r="K52441" s="2">
        <v>130.75</v>
      </c>
    </row>
    <row r="52442" spans="1:11" x14ac:dyDescent="0.3">
      <c r="A52442" t="s">
        <v>74973</v>
      </c>
      <c r="B52442" t="s">
        <v>74974</v>
      </c>
      <c r="C52442" t="s">
        <v>12</v>
      </c>
      <c r="D52442">
        <v>67</v>
      </c>
      <c r="E52442" t="s">
        <v>70034</v>
      </c>
      <c r="F52442">
        <v>5</v>
      </c>
      <c r="G52442" s="2">
        <v>5250</v>
      </c>
      <c r="H52442" t="s">
        <v>11067</v>
      </c>
      <c r="I52442" s="1">
        <v>44580</v>
      </c>
      <c r="J52442" t="s">
        <v>5688</v>
      </c>
      <c r="K52442" s="2">
        <v>26250</v>
      </c>
    </row>
    <row r="52443" spans="1:11" x14ac:dyDescent="0.3">
      <c r="A52443" t="s">
        <v>162967</v>
      </c>
      <c r="B52443" t="s">
        <v>162968</v>
      </c>
      <c r="C52443" t="s">
        <v>840</v>
      </c>
      <c r="D52443">
        <v>66</v>
      </c>
      <c r="E52443" t="s">
        <v>69843</v>
      </c>
      <c r="F52443">
        <v>4</v>
      </c>
      <c r="G52443" s="2">
        <v>2400.6799999999998</v>
      </c>
      <c r="H52443" t="s">
        <v>14</v>
      </c>
      <c r="I52443" s="1">
        <v>44731</v>
      </c>
      <c r="J52443" t="s">
        <v>5048</v>
      </c>
      <c r="K52443" s="2">
        <v>9602.7199999999993</v>
      </c>
    </row>
    <row r="52444" spans="1:11" x14ac:dyDescent="0.3">
      <c r="A52444" t="s">
        <v>36722</v>
      </c>
      <c r="B52444" t="s">
        <v>36723</v>
      </c>
      <c r="C52444" t="s">
        <v>12</v>
      </c>
      <c r="D52444">
        <v>55</v>
      </c>
      <c r="E52444" t="s">
        <v>13</v>
      </c>
      <c r="F52444">
        <v>5</v>
      </c>
      <c r="G52444" s="2">
        <v>1500.4</v>
      </c>
      <c r="H52444" t="s">
        <v>14</v>
      </c>
      <c r="I52444" s="1">
        <v>44319</v>
      </c>
      <c r="J52444" t="s">
        <v>4711</v>
      </c>
      <c r="K52444" s="2">
        <v>7502</v>
      </c>
    </row>
    <row r="52445" spans="1:11" x14ac:dyDescent="0.3">
      <c r="A52445" t="s">
        <v>103933</v>
      </c>
      <c r="B52445" t="s">
        <v>103934</v>
      </c>
      <c r="C52445" t="s">
        <v>12</v>
      </c>
      <c r="D52445">
        <v>60</v>
      </c>
      <c r="E52445" t="s">
        <v>69327</v>
      </c>
      <c r="F52445">
        <v>5</v>
      </c>
      <c r="G52445" s="2">
        <v>26.15</v>
      </c>
      <c r="H52445" t="s">
        <v>6278</v>
      </c>
      <c r="I52445" s="1">
        <v>44597</v>
      </c>
      <c r="J52445" t="s">
        <v>3387</v>
      </c>
      <c r="K52445" s="2">
        <v>130.75</v>
      </c>
    </row>
    <row r="52446" spans="1:11" x14ac:dyDescent="0.3">
      <c r="A52446" t="s">
        <v>93885</v>
      </c>
      <c r="B52446" t="s">
        <v>93886</v>
      </c>
      <c r="C52446" t="s">
        <v>840</v>
      </c>
      <c r="D52446">
        <v>37</v>
      </c>
      <c r="E52446" t="s">
        <v>69628</v>
      </c>
      <c r="F52446">
        <v>1</v>
      </c>
      <c r="G52446" s="2">
        <v>35.840000000000003</v>
      </c>
      <c r="H52446" t="s">
        <v>11067</v>
      </c>
      <c r="I52446" s="1">
        <v>44415</v>
      </c>
      <c r="J52446" t="s">
        <v>1349</v>
      </c>
      <c r="K52446" s="2">
        <v>35.840000000000003</v>
      </c>
    </row>
    <row r="52447" spans="1:11" x14ac:dyDescent="0.3">
      <c r="A52447" t="s">
        <v>130563</v>
      </c>
      <c r="B52447" t="s">
        <v>130564</v>
      </c>
      <c r="C52447" t="s">
        <v>12</v>
      </c>
      <c r="D52447">
        <v>44</v>
      </c>
      <c r="E52447" t="s">
        <v>69002</v>
      </c>
      <c r="F52447">
        <v>3</v>
      </c>
      <c r="G52447" s="2">
        <v>121.98</v>
      </c>
      <c r="H52447" t="s">
        <v>6278</v>
      </c>
      <c r="I52447" s="1">
        <v>44508</v>
      </c>
      <c r="J52447" t="s">
        <v>1349</v>
      </c>
      <c r="K52447" s="2">
        <v>365.94</v>
      </c>
    </row>
    <row r="52448" spans="1:11" x14ac:dyDescent="0.3">
      <c r="A52448" t="s">
        <v>68592</v>
      </c>
      <c r="B52448" t="s">
        <v>68593</v>
      </c>
      <c r="C52448" t="s">
        <v>12</v>
      </c>
      <c r="D52448">
        <v>35</v>
      </c>
      <c r="E52448" t="s">
        <v>13</v>
      </c>
      <c r="F52448">
        <v>3</v>
      </c>
      <c r="G52448" s="2">
        <v>900.24</v>
      </c>
      <c r="H52448" t="s">
        <v>14</v>
      </c>
      <c r="I52448" s="1">
        <v>44989</v>
      </c>
      <c r="J52448" t="s">
        <v>15</v>
      </c>
      <c r="K52448" s="2">
        <v>2700.72</v>
      </c>
    </row>
    <row r="52449" spans="1:11" x14ac:dyDescent="0.3">
      <c r="A52449" t="s">
        <v>27656</v>
      </c>
      <c r="B52449" t="s">
        <v>27657</v>
      </c>
      <c r="C52449" t="s">
        <v>12</v>
      </c>
      <c r="D52449">
        <v>67</v>
      </c>
      <c r="E52449" t="s">
        <v>13</v>
      </c>
      <c r="F52449">
        <v>5</v>
      </c>
      <c r="G52449" s="2">
        <v>1500.4</v>
      </c>
      <c r="H52449" t="s">
        <v>6278</v>
      </c>
      <c r="I52449" s="1">
        <v>44298</v>
      </c>
      <c r="J52449" t="s">
        <v>15</v>
      </c>
      <c r="K52449" s="2">
        <v>7502</v>
      </c>
    </row>
    <row r="52450" spans="1:11" x14ac:dyDescent="0.3">
      <c r="A52450" t="s">
        <v>100833</v>
      </c>
      <c r="B52450" t="s">
        <v>100834</v>
      </c>
      <c r="C52450" t="s">
        <v>12</v>
      </c>
      <c r="D52450">
        <v>41</v>
      </c>
      <c r="E52450" t="s">
        <v>69843</v>
      </c>
      <c r="F52450">
        <v>4</v>
      </c>
      <c r="G52450" s="2">
        <v>2400.6799999999998</v>
      </c>
      <c r="H52450" t="s">
        <v>6278</v>
      </c>
      <c r="I52450" s="1">
        <v>44709</v>
      </c>
      <c r="J52450" t="s">
        <v>3387</v>
      </c>
      <c r="K52450" s="2">
        <v>9602.7199999999993</v>
      </c>
    </row>
    <row r="52451" spans="1:11" x14ac:dyDescent="0.3">
      <c r="A52451" t="s">
        <v>103483</v>
      </c>
      <c r="B52451" t="s">
        <v>103484</v>
      </c>
      <c r="C52451" t="s">
        <v>840</v>
      </c>
      <c r="D52451">
        <v>37</v>
      </c>
      <c r="E52451" t="s">
        <v>69327</v>
      </c>
      <c r="F52451">
        <v>1</v>
      </c>
      <c r="G52451" s="2">
        <v>5.23</v>
      </c>
      <c r="H52451" t="s">
        <v>6278</v>
      </c>
      <c r="I52451" s="1">
        <v>44831</v>
      </c>
      <c r="J52451" t="s">
        <v>3387</v>
      </c>
      <c r="K52451" s="2">
        <v>5.23</v>
      </c>
    </row>
    <row r="52452" spans="1:11" x14ac:dyDescent="0.3">
      <c r="A52452" t="s">
        <v>153379</v>
      </c>
      <c r="B52452" t="s">
        <v>153380</v>
      </c>
      <c r="C52452" t="s">
        <v>840</v>
      </c>
      <c r="D52452">
        <v>20</v>
      </c>
      <c r="E52452" t="s">
        <v>69327</v>
      </c>
      <c r="F52452">
        <v>5</v>
      </c>
      <c r="G52452" s="2">
        <v>26.15</v>
      </c>
      <c r="H52452" t="s">
        <v>14</v>
      </c>
      <c r="I52452" s="1">
        <v>44316</v>
      </c>
      <c r="J52452" t="s">
        <v>4072</v>
      </c>
      <c r="K52452" s="2">
        <v>130.75</v>
      </c>
    </row>
    <row r="52453" spans="1:11" x14ac:dyDescent="0.3">
      <c r="A52453" t="s">
        <v>168423</v>
      </c>
      <c r="B52453" t="s">
        <v>168424</v>
      </c>
      <c r="C52453" t="s">
        <v>840</v>
      </c>
      <c r="D52453">
        <v>22</v>
      </c>
      <c r="E52453" t="s">
        <v>69002</v>
      </c>
      <c r="F52453">
        <v>3</v>
      </c>
      <c r="G52453" s="2">
        <v>121.98</v>
      </c>
      <c r="H52453" t="s">
        <v>14</v>
      </c>
      <c r="I52453" s="1">
        <v>44368</v>
      </c>
      <c r="J52453" t="s">
        <v>4711</v>
      </c>
      <c r="K52453" s="2">
        <v>365.94</v>
      </c>
    </row>
    <row r="52454" spans="1:11" x14ac:dyDescent="0.3">
      <c r="A52454" t="s">
        <v>124847</v>
      </c>
      <c r="B52454" t="s">
        <v>124848</v>
      </c>
      <c r="C52454" t="s">
        <v>12</v>
      </c>
      <c r="D52454">
        <v>42</v>
      </c>
      <c r="E52454" t="s">
        <v>69843</v>
      </c>
      <c r="F52454">
        <v>1</v>
      </c>
      <c r="G52454" s="2">
        <v>600.16999999999996</v>
      </c>
      <c r="H52454" t="s">
        <v>6278</v>
      </c>
      <c r="I52454" s="1">
        <v>44590</v>
      </c>
      <c r="J52454" t="s">
        <v>1349</v>
      </c>
      <c r="K52454" s="2">
        <v>600.16999999999996</v>
      </c>
    </row>
    <row r="52455" spans="1:11" x14ac:dyDescent="0.3">
      <c r="A52455" t="s">
        <v>159373</v>
      </c>
      <c r="B52455" t="s">
        <v>159374</v>
      </c>
      <c r="C52455" t="s">
        <v>840</v>
      </c>
      <c r="D52455">
        <v>54</v>
      </c>
      <c r="E52455" t="s">
        <v>70042</v>
      </c>
      <c r="F52455">
        <v>2</v>
      </c>
      <c r="G52455" s="2">
        <v>30.3</v>
      </c>
      <c r="H52455" t="s">
        <v>14</v>
      </c>
      <c r="I52455" s="1">
        <v>44448</v>
      </c>
      <c r="J52455" t="s">
        <v>3387</v>
      </c>
      <c r="K52455" s="2">
        <v>60.6</v>
      </c>
    </row>
    <row r="52456" spans="1:11" x14ac:dyDescent="0.3">
      <c r="A52456" t="s">
        <v>50542</v>
      </c>
      <c r="B52456" t="s">
        <v>50543</v>
      </c>
      <c r="C52456" t="s">
        <v>840</v>
      </c>
      <c r="D52456">
        <v>25</v>
      </c>
      <c r="E52456" t="s">
        <v>13</v>
      </c>
      <c r="F52456">
        <v>1</v>
      </c>
      <c r="G52456" s="2">
        <v>300.08</v>
      </c>
      <c r="H52456" t="s">
        <v>6278</v>
      </c>
      <c r="I52456" s="1">
        <v>44580</v>
      </c>
      <c r="J52456" t="s">
        <v>1349</v>
      </c>
      <c r="K52456" s="2">
        <v>300.08</v>
      </c>
    </row>
    <row r="52457" spans="1:11" x14ac:dyDescent="0.3">
      <c r="A52457" t="s">
        <v>102013</v>
      </c>
      <c r="B52457" t="s">
        <v>102014</v>
      </c>
      <c r="C52457" t="s">
        <v>840</v>
      </c>
      <c r="D52457">
        <v>22</v>
      </c>
      <c r="E52457" t="s">
        <v>69628</v>
      </c>
      <c r="F52457">
        <v>4</v>
      </c>
      <c r="G52457" s="2">
        <v>143.36000000000001</v>
      </c>
      <c r="H52457" t="s">
        <v>6278</v>
      </c>
      <c r="I52457" s="1">
        <v>44558</v>
      </c>
      <c r="J52457" t="s">
        <v>3387</v>
      </c>
      <c r="K52457" s="2">
        <v>573.44000000000005</v>
      </c>
    </row>
    <row r="52458" spans="1:11" x14ac:dyDescent="0.3">
      <c r="A52458" t="s">
        <v>124109</v>
      </c>
      <c r="B52458" t="s">
        <v>124110</v>
      </c>
      <c r="C52458" t="s">
        <v>12</v>
      </c>
      <c r="D52458">
        <v>47</v>
      </c>
      <c r="E52458" t="s">
        <v>69327</v>
      </c>
      <c r="F52458">
        <v>2</v>
      </c>
      <c r="G52458" s="2">
        <v>10.46</v>
      </c>
      <c r="H52458" t="s">
        <v>6278</v>
      </c>
      <c r="I52458" s="1">
        <v>44634</v>
      </c>
      <c r="J52458" t="s">
        <v>1349</v>
      </c>
      <c r="K52458" s="2">
        <v>20.92</v>
      </c>
    </row>
    <row r="52459" spans="1:11" x14ac:dyDescent="0.3">
      <c r="A52459" t="s">
        <v>47190</v>
      </c>
      <c r="B52459" t="s">
        <v>47191</v>
      </c>
      <c r="C52459" t="s">
        <v>12</v>
      </c>
      <c r="D52459">
        <v>39</v>
      </c>
      <c r="E52459" t="s">
        <v>13</v>
      </c>
      <c r="F52459">
        <v>1</v>
      </c>
      <c r="G52459" s="2">
        <v>300.08</v>
      </c>
      <c r="H52459" t="s">
        <v>14</v>
      </c>
      <c r="I52459" s="1">
        <v>44715</v>
      </c>
      <c r="J52459" t="s">
        <v>4711</v>
      </c>
      <c r="K52459" s="2">
        <v>300.08</v>
      </c>
    </row>
    <row r="52460" spans="1:11" x14ac:dyDescent="0.3">
      <c r="A52460" t="s">
        <v>37122</v>
      </c>
      <c r="B52460" t="s">
        <v>37123</v>
      </c>
      <c r="C52460" t="s">
        <v>840</v>
      </c>
      <c r="D52460">
        <v>44</v>
      </c>
      <c r="E52460" t="s">
        <v>13</v>
      </c>
      <c r="F52460">
        <v>5</v>
      </c>
      <c r="G52460" s="2">
        <v>1500.4</v>
      </c>
      <c r="H52460" t="s">
        <v>14</v>
      </c>
      <c r="I52460" s="1">
        <v>44462</v>
      </c>
      <c r="J52460" t="s">
        <v>5995</v>
      </c>
      <c r="K52460" s="2">
        <v>7502</v>
      </c>
    </row>
    <row r="52461" spans="1:11" x14ac:dyDescent="0.3">
      <c r="A52461" t="s">
        <v>125897</v>
      </c>
      <c r="B52461" t="s">
        <v>125898</v>
      </c>
      <c r="C52461" t="s">
        <v>840</v>
      </c>
      <c r="D52461">
        <v>34</v>
      </c>
      <c r="E52461" t="s">
        <v>69843</v>
      </c>
      <c r="F52461">
        <v>5</v>
      </c>
      <c r="G52461" s="2">
        <v>3000.85</v>
      </c>
      <c r="H52461" t="s">
        <v>6278</v>
      </c>
      <c r="I52461" s="1">
        <v>44867</v>
      </c>
      <c r="J52461" t="s">
        <v>1349</v>
      </c>
      <c r="K52461" s="2">
        <v>15004.25</v>
      </c>
    </row>
    <row r="52462" spans="1:11" x14ac:dyDescent="0.3">
      <c r="A52462" t="s">
        <v>172251</v>
      </c>
      <c r="B52462" t="s">
        <v>172252</v>
      </c>
      <c r="C52462" t="s">
        <v>840</v>
      </c>
      <c r="D52462">
        <v>65</v>
      </c>
      <c r="E52462" t="s">
        <v>69327</v>
      </c>
      <c r="F52462">
        <v>1</v>
      </c>
      <c r="G52462" s="2">
        <v>5.23</v>
      </c>
      <c r="H52462" t="s">
        <v>14</v>
      </c>
      <c r="I52462" s="1">
        <v>44387</v>
      </c>
      <c r="J52462" t="s">
        <v>5688</v>
      </c>
      <c r="K52462" s="2">
        <v>5.23</v>
      </c>
    </row>
    <row r="52463" spans="1:11" x14ac:dyDescent="0.3">
      <c r="A52463" t="s">
        <v>102181</v>
      </c>
      <c r="B52463" t="s">
        <v>102182</v>
      </c>
      <c r="C52463" t="s">
        <v>12</v>
      </c>
      <c r="D52463">
        <v>48</v>
      </c>
      <c r="E52463" t="s">
        <v>70039</v>
      </c>
      <c r="F52463">
        <v>2</v>
      </c>
      <c r="G52463" s="2">
        <v>23.46</v>
      </c>
      <c r="H52463" t="s">
        <v>6278</v>
      </c>
      <c r="I52463" s="1">
        <v>44507</v>
      </c>
      <c r="J52463" t="s">
        <v>3387</v>
      </c>
      <c r="K52463" s="2">
        <v>46.92</v>
      </c>
    </row>
    <row r="52464" spans="1:11" x14ac:dyDescent="0.3">
      <c r="A52464" t="s">
        <v>12282</v>
      </c>
      <c r="B52464" t="s">
        <v>12283</v>
      </c>
      <c r="C52464" t="s">
        <v>12</v>
      </c>
      <c r="D52464">
        <v>61</v>
      </c>
      <c r="E52464" t="s">
        <v>13</v>
      </c>
      <c r="F52464">
        <v>2</v>
      </c>
      <c r="G52464" s="2">
        <v>600.16</v>
      </c>
      <c r="H52464" t="s">
        <v>11067</v>
      </c>
      <c r="I52464" s="1">
        <v>44439</v>
      </c>
      <c r="J52464" t="s">
        <v>2480</v>
      </c>
      <c r="K52464" s="2">
        <v>1200.32</v>
      </c>
    </row>
    <row r="52465" spans="1:11" x14ac:dyDescent="0.3">
      <c r="A52465" t="s">
        <v>105099</v>
      </c>
      <c r="B52465" t="s">
        <v>105100</v>
      </c>
      <c r="C52465" t="s">
        <v>840</v>
      </c>
      <c r="D52465">
        <v>47</v>
      </c>
      <c r="E52465" t="s">
        <v>69327</v>
      </c>
      <c r="F52465">
        <v>1</v>
      </c>
      <c r="G52465" s="2">
        <v>5.23</v>
      </c>
      <c r="H52465" t="s">
        <v>6278</v>
      </c>
      <c r="I52465" s="1">
        <v>44720</v>
      </c>
      <c r="J52465" t="s">
        <v>4711</v>
      </c>
      <c r="K52465" s="2">
        <v>5.23</v>
      </c>
    </row>
    <row r="52466" spans="1:11" x14ac:dyDescent="0.3">
      <c r="A52466" t="s">
        <v>177907</v>
      </c>
      <c r="B52466" t="s">
        <v>177908</v>
      </c>
      <c r="C52466" t="s">
        <v>840</v>
      </c>
      <c r="D52466">
        <v>51</v>
      </c>
      <c r="E52466" t="s">
        <v>70042</v>
      </c>
      <c r="F52466">
        <v>4</v>
      </c>
      <c r="G52466" s="2">
        <v>60.6</v>
      </c>
      <c r="H52466" t="s">
        <v>14</v>
      </c>
      <c r="I52466" s="1">
        <v>44853</v>
      </c>
      <c r="J52466" t="s">
        <v>15</v>
      </c>
      <c r="K52466" s="2">
        <v>242.4</v>
      </c>
    </row>
    <row r="52467" spans="1:11" x14ac:dyDescent="0.3">
      <c r="A52467" t="s">
        <v>180801</v>
      </c>
      <c r="B52467" t="s">
        <v>180802</v>
      </c>
      <c r="C52467" t="s">
        <v>840</v>
      </c>
      <c r="D52467">
        <v>66</v>
      </c>
      <c r="E52467" t="s">
        <v>69843</v>
      </c>
      <c r="F52467">
        <v>1</v>
      </c>
      <c r="G52467" s="2">
        <v>600.16999999999996</v>
      </c>
      <c r="H52467" t="s">
        <v>14</v>
      </c>
      <c r="I52467" s="1">
        <v>44962</v>
      </c>
      <c r="J52467" t="s">
        <v>15</v>
      </c>
      <c r="K52467" s="2">
        <v>600.16999999999996</v>
      </c>
    </row>
    <row r="52468" spans="1:11" x14ac:dyDescent="0.3">
      <c r="A52468" t="s">
        <v>144195</v>
      </c>
      <c r="B52468" t="s">
        <v>144196</v>
      </c>
      <c r="C52468" t="s">
        <v>840</v>
      </c>
      <c r="D52468">
        <v>53</v>
      </c>
      <c r="E52468" t="s">
        <v>69002</v>
      </c>
      <c r="F52468">
        <v>2</v>
      </c>
      <c r="G52468" s="2">
        <v>81.319999999999993</v>
      </c>
      <c r="H52468" t="s">
        <v>14</v>
      </c>
      <c r="I52468" s="1">
        <v>44285</v>
      </c>
      <c r="J52468" t="s">
        <v>2480</v>
      </c>
      <c r="K52468" s="2">
        <v>162.63999999999999</v>
      </c>
    </row>
    <row r="52469" spans="1:11" x14ac:dyDescent="0.3">
      <c r="A52469" t="s">
        <v>41962</v>
      </c>
      <c r="B52469" t="s">
        <v>41963</v>
      </c>
      <c r="C52469" t="s">
        <v>12</v>
      </c>
      <c r="D52469">
        <v>51</v>
      </c>
      <c r="E52469" t="s">
        <v>13</v>
      </c>
      <c r="F52469">
        <v>1</v>
      </c>
      <c r="G52469" s="2">
        <v>300.08</v>
      </c>
      <c r="H52469" t="s">
        <v>14</v>
      </c>
      <c r="I52469" s="1">
        <v>44610</v>
      </c>
      <c r="J52469" t="s">
        <v>1349</v>
      </c>
      <c r="K52469" s="2">
        <v>300.08</v>
      </c>
    </row>
    <row r="52470" spans="1:11" x14ac:dyDescent="0.3">
      <c r="A52470" t="s">
        <v>70881</v>
      </c>
      <c r="B52470" t="s">
        <v>70882</v>
      </c>
      <c r="C52470" t="s">
        <v>12</v>
      </c>
      <c r="D52470">
        <v>44</v>
      </c>
      <c r="E52470" t="s">
        <v>69628</v>
      </c>
      <c r="F52470">
        <v>5</v>
      </c>
      <c r="G52470" s="2">
        <v>179.2</v>
      </c>
      <c r="H52470" t="s">
        <v>11067</v>
      </c>
      <c r="I52470" s="1">
        <v>44764</v>
      </c>
      <c r="J52470" t="s">
        <v>5995</v>
      </c>
      <c r="K52470" s="2">
        <v>896</v>
      </c>
    </row>
    <row r="52471" spans="1:11" x14ac:dyDescent="0.3">
      <c r="A52471" t="s">
        <v>100337</v>
      </c>
      <c r="B52471" t="s">
        <v>100338</v>
      </c>
      <c r="C52471" t="s">
        <v>840</v>
      </c>
      <c r="D52471">
        <v>19</v>
      </c>
      <c r="E52471" t="s">
        <v>69002</v>
      </c>
      <c r="F52471">
        <v>4</v>
      </c>
      <c r="G52471" s="2">
        <v>162.63999999999999</v>
      </c>
      <c r="H52471" t="s">
        <v>6278</v>
      </c>
      <c r="I52471" s="1">
        <v>44928</v>
      </c>
      <c r="J52471" t="s">
        <v>3387</v>
      </c>
      <c r="K52471" s="2">
        <v>650.55999999999995</v>
      </c>
    </row>
    <row r="52472" spans="1:11" x14ac:dyDescent="0.3">
      <c r="A52472" t="s">
        <v>188435</v>
      </c>
      <c r="B52472" t="s">
        <v>188436</v>
      </c>
      <c r="C52472" t="s">
        <v>12</v>
      </c>
      <c r="D52472">
        <v>37</v>
      </c>
      <c r="E52472" t="s">
        <v>69327</v>
      </c>
      <c r="F52472">
        <v>2</v>
      </c>
      <c r="G52472" s="2">
        <v>10.46</v>
      </c>
      <c r="H52472" t="s">
        <v>14</v>
      </c>
      <c r="I52472" s="1">
        <v>44248</v>
      </c>
      <c r="J52472" t="s">
        <v>1349</v>
      </c>
      <c r="K52472" s="2">
        <v>20.92</v>
      </c>
    </row>
    <row r="52473" spans="1:11" x14ac:dyDescent="0.3">
      <c r="A52473" t="s">
        <v>185371</v>
      </c>
      <c r="B52473" t="s">
        <v>185372</v>
      </c>
      <c r="C52473" t="s">
        <v>12</v>
      </c>
      <c r="D52473">
        <v>62</v>
      </c>
      <c r="E52473" t="s">
        <v>69002</v>
      </c>
      <c r="F52473">
        <v>4</v>
      </c>
      <c r="G52473" s="2">
        <v>162.63999999999999</v>
      </c>
      <c r="H52473" t="s">
        <v>14</v>
      </c>
      <c r="I52473" s="1">
        <v>44380</v>
      </c>
      <c r="J52473" t="s">
        <v>15</v>
      </c>
      <c r="K52473" s="2">
        <v>650.55999999999995</v>
      </c>
    </row>
    <row r="52474" spans="1:11" x14ac:dyDescent="0.3">
      <c r="A52474" t="s">
        <v>105017</v>
      </c>
      <c r="B52474" t="s">
        <v>105018</v>
      </c>
      <c r="C52474" t="s">
        <v>840</v>
      </c>
      <c r="D52474">
        <v>56</v>
      </c>
      <c r="E52474" t="s">
        <v>69327</v>
      </c>
      <c r="F52474">
        <v>1</v>
      </c>
      <c r="G52474" s="2">
        <v>5.23</v>
      </c>
      <c r="H52474" t="s">
        <v>6278</v>
      </c>
      <c r="I52474" s="1">
        <v>44300</v>
      </c>
      <c r="J52474" t="s">
        <v>4711</v>
      </c>
      <c r="K52474" s="2">
        <v>5.23</v>
      </c>
    </row>
    <row r="52475" spans="1:11" x14ac:dyDescent="0.3">
      <c r="A52475" t="s">
        <v>152129</v>
      </c>
      <c r="B52475" t="s">
        <v>152130</v>
      </c>
      <c r="C52475" t="s">
        <v>12</v>
      </c>
      <c r="D52475">
        <v>46</v>
      </c>
      <c r="E52475" t="s">
        <v>69628</v>
      </c>
      <c r="F52475">
        <v>1</v>
      </c>
      <c r="G52475" s="2">
        <v>35.840000000000003</v>
      </c>
      <c r="H52475" t="s">
        <v>14</v>
      </c>
      <c r="I52475" s="1">
        <v>44423</v>
      </c>
      <c r="J52475" t="s">
        <v>4072</v>
      </c>
      <c r="K52475" s="2">
        <v>35.840000000000003</v>
      </c>
    </row>
    <row r="52476" spans="1:11" x14ac:dyDescent="0.3">
      <c r="A52476" t="s">
        <v>60204</v>
      </c>
      <c r="B52476" t="s">
        <v>60205</v>
      </c>
      <c r="C52476" t="s">
        <v>840</v>
      </c>
      <c r="D52476">
        <v>44</v>
      </c>
      <c r="E52476" t="s">
        <v>13</v>
      </c>
      <c r="F52476">
        <v>3</v>
      </c>
      <c r="G52476" s="2">
        <v>900.24</v>
      </c>
      <c r="H52476" t="s">
        <v>6278</v>
      </c>
      <c r="I52476" s="1">
        <v>44394</v>
      </c>
      <c r="J52476" t="s">
        <v>2480</v>
      </c>
      <c r="K52476" s="2">
        <v>2700.72</v>
      </c>
    </row>
    <row r="52477" spans="1:11" x14ac:dyDescent="0.3">
      <c r="A52477" t="s">
        <v>170721</v>
      </c>
      <c r="B52477" t="s">
        <v>170722</v>
      </c>
      <c r="C52477" t="s">
        <v>12</v>
      </c>
      <c r="D52477">
        <v>55</v>
      </c>
      <c r="E52477" t="s">
        <v>70039</v>
      </c>
      <c r="F52477">
        <v>2</v>
      </c>
      <c r="G52477" s="2">
        <v>23.46</v>
      </c>
      <c r="H52477" t="s">
        <v>14</v>
      </c>
      <c r="I52477" s="1">
        <v>44222</v>
      </c>
      <c r="J52477" t="s">
        <v>5688</v>
      </c>
      <c r="K52477" s="2">
        <v>46.92</v>
      </c>
    </row>
    <row r="52478" spans="1:11" x14ac:dyDescent="0.3">
      <c r="A52478" t="s">
        <v>124919</v>
      </c>
      <c r="B52478" t="s">
        <v>124920</v>
      </c>
      <c r="C52478" t="s">
        <v>840</v>
      </c>
      <c r="D52478">
        <v>31</v>
      </c>
      <c r="E52478" t="s">
        <v>69843</v>
      </c>
      <c r="F52478">
        <v>1</v>
      </c>
      <c r="G52478" s="2">
        <v>600.16999999999996</v>
      </c>
      <c r="H52478" t="s">
        <v>6278</v>
      </c>
      <c r="I52478" s="1">
        <v>44753</v>
      </c>
      <c r="J52478" t="s">
        <v>1349</v>
      </c>
      <c r="K52478" s="2">
        <v>600.16999999999996</v>
      </c>
    </row>
    <row r="52479" spans="1:11" x14ac:dyDescent="0.3">
      <c r="A52479" t="s">
        <v>161151</v>
      </c>
      <c r="B52479" t="s">
        <v>161152</v>
      </c>
      <c r="C52479" t="s">
        <v>840</v>
      </c>
      <c r="D52479">
        <v>51</v>
      </c>
      <c r="E52479" t="s">
        <v>69002</v>
      </c>
      <c r="F52479">
        <v>3</v>
      </c>
      <c r="G52479" s="2">
        <v>121.98</v>
      </c>
      <c r="H52479" t="s">
        <v>14</v>
      </c>
      <c r="I52479" s="1">
        <v>44490</v>
      </c>
      <c r="J52479" t="s">
        <v>3387</v>
      </c>
      <c r="K52479" s="2">
        <v>365.94</v>
      </c>
    </row>
    <row r="52480" spans="1:11" x14ac:dyDescent="0.3">
      <c r="A52480" t="s">
        <v>152407</v>
      </c>
      <c r="B52480" t="s">
        <v>152408</v>
      </c>
      <c r="C52480" t="s">
        <v>12</v>
      </c>
      <c r="D52480">
        <v>60</v>
      </c>
      <c r="E52480" t="s">
        <v>69628</v>
      </c>
      <c r="F52480">
        <v>3</v>
      </c>
      <c r="G52480" s="2">
        <v>107.52</v>
      </c>
      <c r="H52480" t="s">
        <v>14</v>
      </c>
      <c r="I52480" s="1">
        <v>44779</v>
      </c>
      <c r="J52480" t="s">
        <v>4072</v>
      </c>
      <c r="K52480" s="2">
        <v>322.56</v>
      </c>
    </row>
    <row r="52481" spans="1:11" x14ac:dyDescent="0.3">
      <c r="A52481" t="s">
        <v>122931</v>
      </c>
      <c r="B52481" t="s">
        <v>122932</v>
      </c>
      <c r="C52481" t="s">
        <v>12</v>
      </c>
      <c r="D52481">
        <v>44</v>
      </c>
      <c r="E52481" t="s">
        <v>69327</v>
      </c>
      <c r="F52481">
        <v>3</v>
      </c>
      <c r="G52481" s="2">
        <v>15.69</v>
      </c>
      <c r="H52481" t="s">
        <v>6278</v>
      </c>
      <c r="I52481" s="1">
        <v>44304</v>
      </c>
      <c r="J52481" t="s">
        <v>1349</v>
      </c>
      <c r="K52481" s="2">
        <v>47.07</v>
      </c>
    </row>
    <row r="52482" spans="1:11" x14ac:dyDescent="0.3">
      <c r="A52482" t="s">
        <v>147933</v>
      </c>
      <c r="B52482" t="s">
        <v>147934</v>
      </c>
      <c r="C52482" t="s">
        <v>840</v>
      </c>
      <c r="D52482">
        <v>37</v>
      </c>
      <c r="E52482" t="s">
        <v>70034</v>
      </c>
      <c r="F52482">
        <v>1</v>
      </c>
      <c r="G52482" s="2">
        <v>1050</v>
      </c>
      <c r="H52482" t="s">
        <v>14</v>
      </c>
      <c r="I52482" s="1">
        <v>44705</v>
      </c>
      <c r="J52482" t="s">
        <v>2480</v>
      </c>
      <c r="K52482" s="2">
        <v>1050</v>
      </c>
    </row>
    <row r="52483" spans="1:11" x14ac:dyDescent="0.3">
      <c r="A52483" t="s">
        <v>74615</v>
      </c>
      <c r="B52483" t="s">
        <v>74616</v>
      </c>
      <c r="C52483" t="s">
        <v>12</v>
      </c>
      <c r="D52483">
        <v>68</v>
      </c>
      <c r="E52483" t="s">
        <v>69628</v>
      </c>
      <c r="F52483">
        <v>5</v>
      </c>
      <c r="G52483" s="2">
        <v>179.2</v>
      </c>
      <c r="H52483" t="s">
        <v>11067</v>
      </c>
      <c r="I52483" s="1">
        <v>44658</v>
      </c>
      <c r="J52483" t="s">
        <v>5688</v>
      </c>
      <c r="K52483" s="2">
        <v>896</v>
      </c>
    </row>
    <row r="52484" spans="1:11" x14ac:dyDescent="0.3">
      <c r="A52484" t="s">
        <v>121225</v>
      </c>
      <c r="B52484" t="s">
        <v>121226</v>
      </c>
      <c r="C52484" t="s">
        <v>12</v>
      </c>
      <c r="D52484">
        <v>63</v>
      </c>
      <c r="E52484" t="s">
        <v>69002</v>
      </c>
      <c r="F52484">
        <v>1</v>
      </c>
      <c r="G52484" s="2">
        <v>40.659999999999997</v>
      </c>
      <c r="H52484" t="s">
        <v>6278</v>
      </c>
      <c r="I52484" s="1">
        <v>44452</v>
      </c>
      <c r="J52484" t="s">
        <v>2480</v>
      </c>
      <c r="K52484" s="2">
        <v>40.659999999999997</v>
      </c>
    </row>
    <row r="52485" spans="1:11" x14ac:dyDescent="0.3">
      <c r="A52485" t="s">
        <v>17520</v>
      </c>
      <c r="B52485" t="s">
        <v>17521</v>
      </c>
      <c r="C52485" t="s">
        <v>12</v>
      </c>
      <c r="D52485">
        <v>43</v>
      </c>
      <c r="E52485" t="s">
        <v>13</v>
      </c>
      <c r="F52485">
        <v>4</v>
      </c>
      <c r="G52485" s="2">
        <v>1200.32</v>
      </c>
      <c r="H52485" t="s">
        <v>6278</v>
      </c>
      <c r="I52485" s="1">
        <v>44642</v>
      </c>
      <c r="J52485" t="s">
        <v>4072</v>
      </c>
      <c r="K52485" s="2">
        <v>4801.28</v>
      </c>
    </row>
    <row r="52486" spans="1:11" x14ac:dyDescent="0.3">
      <c r="A52486" t="s">
        <v>9701</v>
      </c>
      <c r="B52486" t="s">
        <v>9702</v>
      </c>
      <c r="C52486" t="s">
        <v>12</v>
      </c>
      <c r="D52486">
        <v>20</v>
      </c>
      <c r="E52486" t="s">
        <v>13</v>
      </c>
      <c r="F52486">
        <v>2</v>
      </c>
      <c r="G52486" s="2">
        <v>600.16</v>
      </c>
      <c r="H52486" t="s">
        <v>6278</v>
      </c>
      <c r="I52486" s="1">
        <v>44201</v>
      </c>
      <c r="J52486" t="s">
        <v>15</v>
      </c>
      <c r="K52486" s="2">
        <v>1200.32</v>
      </c>
    </row>
    <row r="52487" spans="1:11" x14ac:dyDescent="0.3">
      <c r="A52487" t="s">
        <v>58064</v>
      </c>
      <c r="B52487" t="s">
        <v>58065</v>
      </c>
      <c r="C52487" t="s">
        <v>12</v>
      </c>
      <c r="D52487">
        <v>45</v>
      </c>
      <c r="E52487" t="s">
        <v>13</v>
      </c>
      <c r="F52487">
        <v>3</v>
      </c>
      <c r="G52487" s="2">
        <v>900.24</v>
      </c>
      <c r="H52487" t="s">
        <v>6278</v>
      </c>
      <c r="I52487" s="1">
        <v>44687</v>
      </c>
      <c r="J52487" t="s">
        <v>4072</v>
      </c>
      <c r="K52487" s="2">
        <v>2700.72</v>
      </c>
    </row>
    <row r="52488" spans="1:11" x14ac:dyDescent="0.3">
      <c r="A52488" t="s">
        <v>120435</v>
      </c>
      <c r="B52488" t="s">
        <v>120436</v>
      </c>
      <c r="C52488" t="s">
        <v>840</v>
      </c>
      <c r="D52488">
        <v>55</v>
      </c>
      <c r="E52488" t="s">
        <v>69327</v>
      </c>
      <c r="F52488">
        <v>3</v>
      </c>
      <c r="G52488" s="2">
        <v>15.69</v>
      </c>
      <c r="H52488" t="s">
        <v>6278</v>
      </c>
      <c r="I52488" s="1">
        <v>44321</v>
      </c>
      <c r="J52488" t="s">
        <v>2480</v>
      </c>
      <c r="K52488" s="2">
        <v>47.07</v>
      </c>
    </row>
    <row r="52489" spans="1:11" x14ac:dyDescent="0.3">
      <c r="A52489" t="s">
        <v>38736</v>
      </c>
      <c r="B52489" t="s">
        <v>38737</v>
      </c>
      <c r="C52489" t="s">
        <v>12</v>
      </c>
      <c r="D52489">
        <v>65</v>
      </c>
      <c r="E52489" t="s">
        <v>13</v>
      </c>
      <c r="F52489">
        <v>5</v>
      </c>
      <c r="G52489" s="2">
        <v>1500.4</v>
      </c>
      <c r="H52489" t="s">
        <v>14</v>
      </c>
      <c r="I52489" s="1">
        <v>44261</v>
      </c>
      <c r="J52489" t="s">
        <v>2480</v>
      </c>
      <c r="K52489" s="2">
        <v>7502</v>
      </c>
    </row>
    <row r="52490" spans="1:11" x14ac:dyDescent="0.3">
      <c r="A52490" t="s">
        <v>156809</v>
      </c>
      <c r="B52490" t="s">
        <v>156810</v>
      </c>
      <c r="C52490" t="s">
        <v>840</v>
      </c>
      <c r="D52490">
        <v>62</v>
      </c>
      <c r="E52490" t="s">
        <v>69628</v>
      </c>
      <c r="F52490">
        <v>1</v>
      </c>
      <c r="G52490" s="2">
        <v>35.840000000000003</v>
      </c>
      <c r="H52490" t="s">
        <v>14</v>
      </c>
      <c r="I52490" s="1">
        <v>44218</v>
      </c>
      <c r="J52490" t="s">
        <v>3387</v>
      </c>
      <c r="K52490" s="2">
        <v>35.840000000000003</v>
      </c>
    </row>
    <row r="52491" spans="1:11" x14ac:dyDescent="0.3">
      <c r="A52491" t="s">
        <v>42926</v>
      </c>
      <c r="B52491" t="s">
        <v>42927</v>
      </c>
      <c r="C52491" t="s">
        <v>840</v>
      </c>
      <c r="D52491">
        <v>34</v>
      </c>
      <c r="E52491" t="s">
        <v>13</v>
      </c>
      <c r="F52491">
        <v>1</v>
      </c>
      <c r="G52491" s="2">
        <v>300.08</v>
      </c>
      <c r="H52491" t="s">
        <v>14</v>
      </c>
      <c r="I52491" s="1">
        <v>44671</v>
      </c>
      <c r="J52491" t="s">
        <v>15</v>
      </c>
      <c r="K52491" s="2">
        <v>300.08</v>
      </c>
    </row>
    <row r="52492" spans="1:11" x14ac:dyDescent="0.3">
      <c r="A52492" t="s">
        <v>26720</v>
      </c>
      <c r="B52492" t="s">
        <v>26721</v>
      </c>
      <c r="C52492" t="s">
        <v>840</v>
      </c>
      <c r="D52492">
        <v>40</v>
      </c>
      <c r="E52492" t="s">
        <v>13</v>
      </c>
      <c r="F52492">
        <v>4</v>
      </c>
      <c r="G52492" s="2">
        <v>1200.32</v>
      </c>
      <c r="H52492" t="s">
        <v>14</v>
      </c>
      <c r="I52492" s="1">
        <v>44440</v>
      </c>
      <c r="J52492" t="s">
        <v>1349</v>
      </c>
      <c r="K52492" s="2">
        <v>4801.28</v>
      </c>
    </row>
    <row r="52493" spans="1:11" x14ac:dyDescent="0.3">
      <c r="A52493" t="s">
        <v>172305</v>
      </c>
      <c r="B52493" t="s">
        <v>172306</v>
      </c>
      <c r="C52493" t="s">
        <v>840</v>
      </c>
      <c r="D52493">
        <v>30</v>
      </c>
      <c r="E52493" t="s">
        <v>69002</v>
      </c>
      <c r="F52493">
        <v>4</v>
      </c>
      <c r="G52493" s="2">
        <v>162.63999999999999</v>
      </c>
      <c r="H52493" t="s">
        <v>14</v>
      </c>
      <c r="I52493" s="1">
        <v>44896</v>
      </c>
      <c r="J52493" t="s">
        <v>5688</v>
      </c>
      <c r="K52493" s="2">
        <v>650.55999999999995</v>
      </c>
    </row>
    <row r="52494" spans="1:11" x14ac:dyDescent="0.3">
      <c r="A52494" t="s">
        <v>67618</v>
      </c>
      <c r="B52494" t="s">
        <v>67619</v>
      </c>
      <c r="C52494" t="s">
        <v>12</v>
      </c>
      <c r="D52494">
        <v>24</v>
      </c>
      <c r="E52494" t="s">
        <v>13</v>
      </c>
      <c r="F52494">
        <v>3</v>
      </c>
      <c r="G52494" s="2">
        <v>900.24</v>
      </c>
      <c r="H52494" t="s">
        <v>14</v>
      </c>
      <c r="I52494" s="1">
        <v>44662</v>
      </c>
      <c r="J52494" t="s">
        <v>1349</v>
      </c>
      <c r="K52494" s="2">
        <v>2700.72</v>
      </c>
    </row>
    <row r="52495" spans="1:11" x14ac:dyDescent="0.3">
      <c r="A52495" t="s">
        <v>90807</v>
      </c>
      <c r="B52495" t="s">
        <v>90808</v>
      </c>
      <c r="C52495" t="s">
        <v>12</v>
      </c>
      <c r="D52495">
        <v>41</v>
      </c>
      <c r="E52495" t="s">
        <v>69002</v>
      </c>
      <c r="F52495">
        <v>2</v>
      </c>
      <c r="G52495" s="2">
        <v>81.319999999999993</v>
      </c>
      <c r="H52495" t="s">
        <v>11067</v>
      </c>
      <c r="I52495" s="1">
        <v>44553</v>
      </c>
      <c r="J52495" t="s">
        <v>1349</v>
      </c>
      <c r="K52495" s="2">
        <v>162.63999999999999</v>
      </c>
    </row>
    <row r="52496" spans="1:11" x14ac:dyDescent="0.3">
      <c r="A52496" t="s">
        <v>119935</v>
      </c>
      <c r="B52496" t="s">
        <v>119936</v>
      </c>
      <c r="C52496" t="s">
        <v>12</v>
      </c>
      <c r="D52496">
        <v>45</v>
      </c>
      <c r="E52496" t="s">
        <v>69327</v>
      </c>
      <c r="F52496">
        <v>5</v>
      </c>
      <c r="G52496" s="2">
        <v>26.15</v>
      </c>
      <c r="H52496" t="s">
        <v>6278</v>
      </c>
      <c r="I52496" s="1">
        <v>44423</v>
      </c>
      <c r="J52496" t="s">
        <v>2480</v>
      </c>
      <c r="K52496" s="2">
        <v>130.75</v>
      </c>
    </row>
    <row r="52497" spans="1:11" x14ac:dyDescent="0.3">
      <c r="A52497" t="s">
        <v>110171</v>
      </c>
      <c r="B52497" t="s">
        <v>110172</v>
      </c>
      <c r="C52497" t="s">
        <v>12</v>
      </c>
      <c r="D52497">
        <v>23</v>
      </c>
      <c r="E52497" t="s">
        <v>69628</v>
      </c>
      <c r="F52497">
        <v>5</v>
      </c>
      <c r="G52497" s="2">
        <v>179.2</v>
      </c>
      <c r="H52497" t="s">
        <v>6278</v>
      </c>
      <c r="I52497" s="1">
        <v>44457</v>
      </c>
      <c r="J52497" t="s">
        <v>5688</v>
      </c>
      <c r="K52497" s="2">
        <v>896</v>
      </c>
    </row>
    <row r="52498" spans="1:11" x14ac:dyDescent="0.3">
      <c r="A52498" t="s">
        <v>184577</v>
      </c>
      <c r="B52498" t="s">
        <v>184578</v>
      </c>
      <c r="C52498" t="s">
        <v>12</v>
      </c>
      <c r="D52498">
        <v>52</v>
      </c>
      <c r="E52498" t="s">
        <v>69002</v>
      </c>
      <c r="F52498">
        <v>2</v>
      </c>
      <c r="G52498" s="2">
        <v>81.319999999999993</v>
      </c>
      <c r="H52498" t="s">
        <v>14</v>
      </c>
      <c r="I52498" s="1">
        <v>44606</v>
      </c>
      <c r="J52498" t="s">
        <v>15</v>
      </c>
      <c r="K52498" s="2">
        <v>162.63999999999999</v>
      </c>
    </row>
    <row r="52499" spans="1:11" x14ac:dyDescent="0.3">
      <c r="A52499" t="s">
        <v>188249</v>
      </c>
      <c r="B52499" t="s">
        <v>188250</v>
      </c>
      <c r="C52499" t="s">
        <v>12</v>
      </c>
      <c r="D52499">
        <v>63</v>
      </c>
      <c r="E52499" t="s">
        <v>69327</v>
      </c>
      <c r="F52499">
        <v>1</v>
      </c>
      <c r="G52499" s="2">
        <v>5.23</v>
      </c>
      <c r="H52499" t="s">
        <v>14</v>
      </c>
      <c r="I52499" s="1">
        <v>44640</v>
      </c>
      <c r="J52499" t="s">
        <v>1349</v>
      </c>
      <c r="K52499" s="2">
        <v>5.23</v>
      </c>
    </row>
    <row r="52500" spans="1:11" x14ac:dyDescent="0.3">
      <c r="A52500" t="s">
        <v>190717</v>
      </c>
      <c r="B52500" t="s">
        <v>190718</v>
      </c>
      <c r="C52500" t="s">
        <v>840</v>
      </c>
      <c r="D52500">
        <v>68</v>
      </c>
      <c r="E52500" t="s">
        <v>69843</v>
      </c>
      <c r="F52500">
        <v>2</v>
      </c>
      <c r="G52500" s="2">
        <v>1200.3399999999999</v>
      </c>
      <c r="H52500" t="s">
        <v>14</v>
      </c>
      <c r="I52500" s="1">
        <v>44613</v>
      </c>
      <c r="J52500" t="s">
        <v>1349</v>
      </c>
      <c r="K52500" s="2">
        <v>2400.6799999999998</v>
      </c>
    </row>
    <row r="52501" spans="1:11" x14ac:dyDescent="0.3">
      <c r="A52501" t="s">
        <v>127433</v>
      </c>
      <c r="B52501" t="s">
        <v>127434</v>
      </c>
      <c r="C52501" t="s">
        <v>12</v>
      </c>
      <c r="D52501">
        <v>64</v>
      </c>
      <c r="E52501" t="s">
        <v>69628</v>
      </c>
      <c r="F52501">
        <v>5</v>
      </c>
      <c r="G52501" s="2">
        <v>179.2</v>
      </c>
      <c r="H52501" t="s">
        <v>6278</v>
      </c>
      <c r="I52501" s="1">
        <v>44444</v>
      </c>
      <c r="J52501" t="s">
        <v>1349</v>
      </c>
      <c r="K52501" s="2">
        <v>896</v>
      </c>
    </row>
    <row r="52502" spans="1:11" x14ac:dyDescent="0.3">
      <c r="A52502" t="s">
        <v>119853</v>
      </c>
      <c r="B52502" t="s">
        <v>119854</v>
      </c>
      <c r="C52502" t="s">
        <v>12</v>
      </c>
      <c r="D52502">
        <v>55</v>
      </c>
      <c r="E52502" t="s">
        <v>69327</v>
      </c>
      <c r="F52502">
        <v>5</v>
      </c>
      <c r="G52502" s="2">
        <v>26.15</v>
      </c>
      <c r="H52502" t="s">
        <v>6278</v>
      </c>
      <c r="I52502" s="1">
        <v>44460</v>
      </c>
      <c r="J52502" t="s">
        <v>2480</v>
      </c>
      <c r="K52502" s="2">
        <v>130.75</v>
      </c>
    </row>
    <row r="52503" spans="1:11" x14ac:dyDescent="0.3">
      <c r="A52503" t="s">
        <v>25726</v>
      </c>
      <c r="B52503" t="s">
        <v>25727</v>
      </c>
      <c r="C52503" t="s">
        <v>12</v>
      </c>
      <c r="D52503">
        <v>31</v>
      </c>
      <c r="E52503" t="s">
        <v>13</v>
      </c>
      <c r="F52503">
        <v>4</v>
      </c>
      <c r="G52503" s="2">
        <v>1200.32</v>
      </c>
      <c r="H52503" t="s">
        <v>14</v>
      </c>
      <c r="I52503" s="1">
        <v>44214</v>
      </c>
      <c r="J52503" t="s">
        <v>15</v>
      </c>
      <c r="K52503" s="2">
        <v>4801.28</v>
      </c>
    </row>
    <row r="52504" spans="1:11" x14ac:dyDescent="0.3">
      <c r="A52504" t="s">
        <v>124567</v>
      </c>
      <c r="B52504" t="s">
        <v>124568</v>
      </c>
      <c r="C52504" t="s">
        <v>12</v>
      </c>
      <c r="D52504">
        <v>68</v>
      </c>
      <c r="E52504" t="s">
        <v>69327</v>
      </c>
      <c r="F52504">
        <v>5</v>
      </c>
      <c r="G52504" s="2">
        <v>26.15</v>
      </c>
      <c r="H52504" t="s">
        <v>6278</v>
      </c>
      <c r="I52504" s="1">
        <v>44200</v>
      </c>
      <c r="J52504" t="s">
        <v>1349</v>
      </c>
      <c r="K52504" s="2">
        <v>130.75</v>
      </c>
    </row>
    <row r="52505" spans="1:11" x14ac:dyDescent="0.3">
      <c r="A52505" t="s">
        <v>89013</v>
      </c>
      <c r="B52505" t="s">
        <v>89014</v>
      </c>
      <c r="C52505" t="s">
        <v>12</v>
      </c>
      <c r="D52505">
        <v>44</v>
      </c>
      <c r="E52505" t="s">
        <v>69002</v>
      </c>
      <c r="F52505">
        <v>4</v>
      </c>
      <c r="G52505" s="2">
        <v>162.63999999999999</v>
      </c>
      <c r="H52505" t="s">
        <v>11067</v>
      </c>
      <c r="I52505" s="1">
        <v>44712</v>
      </c>
      <c r="J52505" t="s">
        <v>15</v>
      </c>
      <c r="K52505" s="2">
        <v>650.55999999999995</v>
      </c>
    </row>
    <row r="52506" spans="1:11" x14ac:dyDescent="0.3">
      <c r="A52506" t="s">
        <v>124993</v>
      </c>
      <c r="B52506" t="s">
        <v>124994</v>
      </c>
      <c r="C52506" t="s">
        <v>840</v>
      </c>
      <c r="D52506">
        <v>67</v>
      </c>
      <c r="E52506" t="s">
        <v>69843</v>
      </c>
      <c r="F52506">
        <v>1</v>
      </c>
      <c r="G52506" s="2">
        <v>600.16999999999996</v>
      </c>
      <c r="H52506" t="s">
        <v>6278</v>
      </c>
      <c r="I52506" s="1">
        <v>44235</v>
      </c>
      <c r="J52506" t="s">
        <v>1349</v>
      </c>
      <c r="K52506" s="2">
        <v>600.16999999999996</v>
      </c>
    </row>
    <row r="52507" spans="1:11" x14ac:dyDescent="0.3">
      <c r="A52507" t="s">
        <v>141429</v>
      </c>
      <c r="B52507" t="s">
        <v>141430</v>
      </c>
      <c r="C52507" t="s">
        <v>12</v>
      </c>
      <c r="D52507">
        <v>65</v>
      </c>
      <c r="E52507" t="s">
        <v>69327</v>
      </c>
      <c r="F52507">
        <v>2</v>
      </c>
      <c r="G52507" s="2">
        <v>10.46</v>
      </c>
      <c r="H52507" t="s">
        <v>14</v>
      </c>
      <c r="I52507" s="1">
        <v>44923</v>
      </c>
      <c r="J52507" t="s">
        <v>2480</v>
      </c>
      <c r="K52507" s="2">
        <v>20.92</v>
      </c>
    </row>
    <row r="52508" spans="1:11" x14ac:dyDescent="0.3">
      <c r="A52508" t="s">
        <v>102475</v>
      </c>
      <c r="B52508" t="s">
        <v>102476</v>
      </c>
      <c r="C52508" t="s">
        <v>840</v>
      </c>
      <c r="D52508">
        <v>59</v>
      </c>
      <c r="E52508" t="s">
        <v>70034</v>
      </c>
      <c r="F52508">
        <v>5</v>
      </c>
      <c r="G52508" s="2">
        <v>5250</v>
      </c>
      <c r="H52508" t="s">
        <v>6278</v>
      </c>
      <c r="I52508" s="1">
        <v>44475</v>
      </c>
      <c r="J52508" t="s">
        <v>3387</v>
      </c>
      <c r="K52508" s="2">
        <v>26250</v>
      </c>
    </row>
    <row r="52509" spans="1:11" x14ac:dyDescent="0.3">
      <c r="A52509" t="s">
        <v>155737</v>
      </c>
      <c r="B52509" t="s">
        <v>155738</v>
      </c>
      <c r="C52509" t="s">
        <v>12</v>
      </c>
      <c r="D52509">
        <v>47</v>
      </c>
      <c r="E52509" t="s">
        <v>69327</v>
      </c>
      <c r="F52509">
        <v>1</v>
      </c>
      <c r="G52509" s="2">
        <v>5.23</v>
      </c>
      <c r="H52509" t="s">
        <v>14</v>
      </c>
      <c r="I52509" s="1">
        <v>44716</v>
      </c>
      <c r="J52509" t="s">
        <v>3387</v>
      </c>
      <c r="K52509" s="2">
        <v>5.23</v>
      </c>
    </row>
    <row r="52510" spans="1:11" x14ac:dyDescent="0.3">
      <c r="A52510" t="s">
        <v>175121</v>
      </c>
      <c r="B52510" t="s">
        <v>175122</v>
      </c>
      <c r="C52510" t="s">
        <v>840</v>
      </c>
      <c r="D52510">
        <v>61</v>
      </c>
      <c r="E52510" t="s">
        <v>70034</v>
      </c>
      <c r="F52510">
        <v>3</v>
      </c>
      <c r="G52510" s="2">
        <v>3150</v>
      </c>
      <c r="H52510" t="s">
        <v>14</v>
      </c>
      <c r="I52510" s="1">
        <v>44300</v>
      </c>
      <c r="J52510" t="s">
        <v>5995</v>
      </c>
      <c r="K52510" s="2">
        <v>9450</v>
      </c>
    </row>
    <row r="52511" spans="1:11" x14ac:dyDescent="0.3">
      <c r="A52511" t="s">
        <v>22240</v>
      </c>
      <c r="B52511" t="s">
        <v>22241</v>
      </c>
      <c r="C52511" t="s">
        <v>840</v>
      </c>
      <c r="D52511">
        <v>44</v>
      </c>
      <c r="E52511" t="s">
        <v>13</v>
      </c>
      <c r="F52511">
        <v>4</v>
      </c>
      <c r="G52511" s="2">
        <v>1200.32</v>
      </c>
      <c r="H52511" t="s">
        <v>14</v>
      </c>
      <c r="I52511" s="1">
        <v>44938</v>
      </c>
      <c r="J52511" t="s">
        <v>2480</v>
      </c>
      <c r="K52511" s="2">
        <v>4801.28</v>
      </c>
    </row>
    <row r="52512" spans="1:11" x14ac:dyDescent="0.3">
      <c r="A52512" t="s">
        <v>62888</v>
      </c>
      <c r="B52512" t="s">
        <v>62889</v>
      </c>
      <c r="C52512" t="s">
        <v>12</v>
      </c>
      <c r="D52512">
        <v>30</v>
      </c>
      <c r="E52512" t="s">
        <v>13</v>
      </c>
      <c r="F52512">
        <v>3</v>
      </c>
      <c r="G52512" s="2">
        <v>900.24</v>
      </c>
      <c r="H52512" t="s">
        <v>14</v>
      </c>
      <c r="I52512" s="1">
        <v>44351</v>
      </c>
      <c r="J52512" t="s">
        <v>2480</v>
      </c>
      <c r="K52512" s="2">
        <v>2700.72</v>
      </c>
    </row>
    <row r="52513" spans="1:11" x14ac:dyDescent="0.3">
      <c r="A52513" t="s">
        <v>26060</v>
      </c>
      <c r="B52513" t="s">
        <v>26061</v>
      </c>
      <c r="C52513" t="s">
        <v>12</v>
      </c>
      <c r="D52513">
        <v>45</v>
      </c>
      <c r="E52513" t="s">
        <v>13</v>
      </c>
      <c r="F52513">
        <v>4</v>
      </c>
      <c r="G52513" s="2">
        <v>1200.32</v>
      </c>
      <c r="H52513" t="s">
        <v>14</v>
      </c>
      <c r="I52513" s="1">
        <v>44252</v>
      </c>
      <c r="J52513" t="s">
        <v>15</v>
      </c>
      <c r="K52513" s="2">
        <v>4801.28</v>
      </c>
    </row>
    <row r="52514" spans="1:11" x14ac:dyDescent="0.3">
      <c r="A52514" t="s">
        <v>103601</v>
      </c>
      <c r="B52514" t="s">
        <v>103602</v>
      </c>
      <c r="C52514" t="s">
        <v>840</v>
      </c>
      <c r="D52514">
        <v>52</v>
      </c>
      <c r="E52514" t="s">
        <v>69327</v>
      </c>
      <c r="F52514">
        <v>4</v>
      </c>
      <c r="G52514" s="2">
        <v>20.92</v>
      </c>
      <c r="H52514" t="s">
        <v>6278</v>
      </c>
      <c r="I52514" s="1">
        <v>44308</v>
      </c>
      <c r="J52514" t="s">
        <v>3387</v>
      </c>
      <c r="K52514" s="2">
        <v>83.68</v>
      </c>
    </row>
    <row r="52515" spans="1:11" x14ac:dyDescent="0.3">
      <c r="A52515" t="s">
        <v>63664</v>
      </c>
      <c r="B52515" t="s">
        <v>63665</v>
      </c>
      <c r="C52515" t="s">
        <v>840</v>
      </c>
      <c r="D52515">
        <v>34</v>
      </c>
      <c r="E52515" t="s">
        <v>13</v>
      </c>
      <c r="F52515">
        <v>3</v>
      </c>
      <c r="G52515" s="2">
        <v>900.24</v>
      </c>
      <c r="H52515" t="s">
        <v>14</v>
      </c>
      <c r="I52515" s="1">
        <v>44583</v>
      </c>
      <c r="J52515" t="s">
        <v>2480</v>
      </c>
      <c r="K52515" s="2">
        <v>2700.72</v>
      </c>
    </row>
    <row r="52516" spans="1:11" x14ac:dyDescent="0.3">
      <c r="A52516" t="s">
        <v>182951</v>
      </c>
      <c r="B52516" t="s">
        <v>182952</v>
      </c>
      <c r="C52516" t="s">
        <v>840</v>
      </c>
      <c r="D52516">
        <v>64</v>
      </c>
      <c r="E52516" t="s">
        <v>69327</v>
      </c>
      <c r="F52516">
        <v>2</v>
      </c>
      <c r="G52516" s="2">
        <v>10.46</v>
      </c>
      <c r="H52516" t="s">
        <v>14</v>
      </c>
      <c r="I52516" s="1">
        <v>44840</v>
      </c>
      <c r="J52516" t="s">
        <v>15</v>
      </c>
      <c r="K52516" s="2">
        <v>20.92</v>
      </c>
    </row>
    <row r="52517" spans="1:11" x14ac:dyDescent="0.3">
      <c r="A52517" t="s">
        <v>76709</v>
      </c>
      <c r="B52517" t="s">
        <v>76710</v>
      </c>
      <c r="C52517" t="s">
        <v>12</v>
      </c>
      <c r="D52517">
        <v>27</v>
      </c>
      <c r="E52517" t="s">
        <v>69843</v>
      </c>
      <c r="F52517">
        <v>2</v>
      </c>
      <c r="G52517" s="2">
        <v>1200.3399999999999</v>
      </c>
      <c r="H52517" t="s">
        <v>11067</v>
      </c>
      <c r="I52517" s="1">
        <v>44261</v>
      </c>
      <c r="J52517" t="s">
        <v>4072</v>
      </c>
      <c r="K52517" s="2">
        <v>2400.6799999999998</v>
      </c>
    </row>
    <row r="52518" spans="1:11" x14ac:dyDescent="0.3">
      <c r="A52518" t="s">
        <v>94875</v>
      </c>
      <c r="B52518" t="s">
        <v>94876</v>
      </c>
      <c r="C52518" t="s">
        <v>12</v>
      </c>
      <c r="D52518">
        <v>55</v>
      </c>
      <c r="E52518" t="s">
        <v>70034</v>
      </c>
      <c r="F52518">
        <v>3</v>
      </c>
      <c r="G52518" s="2">
        <v>3150</v>
      </c>
      <c r="H52518" t="s">
        <v>11067</v>
      </c>
      <c r="I52518" s="1">
        <v>44599</v>
      </c>
      <c r="J52518" t="s">
        <v>1349</v>
      </c>
      <c r="K52518" s="2">
        <v>9450</v>
      </c>
    </row>
    <row r="52519" spans="1:11" x14ac:dyDescent="0.3">
      <c r="A52519" t="s">
        <v>141177</v>
      </c>
      <c r="B52519" t="s">
        <v>141178</v>
      </c>
      <c r="C52519" t="s">
        <v>12</v>
      </c>
      <c r="D52519">
        <v>43</v>
      </c>
      <c r="E52519" t="s">
        <v>69327</v>
      </c>
      <c r="F52519">
        <v>1</v>
      </c>
      <c r="G52519" s="2">
        <v>5.23</v>
      </c>
      <c r="H52519" t="s">
        <v>14</v>
      </c>
      <c r="I52519" s="1">
        <v>44529</v>
      </c>
      <c r="J52519" t="s">
        <v>2480</v>
      </c>
      <c r="K52519" s="2">
        <v>5.23</v>
      </c>
    </row>
    <row r="52520" spans="1:11" x14ac:dyDescent="0.3">
      <c r="A52520" t="s">
        <v>61958</v>
      </c>
      <c r="B52520" t="s">
        <v>61959</v>
      </c>
      <c r="C52520" t="s">
        <v>840</v>
      </c>
      <c r="D52520">
        <v>38</v>
      </c>
      <c r="E52520" t="s">
        <v>13</v>
      </c>
      <c r="F52520">
        <v>3</v>
      </c>
      <c r="G52520" s="2">
        <v>900.24</v>
      </c>
      <c r="H52520" t="s">
        <v>6278</v>
      </c>
      <c r="I52520" s="1">
        <v>44392</v>
      </c>
      <c r="J52520" t="s">
        <v>1349</v>
      </c>
      <c r="K52520" s="2">
        <v>2700.72</v>
      </c>
    </row>
    <row r="52521" spans="1:11" x14ac:dyDescent="0.3">
      <c r="A52521" t="s">
        <v>2418</v>
      </c>
      <c r="B52521" t="s">
        <v>2419</v>
      </c>
      <c r="C52521" t="s">
        <v>12</v>
      </c>
      <c r="D52521">
        <v>37</v>
      </c>
      <c r="E52521" t="s">
        <v>13</v>
      </c>
      <c r="F52521">
        <v>2</v>
      </c>
      <c r="G52521" s="2">
        <v>600.16</v>
      </c>
      <c r="H52521" t="s">
        <v>14</v>
      </c>
      <c r="I52521" s="1">
        <v>44339</v>
      </c>
      <c r="J52521" t="s">
        <v>1349</v>
      </c>
      <c r="K52521" s="2">
        <v>1200.32</v>
      </c>
    </row>
    <row r="52522" spans="1:11" x14ac:dyDescent="0.3">
      <c r="A52522" t="s">
        <v>72055</v>
      </c>
      <c r="B52522" t="s">
        <v>72056</v>
      </c>
      <c r="C52522" t="s">
        <v>12</v>
      </c>
      <c r="D52522">
        <v>53</v>
      </c>
      <c r="E52522" t="s">
        <v>69002</v>
      </c>
      <c r="F52522">
        <v>4</v>
      </c>
      <c r="G52522" s="2">
        <v>162.63999999999999</v>
      </c>
      <c r="H52522" t="s">
        <v>11067</v>
      </c>
      <c r="I52522" s="1">
        <v>44888</v>
      </c>
      <c r="J52522" t="s">
        <v>4711</v>
      </c>
      <c r="K52522" s="2">
        <v>650.55999999999995</v>
      </c>
    </row>
    <row r="52523" spans="1:11" x14ac:dyDescent="0.3">
      <c r="A52523" t="s">
        <v>80629</v>
      </c>
      <c r="B52523" t="s">
        <v>80630</v>
      </c>
      <c r="C52523" t="s">
        <v>840</v>
      </c>
      <c r="D52523">
        <v>50</v>
      </c>
      <c r="E52523" t="s">
        <v>69002</v>
      </c>
      <c r="F52523">
        <v>1</v>
      </c>
      <c r="G52523" s="2">
        <v>40.659999999999997</v>
      </c>
      <c r="H52523" t="s">
        <v>11067</v>
      </c>
      <c r="I52523" s="1">
        <v>44520</v>
      </c>
      <c r="J52523" t="s">
        <v>3387</v>
      </c>
      <c r="K52523" s="2">
        <v>40.659999999999997</v>
      </c>
    </row>
    <row r="52524" spans="1:11" x14ac:dyDescent="0.3">
      <c r="A52524" t="s">
        <v>131257</v>
      </c>
      <c r="B52524" t="s">
        <v>131258</v>
      </c>
      <c r="C52524" t="s">
        <v>840</v>
      </c>
      <c r="D52524">
        <v>67</v>
      </c>
      <c r="E52524" t="s">
        <v>69002</v>
      </c>
      <c r="F52524">
        <v>4</v>
      </c>
      <c r="G52524" s="2">
        <v>162.63999999999999</v>
      </c>
      <c r="H52524" t="s">
        <v>6278</v>
      </c>
      <c r="I52524" s="1">
        <v>44888</v>
      </c>
      <c r="J52524" t="s">
        <v>1349</v>
      </c>
      <c r="K52524" s="2">
        <v>650.55999999999995</v>
      </c>
    </row>
    <row r="52525" spans="1:11" x14ac:dyDescent="0.3">
      <c r="A52525" t="s">
        <v>13162</v>
      </c>
      <c r="B52525" t="s">
        <v>13163</v>
      </c>
      <c r="C52525" t="s">
        <v>840</v>
      </c>
      <c r="D52525">
        <v>35</v>
      </c>
      <c r="E52525" t="s">
        <v>13</v>
      </c>
      <c r="F52525">
        <v>2</v>
      </c>
      <c r="G52525" s="2">
        <v>600.16</v>
      </c>
      <c r="H52525" t="s">
        <v>11067</v>
      </c>
      <c r="I52525" s="1">
        <v>44948</v>
      </c>
      <c r="J52525" t="s">
        <v>4072</v>
      </c>
      <c r="K52525" s="2">
        <v>1200.32</v>
      </c>
    </row>
    <row r="52526" spans="1:11" x14ac:dyDescent="0.3">
      <c r="A52526" t="s">
        <v>182247</v>
      </c>
      <c r="B52526" t="s">
        <v>182248</v>
      </c>
      <c r="C52526" t="s">
        <v>12</v>
      </c>
      <c r="D52526">
        <v>25</v>
      </c>
      <c r="E52526" t="s">
        <v>69327</v>
      </c>
      <c r="F52526">
        <v>4</v>
      </c>
      <c r="G52526" s="2">
        <v>20.92</v>
      </c>
      <c r="H52526" t="s">
        <v>14</v>
      </c>
      <c r="I52526" s="1">
        <v>44599</v>
      </c>
      <c r="J52526" t="s">
        <v>15</v>
      </c>
      <c r="K52526" s="2">
        <v>83.68</v>
      </c>
    </row>
    <row r="52527" spans="1:11" x14ac:dyDescent="0.3">
      <c r="A52527" t="s">
        <v>34050</v>
      </c>
      <c r="B52527" t="s">
        <v>34051</v>
      </c>
      <c r="C52527" t="s">
        <v>840</v>
      </c>
      <c r="D52527">
        <v>48</v>
      </c>
      <c r="E52527" t="s">
        <v>13</v>
      </c>
      <c r="F52527">
        <v>5</v>
      </c>
      <c r="G52527" s="2">
        <v>1500.4</v>
      </c>
      <c r="H52527" t="s">
        <v>11067</v>
      </c>
      <c r="I52527" s="1">
        <v>44218</v>
      </c>
      <c r="J52527" t="s">
        <v>15</v>
      </c>
      <c r="K52527" s="2">
        <v>7502</v>
      </c>
    </row>
    <row r="52528" spans="1:11" x14ac:dyDescent="0.3">
      <c r="A52528" t="s">
        <v>48486</v>
      </c>
      <c r="B52528" t="s">
        <v>48487</v>
      </c>
      <c r="C52528" t="s">
        <v>12</v>
      </c>
      <c r="D52528">
        <v>34</v>
      </c>
      <c r="E52528" t="s">
        <v>13</v>
      </c>
      <c r="F52528">
        <v>1</v>
      </c>
      <c r="G52528" s="2">
        <v>300.08</v>
      </c>
      <c r="H52528" t="s">
        <v>6278</v>
      </c>
      <c r="I52528" s="1">
        <v>44500</v>
      </c>
      <c r="J52528" t="s">
        <v>5688</v>
      </c>
      <c r="K52528" s="2">
        <v>300.08</v>
      </c>
    </row>
    <row r="52529" spans="1:11" x14ac:dyDescent="0.3">
      <c r="A52529" t="s">
        <v>184251</v>
      </c>
      <c r="B52529" t="s">
        <v>184252</v>
      </c>
      <c r="C52529" t="s">
        <v>12</v>
      </c>
      <c r="D52529">
        <v>62</v>
      </c>
      <c r="E52529" t="s">
        <v>69327</v>
      </c>
      <c r="F52529">
        <v>1</v>
      </c>
      <c r="G52529" s="2">
        <v>5.23</v>
      </c>
      <c r="H52529" t="s">
        <v>14</v>
      </c>
      <c r="I52529" s="1">
        <v>44432</v>
      </c>
      <c r="J52529" t="s">
        <v>15</v>
      </c>
      <c r="K52529" s="2">
        <v>5.23</v>
      </c>
    </row>
    <row r="52530" spans="1:11" x14ac:dyDescent="0.3">
      <c r="A52530" t="s">
        <v>169015</v>
      </c>
      <c r="B52530" t="s">
        <v>169016</v>
      </c>
      <c r="C52530" t="s">
        <v>12</v>
      </c>
      <c r="D52530">
        <v>25</v>
      </c>
      <c r="E52530" t="s">
        <v>69628</v>
      </c>
      <c r="F52530">
        <v>5</v>
      </c>
      <c r="G52530" s="2">
        <v>179.2</v>
      </c>
      <c r="H52530" t="s">
        <v>14</v>
      </c>
      <c r="I52530" s="1">
        <v>44976</v>
      </c>
      <c r="J52530" t="s">
        <v>4711</v>
      </c>
      <c r="K52530" s="2">
        <v>896</v>
      </c>
    </row>
    <row r="52531" spans="1:11" x14ac:dyDescent="0.3">
      <c r="A52531" t="s">
        <v>137331</v>
      </c>
      <c r="B52531" t="s">
        <v>137332</v>
      </c>
      <c r="C52531" t="s">
        <v>840</v>
      </c>
      <c r="D52531">
        <v>18</v>
      </c>
      <c r="E52531" t="s">
        <v>70034</v>
      </c>
      <c r="F52531">
        <v>5</v>
      </c>
      <c r="G52531" s="2">
        <v>5250</v>
      </c>
      <c r="H52531" t="s">
        <v>6278</v>
      </c>
      <c r="I52531" s="1">
        <v>44315</v>
      </c>
      <c r="J52531" t="s">
        <v>15</v>
      </c>
      <c r="K52531" s="2">
        <v>26250</v>
      </c>
    </row>
    <row r="52532" spans="1:11" x14ac:dyDescent="0.3">
      <c r="A52532" t="s">
        <v>41672</v>
      </c>
      <c r="B52532" t="s">
        <v>41673</v>
      </c>
      <c r="C52532" t="s">
        <v>12</v>
      </c>
      <c r="D52532">
        <v>24</v>
      </c>
      <c r="E52532" t="s">
        <v>13</v>
      </c>
      <c r="F52532">
        <v>1</v>
      </c>
      <c r="G52532" s="2">
        <v>300.08</v>
      </c>
      <c r="H52532" t="s">
        <v>14</v>
      </c>
      <c r="I52532" s="1">
        <v>44486</v>
      </c>
      <c r="J52532" t="s">
        <v>1349</v>
      </c>
      <c r="K52532" s="2">
        <v>300.08</v>
      </c>
    </row>
    <row r="52533" spans="1:11" x14ac:dyDescent="0.3">
      <c r="A52533" t="s">
        <v>117289</v>
      </c>
      <c r="B52533" t="s">
        <v>117290</v>
      </c>
      <c r="C52533" t="s">
        <v>840</v>
      </c>
      <c r="D52533">
        <v>60</v>
      </c>
      <c r="E52533" t="s">
        <v>70042</v>
      </c>
      <c r="F52533">
        <v>2</v>
      </c>
      <c r="G52533" s="2">
        <v>30.3</v>
      </c>
      <c r="H52533" t="s">
        <v>6278</v>
      </c>
      <c r="I52533" s="1">
        <v>44616</v>
      </c>
      <c r="J52533" t="s">
        <v>2480</v>
      </c>
      <c r="K52533" s="2">
        <v>60.6</v>
      </c>
    </row>
    <row r="52534" spans="1:11" x14ac:dyDescent="0.3">
      <c r="A52534" t="s">
        <v>4653</v>
      </c>
      <c r="B52534" t="s">
        <v>4654</v>
      </c>
      <c r="C52534" t="s">
        <v>840</v>
      </c>
      <c r="D52534">
        <v>68</v>
      </c>
      <c r="E52534" t="s">
        <v>13</v>
      </c>
      <c r="F52534">
        <v>2</v>
      </c>
      <c r="G52534" s="2">
        <v>600.16</v>
      </c>
      <c r="H52534" t="s">
        <v>14</v>
      </c>
      <c r="I52534" s="1">
        <v>44519</v>
      </c>
      <c r="J52534" t="s">
        <v>4072</v>
      </c>
      <c r="K52534" s="2">
        <v>1200.32</v>
      </c>
    </row>
    <row r="52535" spans="1:11" x14ac:dyDescent="0.3">
      <c r="A52535" t="s">
        <v>178363</v>
      </c>
      <c r="B52535" t="s">
        <v>178364</v>
      </c>
      <c r="C52535" t="s">
        <v>840</v>
      </c>
      <c r="D52535">
        <v>59</v>
      </c>
      <c r="E52535" t="s">
        <v>69628</v>
      </c>
      <c r="F52535">
        <v>2</v>
      </c>
      <c r="G52535" s="2">
        <v>71.680000000000007</v>
      </c>
      <c r="H52535" t="s">
        <v>14</v>
      </c>
      <c r="I52535" s="1">
        <v>44433</v>
      </c>
      <c r="J52535" t="s">
        <v>15</v>
      </c>
      <c r="K52535" s="2">
        <v>143.36000000000001</v>
      </c>
    </row>
    <row r="52536" spans="1:11" x14ac:dyDescent="0.3">
      <c r="A52536" t="s">
        <v>126043</v>
      </c>
      <c r="B52536" t="s">
        <v>126044</v>
      </c>
      <c r="C52536" t="s">
        <v>12</v>
      </c>
      <c r="D52536">
        <v>57</v>
      </c>
      <c r="E52536" t="s">
        <v>69843</v>
      </c>
      <c r="F52536">
        <v>5</v>
      </c>
      <c r="G52536" s="2">
        <v>3000.85</v>
      </c>
      <c r="H52536" t="s">
        <v>6278</v>
      </c>
      <c r="I52536" s="1">
        <v>44297</v>
      </c>
      <c r="J52536" t="s">
        <v>1349</v>
      </c>
      <c r="K52536" s="2">
        <v>15004.25</v>
      </c>
    </row>
    <row r="52537" spans="1:11" x14ac:dyDescent="0.3">
      <c r="A52537" t="s">
        <v>13752</v>
      </c>
      <c r="B52537" t="s">
        <v>13753</v>
      </c>
      <c r="C52537" t="s">
        <v>12</v>
      </c>
      <c r="D52537">
        <v>25</v>
      </c>
      <c r="E52537" t="s">
        <v>13</v>
      </c>
      <c r="F52537">
        <v>2</v>
      </c>
      <c r="G52537" s="2">
        <v>600.16</v>
      </c>
      <c r="H52537" t="s">
        <v>11067</v>
      </c>
      <c r="I52537" s="1">
        <v>44399</v>
      </c>
      <c r="J52537" t="s">
        <v>4711</v>
      </c>
      <c r="K52537" s="2">
        <v>1200.32</v>
      </c>
    </row>
    <row r="52538" spans="1:11" x14ac:dyDescent="0.3">
      <c r="A52538" t="s">
        <v>30948</v>
      </c>
      <c r="B52538" t="s">
        <v>30949</v>
      </c>
      <c r="C52538" t="s">
        <v>12</v>
      </c>
      <c r="D52538">
        <v>66</v>
      </c>
      <c r="E52538" t="s">
        <v>13</v>
      </c>
      <c r="F52538">
        <v>5</v>
      </c>
      <c r="G52538" s="2">
        <v>1500.4</v>
      </c>
      <c r="H52538" t="s">
        <v>6278</v>
      </c>
      <c r="I52538" s="1">
        <v>44327</v>
      </c>
      <c r="J52538" t="s">
        <v>3387</v>
      </c>
      <c r="K52538" s="2">
        <v>7502</v>
      </c>
    </row>
    <row r="52539" spans="1:11" x14ac:dyDescent="0.3">
      <c r="A52539" t="s">
        <v>148189</v>
      </c>
      <c r="B52539" t="s">
        <v>148190</v>
      </c>
      <c r="C52539" t="s">
        <v>12</v>
      </c>
      <c r="D52539">
        <v>66</v>
      </c>
      <c r="E52539" t="s">
        <v>70034</v>
      </c>
      <c r="F52539">
        <v>2</v>
      </c>
      <c r="G52539" s="2">
        <v>2100</v>
      </c>
      <c r="H52539" t="s">
        <v>14</v>
      </c>
      <c r="I52539" s="1">
        <v>44256</v>
      </c>
      <c r="J52539" t="s">
        <v>2480</v>
      </c>
      <c r="K52539" s="2">
        <v>4200</v>
      </c>
    </row>
    <row r="52540" spans="1:11" x14ac:dyDescent="0.3">
      <c r="A52540" t="s">
        <v>161583</v>
      </c>
      <c r="B52540" t="s">
        <v>161584</v>
      </c>
      <c r="C52540" t="s">
        <v>12</v>
      </c>
      <c r="D52540">
        <v>45</v>
      </c>
      <c r="E52540" t="s">
        <v>69002</v>
      </c>
      <c r="F52540">
        <v>3</v>
      </c>
      <c r="G52540" s="2">
        <v>121.98</v>
      </c>
      <c r="H52540" t="s">
        <v>14</v>
      </c>
      <c r="I52540" s="1">
        <v>44477</v>
      </c>
      <c r="J52540" t="s">
        <v>5048</v>
      </c>
      <c r="K52540" s="2">
        <v>365.94</v>
      </c>
    </row>
    <row r="52541" spans="1:11" x14ac:dyDescent="0.3">
      <c r="A52541" t="s">
        <v>124787</v>
      </c>
      <c r="B52541" t="s">
        <v>124788</v>
      </c>
      <c r="C52541" t="s">
        <v>12</v>
      </c>
      <c r="D52541">
        <v>22</v>
      </c>
      <c r="E52541" t="s">
        <v>69843</v>
      </c>
      <c r="F52541">
        <v>1</v>
      </c>
      <c r="G52541" s="2">
        <v>600.16999999999996</v>
      </c>
      <c r="H52541" t="s">
        <v>6278</v>
      </c>
      <c r="I52541" s="1">
        <v>44398</v>
      </c>
      <c r="J52541" t="s">
        <v>1349</v>
      </c>
      <c r="K52541" s="2">
        <v>600.16999999999996</v>
      </c>
    </row>
    <row r="52542" spans="1:11" x14ac:dyDescent="0.3">
      <c r="A52542" t="s">
        <v>135487</v>
      </c>
      <c r="B52542" t="s">
        <v>135488</v>
      </c>
      <c r="C52542" t="s">
        <v>12</v>
      </c>
      <c r="D52542">
        <v>46</v>
      </c>
      <c r="E52542" t="s">
        <v>69843</v>
      </c>
      <c r="F52542">
        <v>3</v>
      </c>
      <c r="G52542" s="2">
        <v>1800.51</v>
      </c>
      <c r="H52542" t="s">
        <v>6278</v>
      </c>
      <c r="I52542" s="1">
        <v>44401</v>
      </c>
      <c r="J52542" t="s">
        <v>15</v>
      </c>
      <c r="K52542" s="2">
        <v>5401.53</v>
      </c>
    </row>
    <row r="52543" spans="1:11" x14ac:dyDescent="0.3">
      <c r="A52543" t="s">
        <v>164739</v>
      </c>
      <c r="B52543" t="s">
        <v>164740</v>
      </c>
      <c r="C52543" t="s">
        <v>12</v>
      </c>
      <c r="D52543">
        <v>31</v>
      </c>
      <c r="E52543" t="s">
        <v>70042</v>
      </c>
      <c r="F52543">
        <v>1</v>
      </c>
      <c r="G52543" s="2">
        <v>15.15</v>
      </c>
      <c r="H52543" t="s">
        <v>14</v>
      </c>
      <c r="I52543" s="1">
        <v>44399</v>
      </c>
      <c r="J52543" t="s">
        <v>5371</v>
      </c>
      <c r="K52543" s="2">
        <v>15.15</v>
      </c>
    </row>
    <row r="52544" spans="1:11" x14ac:dyDescent="0.3">
      <c r="A52544" t="s">
        <v>109263</v>
      </c>
      <c r="B52544" t="s">
        <v>109264</v>
      </c>
      <c r="C52544" t="s">
        <v>840</v>
      </c>
      <c r="D52544">
        <v>27</v>
      </c>
      <c r="E52544" t="s">
        <v>69002</v>
      </c>
      <c r="F52544">
        <v>1</v>
      </c>
      <c r="G52544" s="2">
        <v>40.659999999999997</v>
      </c>
      <c r="H52544" t="s">
        <v>6278</v>
      </c>
      <c r="I52544" s="1">
        <v>44263</v>
      </c>
      <c r="J52544" t="s">
        <v>5688</v>
      </c>
      <c r="K52544" s="2">
        <v>40.659999999999997</v>
      </c>
    </row>
    <row r="52545" spans="1:11" x14ac:dyDescent="0.3">
      <c r="A52545" t="s">
        <v>105189</v>
      </c>
      <c r="B52545" t="s">
        <v>105190</v>
      </c>
      <c r="C52545" t="s">
        <v>12</v>
      </c>
      <c r="D52545">
        <v>27</v>
      </c>
      <c r="E52545" t="s">
        <v>69327</v>
      </c>
      <c r="F52545">
        <v>4</v>
      </c>
      <c r="G52545" s="2">
        <v>20.92</v>
      </c>
      <c r="H52545" t="s">
        <v>6278</v>
      </c>
      <c r="I52545" s="1">
        <v>44442</v>
      </c>
      <c r="J52545" t="s">
        <v>4711</v>
      </c>
      <c r="K52545" s="2">
        <v>83.68</v>
      </c>
    </row>
    <row r="52546" spans="1:11" x14ac:dyDescent="0.3">
      <c r="A52546" t="s">
        <v>96291</v>
      </c>
      <c r="B52546" t="s">
        <v>96292</v>
      </c>
      <c r="C52546" t="s">
        <v>12</v>
      </c>
      <c r="D52546">
        <v>38</v>
      </c>
      <c r="E52546" t="s">
        <v>69628</v>
      </c>
      <c r="F52546">
        <v>1</v>
      </c>
      <c r="G52546" s="2">
        <v>35.840000000000003</v>
      </c>
      <c r="H52546" t="s">
        <v>6278</v>
      </c>
      <c r="I52546" s="1">
        <v>44330</v>
      </c>
      <c r="J52546" t="s">
        <v>4072</v>
      </c>
      <c r="K52546" s="2">
        <v>35.840000000000003</v>
      </c>
    </row>
    <row r="52547" spans="1:11" x14ac:dyDescent="0.3">
      <c r="A52547" t="s">
        <v>146019</v>
      </c>
      <c r="B52547" t="s">
        <v>146020</v>
      </c>
      <c r="C52547" t="s">
        <v>12</v>
      </c>
      <c r="D52547">
        <v>64</v>
      </c>
      <c r="E52547" t="s">
        <v>69628</v>
      </c>
      <c r="F52547">
        <v>1</v>
      </c>
      <c r="G52547" s="2">
        <v>35.840000000000003</v>
      </c>
      <c r="H52547" t="s">
        <v>14</v>
      </c>
      <c r="I52547" s="1">
        <v>44449</v>
      </c>
      <c r="J52547" t="s">
        <v>2480</v>
      </c>
      <c r="K52547" s="2">
        <v>35.840000000000003</v>
      </c>
    </row>
    <row r="52548" spans="1:11" x14ac:dyDescent="0.3">
      <c r="A52548" t="s">
        <v>112347</v>
      </c>
      <c r="B52548" t="s">
        <v>112348</v>
      </c>
      <c r="C52548" t="s">
        <v>12</v>
      </c>
      <c r="D52548">
        <v>33</v>
      </c>
      <c r="E52548" t="s">
        <v>69628</v>
      </c>
      <c r="F52548">
        <v>1</v>
      </c>
      <c r="G52548" s="2">
        <v>35.840000000000003</v>
      </c>
      <c r="H52548" t="s">
        <v>6278</v>
      </c>
      <c r="I52548" s="1">
        <v>44477</v>
      </c>
      <c r="J52548" t="s">
        <v>5371</v>
      </c>
      <c r="K52548" s="2">
        <v>35.840000000000003</v>
      </c>
    </row>
    <row r="52549" spans="1:11" x14ac:dyDescent="0.3">
      <c r="A52549" t="s">
        <v>87781</v>
      </c>
      <c r="B52549" t="s">
        <v>87782</v>
      </c>
      <c r="C52549" t="s">
        <v>12</v>
      </c>
      <c r="D52549">
        <v>25</v>
      </c>
      <c r="E52549" t="s">
        <v>69327</v>
      </c>
      <c r="F52549">
        <v>3</v>
      </c>
      <c r="G52549" s="2">
        <v>15.69</v>
      </c>
      <c r="H52549" t="s">
        <v>11067</v>
      </c>
      <c r="I52549" s="1">
        <v>44896</v>
      </c>
      <c r="J52549" t="s">
        <v>15</v>
      </c>
      <c r="K52549" s="2">
        <v>47.07</v>
      </c>
    </row>
    <row r="52550" spans="1:11" x14ac:dyDescent="0.3">
      <c r="A52550" t="s">
        <v>5147</v>
      </c>
      <c r="B52550" t="s">
        <v>5148</v>
      </c>
      <c r="C52550" t="s">
        <v>12</v>
      </c>
      <c r="D52550">
        <v>54</v>
      </c>
      <c r="E52550" t="s">
        <v>13</v>
      </c>
      <c r="F52550">
        <v>2</v>
      </c>
      <c r="G52550" s="2">
        <v>600.16</v>
      </c>
      <c r="H52550" t="s">
        <v>14</v>
      </c>
      <c r="I52550" s="1">
        <v>44886</v>
      </c>
      <c r="J52550" t="s">
        <v>5048</v>
      </c>
      <c r="K52550" s="2">
        <v>1200.32</v>
      </c>
    </row>
    <row r="52551" spans="1:11" x14ac:dyDescent="0.3">
      <c r="A52551" t="s">
        <v>93531</v>
      </c>
      <c r="B52551" t="s">
        <v>93532</v>
      </c>
      <c r="C52551" t="s">
        <v>840</v>
      </c>
      <c r="D52551">
        <v>57</v>
      </c>
      <c r="E52551" t="s">
        <v>69628</v>
      </c>
      <c r="F52551">
        <v>3</v>
      </c>
      <c r="G52551" s="2">
        <v>107.52</v>
      </c>
      <c r="H52551" t="s">
        <v>11067</v>
      </c>
      <c r="I52551" s="1">
        <v>44883</v>
      </c>
      <c r="J52551" t="s">
        <v>1349</v>
      </c>
      <c r="K52551" s="2">
        <v>322.56</v>
      </c>
    </row>
    <row r="52552" spans="1:11" x14ac:dyDescent="0.3">
      <c r="A52552" t="s">
        <v>168473</v>
      </c>
      <c r="B52552" t="s">
        <v>168474</v>
      </c>
      <c r="C52552" t="s">
        <v>12</v>
      </c>
      <c r="D52552">
        <v>34</v>
      </c>
      <c r="E52552" t="s">
        <v>69002</v>
      </c>
      <c r="F52552">
        <v>3</v>
      </c>
      <c r="G52552" s="2">
        <v>121.98</v>
      </c>
      <c r="H52552" t="s">
        <v>14</v>
      </c>
      <c r="I52552" s="1">
        <v>44365</v>
      </c>
      <c r="J52552" t="s">
        <v>4711</v>
      </c>
      <c r="K52552" s="2">
        <v>365.94</v>
      </c>
    </row>
    <row r="52553" spans="1:11" x14ac:dyDescent="0.3">
      <c r="A52553" t="s">
        <v>196869</v>
      </c>
      <c r="B52553" t="s">
        <v>196870</v>
      </c>
      <c r="C52553" t="s">
        <v>840</v>
      </c>
      <c r="D52553">
        <v>47</v>
      </c>
      <c r="E52553" t="s">
        <v>69002</v>
      </c>
      <c r="F52553">
        <v>1</v>
      </c>
      <c r="G52553" s="2">
        <v>40.659999999999997</v>
      </c>
      <c r="H52553" t="s">
        <v>14</v>
      </c>
      <c r="I52553" s="1">
        <v>44472</v>
      </c>
      <c r="J52553" t="s">
        <v>1349</v>
      </c>
      <c r="K52553" s="2">
        <v>40.659999999999997</v>
      </c>
    </row>
    <row r="52554" spans="1:11" x14ac:dyDescent="0.3">
      <c r="A52554" t="s">
        <v>78429</v>
      </c>
      <c r="B52554" t="s">
        <v>78430</v>
      </c>
      <c r="C52554" t="s">
        <v>12</v>
      </c>
      <c r="D52554">
        <v>68</v>
      </c>
      <c r="E52554" t="s">
        <v>69327</v>
      </c>
      <c r="F52554">
        <v>5</v>
      </c>
      <c r="G52554" s="2">
        <v>26.15</v>
      </c>
      <c r="H52554" t="s">
        <v>11067</v>
      </c>
      <c r="I52554" s="1">
        <v>44482</v>
      </c>
      <c r="J52554" t="s">
        <v>3387</v>
      </c>
      <c r="K52554" s="2">
        <v>130.75</v>
      </c>
    </row>
    <row r="52555" spans="1:11" x14ac:dyDescent="0.3">
      <c r="A52555" t="s">
        <v>37594</v>
      </c>
      <c r="B52555" t="s">
        <v>37595</v>
      </c>
      <c r="C52555" t="s">
        <v>12</v>
      </c>
      <c r="D52555">
        <v>29</v>
      </c>
      <c r="E52555" t="s">
        <v>13</v>
      </c>
      <c r="F52555">
        <v>5</v>
      </c>
      <c r="G52555" s="2">
        <v>1500.4</v>
      </c>
      <c r="H52555" t="s">
        <v>14</v>
      </c>
      <c r="I52555" s="1">
        <v>44830</v>
      </c>
      <c r="J52555" t="s">
        <v>5048</v>
      </c>
      <c r="K52555" s="2">
        <v>7502</v>
      </c>
    </row>
    <row r="52556" spans="1:11" x14ac:dyDescent="0.3">
      <c r="A52556" t="s">
        <v>55072</v>
      </c>
      <c r="B52556" t="s">
        <v>55073</v>
      </c>
      <c r="C52556" t="s">
        <v>840</v>
      </c>
      <c r="D52556">
        <v>63</v>
      </c>
      <c r="E52556" t="s">
        <v>13</v>
      </c>
      <c r="F52556">
        <v>1</v>
      </c>
      <c r="G52556" s="2">
        <v>300.08</v>
      </c>
      <c r="H52556" t="s">
        <v>11067</v>
      </c>
      <c r="I52556" s="1">
        <v>44658</v>
      </c>
      <c r="J52556" t="s">
        <v>5995</v>
      </c>
      <c r="K52556" s="2">
        <v>300.08</v>
      </c>
    </row>
    <row r="52557" spans="1:11" x14ac:dyDescent="0.3">
      <c r="A52557" t="s">
        <v>31914</v>
      </c>
      <c r="B52557" t="s">
        <v>31915</v>
      </c>
      <c r="C52557" t="s">
        <v>840</v>
      </c>
      <c r="D52557">
        <v>22</v>
      </c>
      <c r="E52557" t="s">
        <v>13</v>
      </c>
      <c r="F52557">
        <v>5</v>
      </c>
      <c r="G52557" s="2">
        <v>1500.4</v>
      </c>
      <c r="H52557" t="s">
        <v>6278</v>
      </c>
      <c r="I52557" s="1">
        <v>44946</v>
      </c>
      <c r="J52557" t="s">
        <v>5371</v>
      </c>
      <c r="K52557" s="2">
        <v>7502</v>
      </c>
    </row>
    <row r="52558" spans="1:11" x14ac:dyDescent="0.3">
      <c r="A52558" t="s">
        <v>131783</v>
      </c>
      <c r="B52558" t="s">
        <v>131784</v>
      </c>
      <c r="C52558" t="s">
        <v>12</v>
      </c>
      <c r="D52558">
        <v>41</v>
      </c>
      <c r="E52558" t="s">
        <v>69002</v>
      </c>
      <c r="F52558">
        <v>3</v>
      </c>
      <c r="G52558" s="2">
        <v>121.98</v>
      </c>
      <c r="H52558" t="s">
        <v>6278</v>
      </c>
      <c r="I52558" s="1">
        <v>44895</v>
      </c>
      <c r="J52558" t="s">
        <v>15</v>
      </c>
      <c r="K52558" s="2">
        <v>365.94</v>
      </c>
    </row>
    <row r="52559" spans="1:11" x14ac:dyDescent="0.3">
      <c r="A52559" t="s">
        <v>130375</v>
      </c>
      <c r="B52559" t="s">
        <v>130376</v>
      </c>
      <c r="C52559" t="s">
        <v>12</v>
      </c>
      <c r="D52559">
        <v>28</v>
      </c>
      <c r="E52559" t="s">
        <v>69002</v>
      </c>
      <c r="F52559">
        <v>2</v>
      </c>
      <c r="G52559" s="2">
        <v>81.319999999999993</v>
      </c>
      <c r="H52559" t="s">
        <v>6278</v>
      </c>
      <c r="I52559" s="1">
        <v>44844</v>
      </c>
      <c r="J52559" t="s">
        <v>1349</v>
      </c>
      <c r="K52559" s="2">
        <v>162.63999999999999</v>
      </c>
    </row>
    <row r="52560" spans="1:11" x14ac:dyDescent="0.3">
      <c r="A52560" t="s">
        <v>183191</v>
      </c>
      <c r="B52560" t="s">
        <v>183192</v>
      </c>
      <c r="C52560" t="s">
        <v>12</v>
      </c>
      <c r="D52560">
        <v>18</v>
      </c>
      <c r="E52560" t="s">
        <v>69327</v>
      </c>
      <c r="F52560">
        <v>3</v>
      </c>
      <c r="G52560" s="2">
        <v>15.69</v>
      </c>
      <c r="H52560" t="s">
        <v>14</v>
      </c>
      <c r="I52560" s="1">
        <v>44756</v>
      </c>
      <c r="J52560" t="s">
        <v>15</v>
      </c>
      <c r="K52560" s="2">
        <v>47.07</v>
      </c>
    </row>
    <row r="52561" spans="1:11" x14ac:dyDescent="0.3">
      <c r="A52561" t="s">
        <v>61518</v>
      </c>
      <c r="B52561" t="s">
        <v>61519</v>
      </c>
      <c r="C52561" t="s">
        <v>12</v>
      </c>
      <c r="D52561">
        <v>20</v>
      </c>
      <c r="E52561" t="s">
        <v>13</v>
      </c>
      <c r="F52561">
        <v>3</v>
      </c>
      <c r="G52561" s="2">
        <v>900.24</v>
      </c>
      <c r="H52561" t="s">
        <v>6278</v>
      </c>
      <c r="I52561" s="1">
        <v>44577</v>
      </c>
      <c r="J52561" t="s">
        <v>15</v>
      </c>
      <c r="K52561" s="2">
        <v>2700.72</v>
      </c>
    </row>
    <row r="52562" spans="1:11" x14ac:dyDescent="0.3">
      <c r="A52562" t="s">
        <v>18338</v>
      </c>
      <c r="B52562" t="s">
        <v>18339</v>
      </c>
      <c r="C52562" t="s">
        <v>840</v>
      </c>
      <c r="D52562">
        <v>40</v>
      </c>
      <c r="E52562" t="s">
        <v>13</v>
      </c>
      <c r="F52562">
        <v>4</v>
      </c>
      <c r="G52562" s="2">
        <v>1200.32</v>
      </c>
      <c r="H52562" t="s">
        <v>6278</v>
      </c>
      <c r="I52562" s="1">
        <v>44376</v>
      </c>
      <c r="J52562" t="s">
        <v>5688</v>
      </c>
      <c r="K52562" s="2">
        <v>4801.28</v>
      </c>
    </row>
    <row r="52563" spans="1:11" x14ac:dyDescent="0.3">
      <c r="A52563" t="s">
        <v>112721</v>
      </c>
      <c r="B52563" t="s">
        <v>112722</v>
      </c>
      <c r="C52563" t="s">
        <v>12</v>
      </c>
      <c r="D52563">
        <v>44</v>
      </c>
      <c r="E52563" t="s">
        <v>69327</v>
      </c>
      <c r="F52563">
        <v>1</v>
      </c>
      <c r="G52563" s="2">
        <v>5.23</v>
      </c>
      <c r="H52563" t="s">
        <v>6278</v>
      </c>
      <c r="I52563" s="1">
        <v>44919</v>
      </c>
      <c r="J52563" t="s">
        <v>5371</v>
      </c>
      <c r="K52563" s="2">
        <v>5.23</v>
      </c>
    </row>
    <row r="52564" spans="1:11" x14ac:dyDescent="0.3">
      <c r="A52564" t="s">
        <v>91149</v>
      </c>
      <c r="B52564" t="s">
        <v>91150</v>
      </c>
      <c r="C52564" t="s">
        <v>840</v>
      </c>
      <c r="D52564">
        <v>52</v>
      </c>
      <c r="E52564" t="s">
        <v>69327</v>
      </c>
      <c r="F52564">
        <v>4</v>
      </c>
      <c r="G52564" s="2">
        <v>20.92</v>
      </c>
      <c r="H52564" t="s">
        <v>11067</v>
      </c>
      <c r="I52564" s="1">
        <v>44754</v>
      </c>
      <c r="J52564" t="s">
        <v>1349</v>
      </c>
      <c r="K52564" s="2">
        <v>83.68</v>
      </c>
    </row>
    <row r="52565" spans="1:11" x14ac:dyDescent="0.3">
      <c r="A52565" t="s">
        <v>144515</v>
      </c>
      <c r="B52565" t="s">
        <v>144516</v>
      </c>
      <c r="C52565" t="s">
        <v>12</v>
      </c>
      <c r="D52565">
        <v>21</v>
      </c>
      <c r="E52565" t="s">
        <v>69002</v>
      </c>
      <c r="F52565">
        <v>2</v>
      </c>
      <c r="G52565" s="2">
        <v>81.319999999999993</v>
      </c>
      <c r="H52565" t="s">
        <v>14</v>
      </c>
      <c r="I52565" s="1">
        <v>44591</v>
      </c>
      <c r="J52565" t="s">
        <v>2480</v>
      </c>
      <c r="K52565" s="2">
        <v>162.63999999999999</v>
      </c>
    </row>
    <row r="52566" spans="1:11" x14ac:dyDescent="0.3">
      <c r="A52566" t="s">
        <v>189153</v>
      </c>
      <c r="B52566" t="s">
        <v>189154</v>
      </c>
      <c r="C52566" t="s">
        <v>12</v>
      </c>
      <c r="D52566">
        <v>22</v>
      </c>
      <c r="E52566" t="s">
        <v>69327</v>
      </c>
      <c r="F52566">
        <v>5</v>
      </c>
      <c r="G52566" s="2">
        <v>26.15</v>
      </c>
      <c r="H52566" t="s">
        <v>14</v>
      </c>
      <c r="I52566" s="1">
        <v>44887</v>
      </c>
      <c r="J52566" t="s">
        <v>1349</v>
      </c>
      <c r="K52566" s="2">
        <v>130.75</v>
      </c>
    </row>
    <row r="52567" spans="1:11" x14ac:dyDescent="0.3">
      <c r="A52567" t="s">
        <v>78137</v>
      </c>
      <c r="B52567" t="s">
        <v>78138</v>
      </c>
      <c r="C52567" t="s">
        <v>840</v>
      </c>
      <c r="D52567">
        <v>34</v>
      </c>
      <c r="E52567" t="s">
        <v>69327</v>
      </c>
      <c r="F52567">
        <v>3</v>
      </c>
      <c r="G52567" s="2">
        <v>15.69</v>
      </c>
      <c r="H52567" t="s">
        <v>11067</v>
      </c>
      <c r="I52567" s="1">
        <v>44716</v>
      </c>
      <c r="J52567" t="s">
        <v>3387</v>
      </c>
      <c r="K52567" s="2">
        <v>47.07</v>
      </c>
    </row>
    <row r="52568" spans="1:11" x14ac:dyDescent="0.3">
      <c r="A52568" t="s">
        <v>114589</v>
      </c>
      <c r="B52568" t="s">
        <v>114590</v>
      </c>
      <c r="C52568" t="s">
        <v>12</v>
      </c>
      <c r="D52568">
        <v>27</v>
      </c>
      <c r="E52568" t="s">
        <v>69843</v>
      </c>
      <c r="F52568">
        <v>5</v>
      </c>
      <c r="G52568" s="2">
        <v>3000.85</v>
      </c>
      <c r="H52568" t="s">
        <v>6278</v>
      </c>
      <c r="I52568" s="1">
        <v>44836</v>
      </c>
      <c r="J52568" t="s">
        <v>5995</v>
      </c>
      <c r="K52568" s="2">
        <v>15004.25</v>
      </c>
    </row>
    <row r="52569" spans="1:11" x14ac:dyDescent="0.3">
      <c r="A52569" t="s">
        <v>153313</v>
      </c>
      <c r="B52569" t="s">
        <v>153314</v>
      </c>
      <c r="C52569" t="s">
        <v>840</v>
      </c>
      <c r="D52569">
        <v>22</v>
      </c>
      <c r="E52569" t="s">
        <v>69327</v>
      </c>
      <c r="F52569">
        <v>3</v>
      </c>
      <c r="G52569" s="2">
        <v>15.69</v>
      </c>
      <c r="H52569" t="s">
        <v>14</v>
      </c>
      <c r="I52569" s="1">
        <v>44436</v>
      </c>
      <c r="J52569" t="s">
        <v>4072</v>
      </c>
      <c r="K52569" s="2">
        <v>47.07</v>
      </c>
    </row>
    <row r="52570" spans="1:11" x14ac:dyDescent="0.3">
      <c r="A52570" t="s">
        <v>147813</v>
      </c>
      <c r="B52570" t="s">
        <v>147814</v>
      </c>
      <c r="C52570" t="s">
        <v>840</v>
      </c>
      <c r="D52570">
        <v>42</v>
      </c>
      <c r="E52570" t="s">
        <v>70034</v>
      </c>
      <c r="F52570">
        <v>4</v>
      </c>
      <c r="G52570" s="2">
        <v>4200</v>
      </c>
      <c r="H52570" t="s">
        <v>14</v>
      </c>
      <c r="I52570" s="1">
        <v>44561</v>
      </c>
      <c r="J52570" t="s">
        <v>2480</v>
      </c>
      <c r="K52570" s="2">
        <v>16800</v>
      </c>
    </row>
    <row r="52571" spans="1:11" x14ac:dyDescent="0.3">
      <c r="A52571" t="s">
        <v>168275</v>
      </c>
      <c r="B52571" t="s">
        <v>168276</v>
      </c>
      <c r="C52571" t="s">
        <v>840</v>
      </c>
      <c r="D52571">
        <v>38</v>
      </c>
      <c r="E52571" t="s">
        <v>69002</v>
      </c>
      <c r="F52571">
        <v>1</v>
      </c>
      <c r="G52571" s="2">
        <v>40.659999999999997</v>
      </c>
      <c r="H52571" t="s">
        <v>14</v>
      </c>
      <c r="I52571" s="1">
        <v>44431</v>
      </c>
      <c r="J52571" t="s">
        <v>4711</v>
      </c>
      <c r="K52571" s="2">
        <v>40.659999999999997</v>
      </c>
    </row>
    <row r="52572" spans="1:11" x14ac:dyDescent="0.3">
      <c r="A52572" t="s">
        <v>119631</v>
      </c>
      <c r="B52572" t="s">
        <v>119632</v>
      </c>
      <c r="C52572" t="s">
        <v>12</v>
      </c>
      <c r="D52572">
        <v>51</v>
      </c>
      <c r="E52572" t="s">
        <v>69327</v>
      </c>
      <c r="F52572">
        <v>2</v>
      </c>
      <c r="G52572" s="2">
        <v>10.46</v>
      </c>
      <c r="H52572" t="s">
        <v>6278</v>
      </c>
      <c r="I52572" s="1">
        <v>44377</v>
      </c>
      <c r="J52572" t="s">
        <v>2480</v>
      </c>
      <c r="K52572" s="2">
        <v>20.92</v>
      </c>
    </row>
    <row r="52573" spans="1:11" x14ac:dyDescent="0.3">
      <c r="A52573" t="s">
        <v>66166</v>
      </c>
      <c r="B52573" t="s">
        <v>66167</v>
      </c>
      <c r="C52573" t="s">
        <v>840</v>
      </c>
      <c r="D52573">
        <v>64</v>
      </c>
      <c r="E52573" t="s">
        <v>13</v>
      </c>
      <c r="F52573">
        <v>3</v>
      </c>
      <c r="G52573" s="2">
        <v>900.24</v>
      </c>
      <c r="H52573" t="s">
        <v>14</v>
      </c>
      <c r="I52573" s="1">
        <v>44369</v>
      </c>
      <c r="J52573" t="s">
        <v>4711</v>
      </c>
      <c r="K52573" s="2">
        <v>2700.72</v>
      </c>
    </row>
    <row r="52574" spans="1:11" x14ac:dyDescent="0.3">
      <c r="A52574" t="s">
        <v>72945</v>
      </c>
      <c r="B52574" t="s">
        <v>72946</v>
      </c>
      <c r="C52574" t="s">
        <v>840</v>
      </c>
      <c r="D52574">
        <v>18</v>
      </c>
      <c r="E52574" t="s">
        <v>70034</v>
      </c>
      <c r="F52574">
        <v>2</v>
      </c>
      <c r="G52574" s="2">
        <v>2100</v>
      </c>
      <c r="H52574" t="s">
        <v>11067</v>
      </c>
      <c r="I52574" s="1">
        <v>44690</v>
      </c>
      <c r="J52574" t="s">
        <v>5371</v>
      </c>
      <c r="K52574" s="2">
        <v>4200</v>
      </c>
    </row>
    <row r="52575" spans="1:11" x14ac:dyDescent="0.3">
      <c r="A52575" t="s">
        <v>87851</v>
      </c>
      <c r="B52575" t="s">
        <v>87852</v>
      </c>
      <c r="C52575" t="s">
        <v>12</v>
      </c>
      <c r="D52575">
        <v>62</v>
      </c>
      <c r="E52575" t="s">
        <v>69327</v>
      </c>
      <c r="F52575">
        <v>3</v>
      </c>
      <c r="G52575" s="2">
        <v>15.69</v>
      </c>
      <c r="H52575" t="s">
        <v>11067</v>
      </c>
      <c r="I52575" s="1">
        <v>44394</v>
      </c>
      <c r="J52575" t="s">
        <v>15</v>
      </c>
      <c r="K52575" s="2">
        <v>47.07</v>
      </c>
    </row>
    <row r="52576" spans="1:11" x14ac:dyDescent="0.3">
      <c r="A52576" t="s">
        <v>151385</v>
      </c>
      <c r="B52576" t="s">
        <v>151386</v>
      </c>
      <c r="C52576" t="s">
        <v>840</v>
      </c>
      <c r="D52576">
        <v>24</v>
      </c>
      <c r="E52576" t="s">
        <v>69843</v>
      </c>
      <c r="F52576">
        <v>3</v>
      </c>
      <c r="G52576" s="2">
        <v>1800.51</v>
      </c>
      <c r="H52576" t="s">
        <v>14</v>
      </c>
      <c r="I52576" s="1">
        <v>44728</v>
      </c>
      <c r="J52576" t="s">
        <v>4072</v>
      </c>
      <c r="K52576" s="2">
        <v>5401.53</v>
      </c>
    </row>
    <row r="52577" spans="1:11" x14ac:dyDescent="0.3">
      <c r="A52577" t="s">
        <v>119221</v>
      </c>
      <c r="B52577" t="s">
        <v>119222</v>
      </c>
      <c r="C52577" t="s">
        <v>12</v>
      </c>
      <c r="D52577">
        <v>52</v>
      </c>
      <c r="E52577" t="s">
        <v>69843</v>
      </c>
      <c r="F52577">
        <v>5</v>
      </c>
      <c r="G52577" s="2">
        <v>3000.85</v>
      </c>
      <c r="H52577" t="s">
        <v>6278</v>
      </c>
      <c r="I52577" s="1">
        <v>44682</v>
      </c>
      <c r="J52577" t="s">
        <v>2480</v>
      </c>
      <c r="K52577" s="2">
        <v>15004.25</v>
      </c>
    </row>
    <row r="52578" spans="1:11" x14ac:dyDescent="0.3">
      <c r="A52578" t="s">
        <v>78467</v>
      </c>
      <c r="B52578" t="s">
        <v>78468</v>
      </c>
      <c r="C52578" t="s">
        <v>12</v>
      </c>
      <c r="D52578">
        <v>36</v>
      </c>
      <c r="E52578" t="s">
        <v>69327</v>
      </c>
      <c r="F52578">
        <v>5</v>
      </c>
      <c r="G52578" s="2">
        <v>26.15</v>
      </c>
      <c r="H52578" t="s">
        <v>11067</v>
      </c>
      <c r="I52578" s="1">
        <v>44956</v>
      </c>
      <c r="J52578" t="s">
        <v>3387</v>
      </c>
      <c r="K52578" s="2">
        <v>130.75</v>
      </c>
    </row>
    <row r="52579" spans="1:11" x14ac:dyDescent="0.3">
      <c r="A52579" t="s">
        <v>39734</v>
      </c>
      <c r="B52579" t="s">
        <v>39735</v>
      </c>
      <c r="C52579" t="s">
        <v>12</v>
      </c>
      <c r="D52579">
        <v>24</v>
      </c>
      <c r="E52579" t="s">
        <v>13</v>
      </c>
      <c r="F52579">
        <v>5</v>
      </c>
      <c r="G52579" s="2">
        <v>1500.4</v>
      </c>
      <c r="H52579" t="s">
        <v>14</v>
      </c>
      <c r="I52579" s="1">
        <v>44591</v>
      </c>
      <c r="J52579" t="s">
        <v>1349</v>
      </c>
      <c r="K52579" s="2">
        <v>7502</v>
      </c>
    </row>
    <row r="52580" spans="1:11" x14ac:dyDescent="0.3">
      <c r="A52580" t="s">
        <v>12816</v>
      </c>
      <c r="B52580" t="s">
        <v>12817</v>
      </c>
      <c r="C52580" t="s">
        <v>840</v>
      </c>
      <c r="D52580">
        <v>66</v>
      </c>
      <c r="E52580" t="s">
        <v>13</v>
      </c>
      <c r="F52580">
        <v>2</v>
      </c>
      <c r="G52580" s="2">
        <v>600.16</v>
      </c>
      <c r="H52580" t="s">
        <v>11067</v>
      </c>
      <c r="I52580" s="1">
        <v>44267</v>
      </c>
      <c r="J52580" t="s">
        <v>3387</v>
      </c>
      <c r="K52580" s="2">
        <v>1200.32</v>
      </c>
    </row>
    <row r="52581" spans="1:11" x14ac:dyDescent="0.3">
      <c r="A52581" t="s">
        <v>52426</v>
      </c>
      <c r="B52581" t="s">
        <v>52427</v>
      </c>
      <c r="C52581" t="s">
        <v>12</v>
      </c>
      <c r="D52581">
        <v>39</v>
      </c>
      <c r="E52581" t="s">
        <v>13</v>
      </c>
      <c r="F52581">
        <v>1</v>
      </c>
      <c r="G52581" s="2">
        <v>300.08</v>
      </c>
      <c r="H52581" t="s">
        <v>6278</v>
      </c>
      <c r="I52581" s="1">
        <v>44791</v>
      </c>
      <c r="J52581" t="s">
        <v>15</v>
      </c>
      <c r="K52581" s="2">
        <v>300.08</v>
      </c>
    </row>
    <row r="52582" spans="1:11" x14ac:dyDescent="0.3">
      <c r="A52582" t="s">
        <v>113841</v>
      </c>
      <c r="B52582" t="s">
        <v>113842</v>
      </c>
      <c r="C52582" t="s">
        <v>12</v>
      </c>
      <c r="D52582">
        <v>58</v>
      </c>
      <c r="E52582" t="s">
        <v>69002</v>
      </c>
      <c r="F52582">
        <v>3</v>
      </c>
      <c r="G52582" s="2">
        <v>121.98</v>
      </c>
      <c r="H52582" t="s">
        <v>6278</v>
      </c>
      <c r="I52582" s="1">
        <v>44788</v>
      </c>
      <c r="J52582" t="s">
        <v>5995</v>
      </c>
      <c r="K52582" s="2">
        <v>365.94</v>
      </c>
    </row>
    <row r="52583" spans="1:11" x14ac:dyDescent="0.3">
      <c r="A52583" t="s">
        <v>95369</v>
      </c>
      <c r="B52583" t="s">
        <v>95370</v>
      </c>
      <c r="C52583" t="s">
        <v>840</v>
      </c>
      <c r="D52583">
        <v>43</v>
      </c>
      <c r="E52583" t="s">
        <v>70042</v>
      </c>
      <c r="F52583">
        <v>1</v>
      </c>
      <c r="G52583" s="2">
        <v>15.15</v>
      </c>
      <c r="H52583" t="s">
        <v>6278</v>
      </c>
      <c r="I52583" s="1">
        <v>44508</v>
      </c>
      <c r="J52583" t="s">
        <v>4072</v>
      </c>
      <c r="K52583" s="2">
        <v>15.15</v>
      </c>
    </row>
    <row r="52584" spans="1:11" x14ac:dyDescent="0.3">
      <c r="A52584" t="s">
        <v>161577</v>
      </c>
      <c r="B52584" t="s">
        <v>161578</v>
      </c>
      <c r="C52584" t="s">
        <v>840</v>
      </c>
      <c r="D52584">
        <v>40</v>
      </c>
      <c r="E52584" t="s">
        <v>69002</v>
      </c>
      <c r="F52584">
        <v>3</v>
      </c>
      <c r="G52584" s="2">
        <v>121.98</v>
      </c>
      <c r="H52584" t="s">
        <v>14</v>
      </c>
      <c r="I52584" s="1">
        <v>44765</v>
      </c>
      <c r="J52584" t="s">
        <v>5048</v>
      </c>
      <c r="K52584" s="2">
        <v>365.94</v>
      </c>
    </row>
    <row r="52585" spans="1:11" x14ac:dyDescent="0.3">
      <c r="A52585" t="s">
        <v>79811</v>
      </c>
      <c r="B52585" t="s">
        <v>79812</v>
      </c>
      <c r="C52585" t="s">
        <v>12</v>
      </c>
      <c r="D52585">
        <v>34</v>
      </c>
      <c r="E52585" t="s">
        <v>70042</v>
      </c>
      <c r="F52585">
        <v>5</v>
      </c>
      <c r="G52585" s="2">
        <v>75.75</v>
      </c>
      <c r="H52585" t="s">
        <v>11067</v>
      </c>
      <c r="I52585" s="1">
        <v>44489</v>
      </c>
      <c r="J52585" t="s">
        <v>3387</v>
      </c>
      <c r="K52585" s="2">
        <v>378.75</v>
      </c>
    </row>
    <row r="52586" spans="1:11" x14ac:dyDescent="0.3">
      <c r="A52586" t="s">
        <v>100663</v>
      </c>
      <c r="B52586" t="s">
        <v>100664</v>
      </c>
      <c r="C52586" t="s">
        <v>12</v>
      </c>
      <c r="D52586">
        <v>45</v>
      </c>
      <c r="E52586" t="s">
        <v>69002</v>
      </c>
      <c r="F52586">
        <v>3</v>
      </c>
      <c r="G52586" s="2">
        <v>121.98</v>
      </c>
      <c r="H52586" t="s">
        <v>6278</v>
      </c>
      <c r="I52586" s="1">
        <v>44220</v>
      </c>
      <c r="J52586" t="s">
        <v>3387</v>
      </c>
      <c r="K52586" s="2">
        <v>365.94</v>
      </c>
    </row>
    <row r="52587" spans="1:11" x14ac:dyDescent="0.3">
      <c r="A52587" t="s">
        <v>180551</v>
      </c>
      <c r="B52587" t="s">
        <v>180552</v>
      </c>
      <c r="C52587" t="s">
        <v>12</v>
      </c>
      <c r="D52587">
        <v>18</v>
      </c>
      <c r="E52587" t="s">
        <v>69843</v>
      </c>
      <c r="F52587">
        <v>1</v>
      </c>
      <c r="G52587" s="2">
        <v>600.16999999999996</v>
      </c>
      <c r="H52587" t="s">
        <v>14</v>
      </c>
      <c r="I52587" s="1">
        <v>44528</v>
      </c>
      <c r="J52587" t="s">
        <v>15</v>
      </c>
      <c r="K52587" s="2">
        <v>600.16999999999996</v>
      </c>
    </row>
    <row r="52588" spans="1:11" x14ac:dyDescent="0.3">
      <c r="A52588" t="s">
        <v>12870</v>
      </c>
      <c r="B52588" t="s">
        <v>12871</v>
      </c>
      <c r="C52588" t="s">
        <v>12</v>
      </c>
      <c r="D52588">
        <v>54</v>
      </c>
      <c r="E52588" t="s">
        <v>13</v>
      </c>
      <c r="F52588">
        <v>2</v>
      </c>
      <c r="G52588" s="2">
        <v>600.16</v>
      </c>
      <c r="H52588" t="s">
        <v>11067</v>
      </c>
      <c r="I52588" s="1">
        <v>44382</v>
      </c>
      <c r="J52588" t="s">
        <v>3387</v>
      </c>
      <c r="K52588" s="2">
        <v>1200.32</v>
      </c>
    </row>
    <row r="52589" spans="1:11" x14ac:dyDescent="0.3">
      <c r="A52589" t="s">
        <v>148351</v>
      </c>
      <c r="B52589" t="s">
        <v>148352</v>
      </c>
      <c r="C52589" t="s">
        <v>840</v>
      </c>
      <c r="D52589">
        <v>34</v>
      </c>
      <c r="E52589" t="s">
        <v>70042</v>
      </c>
      <c r="F52589">
        <v>5</v>
      </c>
      <c r="G52589" s="2">
        <v>75.75</v>
      </c>
      <c r="H52589" t="s">
        <v>14</v>
      </c>
      <c r="I52589" s="1">
        <v>44866</v>
      </c>
      <c r="J52589" t="s">
        <v>2480</v>
      </c>
      <c r="K52589" s="2">
        <v>378.75</v>
      </c>
    </row>
    <row r="52590" spans="1:11" x14ac:dyDescent="0.3">
      <c r="A52590" t="s">
        <v>192725</v>
      </c>
      <c r="B52590" t="s">
        <v>192726</v>
      </c>
      <c r="C52590" t="s">
        <v>840</v>
      </c>
      <c r="D52590">
        <v>21</v>
      </c>
      <c r="E52590" t="s">
        <v>69628</v>
      </c>
      <c r="F52590">
        <v>5</v>
      </c>
      <c r="G52590" s="2">
        <v>179.2</v>
      </c>
      <c r="H52590" t="s">
        <v>14</v>
      </c>
      <c r="I52590" s="1">
        <v>44817</v>
      </c>
      <c r="J52590" t="s">
        <v>1349</v>
      </c>
      <c r="K52590" s="2">
        <v>896</v>
      </c>
    </row>
    <row r="52591" spans="1:11" x14ac:dyDescent="0.3">
      <c r="A52591" t="s">
        <v>152415</v>
      </c>
      <c r="B52591" t="s">
        <v>152416</v>
      </c>
      <c r="C52591" t="s">
        <v>12</v>
      </c>
      <c r="D52591">
        <v>58</v>
      </c>
      <c r="E52591" t="s">
        <v>69628</v>
      </c>
      <c r="F52591">
        <v>3</v>
      </c>
      <c r="G52591" s="2">
        <v>107.52</v>
      </c>
      <c r="H52591" t="s">
        <v>14</v>
      </c>
      <c r="I52591" s="1">
        <v>44739</v>
      </c>
      <c r="J52591" t="s">
        <v>4072</v>
      </c>
      <c r="K52591" s="2">
        <v>322.56</v>
      </c>
    </row>
    <row r="52592" spans="1:11" x14ac:dyDescent="0.3">
      <c r="A52592" t="s">
        <v>8427</v>
      </c>
      <c r="B52592" t="s">
        <v>8428</v>
      </c>
      <c r="C52592" t="s">
        <v>840</v>
      </c>
      <c r="D52592">
        <v>19</v>
      </c>
      <c r="E52592" t="s">
        <v>13</v>
      </c>
      <c r="F52592">
        <v>2</v>
      </c>
      <c r="G52592" s="2">
        <v>600.16</v>
      </c>
      <c r="H52592" t="s">
        <v>6278</v>
      </c>
      <c r="I52592" s="1">
        <v>44510</v>
      </c>
      <c r="J52592" t="s">
        <v>2480</v>
      </c>
      <c r="K52592" s="2">
        <v>1200.32</v>
      </c>
    </row>
    <row r="52593" spans="1:11" x14ac:dyDescent="0.3">
      <c r="A52593" t="s">
        <v>91459</v>
      </c>
      <c r="B52593" t="s">
        <v>91460</v>
      </c>
      <c r="C52593" t="s">
        <v>12</v>
      </c>
      <c r="D52593">
        <v>31</v>
      </c>
      <c r="E52593" t="s">
        <v>69327</v>
      </c>
      <c r="F52593">
        <v>2</v>
      </c>
      <c r="G52593" s="2">
        <v>10.46</v>
      </c>
      <c r="H52593" t="s">
        <v>11067</v>
      </c>
      <c r="I52593" s="1">
        <v>44396</v>
      </c>
      <c r="J52593" t="s">
        <v>1349</v>
      </c>
      <c r="K52593" s="2">
        <v>20.92</v>
      </c>
    </row>
    <row r="52594" spans="1:11" x14ac:dyDescent="0.3">
      <c r="A52594" t="s">
        <v>8597</v>
      </c>
      <c r="B52594" t="s">
        <v>8598</v>
      </c>
      <c r="C52594" t="s">
        <v>840</v>
      </c>
      <c r="D52594">
        <v>38</v>
      </c>
      <c r="E52594" t="s">
        <v>13</v>
      </c>
      <c r="F52594">
        <v>2</v>
      </c>
      <c r="G52594" s="2">
        <v>600.16</v>
      </c>
      <c r="H52594" t="s">
        <v>6278</v>
      </c>
      <c r="I52594" s="1">
        <v>44727</v>
      </c>
      <c r="J52594" t="s">
        <v>2480</v>
      </c>
      <c r="K52594" s="2">
        <v>1200.32</v>
      </c>
    </row>
    <row r="52595" spans="1:11" x14ac:dyDescent="0.3">
      <c r="A52595" t="s">
        <v>157443</v>
      </c>
      <c r="B52595" t="s">
        <v>157444</v>
      </c>
      <c r="C52595" t="s">
        <v>12</v>
      </c>
      <c r="D52595">
        <v>49</v>
      </c>
      <c r="E52595" t="s">
        <v>69628</v>
      </c>
      <c r="F52595">
        <v>3</v>
      </c>
      <c r="G52595" s="2">
        <v>107.52</v>
      </c>
      <c r="H52595" t="s">
        <v>14</v>
      </c>
      <c r="I52595" s="1">
        <v>44786</v>
      </c>
      <c r="J52595" t="s">
        <v>3387</v>
      </c>
      <c r="K52595" s="2">
        <v>322.56</v>
      </c>
    </row>
    <row r="52596" spans="1:11" x14ac:dyDescent="0.3">
      <c r="A52596" t="s">
        <v>3410</v>
      </c>
      <c r="B52596" t="s">
        <v>3411</v>
      </c>
      <c r="C52596" t="s">
        <v>840</v>
      </c>
      <c r="D52596">
        <v>32</v>
      </c>
      <c r="E52596" t="s">
        <v>13</v>
      </c>
      <c r="F52596">
        <v>2</v>
      </c>
      <c r="G52596" s="2">
        <v>600.16</v>
      </c>
      <c r="H52596" t="s">
        <v>14</v>
      </c>
      <c r="I52596" s="1">
        <v>44613</v>
      </c>
      <c r="J52596" t="s">
        <v>3387</v>
      </c>
      <c r="K52596" s="2">
        <v>1200.32</v>
      </c>
    </row>
    <row r="52597" spans="1:11" x14ac:dyDescent="0.3">
      <c r="A52597" t="s">
        <v>42786</v>
      </c>
      <c r="B52597" t="s">
        <v>42787</v>
      </c>
      <c r="C52597" t="s">
        <v>840</v>
      </c>
      <c r="D52597">
        <v>50</v>
      </c>
      <c r="E52597" t="s">
        <v>13</v>
      </c>
      <c r="F52597">
        <v>1</v>
      </c>
      <c r="G52597" s="2">
        <v>300.08</v>
      </c>
      <c r="H52597" t="s">
        <v>14</v>
      </c>
      <c r="I52597" s="1">
        <v>44859</v>
      </c>
      <c r="J52597" t="s">
        <v>15</v>
      </c>
      <c r="K52597" s="2">
        <v>300.08</v>
      </c>
    </row>
    <row r="52598" spans="1:11" x14ac:dyDescent="0.3">
      <c r="A52598" t="s">
        <v>47490</v>
      </c>
      <c r="B52598" t="s">
        <v>47491</v>
      </c>
      <c r="C52598" t="s">
        <v>840</v>
      </c>
      <c r="D52598">
        <v>60</v>
      </c>
      <c r="E52598" t="s">
        <v>13</v>
      </c>
      <c r="F52598">
        <v>1</v>
      </c>
      <c r="G52598" s="2">
        <v>300.08</v>
      </c>
      <c r="H52598" t="s">
        <v>14</v>
      </c>
      <c r="I52598" s="1">
        <v>44559</v>
      </c>
      <c r="J52598" t="s">
        <v>5995</v>
      </c>
      <c r="K52598" s="2">
        <v>300.08</v>
      </c>
    </row>
    <row r="52599" spans="1:11" x14ac:dyDescent="0.3">
      <c r="A52599" t="s">
        <v>115907</v>
      </c>
      <c r="B52599" t="s">
        <v>115908</v>
      </c>
      <c r="C52599" t="s">
        <v>12</v>
      </c>
      <c r="D52599">
        <v>39</v>
      </c>
      <c r="E52599" t="s">
        <v>70039</v>
      </c>
      <c r="F52599">
        <v>4</v>
      </c>
      <c r="G52599" s="2">
        <v>46.92</v>
      </c>
      <c r="H52599" t="s">
        <v>6278</v>
      </c>
      <c r="I52599" s="1">
        <v>44808</v>
      </c>
      <c r="J52599" t="s">
        <v>2480</v>
      </c>
      <c r="K52599" s="2">
        <v>187.68</v>
      </c>
    </row>
    <row r="52600" spans="1:11" x14ac:dyDescent="0.3">
      <c r="A52600" t="s">
        <v>179315</v>
      </c>
      <c r="B52600" t="s">
        <v>179316</v>
      </c>
      <c r="C52600" t="s">
        <v>12</v>
      </c>
      <c r="D52600">
        <v>60</v>
      </c>
      <c r="E52600" t="s">
        <v>69628</v>
      </c>
      <c r="F52600">
        <v>4</v>
      </c>
      <c r="G52600" s="2">
        <v>143.36000000000001</v>
      </c>
      <c r="H52600" t="s">
        <v>14</v>
      </c>
      <c r="I52600" s="1">
        <v>44255</v>
      </c>
      <c r="J52600" t="s">
        <v>15</v>
      </c>
      <c r="K52600" s="2">
        <v>573.44000000000005</v>
      </c>
    </row>
    <row r="52601" spans="1:11" x14ac:dyDescent="0.3">
      <c r="A52601" t="s">
        <v>59848</v>
      </c>
      <c r="B52601" t="s">
        <v>59849</v>
      </c>
      <c r="C52601" t="s">
        <v>12</v>
      </c>
      <c r="D52601">
        <v>63</v>
      </c>
      <c r="E52601" t="s">
        <v>13</v>
      </c>
      <c r="F52601">
        <v>3</v>
      </c>
      <c r="G52601" s="2">
        <v>900.24</v>
      </c>
      <c r="H52601" t="s">
        <v>6278</v>
      </c>
      <c r="I52601" s="1">
        <v>44290</v>
      </c>
      <c r="J52601" t="s">
        <v>5371</v>
      </c>
      <c r="K52601" s="2">
        <v>2700.72</v>
      </c>
    </row>
    <row r="52602" spans="1:11" x14ac:dyDescent="0.3">
      <c r="A52602" t="s">
        <v>151805</v>
      </c>
      <c r="B52602" t="s">
        <v>151806</v>
      </c>
      <c r="C52602" t="s">
        <v>12</v>
      </c>
      <c r="D52602">
        <v>68</v>
      </c>
      <c r="E52602" t="s">
        <v>69843</v>
      </c>
      <c r="F52602">
        <v>1</v>
      </c>
      <c r="G52602" s="2">
        <v>600.16999999999996</v>
      </c>
      <c r="H52602" t="s">
        <v>14</v>
      </c>
      <c r="I52602" s="1">
        <v>44906</v>
      </c>
      <c r="J52602" t="s">
        <v>4072</v>
      </c>
      <c r="K52602" s="2">
        <v>600.16999999999996</v>
      </c>
    </row>
    <row r="52603" spans="1:11" x14ac:dyDescent="0.3">
      <c r="A52603" t="s">
        <v>141503</v>
      </c>
      <c r="B52603" t="s">
        <v>141504</v>
      </c>
      <c r="C52603" t="s">
        <v>12</v>
      </c>
      <c r="D52603">
        <v>54</v>
      </c>
      <c r="E52603" t="s">
        <v>69327</v>
      </c>
      <c r="F52603">
        <v>2</v>
      </c>
      <c r="G52603" s="2">
        <v>10.46</v>
      </c>
      <c r="H52603" t="s">
        <v>14</v>
      </c>
      <c r="I52603" s="1">
        <v>44359</v>
      </c>
      <c r="J52603" t="s">
        <v>2480</v>
      </c>
      <c r="K52603" s="2">
        <v>20.92</v>
      </c>
    </row>
    <row r="52604" spans="1:11" x14ac:dyDescent="0.3">
      <c r="A52604" t="s">
        <v>73315</v>
      </c>
      <c r="B52604" t="s">
        <v>73316</v>
      </c>
      <c r="C52604" t="s">
        <v>12</v>
      </c>
      <c r="D52604">
        <v>55</v>
      </c>
      <c r="E52604" t="s">
        <v>69628</v>
      </c>
      <c r="F52604">
        <v>1</v>
      </c>
      <c r="G52604" s="2">
        <v>35.840000000000003</v>
      </c>
      <c r="H52604" t="s">
        <v>11067</v>
      </c>
      <c r="I52604" s="1">
        <v>44541</v>
      </c>
      <c r="J52604" t="s">
        <v>5371</v>
      </c>
      <c r="K52604" s="2">
        <v>35.840000000000003</v>
      </c>
    </row>
    <row r="52605" spans="1:11" x14ac:dyDescent="0.3">
      <c r="A52605" t="s">
        <v>69725</v>
      </c>
      <c r="B52605" t="s">
        <v>69726</v>
      </c>
      <c r="C52605" t="s">
        <v>12</v>
      </c>
      <c r="D52605">
        <v>35</v>
      </c>
      <c r="E52605" t="s">
        <v>69628</v>
      </c>
      <c r="F52605">
        <v>5</v>
      </c>
      <c r="G52605" s="2">
        <v>179.2</v>
      </c>
      <c r="H52605" t="s">
        <v>11067</v>
      </c>
      <c r="I52605" s="1">
        <v>44711</v>
      </c>
      <c r="J52605" t="s">
        <v>5048</v>
      </c>
      <c r="K52605" s="2">
        <v>896</v>
      </c>
    </row>
    <row r="52606" spans="1:11" x14ac:dyDescent="0.3">
      <c r="A52606" t="s">
        <v>99163</v>
      </c>
      <c r="B52606" t="s">
        <v>99164</v>
      </c>
      <c r="C52606" t="s">
        <v>840</v>
      </c>
      <c r="D52606">
        <v>28</v>
      </c>
      <c r="E52606" t="s">
        <v>69327</v>
      </c>
      <c r="F52606">
        <v>4</v>
      </c>
      <c r="G52606" s="2">
        <v>20.92</v>
      </c>
      <c r="H52606" t="s">
        <v>6278</v>
      </c>
      <c r="I52606" s="1">
        <v>44645</v>
      </c>
      <c r="J52606" t="s">
        <v>4072</v>
      </c>
      <c r="K52606" s="2">
        <v>83.68</v>
      </c>
    </row>
    <row r="52607" spans="1:11" x14ac:dyDescent="0.3">
      <c r="A52607" t="s">
        <v>49842</v>
      </c>
      <c r="B52607" t="s">
        <v>49843</v>
      </c>
      <c r="C52607" t="s">
        <v>840</v>
      </c>
      <c r="D52607">
        <v>27</v>
      </c>
      <c r="E52607" t="s">
        <v>13</v>
      </c>
      <c r="F52607">
        <v>1</v>
      </c>
      <c r="G52607" s="2">
        <v>300.08</v>
      </c>
      <c r="H52607" t="s">
        <v>6278</v>
      </c>
      <c r="I52607" s="1">
        <v>44510</v>
      </c>
      <c r="J52607" t="s">
        <v>2480</v>
      </c>
      <c r="K52607" s="2">
        <v>300.08</v>
      </c>
    </row>
    <row r="52608" spans="1:11" x14ac:dyDescent="0.3">
      <c r="A52608" t="s">
        <v>119039</v>
      </c>
      <c r="B52608" t="s">
        <v>119040</v>
      </c>
      <c r="C52608" t="s">
        <v>12</v>
      </c>
      <c r="D52608">
        <v>60</v>
      </c>
      <c r="E52608" t="s">
        <v>69843</v>
      </c>
      <c r="F52608">
        <v>2</v>
      </c>
      <c r="G52608" s="2">
        <v>1200.3399999999999</v>
      </c>
      <c r="H52608" t="s">
        <v>6278</v>
      </c>
      <c r="I52608" s="1">
        <v>44418</v>
      </c>
      <c r="J52608" t="s">
        <v>2480</v>
      </c>
      <c r="K52608" s="2">
        <v>2400.6799999999998</v>
      </c>
    </row>
    <row r="52609" spans="1:11" x14ac:dyDescent="0.3">
      <c r="A52609" t="s">
        <v>55462</v>
      </c>
      <c r="B52609" t="s">
        <v>55463</v>
      </c>
      <c r="C52609" t="s">
        <v>12</v>
      </c>
      <c r="D52609">
        <v>43</v>
      </c>
      <c r="E52609" t="s">
        <v>13</v>
      </c>
      <c r="F52609">
        <v>3</v>
      </c>
      <c r="G52609" s="2">
        <v>900.24</v>
      </c>
      <c r="H52609" t="s">
        <v>11067</v>
      </c>
      <c r="I52609" s="1">
        <v>44296</v>
      </c>
      <c r="J52609" t="s">
        <v>5371</v>
      </c>
      <c r="K52609" s="2">
        <v>2700.72</v>
      </c>
    </row>
    <row r="52610" spans="1:11" x14ac:dyDescent="0.3">
      <c r="A52610" t="s">
        <v>47132</v>
      </c>
      <c r="B52610" t="s">
        <v>47133</v>
      </c>
      <c r="C52610" t="s">
        <v>840</v>
      </c>
      <c r="D52610">
        <v>19</v>
      </c>
      <c r="E52610" t="s">
        <v>13</v>
      </c>
      <c r="F52610">
        <v>1</v>
      </c>
      <c r="G52610" s="2">
        <v>300.08</v>
      </c>
      <c r="H52610" t="s">
        <v>14</v>
      </c>
      <c r="I52610" s="1">
        <v>44290</v>
      </c>
      <c r="J52610" t="s">
        <v>4711</v>
      </c>
      <c r="K52610" s="2">
        <v>300.08</v>
      </c>
    </row>
    <row r="52611" spans="1:11" x14ac:dyDescent="0.3">
      <c r="A52611" t="s">
        <v>185367</v>
      </c>
      <c r="B52611" t="s">
        <v>185368</v>
      </c>
      <c r="C52611" t="s">
        <v>12</v>
      </c>
      <c r="D52611">
        <v>41</v>
      </c>
      <c r="E52611" t="s">
        <v>69002</v>
      </c>
      <c r="F52611">
        <v>4</v>
      </c>
      <c r="G52611" s="2">
        <v>162.63999999999999</v>
      </c>
      <c r="H52611" t="s">
        <v>14</v>
      </c>
      <c r="I52611" s="1">
        <v>44224</v>
      </c>
      <c r="J52611" t="s">
        <v>15</v>
      </c>
      <c r="K52611" s="2">
        <v>650.55999999999995</v>
      </c>
    </row>
    <row r="52612" spans="1:11" x14ac:dyDescent="0.3">
      <c r="A52612" t="s">
        <v>93241</v>
      </c>
      <c r="B52612" t="s">
        <v>93242</v>
      </c>
      <c r="C52612" t="s">
        <v>840</v>
      </c>
      <c r="D52612">
        <v>26</v>
      </c>
      <c r="E52612" t="s">
        <v>69628</v>
      </c>
      <c r="F52612">
        <v>2</v>
      </c>
      <c r="G52612" s="2">
        <v>71.680000000000007</v>
      </c>
      <c r="H52612" t="s">
        <v>11067</v>
      </c>
      <c r="I52612" s="1">
        <v>44742</v>
      </c>
      <c r="J52612" t="s">
        <v>1349</v>
      </c>
      <c r="K52612" s="2">
        <v>143.36000000000001</v>
      </c>
    </row>
    <row r="52613" spans="1:11" x14ac:dyDescent="0.3">
      <c r="A52613" t="s">
        <v>91203</v>
      </c>
      <c r="B52613" t="s">
        <v>91204</v>
      </c>
      <c r="C52613" t="s">
        <v>12</v>
      </c>
      <c r="D52613">
        <v>60</v>
      </c>
      <c r="E52613" t="s">
        <v>69327</v>
      </c>
      <c r="F52613">
        <v>4</v>
      </c>
      <c r="G52613" s="2">
        <v>20.92</v>
      </c>
      <c r="H52613" t="s">
        <v>11067</v>
      </c>
      <c r="I52613" s="1">
        <v>44935</v>
      </c>
      <c r="J52613" t="s">
        <v>1349</v>
      </c>
      <c r="K52613" s="2">
        <v>83.68</v>
      </c>
    </row>
    <row r="52614" spans="1:11" x14ac:dyDescent="0.3">
      <c r="A52614" t="s">
        <v>5026</v>
      </c>
      <c r="B52614" t="s">
        <v>5027</v>
      </c>
      <c r="C52614" t="s">
        <v>12</v>
      </c>
      <c r="D52614">
        <v>39</v>
      </c>
      <c r="E52614" t="s">
        <v>13</v>
      </c>
      <c r="F52614">
        <v>2</v>
      </c>
      <c r="G52614" s="2">
        <v>600.16</v>
      </c>
      <c r="H52614" t="s">
        <v>14</v>
      </c>
      <c r="I52614" s="1">
        <v>44921</v>
      </c>
      <c r="J52614" t="s">
        <v>4711</v>
      </c>
      <c r="K52614" s="2">
        <v>1200.32</v>
      </c>
    </row>
    <row r="52615" spans="1:11" x14ac:dyDescent="0.3">
      <c r="A52615" t="s">
        <v>115587</v>
      </c>
      <c r="B52615" t="s">
        <v>115588</v>
      </c>
      <c r="C52615" t="s">
        <v>12</v>
      </c>
      <c r="D52615">
        <v>47</v>
      </c>
      <c r="E52615" t="s">
        <v>70039</v>
      </c>
      <c r="F52615">
        <v>2</v>
      </c>
      <c r="G52615" s="2">
        <v>23.46</v>
      </c>
      <c r="H52615" t="s">
        <v>6278</v>
      </c>
      <c r="I52615" s="1">
        <v>44892</v>
      </c>
      <c r="J52615" t="s">
        <v>5995</v>
      </c>
      <c r="K52615" s="2">
        <v>46.92</v>
      </c>
    </row>
    <row r="52616" spans="1:11" x14ac:dyDescent="0.3">
      <c r="A52616" t="s">
        <v>96261</v>
      </c>
      <c r="B52616" t="s">
        <v>96262</v>
      </c>
      <c r="C52616" t="s">
        <v>12</v>
      </c>
      <c r="D52616">
        <v>20</v>
      </c>
      <c r="E52616" t="s">
        <v>69628</v>
      </c>
      <c r="F52616">
        <v>1</v>
      </c>
      <c r="G52616" s="2">
        <v>35.840000000000003</v>
      </c>
      <c r="H52616" t="s">
        <v>6278</v>
      </c>
      <c r="I52616" s="1">
        <v>44544</v>
      </c>
      <c r="J52616" t="s">
        <v>4072</v>
      </c>
      <c r="K52616" s="2">
        <v>35.840000000000003</v>
      </c>
    </row>
    <row r="52617" spans="1:11" x14ac:dyDescent="0.3">
      <c r="A52617" t="s">
        <v>6184</v>
      </c>
      <c r="B52617" t="s">
        <v>6185</v>
      </c>
      <c r="C52617" t="s">
        <v>12</v>
      </c>
      <c r="D52617">
        <v>19</v>
      </c>
      <c r="E52617" t="s">
        <v>13</v>
      </c>
      <c r="F52617">
        <v>2</v>
      </c>
      <c r="G52617" s="2">
        <v>600.16</v>
      </c>
      <c r="H52617" t="s">
        <v>14</v>
      </c>
      <c r="I52617" s="1">
        <v>44499</v>
      </c>
      <c r="J52617" t="s">
        <v>5995</v>
      </c>
      <c r="K52617" s="2">
        <v>1200.32</v>
      </c>
    </row>
    <row r="52618" spans="1:11" x14ac:dyDescent="0.3">
      <c r="A52618" t="s">
        <v>100595</v>
      </c>
      <c r="B52618" t="s">
        <v>100596</v>
      </c>
      <c r="C52618" t="s">
        <v>12</v>
      </c>
      <c r="D52618">
        <v>64</v>
      </c>
      <c r="E52618" t="s">
        <v>69002</v>
      </c>
      <c r="F52618">
        <v>3</v>
      </c>
      <c r="G52618" s="2">
        <v>121.98</v>
      </c>
      <c r="H52618" t="s">
        <v>6278</v>
      </c>
      <c r="I52618" s="1">
        <v>44721</v>
      </c>
      <c r="J52618" t="s">
        <v>3387</v>
      </c>
      <c r="K52618" s="2">
        <v>365.94</v>
      </c>
    </row>
    <row r="52619" spans="1:11" x14ac:dyDescent="0.3">
      <c r="A52619" t="s">
        <v>155129</v>
      </c>
      <c r="B52619" t="s">
        <v>155130</v>
      </c>
      <c r="C52619" t="s">
        <v>12</v>
      </c>
      <c r="D52619">
        <v>58</v>
      </c>
      <c r="E52619" t="s">
        <v>69002</v>
      </c>
      <c r="F52619">
        <v>1</v>
      </c>
      <c r="G52619" s="2">
        <v>40.659999999999997</v>
      </c>
      <c r="H52619" t="s">
        <v>14</v>
      </c>
      <c r="I52619" s="1">
        <v>44875</v>
      </c>
      <c r="J52619" t="s">
        <v>4072</v>
      </c>
      <c r="K52619" s="2">
        <v>40.659999999999997</v>
      </c>
    </row>
    <row r="52620" spans="1:11" x14ac:dyDescent="0.3">
      <c r="A52620" t="s">
        <v>121157</v>
      </c>
      <c r="B52620" t="s">
        <v>121158</v>
      </c>
      <c r="C52620" t="s">
        <v>12</v>
      </c>
      <c r="D52620">
        <v>21</v>
      </c>
      <c r="E52620" t="s">
        <v>69002</v>
      </c>
      <c r="F52620">
        <v>1</v>
      </c>
      <c r="G52620" s="2">
        <v>40.659999999999997</v>
      </c>
      <c r="H52620" t="s">
        <v>6278</v>
      </c>
      <c r="I52620" s="1">
        <v>44937</v>
      </c>
      <c r="J52620" t="s">
        <v>2480</v>
      </c>
      <c r="K52620" s="2">
        <v>40.659999999999997</v>
      </c>
    </row>
    <row r="52621" spans="1:11" x14ac:dyDescent="0.3">
      <c r="A52621" t="s">
        <v>35596</v>
      </c>
      <c r="B52621" t="s">
        <v>35597</v>
      </c>
      <c r="C52621" t="s">
        <v>12</v>
      </c>
      <c r="D52621">
        <v>65</v>
      </c>
      <c r="E52621" t="s">
        <v>13</v>
      </c>
      <c r="F52621">
        <v>5</v>
      </c>
      <c r="G52621" s="2">
        <v>1500.4</v>
      </c>
      <c r="H52621" t="s">
        <v>14</v>
      </c>
      <c r="I52621" s="1">
        <v>44618</v>
      </c>
      <c r="J52621" t="s">
        <v>3387</v>
      </c>
      <c r="K52621" s="2">
        <v>7502</v>
      </c>
    </row>
    <row r="52622" spans="1:11" x14ac:dyDescent="0.3">
      <c r="A52622" t="s">
        <v>146161</v>
      </c>
      <c r="B52622" t="s">
        <v>146162</v>
      </c>
      <c r="C52622" t="s">
        <v>12</v>
      </c>
      <c r="D52622">
        <v>60</v>
      </c>
      <c r="E52622" t="s">
        <v>69628</v>
      </c>
      <c r="F52622">
        <v>2</v>
      </c>
      <c r="G52622" s="2">
        <v>71.680000000000007</v>
      </c>
      <c r="H52622" t="s">
        <v>14</v>
      </c>
      <c r="I52622" s="1">
        <v>44245</v>
      </c>
      <c r="J52622" t="s">
        <v>2480</v>
      </c>
      <c r="K52622" s="2">
        <v>143.36000000000001</v>
      </c>
    </row>
    <row r="52623" spans="1:11" x14ac:dyDescent="0.3">
      <c r="A52623" t="s">
        <v>164377</v>
      </c>
      <c r="B52623" t="s">
        <v>164378</v>
      </c>
      <c r="C52623" t="s">
        <v>12</v>
      </c>
      <c r="D52623">
        <v>26</v>
      </c>
      <c r="E52623" t="s">
        <v>70039</v>
      </c>
      <c r="F52623">
        <v>5</v>
      </c>
      <c r="G52623" s="2">
        <v>58.65</v>
      </c>
      <c r="H52623" t="s">
        <v>14</v>
      </c>
      <c r="I52623" s="1">
        <v>44738</v>
      </c>
      <c r="J52623" t="s">
        <v>5371</v>
      </c>
      <c r="K52623" s="2">
        <v>293.25</v>
      </c>
    </row>
    <row r="52624" spans="1:11" x14ac:dyDescent="0.3">
      <c r="A52624" t="s">
        <v>187323</v>
      </c>
      <c r="B52624" t="s">
        <v>187324</v>
      </c>
      <c r="C52624" t="s">
        <v>12</v>
      </c>
      <c r="D52624">
        <v>37</v>
      </c>
      <c r="E52624" t="s">
        <v>69327</v>
      </c>
      <c r="F52624">
        <v>3</v>
      </c>
      <c r="G52624" s="2">
        <v>15.69</v>
      </c>
      <c r="H52624" t="s">
        <v>14</v>
      </c>
      <c r="I52624" s="1">
        <v>44993</v>
      </c>
      <c r="J52624" t="s">
        <v>1349</v>
      </c>
      <c r="K52624" s="2">
        <v>47.07</v>
      </c>
    </row>
    <row r="52625" spans="1:11" x14ac:dyDescent="0.3">
      <c r="A52625" t="s">
        <v>7715</v>
      </c>
      <c r="B52625" t="s">
        <v>7716</v>
      </c>
      <c r="C52625" t="s">
        <v>12</v>
      </c>
      <c r="D52625">
        <v>25</v>
      </c>
      <c r="E52625" t="s">
        <v>13</v>
      </c>
      <c r="F52625">
        <v>2</v>
      </c>
      <c r="G52625" s="2">
        <v>600.16</v>
      </c>
      <c r="H52625" t="s">
        <v>6278</v>
      </c>
      <c r="I52625" s="1">
        <v>44232</v>
      </c>
      <c r="J52625" t="s">
        <v>4072</v>
      </c>
      <c r="K52625" s="2">
        <v>1200.32</v>
      </c>
    </row>
    <row r="52626" spans="1:11" x14ac:dyDescent="0.3">
      <c r="A52626" t="s">
        <v>66158</v>
      </c>
      <c r="B52626" t="s">
        <v>66159</v>
      </c>
      <c r="C52626" t="s">
        <v>840</v>
      </c>
      <c r="D52626">
        <v>49</v>
      </c>
      <c r="E52626" t="s">
        <v>13</v>
      </c>
      <c r="F52626">
        <v>3</v>
      </c>
      <c r="G52626" s="2">
        <v>900.24</v>
      </c>
      <c r="H52626" t="s">
        <v>14</v>
      </c>
      <c r="I52626" s="1">
        <v>44216</v>
      </c>
      <c r="J52626" t="s">
        <v>4711</v>
      </c>
      <c r="K52626" s="2">
        <v>2700.72</v>
      </c>
    </row>
    <row r="52627" spans="1:11" x14ac:dyDescent="0.3">
      <c r="A52627" t="s">
        <v>105301</v>
      </c>
      <c r="B52627" t="s">
        <v>105302</v>
      </c>
      <c r="C52627" t="s">
        <v>12</v>
      </c>
      <c r="D52627">
        <v>54</v>
      </c>
      <c r="E52627" t="s">
        <v>69327</v>
      </c>
      <c r="F52627">
        <v>1</v>
      </c>
      <c r="G52627" s="2">
        <v>5.23</v>
      </c>
      <c r="H52627" t="s">
        <v>6278</v>
      </c>
      <c r="I52627" s="1">
        <v>44406</v>
      </c>
      <c r="J52627" t="s">
        <v>4711</v>
      </c>
      <c r="K52627" s="2">
        <v>5.23</v>
      </c>
    </row>
    <row r="52628" spans="1:11" x14ac:dyDescent="0.3">
      <c r="A52628" t="s">
        <v>108047</v>
      </c>
      <c r="B52628" t="s">
        <v>108048</v>
      </c>
      <c r="C52628" t="s">
        <v>12</v>
      </c>
      <c r="D52628">
        <v>63</v>
      </c>
      <c r="E52628" t="s">
        <v>69002</v>
      </c>
      <c r="F52628">
        <v>2</v>
      </c>
      <c r="G52628" s="2">
        <v>81.319999999999993</v>
      </c>
      <c r="H52628" t="s">
        <v>6278</v>
      </c>
      <c r="I52628" s="1">
        <v>44289</v>
      </c>
      <c r="J52628" t="s">
        <v>5048</v>
      </c>
      <c r="K52628" s="2">
        <v>162.63999999999999</v>
      </c>
    </row>
    <row r="52629" spans="1:11" x14ac:dyDescent="0.3">
      <c r="A52629" t="s">
        <v>73453</v>
      </c>
      <c r="B52629" t="s">
        <v>73454</v>
      </c>
      <c r="C52629" t="s">
        <v>840</v>
      </c>
      <c r="D52629">
        <v>29</v>
      </c>
      <c r="E52629" t="s">
        <v>69843</v>
      </c>
      <c r="F52629">
        <v>5</v>
      </c>
      <c r="G52629" s="2">
        <v>3000.85</v>
      </c>
      <c r="H52629" t="s">
        <v>11067</v>
      </c>
      <c r="I52629" s="1">
        <v>44343</v>
      </c>
      <c r="J52629" t="s">
        <v>5371</v>
      </c>
      <c r="K52629" s="2">
        <v>15004.25</v>
      </c>
    </row>
    <row r="52630" spans="1:11" x14ac:dyDescent="0.3">
      <c r="A52630" t="s">
        <v>157151</v>
      </c>
      <c r="B52630" t="s">
        <v>157152</v>
      </c>
      <c r="C52630" t="s">
        <v>12</v>
      </c>
      <c r="D52630">
        <v>37</v>
      </c>
      <c r="E52630" t="s">
        <v>69628</v>
      </c>
      <c r="F52630">
        <v>5</v>
      </c>
      <c r="G52630" s="2">
        <v>179.2</v>
      </c>
      <c r="H52630" t="s">
        <v>14</v>
      </c>
      <c r="I52630" s="1">
        <v>44981</v>
      </c>
      <c r="J52630" t="s">
        <v>3387</v>
      </c>
      <c r="K52630" s="2">
        <v>896</v>
      </c>
    </row>
    <row r="52631" spans="1:11" x14ac:dyDescent="0.3">
      <c r="A52631" t="s">
        <v>182601</v>
      </c>
      <c r="B52631" t="s">
        <v>182602</v>
      </c>
      <c r="C52631" t="s">
        <v>12</v>
      </c>
      <c r="D52631">
        <v>18</v>
      </c>
      <c r="E52631" t="s">
        <v>69327</v>
      </c>
      <c r="F52631">
        <v>2</v>
      </c>
      <c r="G52631" s="2">
        <v>10.46</v>
      </c>
      <c r="H52631" t="s">
        <v>14</v>
      </c>
      <c r="I52631" s="1">
        <v>44677</v>
      </c>
      <c r="J52631" t="s">
        <v>15</v>
      </c>
      <c r="K52631" s="2">
        <v>20.92</v>
      </c>
    </row>
    <row r="52632" spans="1:11" x14ac:dyDescent="0.3">
      <c r="A52632" t="s">
        <v>146933</v>
      </c>
      <c r="B52632" t="s">
        <v>146934</v>
      </c>
      <c r="C52632" t="s">
        <v>12</v>
      </c>
      <c r="D52632">
        <v>23</v>
      </c>
      <c r="E52632" t="s">
        <v>69843</v>
      </c>
      <c r="F52632">
        <v>1</v>
      </c>
      <c r="G52632" s="2">
        <v>600.16999999999996</v>
      </c>
      <c r="H52632" t="s">
        <v>14</v>
      </c>
      <c r="I52632" s="1">
        <v>44791</v>
      </c>
      <c r="J52632" t="s">
        <v>2480</v>
      </c>
      <c r="K52632" s="2">
        <v>600.16999999999996</v>
      </c>
    </row>
    <row r="52633" spans="1:11" x14ac:dyDescent="0.3">
      <c r="A52633" t="s">
        <v>58428</v>
      </c>
      <c r="B52633" t="s">
        <v>58429</v>
      </c>
      <c r="C52633" t="s">
        <v>840</v>
      </c>
      <c r="D52633">
        <v>65</v>
      </c>
      <c r="E52633" t="s">
        <v>13</v>
      </c>
      <c r="F52633">
        <v>3</v>
      </c>
      <c r="G52633" s="2">
        <v>900.24</v>
      </c>
      <c r="H52633" t="s">
        <v>6278</v>
      </c>
      <c r="I52633" s="1">
        <v>44597</v>
      </c>
      <c r="J52633" t="s">
        <v>4072</v>
      </c>
      <c r="K52633" s="2">
        <v>2700.72</v>
      </c>
    </row>
    <row r="52634" spans="1:11" x14ac:dyDescent="0.3">
      <c r="A52634" t="s">
        <v>173481</v>
      </c>
      <c r="B52634" t="s">
        <v>173482</v>
      </c>
      <c r="C52634" t="s">
        <v>12</v>
      </c>
      <c r="D52634">
        <v>40</v>
      </c>
      <c r="E52634" t="s">
        <v>69002</v>
      </c>
      <c r="F52634">
        <v>4</v>
      </c>
      <c r="G52634" s="2">
        <v>162.63999999999999</v>
      </c>
      <c r="H52634" t="s">
        <v>14</v>
      </c>
      <c r="I52634" s="1">
        <v>44773</v>
      </c>
      <c r="J52634" t="s">
        <v>5995</v>
      </c>
      <c r="K52634" s="2">
        <v>650.55999999999995</v>
      </c>
    </row>
    <row r="52635" spans="1:11" x14ac:dyDescent="0.3">
      <c r="A52635" t="s">
        <v>175511</v>
      </c>
      <c r="B52635" t="s">
        <v>175512</v>
      </c>
      <c r="C52635" t="s">
        <v>840</v>
      </c>
      <c r="D52635">
        <v>31</v>
      </c>
      <c r="E52635" t="s">
        <v>70039</v>
      </c>
      <c r="F52635">
        <v>1</v>
      </c>
      <c r="G52635" s="2">
        <v>11.73</v>
      </c>
      <c r="H52635" t="s">
        <v>14</v>
      </c>
      <c r="I52635" s="1">
        <v>44537</v>
      </c>
      <c r="J52635" t="s">
        <v>5995</v>
      </c>
      <c r="K52635" s="2">
        <v>11.73</v>
      </c>
    </row>
    <row r="52636" spans="1:11" x14ac:dyDescent="0.3">
      <c r="A52636" t="s">
        <v>180861</v>
      </c>
      <c r="B52636" t="s">
        <v>180862</v>
      </c>
      <c r="C52636" t="s">
        <v>840</v>
      </c>
      <c r="D52636">
        <v>18</v>
      </c>
      <c r="E52636" t="s">
        <v>69843</v>
      </c>
      <c r="F52636">
        <v>5</v>
      </c>
      <c r="G52636" s="2">
        <v>3000.85</v>
      </c>
      <c r="H52636" t="s">
        <v>14</v>
      </c>
      <c r="I52636" s="1">
        <v>44899</v>
      </c>
      <c r="J52636" t="s">
        <v>15</v>
      </c>
      <c r="K52636" s="2">
        <v>15004.25</v>
      </c>
    </row>
    <row r="52637" spans="1:11" x14ac:dyDescent="0.3">
      <c r="A52637" t="s">
        <v>74541</v>
      </c>
      <c r="B52637" t="s">
        <v>74542</v>
      </c>
      <c r="C52637" t="s">
        <v>12</v>
      </c>
      <c r="D52637">
        <v>39</v>
      </c>
      <c r="E52637" t="s">
        <v>69628</v>
      </c>
      <c r="F52637">
        <v>4</v>
      </c>
      <c r="G52637" s="2">
        <v>143.36000000000001</v>
      </c>
      <c r="H52637" t="s">
        <v>11067</v>
      </c>
      <c r="I52637" s="1">
        <v>44314</v>
      </c>
      <c r="J52637" t="s">
        <v>5688</v>
      </c>
      <c r="K52637" s="2">
        <v>573.44000000000005</v>
      </c>
    </row>
    <row r="52638" spans="1:11" x14ac:dyDescent="0.3">
      <c r="A52638" t="s">
        <v>137891</v>
      </c>
      <c r="B52638" t="s">
        <v>137892</v>
      </c>
      <c r="C52638" t="s">
        <v>12</v>
      </c>
      <c r="D52638">
        <v>27</v>
      </c>
      <c r="E52638" t="s">
        <v>70039</v>
      </c>
      <c r="F52638">
        <v>4</v>
      </c>
      <c r="G52638" s="2">
        <v>46.92</v>
      </c>
      <c r="H52638" t="s">
        <v>6278</v>
      </c>
      <c r="I52638" s="1">
        <v>44609</v>
      </c>
      <c r="J52638" t="s">
        <v>15</v>
      </c>
      <c r="K52638" s="2">
        <v>187.68</v>
      </c>
    </row>
    <row r="52639" spans="1:11" x14ac:dyDescent="0.3">
      <c r="A52639" t="s">
        <v>169599</v>
      </c>
      <c r="B52639" t="s">
        <v>169600</v>
      </c>
      <c r="C52639" t="s">
        <v>12</v>
      </c>
      <c r="D52639">
        <v>63</v>
      </c>
      <c r="E52639" t="s">
        <v>70042</v>
      </c>
      <c r="F52639">
        <v>2</v>
      </c>
      <c r="G52639" s="2">
        <v>30.3</v>
      </c>
      <c r="H52639" t="s">
        <v>14</v>
      </c>
      <c r="I52639" s="1">
        <v>44684</v>
      </c>
      <c r="J52639" t="s">
        <v>4711</v>
      </c>
      <c r="K52639" s="2">
        <v>60.6</v>
      </c>
    </row>
    <row r="52640" spans="1:11" x14ac:dyDescent="0.3">
      <c r="A52640" t="s">
        <v>139719</v>
      </c>
      <c r="B52640" t="s">
        <v>139720</v>
      </c>
      <c r="C52640" t="s">
        <v>840</v>
      </c>
      <c r="D52640">
        <v>46</v>
      </c>
      <c r="E52640" t="s">
        <v>69327</v>
      </c>
      <c r="F52640">
        <v>1</v>
      </c>
      <c r="G52640" s="2">
        <v>5.23</v>
      </c>
      <c r="H52640" t="s">
        <v>6278</v>
      </c>
      <c r="I52640" s="1">
        <v>44931</v>
      </c>
      <c r="J52640" t="s">
        <v>15</v>
      </c>
      <c r="K52640" s="2">
        <v>5.23</v>
      </c>
    </row>
    <row r="52641" spans="1:11" x14ac:dyDescent="0.3">
      <c r="A52641" t="s">
        <v>183899</v>
      </c>
      <c r="B52641" t="s">
        <v>183900</v>
      </c>
      <c r="C52641" t="s">
        <v>12</v>
      </c>
      <c r="D52641">
        <v>21</v>
      </c>
      <c r="E52641" t="s">
        <v>69327</v>
      </c>
      <c r="F52641">
        <v>5</v>
      </c>
      <c r="G52641" s="2">
        <v>26.15</v>
      </c>
      <c r="H52641" t="s">
        <v>14</v>
      </c>
      <c r="I52641" s="1">
        <v>44252</v>
      </c>
      <c r="J52641" t="s">
        <v>15</v>
      </c>
      <c r="K52641" s="2">
        <v>130.75</v>
      </c>
    </row>
    <row r="52642" spans="1:11" x14ac:dyDescent="0.3">
      <c r="A52642" t="s">
        <v>43600</v>
      </c>
      <c r="B52642" t="s">
        <v>43601</v>
      </c>
      <c r="C52642" t="s">
        <v>12</v>
      </c>
      <c r="D52642">
        <v>34</v>
      </c>
      <c r="E52642" t="s">
        <v>13</v>
      </c>
      <c r="F52642">
        <v>1</v>
      </c>
      <c r="G52642" s="2">
        <v>300.08</v>
      </c>
      <c r="H52642" t="s">
        <v>14</v>
      </c>
      <c r="I52642" s="1">
        <v>44411</v>
      </c>
      <c r="J52642" t="s">
        <v>15</v>
      </c>
      <c r="K52642" s="2">
        <v>300.08</v>
      </c>
    </row>
    <row r="52643" spans="1:11" x14ac:dyDescent="0.3">
      <c r="A52643" t="s">
        <v>31188</v>
      </c>
      <c r="B52643" t="s">
        <v>31189</v>
      </c>
      <c r="C52643" t="s">
        <v>840</v>
      </c>
      <c r="D52643">
        <v>30</v>
      </c>
      <c r="E52643" t="s">
        <v>13</v>
      </c>
      <c r="F52643">
        <v>5</v>
      </c>
      <c r="G52643" s="2">
        <v>1500.4</v>
      </c>
      <c r="H52643" t="s">
        <v>6278</v>
      </c>
      <c r="I52643" s="1">
        <v>44635</v>
      </c>
      <c r="J52643" t="s">
        <v>5048</v>
      </c>
      <c r="K52643" s="2">
        <v>7502</v>
      </c>
    </row>
    <row r="52644" spans="1:11" x14ac:dyDescent="0.3">
      <c r="A52644" t="s">
        <v>170847</v>
      </c>
      <c r="B52644" t="s">
        <v>170848</v>
      </c>
      <c r="C52644" t="s">
        <v>840</v>
      </c>
      <c r="D52644">
        <v>35</v>
      </c>
      <c r="E52644" t="s">
        <v>69843</v>
      </c>
      <c r="F52644">
        <v>3</v>
      </c>
      <c r="G52644" s="2">
        <v>1800.51</v>
      </c>
      <c r="H52644" t="s">
        <v>14</v>
      </c>
      <c r="I52644" s="1">
        <v>44819</v>
      </c>
      <c r="J52644" t="s">
        <v>5688</v>
      </c>
      <c r="K52644" s="2">
        <v>5401.53</v>
      </c>
    </row>
    <row r="52645" spans="1:11" x14ac:dyDescent="0.3">
      <c r="A52645" t="s">
        <v>20574</v>
      </c>
      <c r="B52645" t="s">
        <v>20575</v>
      </c>
      <c r="C52645" t="s">
        <v>840</v>
      </c>
      <c r="D52645">
        <v>47</v>
      </c>
      <c r="E52645" t="s">
        <v>13</v>
      </c>
      <c r="F52645">
        <v>4</v>
      </c>
      <c r="G52645" s="2">
        <v>1200.32</v>
      </c>
      <c r="H52645" t="s">
        <v>6278</v>
      </c>
      <c r="I52645" s="1">
        <v>44988</v>
      </c>
      <c r="J52645" t="s">
        <v>15</v>
      </c>
      <c r="K52645" s="2">
        <v>4801.28</v>
      </c>
    </row>
    <row r="52646" spans="1:11" x14ac:dyDescent="0.3">
      <c r="A52646" t="s">
        <v>25276</v>
      </c>
      <c r="B52646" t="s">
        <v>25277</v>
      </c>
      <c r="C52646" t="s">
        <v>840</v>
      </c>
      <c r="D52646">
        <v>65</v>
      </c>
      <c r="E52646" t="s">
        <v>13</v>
      </c>
      <c r="F52646">
        <v>4</v>
      </c>
      <c r="G52646" s="2">
        <v>1200.32</v>
      </c>
      <c r="H52646" t="s">
        <v>14</v>
      </c>
      <c r="I52646" s="1">
        <v>44721</v>
      </c>
      <c r="J52646" t="s">
        <v>15</v>
      </c>
      <c r="K52646" s="2">
        <v>4801.28</v>
      </c>
    </row>
    <row r="52647" spans="1:11" x14ac:dyDescent="0.3">
      <c r="A52647" t="s">
        <v>97989</v>
      </c>
      <c r="B52647" t="s">
        <v>97990</v>
      </c>
      <c r="C52647" t="s">
        <v>12</v>
      </c>
      <c r="D52647">
        <v>21</v>
      </c>
      <c r="E52647" t="s">
        <v>69002</v>
      </c>
      <c r="F52647">
        <v>5</v>
      </c>
      <c r="G52647" s="2">
        <v>203.3</v>
      </c>
      <c r="H52647" t="s">
        <v>6278</v>
      </c>
      <c r="I52647" s="1">
        <v>44245</v>
      </c>
      <c r="J52647" t="s">
        <v>4072</v>
      </c>
      <c r="K52647" s="2">
        <v>1016.5</v>
      </c>
    </row>
    <row r="52648" spans="1:11" x14ac:dyDescent="0.3">
      <c r="A52648" t="s">
        <v>51176</v>
      </c>
      <c r="B52648" t="s">
        <v>51177</v>
      </c>
      <c r="C52648" t="s">
        <v>12</v>
      </c>
      <c r="D52648">
        <v>29</v>
      </c>
      <c r="E52648" t="s">
        <v>13</v>
      </c>
      <c r="F52648">
        <v>1</v>
      </c>
      <c r="G52648" s="2">
        <v>300.08</v>
      </c>
      <c r="H52648" t="s">
        <v>6278</v>
      </c>
      <c r="I52648" s="1">
        <v>44727</v>
      </c>
      <c r="J52648" t="s">
        <v>1349</v>
      </c>
      <c r="K52648" s="2">
        <v>300.08</v>
      </c>
    </row>
    <row r="52649" spans="1:11" x14ac:dyDescent="0.3">
      <c r="A52649" t="s">
        <v>151211</v>
      </c>
      <c r="B52649" t="s">
        <v>151212</v>
      </c>
      <c r="C52649" t="s">
        <v>840</v>
      </c>
      <c r="D52649">
        <v>37</v>
      </c>
      <c r="E52649" t="s">
        <v>69843</v>
      </c>
      <c r="F52649">
        <v>5</v>
      </c>
      <c r="G52649" s="2">
        <v>3000.85</v>
      </c>
      <c r="H52649" t="s">
        <v>14</v>
      </c>
      <c r="I52649" s="1">
        <v>44608</v>
      </c>
      <c r="J52649" t="s">
        <v>4072</v>
      </c>
      <c r="K52649" s="2">
        <v>15004.25</v>
      </c>
    </row>
    <row r="52650" spans="1:11" x14ac:dyDescent="0.3">
      <c r="A52650" t="s">
        <v>171687</v>
      </c>
      <c r="B52650" t="s">
        <v>171688</v>
      </c>
      <c r="C52650" t="s">
        <v>12</v>
      </c>
      <c r="D52650">
        <v>63</v>
      </c>
      <c r="E52650" t="s">
        <v>69327</v>
      </c>
      <c r="F52650">
        <v>3</v>
      </c>
      <c r="G52650" s="2">
        <v>15.69</v>
      </c>
      <c r="H52650" t="s">
        <v>14</v>
      </c>
      <c r="I52650" s="1">
        <v>44865</v>
      </c>
      <c r="J52650" t="s">
        <v>5688</v>
      </c>
      <c r="K52650" s="2">
        <v>47.07</v>
      </c>
    </row>
    <row r="52651" spans="1:11" x14ac:dyDescent="0.3">
      <c r="A52651" t="s">
        <v>146081</v>
      </c>
      <c r="B52651" t="s">
        <v>146082</v>
      </c>
      <c r="C52651" t="s">
        <v>12</v>
      </c>
      <c r="D52651">
        <v>61</v>
      </c>
      <c r="E52651" t="s">
        <v>69628</v>
      </c>
      <c r="F52651">
        <v>1</v>
      </c>
      <c r="G52651" s="2">
        <v>35.840000000000003</v>
      </c>
      <c r="H52651" t="s">
        <v>14</v>
      </c>
      <c r="I52651" s="1">
        <v>44463</v>
      </c>
      <c r="J52651" t="s">
        <v>2480</v>
      </c>
      <c r="K52651" s="2">
        <v>35.840000000000003</v>
      </c>
    </row>
    <row r="52652" spans="1:11" x14ac:dyDescent="0.3">
      <c r="A52652" t="s">
        <v>159261</v>
      </c>
      <c r="B52652" t="s">
        <v>159262</v>
      </c>
      <c r="C52652" t="s">
        <v>840</v>
      </c>
      <c r="D52652">
        <v>57</v>
      </c>
      <c r="E52652" t="s">
        <v>70042</v>
      </c>
      <c r="F52652">
        <v>2</v>
      </c>
      <c r="G52652" s="2">
        <v>30.3</v>
      </c>
      <c r="H52652" t="s">
        <v>14</v>
      </c>
      <c r="I52652" s="1">
        <v>44378</v>
      </c>
      <c r="J52652" t="s">
        <v>3387</v>
      </c>
      <c r="K52652" s="2">
        <v>60.6</v>
      </c>
    </row>
    <row r="52653" spans="1:11" x14ac:dyDescent="0.3">
      <c r="A52653" t="s">
        <v>112377</v>
      </c>
      <c r="B52653" t="s">
        <v>112378</v>
      </c>
      <c r="C52653" t="s">
        <v>840</v>
      </c>
      <c r="D52653">
        <v>69</v>
      </c>
      <c r="E52653" t="s">
        <v>69628</v>
      </c>
      <c r="F52653">
        <v>5</v>
      </c>
      <c r="G52653" s="2">
        <v>179.2</v>
      </c>
      <c r="H52653" t="s">
        <v>6278</v>
      </c>
      <c r="I52653" s="1">
        <v>44491</v>
      </c>
      <c r="J52653" t="s">
        <v>5371</v>
      </c>
      <c r="K52653" s="2">
        <v>896</v>
      </c>
    </row>
    <row r="52654" spans="1:11" x14ac:dyDescent="0.3">
      <c r="A52654" t="s">
        <v>141447</v>
      </c>
      <c r="B52654" t="s">
        <v>141448</v>
      </c>
      <c r="C52654" t="s">
        <v>12</v>
      </c>
      <c r="D52654">
        <v>54</v>
      </c>
      <c r="E52654" t="s">
        <v>69327</v>
      </c>
      <c r="F52654">
        <v>2</v>
      </c>
      <c r="G52654" s="2">
        <v>10.46</v>
      </c>
      <c r="H52654" t="s">
        <v>14</v>
      </c>
      <c r="I52654" s="1">
        <v>44844</v>
      </c>
      <c r="J52654" t="s">
        <v>2480</v>
      </c>
      <c r="K52654" s="2">
        <v>20.92</v>
      </c>
    </row>
    <row r="52655" spans="1:11" x14ac:dyDescent="0.3">
      <c r="A52655" t="s">
        <v>114667</v>
      </c>
      <c r="B52655" t="s">
        <v>114668</v>
      </c>
      <c r="C52655" t="s">
        <v>12</v>
      </c>
      <c r="D52655">
        <v>62</v>
      </c>
      <c r="E52655" t="s">
        <v>69843</v>
      </c>
      <c r="F52655">
        <v>1</v>
      </c>
      <c r="G52655" s="2">
        <v>600.16999999999996</v>
      </c>
      <c r="H52655" t="s">
        <v>6278</v>
      </c>
      <c r="I52655" s="1">
        <v>44882</v>
      </c>
      <c r="J52655" t="s">
        <v>5995</v>
      </c>
      <c r="K52655" s="2">
        <v>600.16999999999996</v>
      </c>
    </row>
    <row r="52656" spans="1:11" x14ac:dyDescent="0.3">
      <c r="A52656" t="s">
        <v>174553</v>
      </c>
      <c r="B52656" t="s">
        <v>174554</v>
      </c>
      <c r="C52656" t="s">
        <v>840</v>
      </c>
      <c r="D52656">
        <v>56</v>
      </c>
      <c r="E52656" t="s">
        <v>69843</v>
      </c>
      <c r="F52656">
        <v>2</v>
      </c>
      <c r="G52656" s="2">
        <v>1200.3399999999999</v>
      </c>
      <c r="H52656" t="s">
        <v>14</v>
      </c>
      <c r="I52656" s="1">
        <v>44630</v>
      </c>
      <c r="J52656" t="s">
        <v>5995</v>
      </c>
      <c r="K52656" s="2">
        <v>2400.6799999999998</v>
      </c>
    </row>
    <row r="52657" spans="1:11" x14ac:dyDescent="0.3">
      <c r="A52657" t="s">
        <v>195943</v>
      </c>
      <c r="B52657" t="s">
        <v>195944</v>
      </c>
      <c r="C52657" t="s">
        <v>840</v>
      </c>
      <c r="D52657">
        <v>36</v>
      </c>
      <c r="E52657" t="s">
        <v>70039</v>
      </c>
      <c r="F52657">
        <v>1</v>
      </c>
      <c r="G52657" s="2">
        <v>11.73</v>
      </c>
      <c r="H52657" t="s">
        <v>14</v>
      </c>
      <c r="I52657" s="1">
        <v>44792</v>
      </c>
      <c r="J52657" t="s">
        <v>1349</v>
      </c>
      <c r="K52657" s="2">
        <v>11.73</v>
      </c>
    </row>
    <row r="52658" spans="1:11" x14ac:dyDescent="0.3">
      <c r="A52658" t="s">
        <v>110649</v>
      </c>
      <c r="B52658" t="s">
        <v>110650</v>
      </c>
      <c r="C52658" t="s">
        <v>840</v>
      </c>
      <c r="D52658">
        <v>50</v>
      </c>
      <c r="E52658" t="s">
        <v>69843</v>
      </c>
      <c r="F52658">
        <v>1</v>
      </c>
      <c r="G52658" s="2">
        <v>600.16999999999996</v>
      </c>
      <c r="H52658" t="s">
        <v>6278</v>
      </c>
      <c r="I52658" s="1">
        <v>44503</v>
      </c>
      <c r="J52658" t="s">
        <v>5688</v>
      </c>
      <c r="K52658" s="2">
        <v>600.16999999999996</v>
      </c>
    </row>
    <row r="52659" spans="1:11" x14ac:dyDescent="0.3">
      <c r="A52659" t="s">
        <v>181231</v>
      </c>
      <c r="B52659" t="s">
        <v>181232</v>
      </c>
      <c r="C52659" t="s">
        <v>12</v>
      </c>
      <c r="D52659">
        <v>44</v>
      </c>
      <c r="E52659" t="s">
        <v>69843</v>
      </c>
      <c r="F52659">
        <v>2</v>
      </c>
      <c r="G52659" s="2">
        <v>1200.3399999999999</v>
      </c>
      <c r="H52659" t="s">
        <v>14</v>
      </c>
      <c r="I52659" s="1">
        <v>44730</v>
      </c>
      <c r="J52659" t="s">
        <v>15</v>
      </c>
      <c r="K52659" s="2">
        <v>2400.6799999999998</v>
      </c>
    </row>
    <row r="52660" spans="1:11" x14ac:dyDescent="0.3">
      <c r="A52660" t="s">
        <v>54028</v>
      </c>
      <c r="B52660" t="s">
        <v>54029</v>
      </c>
      <c r="C52660" t="s">
        <v>840</v>
      </c>
      <c r="D52660">
        <v>40</v>
      </c>
      <c r="E52660" t="s">
        <v>13</v>
      </c>
      <c r="F52660">
        <v>1</v>
      </c>
      <c r="G52660" s="2">
        <v>300.08</v>
      </c>
      <c r="H52660" t="s">
        <v>11067</v>
      </c>
      <c r="I52660" s="1">
        <v>44255</v>
      </c>
      <c r="J52660" t="s">
        <v>2480</v>
      </c>
      <c r="K52660" s="2">
        <v>300.08</v>
      </c>
    </row>
    <row r="52661" spans="1:11" x14ac:dyDescent="0.3">
      <c r="A52661" t="s">
        <v>190033</v>
      </c>
      <c r="B52661" t="s">
        <v>190034</v>
      </c>
      <c r="C52661" t="s">
        <v>12</v>
      </c>
      <c r="D52661">
        <v>46</v>
      </c>
      <c r="E52661" t="s">
        <v>69843</v>
      </c>
      <c r="F52661">
        <v>3</v>
      </c>
      <c r="G52661" s="2">
        <v>1800.51</v>
      </c>
      <c r="H52661" t="s">
        <v>14</v>
      </c>
      <c r="I52661" s="1">
        <v>44638</v>
      </c>
      <c r="J52661" t="s">
        <v>1349</v>
      </c>
      <c r="K52661" s="2">
        <v>5401.53</v>
      </c>
    </row>
    <row r="52662" spans="1:11" x14ac:dyDescent="0.3">
      <c r="A52662" t="s">
        <v>60784</v>
      </c>
      <c r="B52662" t="s">
        <v>60785</v>
      </c>
      <c r="C52662" t="s">
        <v>12</v>
      </c>
      <c r="D52662">
        <v>48</v>
      </c>
      <c r="E52662" t="s">
        <v>13</v>
      </c>
      <c r="F52662">
        <v>3</v>
      </c>
      <c r="G52662" s="2">
        <v>900.24</v>
      </c>
      <c r="H52662" t="s">
        <v>6278</v>
      </c>
      <c r="I52662" s="1">
        <v>44859</v>
      </c>
      <c r="J52662" t="s">
        <v>2480</v>
      </c>
      <c r="K52662" s="2">
        <v>2700.72</v>
      </c>
    </row>
    <row r="52663" spans="1:11" x14ac:dyDescent="0.3">
      <c r="A52663" t="s">
        <v>147659</v>
      </c>
      <c r="B52663" t="s">
        <v>147660</v>
      </c>
      <c r="C52663" t="s">
        <v>12</v>
      </c>
      <c r="D52663">
        <v>37</v>
      </c>
      <c r="E52663" t="s">
        <v>70034</v>
      </c>
      <c r="F52663">
        <v>3</v>
      </c>
      <c r="G52663" s="2">
        <v>3150</v>
      </c>
      <c r="H52663" t="s">
        <v>14</v>
      </c>
      <c r="I52663" s="1">
        <v>44505</v>
      </c>
      <c r="J52663" t="s">
        <v>2480</v>
      </c>
      <c r="K52663" s="2">
        <v>9450</v>
      </c>
    </row>
    <row r="52664" spans="1:11" x14ac:dyDescent="0.3">
      <c r="A52664" t="s">
        <v>139195</v>
      </c>
      <c r="B52664" t="s">
        <v>139196</v>
      </c>
      <c r="C52664" t="s">
        <v>12</v>
      </c>
      <c r="D52664">
        <v>62</v>
      </c>
      <c r="E52664" t="s">
        <v>69327</v>
      </c>
      <c r="F52664">
        <v>4</v>
      </c>
      <c r="G52664" s="2">
        <v>20.92</v>
      </c>
      <c r="H52664" t="s">
        <v>6278</v>
      </c>
      <c r="I52664" s="1">
        <v>44869</v>
      </c>
      <c r="J52664" t="s">
        <v>15</v>
      </c>
      <c r="K52664" s="2">
        <v>83.68</v>
      </c>
    </row>
    <row r="52665" spans="1:11" x14ac:dyDescent="0.3">
      <c r="A52665" t="s">
        <v>82193</v>
      </c>
      <c r="B52665" t="s">
        <v>82194</v>
      </c>
      <c r="C52665" t="s">
        <v>840</v>
      </c>
      <c r="D52665">
        <v>47</v>
      </c>
      <c r="E52665" t="s">
        <v>70039</v>
      </c>
      <c r="F52665">
        <v>5</v>
      </c>
      <c r="G52665" s="2">
        <v>58.65</v>
      </c>
      <c r="H52665" t="s">
        <v>11067</v>
      </c>
      <c r="I52665" s="1">
        <v>44872</v>
      </c>
      <c r="J52665" t="s">
        <v>2480</v>
      </c>
      <c r="K52665" s="2">
        <v>293.25</v>
      </c>
    </row>
    <row r="52666" spans="1:11" x14ac:dyDescent="0.3">
      <c r="A52666" t="s">
        <v>35832</v>
      </c>
      <c r="B52666" t="s">
        <v>35833</v>
      </c>
      <c r="C52666" t="s">
        <v>12</v>
      </c>
      <c r="D52666">
        <v>53</v>
      </c>
      <c r="E52666" t="s">
        <v>13</v>
      </c>
      <c r="F52666">
        <v>5</v>
      </c>
      <c r="G52666" s="2">
        <v>1500.4</v>
      </c>
      <c r="H52666" t="s">
        <v>14</v>
      </c>
      <c r="I52666" s="1">
        <v>44816</v>
      </c>
      <c r="J52666" t="s">
        <v>3387</v>
      </c>
      <c r="K52666" s="2">
        <v>7502</v>
      </c>
    </row>
    <row r="52667" spans="1:11" x14ac:dyDescent="0.3">
      <c r="A52667" t="s">
        <v>133101</v>
      </c>
      <c r="B52667" t="s">
        <v>133102</v>
      </c>
      <c r="C52667" t="s">
        <v>840</v>
      </c>
      <c r="D52667">
        <v>37</v>
      </c>
      <c r="E52667" t="s">
        <v>69002</v>
      </c>
      <c r="F52667">
        <v>4</v>
      </c>
      <c r="G52667" s="2">
        <v>162.63999999999999</v>
      </c>
      <c r="H52667" t="s">
        <v>6278</v>
      </c>
      <c r="I52667" s="1">
        <v>44506</v>
      </c>
      <c r="J52667" t="s">
        <v>15</v>
      </c>
      <c r="K52667" s="2">
        <v>650.55999999999995</v>
      </c>
    </row>
    <row r="52668" spans="1:11" x14ac:dyDescent="0.3">
      <c r="A52668" t="s">
        <v>25474</v>
      </c>
      <c r="B52668" t="s">
        <v>25475</v>
      </c>
      <c r="C52668" t="s">
        <v>840</v>
      </c>
      <c r="D52668">
        <v>65</v>
      </c>
      <c r="E52668" t="s">
        <v>13</v>
      </c>
      <c r="F52668">
        <v>4</v>
      </c>
      <c r="G52668" s="2">
        <v>1200.32</v>
      </c>
      <c r="H52668" t="s">
        <v>14</v>
      </c>
      <c r="I52668" s="1">
        <v>44343</v>
      </c>
      <c r="J52668" t="s">
        <v>15</v>
      </c>
      <c r="K52668" s="2">
        <v>4801.28</v>
      </c>
    </row>
    <row r="52669" spans="1:11" x14ac:dyDescent="0.3">
      <c r="A52669" t="s">
        <v>178675</v>
      </c>
      <c r="B52669" t="s">
        <v>178676</v>
      </c>
      <c r="C52669" t="s">
        <v>12</v>
      </c>
      <c r="D52669">
        <v>31</v>
      </c>
      <c r="E52669" t="s">
        <v>69628</v>
      </c>
      <c r="F52669">
        <v>2</v>
      </c>
      <c r="G52669" s="2">
        <v>71.680000000000007</v>
      </c>
      <c r="H52669" t="s">
        <v>14</v>
      </c>
      <c r="I52669" s="1">
        <v>44730</v>
      </c>
      <c r="J52669" t="s">
        <v>15</v>
      </c>
      <c r="K52669" s="2">
        <v>143.36000000000001</v>
      </c>
    </row>
    <row r="52670" spans="1:11" x14ac:dyDescent="0.3">
      <c r="A52670" t="s">
        <v>193057</v>
      </c>
      <c r="B52670" t="s">
        <v>193058</v>
      </c>
      <c r="C52670" t="s">
        <v>12</v>
      </c>
      <c r="D52670">
        <v>19</v>
      </c>
      <c r="E52670" t="s">
        <v>69628</v>
      </c>
      <c r="F52670">
        <v>2</v>
      </c>
      <c r="G52670" s="2">
        <v>71.680000000000007</v>
      </c>
      <c r="H52670" t="s">
        <v>14</v>
      </c>
      <c r="I52670" s="1">
        <v>44216</v>
      </c>
      <c r="J52670" t="s">
        <v>1349</v>
      </c>
      <c r="K52670" s="2">
        <v>143.36000000000001</v>
      </c>
    </row>
    <row r="52671" spans="1:11" x14ac:dyDescent="0.3">
      <c r="A52671" t="s">
        <v>44890</v>
      </c>
      <c r="B52671" t="s">
        <v>44891</v>
      </c>
      <c r="C52671" t="s">
        <v>840</v>
      </c>
      <c r="D52671">
        <v>25</v>
      </c>
      <c r="E52671" t="s">
        <v>13</v>
      </c>
      <c r="F52671">
        <v>1</v>
      </c>
      <c r="G52671" s="2">
        <v>300.08</v>
      </c>
      <c r="H52671" t="s">
        <v>14</v>
      </c>
      <c r="I52671" s="1">
        <v>44863</v>
      </c>
      <c r="J52671" t="s">
        <v>3387</v>
      </c>
      <c r="K52671" s="2">
        <v>300.08</v>
      </c>
    </row>
    <row r="52672" spans="1:11" x14ac:dyDescent="0.3">
      <c r="A52672" t="s">
        <v>180165</v>
      </c>
      <c r="B52672" t="s">
        <v>180166</v>
      </c>
      <c r="C52672" t="s">
        <v>840</v>
      </c>
      <c r="D52672">
        <v>25</v>
      </c>
      <c r="E52672" t="s">
        <v>69843</v>
      </c>
      <c r="F52672">
        <v>3</v>
      </c>
      <c r="G52672" s="2">
        <v>1800.51</v>
      </c>
      <c r="H52672" t="s">
        <v>14</v>
      </c>
      <c r="I52672" s="1">
        <v>44202</v>
      </c>
      <c r="J52672" t="s">
        <v>15</v>
      </c>
      <c r="K52672" s="2">
        <v>5401.53</v>
      </c>
    </row>
    <row r="52673" spans="1:11" x14ac:dyDescent="0.3">
      <c r="A52673" t="s">
        <v>191423</v>
      </c>
      <c r="B52673" t="s">
        <v>191424</v>
      </c>
      <c r="C52673" t="s">
        <v>840</v>
      </c>
      <c r="D52673">
        <v>24</v>
      </c>
      <c r="E52673" t="s">
        <v>69843</v>
      </c>
      <c r="F52673">
        <v>4</v>
      </c>
      <c r="G52673" s="2">
        <v>2400.6799999999998</v>
      </c>
      <c r="H52673" t="s">
        <v>14</v>
      </c>
      <c r="I52673" s="1">
        <v>44353</v>
      </c>
      <c r="J52673" t="s">
        <v>1349</v>
      </c>
      <c r="K52673" s="2">
        <v>9602.7199999999993</v>
      </c>
    </row>
    <row r="52674" spans="1:11" x14ac:dyDescent="0.3">
      <c r="A52674" t="s">
        <v>66920</v>
      </c>
      <c r="B52674" t="s">
        <v>66921</v>
      </c>
      <c r="C52674" t="s">
        <v>840</v>
      </c>
      <c r="D52674">
        <v>28</v>
      </c>
      <c r="E52674" t="s">
        <v>13</v>
      </c>
      <c r="F52674">
        <v>3</v>
      </c>
      <c r="G52674" s="2">
        <v>900.24</v>
      </c>
      <c r="H52674" t="s">
        <v>14</v>
      </c>
      <c r="I52674" s="1">
        <v>44905</v>
      </c>
      <c r="J52674" t="s">
        <v>1349</v>
      </c>
      <c r="K52674" s="2">
        <v>2700.72</v>
      </c>
    </row>
    <row r="52675" spans="1:11" x14ac:dyDescent="0.3">
      <c r="A52675" t="s">
        <v>39564</v>
      </c>
      <c r="B52675" t="s">
        <v>39565</v>
      </c>
      <c r="C52675" t="s">
        <v>12</v>
      </c>
      <c r="D52675">
        <v>18</v>
      </c>
      <c r="E52675" t="s">
        <v>13</v>
      </c>
      <c r="F52675">
        <v>5</v>
      </c>
      <c r="G52675" s="2">
        <v>1500.4</v>
      </c>
      <c r="H52675" t="s">
        <v>14</v>
      </c>
      <c r="I52675" s="1">
        <v>44540</v>
      </c>
      <c r="J52675" t="s">
        <v>1349</v>
      </c>
      <c r="K52675" s="2">
        <v>7502</v>
      </c>
    </row>
    <row r="52676" spans="1:11" x14ac:dyDescent="0.3">
      <c r="A52676" t="s">
        <v>112887</v>
      </c>
      <c r="B52676" t="s">
        <v>112888</v>
      </c>
      <c r="C52676" t="s">
        <v>12</v>
      </c>
      <c r="D52676">
        <v>48</v>
      </c>
      <c r="E52676" t="s">
        <v>69327</v>
      </c>
      <c r="F52676">
        <v>2</v>
      </c>
      <c r="G52676" s="2">
        <v>10.46</v>
      </c>
      <c r="H52676" t="s">
        <v>6278</v>
      </c>
      <c r="I52676" s="1">
        <v>44795</v>
      </c>
      <c r="J52676" t="s">
        <v>5371</v>
      </c>
      <c r="K52676" s="2">
        <v>20.92</v>
      </c>
    </row>
    <row r="52677" spans="1:11" x14ac:dyDescent="0.3">
      <c r="A52677" t="s">
        <v>157735</v>
      </c>
      <c r="B52677" t="s">
        <v>157736</v>
      </c>
      <c r="C52677" t="s">
        <v>12</v>
      </c>
      <c r="D52677">
        <v>56</v>
      </c>
      <c r="E52677" t="s">
        <v>69843</v>
      </c>
      <c r="F52677">
        <v>2</v>
      </c>
      <c r="G52677" s="2">
        <v>1200.3399999999999</v>
      </c>
      <c r="H52677" t="s">
        <v>14</v>
      </c>
      <c r="I52677" s="1">
        <v>44343</v>
      </c>
      <c r="J52677" t="s">
        <v>3387</v>
      </c>
      <c r="K52677" s="2">
        <v>2400.6799999999998</v>
      </c>
    </row>
    <row r="52678" spans="1:11" x14ac:dyDescent="0.3">
      <c r="A52678" t="s">
        <v>25740</v>
      </c>
      <c r="B52678" t="s">
        <v>25741</v>
      </c>
      <c r="C52678" t="s">
        <v>12</v>
      </c>
      <c r="D52678">
        <v>47</v>
      </c>
      <c r="E52678" t="s">
        <v>13</v>
      </c>
      <c r="F52678">
        <v>4</v>
      </c>
      <c r="G52678" s="2">
        <v>1200.32</v>
      </c>
      <c r="H52678" t="s">
        <v>14</v>
      </c>
      <c r="I52678" s="1">
        <v>44250</v>
      </c>
      <c r="J52678" t="s">
        <v>15</v>
      </c>
      <c r="K52678" s="2">
        <v>4801.28</v>
      </c>
    </row>
    <row r="52679" spans="1:11" x14ac:dyDescent="0.3">
      <c r="A52679" t="s">
        <v>79753</v>
      </c>
      <c r="B52679" t="s">
        <v>79754</v>
      </c>
      <c r="C52679" t="s">
        <v>12</v>
      </c>
      <c r="D52679">
        <v>54</v>
      </c>
      <c r="E52679" t="s">
        <v>70039</v>
      </c>
      <c r="F52679">
        <v>1</v>
      </c>
      <c r="G52679" s="2">
        <v>11.73</v>
      </c>
      <c r="H52679" t="s">
        <v>11067</v>
      </c>
      <c r="I52679" s="1">
        <v>44395</v>
      </c>
      <c r="J52679" t="s">
        <v>3387</v>
      </c>
      <c r="K52679" s="2">
        <v>11.73</v>
      </c>
    </row>
    <row r="52680" spans="1:11" x14ac:dyDescent="0.3">
      <c r="A52680" t="s">
        <v>126725</v>
      </c>
      <c r="B52680" t="s">
        <v>126726</v>
      </c>
      <c r="C52680" t="s">
        <v>840</v>
      </c>
      <c r="D52680">
        <v>30</v>
      </c>
      <c r="E52680" t="s">
        <v>69628</v>
      </c>
      <c r="F52680">
        <v>3</v>
      </c>
      <c r="G52680" s="2">
        <v>107.52</v>
      </c>
      <c r="H52680" t="s">
        <v>6278</v>
      </c>
      <c r="I52680" s="1">
        <v>44500</v>
      </c>
      <c r="J52680" t="s">
        <v>1349</v>
      </c>
      <c r="K52680" s="2">
        <v>322.56</v>
      </c>
    </row>
    <row r="52681" spans="1:11" x14ac:dyDescent="0.3">
      <c r="A52681" t="s">
        <v>101023</v>
      </c>
      <c r="B52681" t="s">
        <v>101024</v>
      </c>
      <c r="C52681" t="s">
        <v>12</v>
      </c>
      <c r="D52681">
        <v>46</v>
      </c>
      <c r="E52681" t="s">
        <v>69843</v>
      </c>
      <c r="F52681">
        <v>2</v>
      </c>
      <c r="G52681" s="2">
        <v>1200.3399999999999</v>
      </c>
      <c r="H52681" t="s">
        <v>6278</v>
      </c>
      <c r="I52681" s="1">
        <v>44479</v>
      </c>
      <c r="J52681" t="s">
        <v>3387</v>
      </c>
      <c r="K52681" s="2">
        <v>2400.6799999999998</v>
      </c>
    </row>
    <row r="52682" spans="1:11" x14ac:dyDescent="0.3">
      <c r="A52682" t="s">
        <v>135317</v>
      </c>
      <c r="B52682" t="s">
        <v>135318</v>
      </c>
      <c r="C52682" t="s">
        <v>12</v>
      </c>
      <c r="D52682">
        <v>52</v>
      </c>
      <c r="E52682" t="s">
        <v>69628</v>
      </c>
      <c r="F52682">
        <v>4</v>
      </c>
      <c r="G52682" s="2">
        <v>143.36000000000001</v>
      </c>
      <c r="H52682" t="s">
        <v>6278</v>
      </c>
      <c r="I52682" s="1">
        <v>44776</v>
      </c>
      <c r="J52682" t="s">
        <v>15</v>
      </c>
      <c r="K52682" s="2">
        <v>573.44000000000005</v>
      </c>
    </row>
    <row r="52683" spans="1:11" x14ac:dyDescent="0.3">
      <c r="A52683" t="s">
        <v>186689</v>
      </c>
      <c r="B52683" t="s">
        <v>186690</v>
      </c>
      <c r="C52683" t="s">
        <v>840</v>
      </c>
      <c r="D52683">
        <v>27</v>
      </c>
      <c r="E52683" t="s">
        <v>69002</v>
      </c>
      <c r="F52683">
        <v>3</v>
      </c>
      <c r="G52683" s="2">
        <v>121.98</v>
      </c>
      <c r="H52683" t="s">
        <v>14</v>
      </c>
      <c r="I52683" s="1">
        <v>44337</v>
      </c>
      <c r="J52683" t="s">
        <v>15</v>
      </c>
      <c r="K52683" s="2">
        <v>365.94</v>
      </c>
    </row>
    <row r="52684" spans="1:11" x14ac:dyDescent="0.3">
      <c r="A52684" t="s">
        <v>51472</v>
      </c>
      <c r="B52684" t="s">
        <v>51473</v>
      </c>
      <c r="C52684" t="s">
        <v>840</v>
      </c>
      <c r="D52684">
        <v>67</v>
      </c>
      <c r="E52684" t="s">
        <v>13</v>
      </c>
      <c r="F52684">
        <v>1</v>
      </c>
      <c r="G52684" s="2">
        <v>300.08</v>
      </c>
      <c r="H52684" t="s">
        <v>6278</v>
      </c>
      <c r="I52684" s="1">
        <v>44429</v>
      </c>
      <c r="J52684" t="s">
        <v>15</v>
      </c>
      <c r="K52684" s="2">
        <v>300.08</v>
      </c>
    </row>
    <row r="52685" spans="1:11" x14ac:dyDescent="0.3">
      <c r="A52685" t="s">
        <v>50576</v>
      </c>
      <c r="B52685" t="s">
        <v>50577</v>
      </c>
      <c r="C52685" t="s">
        <v>840</v>
      </c>
      <c r="D52685">
        <v>42</v>
      </c>
      <c r="E52685" t="s">
        <v>13</v>
      </c>
      <c r="F52685">
        <v>1</v>
      </c>
      <c r="G52685" s="2">
        <v>300.08</v>
      </c>
      <c r="H52685" t="s">
        <v>6278</v>
      </c>
      <c r="I52685" s="1">
        <v>44580</v>
      </c>
      <c r="J52685" t="s">
        <v>1349</v>
      </c>
      <c r="K52685" s="2">
        <v>300.08</v>
      </c>
    </row>
    <row r="52686" spans="1:11" x14ac:dyDescent="0.3">
      <c r="A52686" t="s">
        <v>53534</v>
      </c>
      <c r="B52686" t="s">
        <v>53535</v>
      </c>
      <c r="C52686" t="s">
        <v>12</v>
      </c>
      <c r="D52686">
        <v>48</v>
      </c>
      <c r="E52686" t="s">
        <v>13</v>
      </c>
      <c r="F52686">
        <v>1</v>
      </c>
      <c r="G52686" s="2">
        <v>300.08</v>
      </c>
      <c r="H52686" t="s">
        <v>11067</v>
      </c>
      <c r="I52686" s="1">
        <v>44452</v>
      </c>
      <c r="J52686" t="s">
        <v>15</v>
      </c>
      <c r="K52686" s="2">
        <v>300.08</v>
      </c>
    </row>
    <row r="52687" spans="1:11" x14ac:dyDescent="0.3">
      <c r="A52687" t="s">
        <v>150437</v>
      </c>
      <c r="B52687" t="s">
        <v>150438</v>
      </c>
      <c r="C52687" t="s">
        <v>840</v>
      </c>
      <c r="D52687">
        <v>45</v>
      </c>
      <c r="E52687" t="s">
        <v>70034</v>
      </c>
      <c r="F52687">
        <v>3</v>
      </c>
      <c r="G52687" s="2">
        <v>3150</v>
      </c>
      <c r="H52687" t="s">
        <v>14</v>
      </c>
      <c r="I52687" s="1">
        <v>44927</v>
      </c>
      <c r="J52687" t="s">
        <v>4072</v>
      </c>
      <c r="K52687" s="2">
        <v>9450</v>
      </c>
    </row>
    <row r="52688" spans="1:11" x14ac:dyDescent="0.3">
      <c r="A52688" t="s">
        <v>63072</v>
      </c>
      <c r="B52688" t="s">
        <v>63073</v>
      </c>
      <c r="C52688" t="s">
        <v>12</v>
      </c>
      <c r="D52688">
        <v>64</v>
      </c>
      <c r="E52688" t="s">
        <v>13</v>
      </c>
      <c r="F52688">
        <v>3</v>
      </c>
      <c r="G52688" s="2">
        <v>900.24</v>
      </c>
      <c r="H52688" t="s">
        <v>14</v>
      </c>
      <c r="I52688" s="1">
        <v>44752</v>
      </c>
      <c r="J52688" t="s">
        <v>2480</v>
      </c>
      <c r="K52688" s="2">
        <v>2700.72</v>
      </c>
    </row>
    <row r="52689" spans="1:11" x14ac:dyDescent="0.3">
      <c r="A52689" t="s">
        <v>148229</v>
      </c>
      <c r="B52689" t="s">
        <v>148230</v>
      </c>
      <c r="C52689" t="s">
        <v>12</v>
      </c>
      <c r="D52689">
        <v>60</v>
      </c>
      <c r="E52689" t="s">
        <v>70034</v>
      </c>
      <c r="F52689">
        <v>5</v>
      </c>
      <c r="G52689" s="2">
        <v>5250</v>
      </c>
      <c r="H52689" t="s">
        <v>14</v>
      </c>
      <c r="I52689" s="1">
        <v>44375</v>
      </c>
      <c r="J52689" t="s">
        <v>2480</v>
      </c>
      <c r="K52689" s="2">
        <v>26250</v>
      </c>
    </row>
    <row r="52690" spans="1:11" x14ac:dyDescent="0.3">
      <c r="A52690" t="s">
        <v>116007</v>
      </c>
      <c r="B52690" t="s">
        <v>116008</v>
      </c>
      <c r="C52690" t="s">
        <v>12</v>
      </c>
      <c r="D52690">
        <v>24</v>
      </c>
      <c r="E52690" t="s">
        <v>70039</v>
      </c>
      <c r="F52690">
        <v>4</v>
      </c>
      <c r="G52690" s="2">
        <v>46.92</v>
      </c>
      <c r="H52690" t="s">
        <v>6278</v>
      </c>
      <c r="I52690" s="1">
        <v>44507</v>
      </c>
      <c r="J52690" t="s">
        <v>2480</v>
      </c>
      <c r="K52690" s="2">
        <v>187.68</v>
      </c>
    </row>
    <row r="52691" spans="1:11" x14ac:dyDescent="0.3">
      <c r="A52691" t="s">
        <v>61520</v>
      </c>
      <c r="B52691" t="s">
        <v>61521</v>
      </c>
      <c r="C52691" t="s">
        <v>12</v>
      </c>
      <c r="D52691">
        <v>31</v>
      </c>
      <c r="E52691" t="s">
        <v>13</v>
      </c>
      <c r="F52691">
        <v>3</v>
      </c>
      <c r="G52691" s="2">
        <v>900.24</v>
      </c>
      <c r="H52691" t="s">
        <v>6278</v>
      </c>
      <c r="I52691" s="1">
        <v>44549</v>
      </c>
      <c r="J52691" t="s">
        <v>15</v>
      </c>
      <c r="K52691" s="2">
        <v>2700.72</v>
      </c>
    </row>
    <row r="52692" spans="1:11" x14ac:dyDescent="0.3">
      <c r="A52692" t="s">
        <v>109539</v>
      </c>
      <c r="B52692" t="s">
        <v>109540</v>
      </c>
      <c r="C52692" t="s">
        <v>840</v>
      </c>
      <c r="D52692">
        <v>19</v>
      </c>
      <c r="E52692" t="s">
        <v>69327</v>
      </c>
      <c r="F52692">
        <v>1</v>
      </c>
      <c r="G52692" s="2">
        <v>5.23</v>
      </c>
      <c r="H52692" t="s">
        <v>6278</v>
      </c>
      <c r="I52692" s="1">
        <v>44989</v>
      </c>
      <c r="J52692" t="s">
        <v>5688</v>
      </c>
      <c r="K52692" s="2">
        <v>5.23</v>
      </c>
    </row>
    <row r="52693" spans="1:11" x14ac:dyDescent="0.3">
      <c r="A52693" t="s">
        <v>119731</v>
      </c>
      <c r="B52693" t="s">
        <v>119732</v>
      </c>
      <c r="C52693" t="s">
        <v>12</v>
      </c>
      <c r="D52693">
        <v>37</v>
      </c>
      <c r="E52693" t="s">
        <v>69327</v>
      </c>
      <c r="F52693">
        <v>2</v>
      </c>
      <c r="G52693" s="2">
        <v>10.46</v>
      </c>
      <c r="H52693" t="s">
        <v>6278</v>
      </c>
      <c r="I52693" s="1">
        <v>44634</v>
      </c>
      <c r="J52693" t="s">
        <v>2480</v>
      </c>
      <c r="K52693" s="2">
        <v>20.92</v>
      </c>
    </row>
    <row r="52694" spans="1:11" x14ac:dyDescent="0.3">
      <c r="A52694" t="s">
        <v>7949</v>
      </c>
      <c r="B52694" t="s">
        <v>7950</v>
      </c>
      <c r="C52694" t="s">
        <v>840</v>
      </c>
      <c r="D52694">
        <v>33</v>
      </c>
      <c r="E52694" t="s">
        <v>13</v>
      </c>
      <c r="F52694">
        <v>2</v>
      </c>
      <c r="G52694" s="2">
        <v>600.16</v>
      </c>
      <c r="H52694" t="s">
        <v>6278</v>
      </c>
      <c r="I52694" s="1">
        <v>44336</v>
      </c>
      <c r="J52694" t="s">
        <v>3387</v>
      </c>
      <c r="K52694" s="2">
        <v>1200.32</v>
      </c>
    </row>
    <row r="52695" spans="1:11" x14ac:dyDescent="0.3">
      <c r="A52695" t="s">
        <v>17562</v>
      </c>
      <c r="B52695" t="s">
        <v>17563</v>
      </c>
      <c r="C52695" t="s">
        <v>12</v>
      </c>
      <c r="D52695">
        <v>38</v>
      </c>
      <c r="E52695" t="s">
        <v>13</v>
      </c>
      <c r="F52695">
        <v>4</v>
      </c>
      <c r="G52695" s="2">
        <v>1200.32</v>
      </c>
      <c r="H52695" t="s">
        <v>6278</v>
      </c>
      <c r="I52695" s="1">
        <v>44318</v>
      </c>
      <c r="J52695" t="s">
        <v>4072</v>
      </c>
      <c r="K52695" s="2">
        <v>4801.28</v>
      </c>
    </row>
    <row r="52696" spans="1:11" x14ac:dyDescent="0.3">
      <c r="A52696" t="s">
        <v>146833</v>
      </c>
      <c r="B52696" t="s">
        <v>146834</v>
      </c>
      <c r="C52696" t="s">
        <v>12</v>
      </c>
      <c r="D52696">
        <v>19</v>
      </c>
      <c r="E52696" t="s">
        <v>69843</v>
      </c>
      <c r="F52696">
        <v>1</v>
      </c>
      <c r="G52696" s="2">
        <v>600.16999999999996</v>
      </c>
      <c r="H52696" t="s">
        <v>14</v>
      </c>
      <c r="I52696" s="1">
        <v>44244</v>
      </c>
      <c r="J52696" t="s">
        <v>2480</v>
      </c>
      <c r="K52696" s="2">
        <v>600.16999999999996</v>
      </c>
    </row>
    <row r="52697" spans="1:11" x14ac:dyDescent="0.3">
      <c r="A52697" t="s">
        <v>161757</v>
      </c>
      <c r="B52697" t="s">
        <v>161758</v>
      </c>
      <c r="C52697" t="s">
        <v>12</v>
      </c>
      <c r="D52697">
        <v>47</v>
      </c>
      <c r="E52697" t="s">
        <v>69002</v>
      </c>
      <c r="F52697">
        <v>4</v>
      </c>
      <c r="G52697" s="2">
        <v>162.63999999999999</v>
      </c>
      <c r="H52697" t="s">
        <v>14</v>
      </c>
      <c r="I52697" s="1">
        <v>44873</v>
      </c>
      <c r="J52697" t="s">
        <v>5048</v>
      </c>
      <c r="K52697" s="2">
        <v>650.55999999999995</v>
      </c>
    </row>
    <row r="52698" spans="1:11" x14ac:dyDescent="0.3">
      <c r="A52698" t="s">
        <v>91071</v>
      </c>
      <c r="B52698" t="s">
        <v>91072</v>
      </c>
      <c r="C52698" t="s">
        <v>12</v>
      </c>
      <c r="D52698">
        <v>55</v>
      </c>
      <c r="E52698" t="s">
        <v>69002</v>
      </c>
      <c r="F52698">
        <v>4</v>
      </c>
      <c r="G52698" s="2">
        <v>162.63999999999999</v>
      </c>
      <c r="H52698" t="s">
        <v>11067</v>
      </c>
      <c r="I52698" s="1">
        <v>44885</v>
      </c>
      <c r="J52698" t="s">
        <v>1349</v>
      </c>
      <c r="K52698" s="2">
        <v>650.55999999999995</v>
      </c>
    </row>
    <row r="52699" spans="1:11" x14ac:dyDescent="0.3">
      <c r="A52699" t="s">
        <v>118793</v>
      </c>
      <c r="B52699" t="s">
        <v>118794</v>
      </c>
      <c r="C52699" t="s">
        <v>840</v>
      </c>
      <c r="D52699">
        <v>43</v>
      </c>
      <c r="E52699" t="s">
        <v>69843</v>
      </c>
      <c r="F52699">
        <v>3</v>
      </c>
      <c r="G52699" s="2">
        <v>1800.51</v>
      </c>
      <c r="H52699" t="s">
        <v>6278</v>
      </c>
      <c r="I52699" s="1">
        <v>44984</v>
      </c>
      <c r="J52699" t="s">
        <v>2480</v>
      </c>
      <c r="K52699" s="2">
        <v>5401.53</v>
      </c>
    </row>
    <row r="52700" spans="1:11" x14ac:dyDescent="0.3">
      <c r="A52700" t="s">
        <v>179947</v>
      </c>
      <c r="B52700" t="s">
        <v>179948</v>
      </c>
      <c r="C52700" t="s">
        <v>12</v>
      </c>
      <c r="D52700">
        <v>61</v>
      </c>
      <c r="E52700" t="s">
        <v>69628</v>
      </c>
      <c r="F52700">
        <v>3</v>
      </c>
      <c r="G52700" s="2">
        <v>107.52</v>
      </c>
      <c r="H52700" t="s">
        <v>14</v>
      </c>
      <c r="I52700" s="1">
        <v>44713</v>
      </c>
      <c r="J52700" t="s">
        <v>15</v>
      </c>
      <c r="K52700" s="2">
        <v>322.56</v>
      </c>
    </row>
    <row r="52701" spans="1:11" x14ac:dyDescent="0.3">
      <c r="A52701" t="s">
        <v>26022</v>
      </c>
      <c r="B52701" t="s">
        <v>26023</v>
      </c>
      <c r="C52701" t="s">
        <v>12</v>
      </c>
      <c r="D52701">
        <v>51</v>
      </c>
      <c r="E52701" t="s">
        <v>13</v>
      </c>
      <c r="F52701">
        <v>4</v>
      </c>
      <c r="G52701" s="2">
        <v>1200.32</v>
      </c>
      <c r="H52701" t="s">
        <v>14</v>
      </c>
      <c r="I52701" s="1">
        <v>44358</v>
      </c>
      <c r="J52701" t="s">
        <v>15</v>
      </c>
      <c r="K52701" s="2">
        <v>4801.28</v>
      </c>
    </row>
    <row r="52702" spans="1:11" x14ac:dyDescent="0.3">
      <c r="A52702" t="s">
        <v>8387</v>
      </c>
      <c r="B52702" t="s">
        <v>8388</v>
      </c>
      <c r="C52702" t="s">
        <v>840</v>
      </c>
      <c r="D52702">
        <v>33</v>
      </c>
      <c r="E52702" t="s">
        <v>13</v>
      </c>
      <c r="F52702">
        <v>2</v>
      </c>
      <c r="G52702" s="2">
        <v>600.16</v>
      </c>
      <c r="H52702" t="s">
        <v>6278</v>
      </c>
      <c r="I52702" s="1">
        <v>44266</v>
      </c>
      <c r="J52702" t="s">
        <v>2480</v>
      </c>
      <c r="K52702" s="2">
        <v>1200.32</v>
      </c>
    </row>
    <row r="52703" spans="1:11" x14ac:dyDescent="0.3">
      <c r="A52703" t="s">
        <v>128129</v>
      </c>
      <c r="B52703" t="s">
        <v>128130</v>
      </c>
      <c r="C52703" t="s">
        <v>840</v>
      </c>
      <c r="D52703">
        <v>62</v>
      </c>
      <c r="E52703" t="s">
        <v>70039</v>
      </c>
      <c r="F52703">
        <v>4</v>
      </c>
      <c r="G52703" s="2">
        <v>46.92</v>
      </c>
      <c r="H52703" t="s">
        <v>6278</v>
      </c>
      <c r="I52703" s="1">
        <v>44937</v>
      </c>
      <c r="J52703" t="s">
        <v>1349</v>
      </c>
      <c r="K52703" s="2">
        <v>187.68</v>
      </c>
    </row>
    <row r="52704" spans="1:11" x14ac:dyDescent="0.3">
      <c r="A52704" t="s">
        <v>184215</v>
      </c>
      <c r="B52704" t="s">
        <v>184216</v>
      </c>
      <c r="C52704" t="s">
        <v>12</v>
      </c>
      <c r="D52704">
        <v>40</v>
      </c>
      <c r="E52704" t="s">
        <v>69327</v>
      </c>
      <c r="F52704">
        <v>1</v>
      </c>
      <c r="G52704" s="2">
        <v>5.23</v>
      </c>
      <c r="H52704" t="s">
        <v>14</v>
      </c>
      <c r="I52704" s="1">
        <v>44220</v>
      </c>
      <c r="J52704" t="s">
        <v>15</v>
      </c>
      <c r="K52704" s="2">
        <v>5.23</v>
      </c>
    </row>
    <row r="52705" spans="1:11" x14ac:dyDescent="0.3">
      <c r="A52705" t="s">
        <v>97263</v>
      </c>
      <c r="B52705" t="s">
        <v>97264</v>
      </c>
      <c r="C52705" t="s">
        <v>12</v>
      </c>
      <c r="D52705">
        <v>41</v>
      </c>
      <c r="E52705" t="s">
        <v>69843</v>
      </c>
      <c r="F52705">
        <v>1</v>
      </c>
      <c r="G52705" s="2">
        <v>600.16999999999996</v>
      </c>
      <c r="H52705" t="s">
        <v>6278</v>
      </c>
      <c r="I52705" s="1">
        <v>44213</v>
      </c>
      <c r="J52705" t="s">
        <v>4072</v>
      </c>
      <c r="K52705" s="2">
        <v>600.16999999999996</v>
      </c>
    </row>
    <row r="52706" spans="1:11" x14ac:dyDescent="0.3">
      <c r="A52706" t="s">
        <v>111505</v>
      </c>
      <c r="B52706" t="s">
        <v>111506</v>
      </c>
      <c r="C52706" t="s">
        <v>12</v>
      </c>
      <c r="D52706">
        <v>19</v>
      </c>
      <c r="E52706" t="s">
        <v>70039</v>
      </c>
      <c r="F52706">
        <v>5</v>
      </c>
      <c r="G52706" s="2">
        <v>58.65</v>
      </c>
      <c r="H52706" t="s">
        <v>6278</v>
      </c>
      <c r="I52706" s="1">
        <v>44903</v>
      </c>
      <c r="J52706" t="s">
        <v>5371</v>
      </c>
      <c r="K52706" s="2">
        <v>293.25</v>
      </c>
    </row>
    <row r="52707" spans="1:11" x14ac:dyDescent="0.3">
      <c r="A52707" t="s">
        <v>127387</v>
      </c>
      <c r="B52707" t="s">
        <v>127388</v>
      </c>
      <c r="C52707" t="s">
        <v>12</v>
      </c>
      <c r="D52707">
        <v>28</v>
      </c>
      <c r="E52707" t="s">
        <v>69628</v>
      </c>
      <c r="F52707">
        <v>5</v>
      </c>
      <c r="G52707" s="2">
        <v>179.2</v>
      </c>
      <c r="H52707" t="s">
        <v>6278</v>
      </c>
      <c r="I52707" s="1">
        <v>44856</v>
      </c>
      <c r="J52707" t="s">
        <v>1349</v>
      </c>
      <c r="K52707" s="2">
        <v>896</v>
      </c>
    </row>
    <row r="52708" spans="1:11" x14ac:dyDescent="0.3">
      <c r="A52708" t="s">
        <v>142845</v>
      </c>
      <c r="B52708" t="s">
        <v>142846</v>
      </c>
      <c r="C52708" t="s">
        <v>12</v>
      </c>
      <c r="D52708">
        <v>25</v>
      </c>
      <c r="E52708" t="s">
        <v>69327</v>
      </c>
      <c r="F52708">
        <v>4</v>
      </c>
      <c r="G52708" s="2">
        <v>20.92</v>
      </c>
      <c r="H52708" t="s">
        <v>14</v>
      </c>
      <c r="I52708" s="1">
        <v>44792</v>
      </c>
      <c r="J52708" t="s">
        <v>2480</v>
      </c>
      <c r="K52708" s="2">
        <v>83.68</v>
      </c>
    </row>
    <row r="52709" spans="1:11" x14ac:dyDescent="0.3">
      <c r="A52709" t="s">
        <v>191735</v>
      </c>
      <c r="B52709" t="s">
        <v>191736</v>
      </c>
      <c r="C52709" t="s">
        <v>12</v>
      </c>
      <c r="D52709">
        <v>68</v>
      </c>
      <c r="E52709" t="s">
        <v>69628</v>
      </c>
      <c r="F52709">
        <v>1</v>
      </c>
      <c r="G52709" s="2">
        <v>35.840000000000003</v>
      </c>
      <c r="H52709" t="s">
        <v>14</v>
      </c>
      <c r="I52709" s="1">
        <v>44747</v>
      </c>
      <c r="J52709" t="s">
        <v>1349</v>
      </c>
      <c r="K52709" s="2">
        <v>35.840000000000003</v>
      </c>
    </row>
    <row r="52710" spans="1:11" x14ac:dyDescent="0.3">
      <c r="A52710" t="s">
        <v>131191</v>
      </c>
      <c r="B52710" t="s">
        <v>131192</v>
      </c>
      <c r="C52710" t="s">
        <v>12</v>
      </c>
      <c r="D52710">
        <v>51</v>
      </c>
      <c r="E52710" t="s">
        <v>69002</v>
      </c>
      <c r="F52710">
        <v>5</v>
      </c>
      <c r="G52710" s="2">
        <v>203.3</v>
      </c>
      <c r="H52710" t="s">
        <v>6278</v>
      </c>
      <c r="I52710" s="1">
        <v>44597</v>
      </c>
      <c r="J52710" t="s">
        <v>1349</v>
      </c>
      <c r="K52710" s="2">
        <v>1016.5</v>
      </c>
    </row>
    <row r="52711" spans="1:11" x14ac:dyDescent="0.3">
      <c r="A52711" t="s">
        <v>25386</v>
      </c>
      <c r="B52711" t="s">
        <v>25387</v>
      </c>
      <c r="C52711" t="s">
        <v>840</v>
      </c>
      <c r="D52711">
        <v>65</v>
      </c>
      <c r="E52711" t="s">
        <v>13</v>
      </c>
      <c r="F52711">
        <v>4</v>
      </c>
      <c r="G52711" s="2">
        <v>1200.32</v>
      </c>
      <c r="H52711" t="s">
        <v>14</v>
      </c>
      <c r="I52711" s="1">
        <v>44709</v>
      </c>
      <c r="J52711" t="s">
        <v>15</v>
      </c>
      <c r="K52711" s="2">
        <v>4801.28</v>
      </c>
    </row>
    <row r="52712" spans="1:11" x14ac:dyDescent="0.3">
      <c r="A52712" t="s">
        <v>103375</v>
      </c>
      <c r="B52712" t="s">
        <v>103376</v>
      </c>
      <c r="C52712" t="s">
        <v>840</v>
      </c>
      <c r="D52712">
        <v>31</v>
      </c>
      <c r="E52712" t="s">
        <v>69327</v>
      </c>
      <c r="F52712">
        <v>1</v>
      </c>
      <c r="G52712" s="2">
        <v>5.23</v>
      </c>
      <c r="H52712" t="s">
        <v>6278</v>
      </c>
      <c r="I52712" s="1">
        <v>44773</v>
      </c>
      <c r="J52712" t="s">
        <v>3387</v>
      </c>
      <c r="K52712" s="2">
        <v>5.23</v>
      </c>
    </row>
    <row r="52713" spans="1:11" x14ac:dyDescent="0.3">
      <c r="A52713" t="s">
        <v>40680</v>
      </c>
      <c r="B52713" t="s">
        <v>40681</v>
      </c>
      <c r="C52713" t="s">
        <v>840</v>
      </c>
      <c r="D52713">
        <v>62</v>
      </c>
      <c r="E52713" t="s">
        <v>13</v>
      </c>
      <c r="F52713">
        <v>5</v>
      </c>
      <c r="G52713" s="2">
        <v>1500.4</v>
      </c>
      <c r="H52713" t="s">
        <v>14</v>
      </c>
      <c r="I52713" s="1">
        <v>44368</v>
      </c>
      <c r="J52713" t="s">
        <v>15</v>
      </c>
      <c r="K52713" s="2">
        <v>7502</v>
      </c>
    </row>
    <row r="52714" spans="1:11" x14ac:dyDescent="0.3">
      <c r="A52714" t="s">
        <v>186101</v>
      </c>
      <c r="B52714" t="s">
        <v>186102</v>
      </c>
      <c r="C52714" t="s">
        <v>840</v>
      </c>
      <c r="D52714">
        <v>23</v>
      </c>
      <c r="E52714" t="s">
        <v>69002</v>
      </c>
      <c r="F52714">
        <v>1</v>
      </c>
      <c r="G52714" s="2">
        <v>40.659999999999997</v>
      </c>
      <c r="H52714" t="s">
        <v>14</v>
      </c>
      <c r="I52714" s="1">
        <v>44769</v>
      </c>
      <c r="J52714" t="s">
        <v>15</v>
      </c>
      <c r="K52714" s="2">
        <v>40.659999999999997</v>
      </c>
    </row>
    <row r="52715" spans="1:11" x14ac:dyDescent="0.3">
      <c r="A52715" t="s">
        <v>133227</v>
      </c>
      <c r="B52715" t="s">
        <v>133228</v>
      </c>
      <c r="C52715" t="s">
        <v>12</v>
      </c>
      <c r="D52715">
        <v>27</v>
      </c>
      <c r="E52715" t="s">
        <v>69002</v>
      </c>
      <c r="F52715">
        <v>4</v>
      </c>
      <c r="G52715" s="2">
        <v>162.63999999999999</v>
      </c>
      <c r="H52715" t="s">
        <v>6278</v>
      </c>
      <c r="I52715" s="1">
        <v>44740</v>
      </c>
      <c r="J52715" t="s">
        <v>15</v>
      </c>
      <c r="K52715" s="2">
        <v>650.55999999999995</v>
      </c>
    </row>
    <row r="52716" spans="1:11" x14ac:dyDescent="0.3">
      <c r="A52716" t="s">
        <v>153309</v>
      </c>
      <c r="B52716" t="s">
        <v>153310</v>
      </c>
      <c r="C52716" t="s">
        <v>840</v>
      </c>
      <c r="D52716">
        <v>29</v>
      </c>
      <c r="E52716" t="s">
        <v>69327</v>
      </c>
      <c r="F52716">
        <v>3</v>
      </c>
      <c r="G52716" s="2">
        <v>15.69</v>
      </c>
      <c r="H52716" t="s">
        <v>14</v>
      </c>
      <c r="I52716" s="1">
        <v>44229</v>
      </c>
      <c r="J52716" t="s">
        <v>4072</v>
      </c>
      <c r="K52716" s="2">
        <v>47.07</v>
      </c>
    </row>
    <row r="52717" spans="1:11" x14ac:dyDescent="0.3">
      <c r="A52717" t="s">
        <v>83317</v>
      </c>
      <c r="B52717" t="s">
        <v>83318</v>
      </c>
      <c r="C52717" t="s">
        <v>12</v>
      </c>
      <c r="D52717">
        <v>30</v>
      </c>
      <c r="E52717" t="s">
        <v>69327</v>
      </c>
      <c r="F52717">
        <v>3</v>
      </c>
      <c r="G52717" s="2">
        <v>15.69</v>
      </c>
      <c r="H52717" t="s">
        <v>11067</v>
      </c>
      <c r="I52717" s="1">
        <v>44272</v>
      </c>
      <c r="J52717" t="s">
        <v>2480</v>
      </c>
      <c r="K52717" s="2">
        <v>47.07</v>
      </c>
    </row>
    <row r="52718" spans="1:11" x14ac:dyDescent="0.3">
      <c r="A52718" t="s">
        <v>1464</v>
      </c>
      <c r="B52718" t="s">
        <v>1465</v>
      </c>
      <c r="C52718" t="s">
        <v>840</v>
      </c>
      <c r="D52718">
        <v>35</v>
      </c>
      <c r="E52718" t="s">
        <v>13</v>
      </c>
      <c r="F52718">
        <v>2</v>
      </c>
      <c r="G52718" s="2">
        <v>600.16</v>
      </c>
      <c r="H52718" t="s">
        <v>14</v>
      </c>
      <c r="I52718" s="1">
        <v>44632</v>
      </c>
      <c r="J52718" t="s">
        <v>1349</v>
      </c>
      <c r="K52718" s="2">
        <v>1200.32</v>
      </c>
    </row>
    <row r="52719" spans="1:11" x14ac:dyDescent="0.3">
      <c r="A52719" t="s">
        <v>173295</v>
      </c>
      <c r="B52719" t="s">
        <v>173296</v>
      </c>
      <c r="C52719" t="s">
        <v>840</v>
      </c>
      <c r="D52719">
        <v>43</v>
      </c>
      <c r="E52719" t="s">
        <v>69002</v>
      </c>
      <c r="F52719">
        <v>2</v>
      </c>
      <c r="G52719" s="2">
        <v>81.319999999999993</v>
      </c>
      <c r="H52719" t="s">
        <v>14</v>
      </c>
      <c r="I52719" s="1">
        <v>44803</v>
      </c>
      <c r="J52719" t="s">
        <v>5995</v>
      </c>
      <c r="K52719" s="2">
        <v>162.63999999999999</v>
      </c>
    </row>
    <row r="52720" spans="1:11" x14ac:dyDescent="0.3">
      <c r="A52720" t="s">
        <v>17222</v>
      </c>
      <c r="B52720" t="s">
        <v>17223</v>
      </c>
      <c r="C52720" t="s">
        <v>840</v>
      </c>
      <c r="D52720">
        <v>30</v>
      </c>
      <c r="E52720" t="s">
        <v>13</v>
      </c>
      <c r="F52720">
        <v>4</v>
      </c>
      <c r="G52720" s="2">
        <v>1200.32</v>
      </c>
      <c r="H52720" t="s">
        <v>6278</v>
      </c>
      <c r="I52720" s="1">
        <v>44979</v>
      </c>
      <c r="J52720" t="s">
        <v>4072</v>
      </c>
      <c r="K52720" s="2">
        <v>4801.28</v>
      </c>
    </row>
    <row r="52721" spans="1:11" x14ac:dyDescent="0.3">
      <c r="A52721" t="s">
        <v>106233</v>
      </c>
      <c r="B52721" t="s">
        <v>106234</v>
      </c>
      <c r="C52721" t="s">
        <v>840</v>
      </c>
      <c r="D52721">
        <v>18</v>
      </c>
      <c r="E52721" t="s">
        <v>70034</v>
      </c>
      <c r="F52721">
        <v>2</v>
      </c>
      <c r="G52721" s="2">
        <v>2100</v>
      </c>
      <c r="H52721" t="s">
        <v>6278</v>
      </c>
      <c r="I52721" s="1">
        <v>44335</v>
      </c>
      <c r="J52721" t="s">
        <v>4711</v>
      </c>
      <c r="K52721" s="2">
        <v>4200</v>
      </c>
    </row>
    <row r="52722" spans="1:11" x14ac:dyDescent="0.3">
      <c r="A52722" t="s">
        <v>72895</v>
      </c>
      <c r="B52722" t="s">
        <v>72896</v>
      </c>
      <c r="C52722" t="s">
        <v>12</v>
      </c>
      <c r="D52722">
        <v>69</v>
      </c>
      <c r="E52722" t="s">
        <v>70034</v>
      </c>
      <c r="F52722">
        <v>2</v>
      </c>
      <c r="G52722" s="2">
        <v>2100</v>
      </c>
      <c r="H52722" t="s">
        <v>11067</v>
      </c>
      <c r="I52722" s="1">
        <v>44607</v>
      </c>
      <c r="J52722" t="s">
        <v>4711</v>
      </c>
      <c r="K52722" s="2">
        <v>4200</v>
      </c>
    </row>
    <row r="52723" spans="1:11" x14ac:dyDescent="0.3">
      <c r="A52723" t="s">
        <v>30074</v>
      </c>
      <c r="B52723" t="s">
        <v>30075</v>
      </c>
      <c r="C52723" t="s">
        <v>840</v>
      </c>
      <c r="D52723">
        <v>34</v>
      </c>
      <c r="E52723" t="s">
        <v>13</v>
      </c>
      <c r="F52723">
        <v>5</v>
      </c>
      <c r="G52723" s="2">
        <v>1500.4</v>
      </c>
      <c r="H52723" t="s">
        <v>6278</v>
      </c>
      <c r="I52723" s="1">
        <v>44198</v>
      </c>
      <c r="J52723" t="s">
        <v>2480</v>
      </c>
      <c r="K52723" s="2">
        <v>7502</v>
      </c>
    </row>
    <row r="52724" spans="1:11" x14ac:dyDescent="0.3">
      <c r="A52724" t="s">
        <v>184471</v>
      </c>
      <c r="B52724" t="s">
        <v>184472</v>
      </c>
      <c r="C52724" t="s">
        <v>12</v>
      </c>
      <c r="D52724">
        <v>62</v>
      </c>
      <c r="E52724" t="s">
        <v>69327</v>
      </c>
      <c r="F52724">
        <v>1</v>
      </c>
      <c r="G52724" s="2">
        <v>5.23</v>
      </c>
      <c r="H52724" t="s">
        <v>14</v>
      </c>
      <c r="I52724" s="1">
        <v>44604</v>
      </c>
      <c r="J52724" t="s">
        <v>15</v>
      </c>
      <c r="K52724" s="2">
        <v>5.23</v>
      </c>
    </row>
    <row r="52725" spans="1:11" x14ac:dyDescent="0.3">
      <c r="A52725" t="s">
        <v>142409</v>
      </c>
      <c r="B52725" t="s">
        <v>142410</v>
      </c>
      <c r="C52725" t="s">
        <v>12</v>
      </c>
      <c r="D52725">
        <v>42</v>
      </c>
      <c r="E52725" t="s">
        <v>69327</v>
      </c>
      <c r="F52725">
        <v>5</v>
      </c>
      <c r="G52725" s="2">
        <v>26.15</v>
      </c>
      <c r="H52725" t="s">
        <v>14</v>
      </c>
      <c r="I52725" s="1">
        <v>44626</v>
      </c>
      <c r="J52725" t="s">
        <v>2480</v>
      </c>
      <c r="K52725" s="2">
        <v>130.75</v>
      </c>
    </row>
    <row r="52726" spans="1:11" x14ac:dyDescent="0.3">
      <c r="A52726" t="s">
        <v>134309</v>
      </c>
      <c r="B52726" t="s">
        <v>134310</v>
      </c>
      <c r="C52726" t="s">
        <v>12</v>
      </c>
      <c r="D52726">
        <v>54</v>
      </c>
      <c r="E52726" t="s">
        <v>69628</v>
      </c>
      <c r="F52726">
        <v>2</v>
      </c>
      <c r="G52726" s="2">
        <v>71.680000000000007</v>
      </c>
      <c r="H52726" t="s">
        <v>6278</v>
      </c>
      <c r="I52726" s="1">
        <v>44519</v>
      </c>
      <c r="J52726" t="s">
        <v>15</v>
      </c>
      <c r="K52726" s="2">
        <v>143.36000000000001</v>
      </c>
    </row>
    <row r="52727" spans="1:11" x14ac:dyDescent="0.3">
      <c r="A52727" t="s">
        <v>66132</v>
      </c>
      <c r="B52727" t="s">
        <v>66133</v>
      </c>
      <c r="C52727" t="s">
        <v>840</v>
      </c>
      <c r="D52727">
        <v>40</v>
      </c>
      <c r="E52727" t="s">
        <v>13</v>
      </c>
      <c r="F52727">
        <v>3</v>
      </c>
      <c r="G52727" s="2">
        <v>900.24</v>
      </c>
      <c r="H52727" t="s">
        <v>14</v>
      </c>
      <c r="I52727" s="1">
        <v>44802</v>
      </c>
      <c r="J52727" t="s">
        <v>4711</v>
      </c>
      <c r="K52727" s="2">
        <v>2700.72</v>
      </c>
    </row>
    <row r="52728" spans="1:11" x14ac:dyDescent="0.3">
      <c r="A52728" t="s">
        <v>166727</v>
      </c>
      <c r="B52728" t="s">
        <v>166728</v>
      </c>
      <c r="C52728" t="s">
        <v>12</v>
      </c>
      <c r="D52728">
        <v>33</v>
      </c>
      <c r="E52728" t="s">
        <v>69327</v>
      </c>
      <c r="F52728">
        <v>3</v>
      </c>
      <c r="G52728" s="2">
        <v>15.69</v>
      </c>
      <c r="H52728" t="s">
        <v>14</v>
      </c>
      <c r="I52728" s="1">
        <v>44859</v>
      </c>
      <c r="J52728" t="s">
        <v>5371</v>
      </c>
      <c r="K52728" s="2">
        <v>47.07</v>
      </c>
    </row>
    <row r="52729" spans="1:11" x14ac:dyDescent="0.3">
      <c r="A52729" t="s">
        <v>147645</v>
      </c>
      <c r="B52729" t="s">
        <v>147646</v>
      </c>
      <c r="C52729" t="s">
        <v>840</v>
      </c>
      <c r="D52729">
        <v>44</v>
      </c>
      <c r="E52729" t="s">
        <v>70034</v>
      </c>
      <c r="F52729">
        <v>3</v>
      </c>
      <c r="G52729" s="2">
        <v>3150</v>
      </c>
      <c r="H52729" t="s">
        <v>14</v>
      </c>
      <c r="I52729" s="1">
        <v>44352</v>
      </c>
      <c r="J52729" t="s">
        <v>2480</v>
      </c>
      <c r="K52729" s="2">
        <v>9450</v>
      </c>
    </row>
    <row r="52730" spans="1:11" x14ac:dyDescent="0.3">
      <c r="A52730" t="s">
        <v>197215</v>
      </c>
      <c r="B52730" t="s">
        <v>197216</v>
      </c>
      <c r="C52730" t="s">
        <v>12</v>
      </c>
      <c r="D52730">
        <v>38</v>
      </c>
      <c r="E52730" t="s">
        <v>69002</v>
      </c>
      <c r="F52730">
        <v>1</v>
      </c>
      <c r="G52730" s="2">
        <v>40.659999999999997</v>
      </c>
      <c r="H52730" t="s">
        <v>14</v>
      </c>
      <c r="I52730" s="1">
        <v>44661</v>
      </c>
      <c r="J52730" t="s">
        <v>1349</v>
      </c>
      <c r="K52730" s="2">
        <v>40.659999999999997</v>
      </c>
    </row>
    <row r="52731" spans="1:11" x14ac:dyDescent="0.3">
      <c r="A52731" t="s">
        <v>174295</v>
      </c>
      <c r="B52731" t="s">
        <v>174296</v>
      </c>
      <c r="C52731" t="s">
        <v>840</v>
      </c>
      <c r="D52731">
        <v>62</v>
      </c>
      <c r="E52731" t="s">
        <v>69843</v>
      </c>
      <c r="F52731">
        <v>2</v>
      </c>
      <c r="G52731" s="2">
        <v>1200.3399999999999</v>
      </c>
      <c r="H52731" t="s">
        <v>14</v>
      </c>
      <c r="I52731" s="1">
        <v>44374</v>
      </c>
      <c r="J52731" t="s">
        <v>5995</v>
      </c>
      <c r="K52731" s="2">
        <v>2400.6799999999998</v>
      </c>
    </row>
    <row r="52732" spans="1:11" x14ac:dyDescent="0.3">
      <c r="A52732" t="s">
        <v>28194</v>
      </c>
      <c r="B52732" t="s">
        <v>28195</v>
      </c>
      <c r="C52732" t="s">
        <v>840</v>
      </c>
      <c r="D52732">
        <v>26</v>
      </c>
      <c r="E52732" t="s">
        <v>13</v>
      </c>
      <c r="F52732">
        <v>5</v>
      </c>
      <c r="G52732" s="2">
        <v>1500.4</v>
      </c>
      <c r="H52732" t="s">
        <v>6278</v>
      </c>
      <c r="I52732" s="1">
        <v>44359</v>
      </c>
      <c r="J52732" t="s">
        <v>15</v>
      </c>
      <c r="K52732" s="2">
        <v>7502</v>
      </c>
    </row>
    <row r="52733" spans="1:11" x14ac:dyDescent="0.3">
      <c r="A52733" t="s">
        <v>39490</v>
      </c>
      <c r="B52733" t="s">
        <v>39491</v>
      </c>
      <c r="C52733" t="s">
        <v>12</v>
      </c>
      <c r="D52733">
        <v>24</v>
      </c>
      <c r="E52733" t="s">
        <v>13</v>
      </c>
      <c r="F52733">
        <v>5</v>
      </c>
      <c r="G52733" s="2">
        <v>1500.4</v>
      </c>
      <c r="H52733" t="s">
        <v>14</v>
      </c>
      <c r="I52733" s="1">
        <v>44688</v>
      </c>
      <c r="J52733" t="s">
        <v>1349</v>
      </c>
      <c r="K52733" s="2">
        <v>7502</v>
      </c>
    </row>
    <row r="52734" spans="1:11" x14ac:dyDescent="0.3">
      <c r="A52734" t="s">
        <v>142683</v>
      </c>
      <c r="B52734" t="s">
        <v>142684</v>
      </c>
      <c r="C52734" t="s">
        <v>840</v>
      </c>
      <c r="D52734">
        <v>32</v>
      </c>
      <c r="E52734" t="s">
        <v>69327</v>
      </c>
      <c r="F52734">
        <v>4</v>
      </c>
      <c r="G52734" s="2">
        <v>20.92</v>
      </c>
      <c r="H52734" t="s">
        <v>14</v>
      </c>
      <c r="I52734" s="1">
        <v>44971</v>
      </c>
      <c r="J52734" t="s">
        <v>2480</v>
      </c>
      <c r="K52734" s="2">
        <v>83.68</v>
      </c>
    </row>
    <row r="52735" spans="1:11" x14ac:dyDescent="0.3">
      <c r="A52735" t="s">
        <v>132103</v>
      </c>
      <c r="B52735" t="s">
        <v>132104</v>
      </c>
      <c r="C52735" t="s">
        <v>840</v>
      </c>
      <c r="D52735">
        <v>58</v>
      </c>
      <c r="E52735" t="s">
        <v>69002</v>
      </c>
      <c r="F52735">
        <v>3</v>
      </c>
      <c r="G52735" s="2">
        <v>121.98</v>
      </c>
      <c r="H52735" t="s">
        <v>6278</v>
      </c>
      <c r="I52735" s="1">
        <v>44895</v>
      </c>
      <c r="J52735" t="s">
        <v>15</v>
      </c>
      <c r="K52735" s="2">
        <v>365.94</v>
      </c>
    </row>
    <row r="52736" spans="1:11" x14ac:dyDescent="0.3">
      <c r="A52736" t="s">
        <v>54458</v>
      </c>
      <c r="B52736" t="s">
        <v>54459</v>
      </c>
      <c r="C52736" t="s">
        <v>840</v>
      </c>
      <c r="D52736">
        <v>30</v>
      </c>
      <c r="E52736" t="s">
        <v>13</v>
      </c>
      <c r="F52736">
        <v>1</v>
      </c>
      <c r="G52736" s="2">
        <v>300.08</v>
      </c>
      <c r="H52736" t="s">
        <v>11067</v>
      </c>
      <c r="I52736" s="1">
        <v>44965</v>
      </c>
      <c r="J52736" t="s">
        <v>4072</v>
      </c>
      <c r="K52736" s="2">
        <v>300.08</v>
      </c>
    </row>
    <row r="52737" spans="1:11" x14ac:dyDescent="0.3">
      <c r="A52737" t="s">
        <v>2767</v>
      </c>
      <c r="B52737" t="s">
        <v>2768</v>
      </c>
      <c r="C52737" t="s">
        <v>12</v>
      </c>
      <c r="D52737">
        <v>65</v>
      </c>
      <c r="E52737" t="s">
        <v>13</v>
      </c>
      <c r="F52737">
        <v>2</v>
      </c>
      <c r="G52737" s="2">
        <v>600.16</v>
      </c>
      <c r="H52737" t="s">
        <v>14</v>
      </c>
      <c r="I52737" s="1">
        <v>44799</v>
      </c>
      <c r="J52737" t="s">
        <v>2480</v>
      </c>
      <c r="K52737" s="2">
        <v>1200.32</v>
      </c>
    </row>
    <row r="52738" spans="1:11" x14ac:dyDescent="0.3">
      <c r="A52738" t="s">
        <v>26880</v>
      </c>
      <c r="B52738" t="s">
        <v>26881</v>
      </c>
      <c r="C52738" t="s">
        <v>840</v>
      </c>
      <c r="D52738">
        <v>19</v>
      </c>
      <c r="E52738" t="s">
        <v>13</v>
      </c>
      <c r="F52738">
        <v>4</v>
      </c>
      <c r="G52738" s="2">
        <v>1200.32</v>
      </c>
      <c r="H52738" t="s">
        <v>14</v>
      </c>
      <c r="I52738" s="1">
        <v>44617</v>
      </c>
      <c r="J52738" t="s">
        <v>1349</v>
      </c>
      <c r="K52738" s="2">
        <v>4801.28</v>
      </c>
    </row>
    <row r="52739" spans="1:11" x14ac:dyDescent="0.3">
      <c r="A52739" t="s">
        <v>183343</v>
      </c>
      <c r="B52739" t="s">
        <v>183344</v>
      </c>
      <c r="C52739" t="s">
        <v>12</v>
      </c>
      <c r="D52739">
        <v>63</v>
      </c>
      <c r="E52739" t="s">
        <v>69327</v>
      </c>
      <c r="F52739">
        <v>3</v>
      </c>
      <c r="G52739" s="2">
        <v>15.69</v>
      </c>
      <c r="H52739" t="s">
        <v>14</v>
      </c>
      <c r="I52739" s="1">
        <v>44718</v>
      </c>
      <c r="J52739" t="s">
        <v>15</v>
      </c>
      <c r="K52739" s="2">
        <v>47.07</v>
      </c>
    </row>
    <row r="52740" spans="1:11" x14ac:dyDescent="0.3">
      <c r="A52740" t="s">
        <v>37632</v>
      </c>
      <c r="B52740" t="s">
        <v>37633</v>
      </c>
      <c r="C52740" t="s">
        <v>12</v>
      </c>
      <c r="D52740">
        <v>36</v>
      </c>
      <c r="E52740" t="s">
        <v>13</v>
      </c>
      <c r="F52740">
        <v>5</v>
      </c>
      <c r="G52740" s="2">
        <v>1500.4</v>
      </c>
      <c r="H52740" t="s">
        <v>14</v>
      </c>
      <c r="I52740" s="1">
        <v>44737</v>
      </c>
      <c r="J52740" t="s">
        <v>5048</v>
      </c>
      <c r="K52740" s="2">
        <v>7502</v>
      </c>
    </row>
    <row r="52741" spans="1:11" x14ac:dyDescent="0.3">
      <c r="A52741" t="s">
        <v>13500</v>
      </c>
      <c r="B52741" t="s">
        <v>13501</v>
      </c>
      <c r="C52741" t="s">
        <v>840</v>
      </c>
      <c r="D52741">
        <v>69</v>
      </c>
      <c r="E52741" t="s">
        <v>13</v>
      </c>
      <c r="F52741">
        <v>2</v>
      </c>
      <c r="G52741" s="2">
        <v>600.16</v>
      </c>
      <c r="H52741" t="s">
        <v>11067</v>
      </c>
      <c r="I52741" s="1">
        <v>44585</v>
      </c>
      <c r="J52741" t="s">
        <v>5688</v>
      </c>
      <c r="K52741" s="2">
        <v>1200.32</v>
      </c>
    </row>
    <row r="52742" spans="1:11" x14ac:dyDescent="0.3">
      <c r="A52742" t="s">
        <v>159959</v>
      </c>
      <c r="B52742" t="s">
        <v>159960</v>
      </c>
      <c r="C52742" t="s">
        <v>840</v>
      </c>
      <c r="D52742">
        <v>64</v>
      </c>
      <c r="E52742" t="s">
        <v>69002</v>
      </c>
      <c r="F52742">
        <v>2</v>
      </c>
      <c r="G52742" s="2">
        <v>81.319999999999993</v>
      </c>
      <c r="H52742" t="s">
        <v>14</v>
      </c>
      <c r="I52742" s="1">
        <v>44679</v>
      </c>
      <c r="J52742" t="s">
        <v>3387</v>
      </c>
      <c r="K52742" s="2">
        <v>162.63999999999999</v>
      </c>
    </row>
    <row r="52743" spans="1:11" x14ac:dyDescent="0.3">
      <c r="A52743" t="s">
        <v>154723</v>
      </c>
      <c r="B52743" t="s">
        <v>154724</v>
      </c>
      <c r="C52743" t="s">
        <v>12</v>
      </c>
      <c r="D52743">
        <v>55</v>
      </c>
      <c r="E52743" t="s">
        <v>69002</v>
      </c>
      <c r="F52743">
        <v>3</v>
      </c>
      <c r="G52743" s="2">
        <v>121.98</v>
      </c>
      <c r="H52743" t="s">
        <v>14</v>
      </c>
      <c r="I52743" s="1">
        <v>44227</v>
      </c>
      <c r="J52743" t="s">
        <v>4072</v>
      </c>
      <c r="K52743" s="2">
        <v>365.94</v>
      </c>
    </row>
    <row r="52744" spans="1:11" x14ac:dyDescent="0.3">
      <c r="A52744" t="s">
        <v>147279</v>
      </c>
      <c r="B52744" t="s">
        <v>147280</v>
      </c>
      <c r="C52744" t="s">
        <v>12</v>
      </c>
      <c r="D52744">
        <v>26</v>
      </c>
      <c r="E52744" t="s">
        <v>69843</v>
      </c>
      <c r="F52744">
        <v>2</v>
      </c>
      <c r="G52744" s="2">
        <v>1200.3399999999999</v>
      </c>
      <c r="H52744" t="s">
        <v>14</v>
      </c>
      <c r="I52744" s="1">
        <v>44630</v>
      </c>
      <c r="J52744" t="s">
        <v>2480</v>
      </c>
      <c r="K52744" s="2">
        <v>2400.6799999999998</v>
      </c>
    </row>
    <row r="52745" spans="1:11" x14ac:dyDescent="0.3">
      <c r="A52745" t="s">
        <v>133323</v>
      </c>
      <c r="B52745" t="s">
        <v>133324</v>
      </c>
      <c r="C52745" t="s">
        <v>12</v>
      </c>
      <c r="D52745">
        <v>65</v>
      </c>
      <c r="E52745" t="s">
        <v>69002</v>
      </c>
      <c r="F52745">
        <v>4</v>
      </c>
      <c r="G52745" s="2">
        <v>162.63999999999999</v>
      </c>
      <c r="H52745" t="s">
        <v>6278</v>
      </c>
      <c r="I52745" s="1">
        <v>44806</v>
      </c>
      <c r="J52745" t="s">
        <v>15</v>
      </c>
      <c r="K52745" s="2">
        <v>650.55999999999995</v>
      </c>
    </row>
    <row r="52746" spans="1:11" x14ac:dyDescent="0.3">
      <c r="A52746" t="s">
        <v>79867</v>
      </c>
      <c r="B52746" t="s">
        <v>79868</v>
      </c>
      <c r="C52746" t="s">
        <v>840</v>
      </c>
      <c r="D52746">
        <v>63</v>
      </c>
      <c r="E52746" t="s">
        <v>70042</v>
      </c>
      <c r="F52746">
        <v>1</v>
      </c>
      <c r="G52746" s="2">
        <v>15.15</v>
      </c>
      <c r="H52746" t="s">
        <v>11067</v>
      </c>
      <c r="I52746" s="1">
        <v>44993</v>
      </c>
      <c r="J52746" t="s">
        <v>3387</v>
      </c>
      <c r="K52746" s="2">
        <v>15.15</v>
      </c>
    </row>
    <row r="52747" spans="1:11" x14ac:dyDescent="0.3">
      <c r="A52747" t="s">
        <v>30410</v>
      </c>
      <c r="B52747" t="s">
        <v>30411</v>
      </c>
      <c r="C52747" t="s">
        <v>12</v>
      </c>
      <c r="D52747">
        <v>49</v>
      </c>
      <c r="E52747" t="s">
        <v>13</v>
      </c>
      <c r="F52747">
        <v>5</v>
      </c>
      <c r="G52747" s="2">
        <v>1500.4</v>
      </c>
      <c r="H52747" t="s">
        <v>6278</v>
      </c>
      <c r="I52747" s="1">
        <v>44204</v>
      </c>
      <c r="J52747" t="s">
        <v>4072</v>
      </c>
      <c r="K52747" s="2">
        <v>7502</v>
      </c>
    </row>
    <row r="52748" spans="1:11" x14ac:dyDescent="0.3">
      <c r="A52748" t="s">
        <v>179381</v>
      </c>
      <c r="B52748" t="s">
        <v>179382</v>
      </c>
      <c r="C52748" t="s">
        <v>840</v>
      </c>
      <c r="D52748">
        <v>63</v>
      </c>
      <c r="E52748" t="s">
        <v>69628</v>
      </c>
      <c r="F52748">
        <v>5</v>
      </c>
      <c r="G52748" s="2">
        <v>179.2</v>
      </c>
      <c r="H52748" t="s">
        <v>14</v>
      </c>
      <c r="I52748" s="1">
        <v>44850</v>
      </c>
      <c r="J52748" t="s">
        <v>15</v>
      </c>
      <c r="K52748" s="2">
        <v>896</v>
      </c>
    </row>
    <row r="52749" spans="1:11" x14ac:dyDescent="0.3">
      <c r="A52749" t="s">
        <v>102331</v>
      </c>
      <c r="B52749" t="s">
        <v>102332</v>
      </c>
      <c r="C52749" t="s">
        <v>12</v>
      </c>
      <c r="D52749">
        <v>20</v>
      </c>
      <c r="E52749" t="s">
        <v>70039</v>
      </c>
      <c r="F52749">
        <v>3</v>
      </c>
      <c r="G52749" s="2">
        <v>35.19</v>
      </c>
      <c r="H52749" t="s">
        <v>6278</v>
      </c>
      <c r="I52749" s="1">
        <v>44583</v>
      </c>
      <c r="J52749" t="s">
        <v>3387</v>
      </c>
      <c r="K52749" s="2">
        <v>105.57</v>
      </c>
    </row>
    <row r="52750" spans="1:11" x14ac:dyDescent="0.3">
      <c r="A52750" t="s">
        <v>54512</v>
      </c>
      <c r="B52750" t="s">
        <v>54513</v>
      </c>
      <c r="C52750" t="s">
        <v>840</v>
      </c>
      <c r="D52750">
        <v>27</v>
      </c>
      <c r="E52750" t="s">
        <v>13</v>
      </c>
      <c r="F52750">
        <v>1</v>
      </c>
      <c r="G52750" s="2">
        <v>300.08</v>
      </c>
      <c r="H52750" t="s">
        <v>11067</v>
      </c>
      <c r="I52750" s="1">
        <v>44346</v>
      </c>
      <c r="J52750" t="s">
        <v>4072</v>
      </c>
      <c r="K52750" s="2">
        <v>300.08</v>
      </c>
    </row>
    <row r="52751" spans="1:11" x14ac:dyDescent="0.3">
      <c r="A52751" t="s">
        <v>10951</v>
      </c>
      <c r="B52751" t="s">
        <v>10952</v>
      </c>
      <c r="C52751" t="s">
        <v>12</v>
      </c>
      <c r="D52751">
        <v>56</v>
      </c>
      <c r="E52751" t="s">
        <v>13</v>
      </c>
      <c r="F52751">
        <v>2</v>
      </c>
      <c r="G52751" s="2">
        <v>600.16</v>
      </c>
      <c r="H52751" t="s">
        <v>6278</v>
      </c>
      <c r="I52751" s="1">
        <v>44475</v>
      </c>
      <c r="J52751" t="s">
        <v>1349</v>
      </c>
      <c r="K52751" s="2">
        <v>1200.32</v>
      </c>
    </row>
    <row r="52752" spans="1:11" x14ac:dyDescent="0.3">
      <c r="A52752" t="s">
        <v>157461</v>
      </c>
      <c r="B52752" t="s">
        <v>157462</v>
      </c>
      <c r="C52752" t="s">
        <v>840</v>
      </c>
      <c r="D52752">
        <v>26</v>
      </c>
      <c r="E52752" t="s">
        <v>69628</v>
      </c>
      <c r="F52752">
        <v>4</v>
      </c>
      <c r="G52752" s="2">
        <v>143.36000000000001</v>
      </c>
      <c r="H52752" t="s">
        <v>14</v>
      </c>
      <c r="I52752" s="1">
        <v>44687</v>
      </c>
      <c r="J52752" t="s">
        <v>3387</v>
      </c>
      <c r="K52752" s="2">
        <v>573.44000000000005</v>
      </c>
    </row>
    <row r="52753" spans="1:11" x14ac:dyDescent="0.3">
      <c r="A52753" t="s">
        <v>165687</v>
      </c>
      <c r="B52753" t="s">
        <v>165688</v>
      </c>
      <c r="C52753" t="s">
        <v>840</v>
      </c>
      <c r="D52753">
        <v>51</v>
      </c>
      <c r="E52753" t="s">
        <v>69628</v>
      </c>
      <c r="F52753">
        <v>1</v>
      </c>
      <c r="G52753" s="2">
        <v>35.840000000000003</v>
      </c>
      <c r="H52753" t="s">
        <v>14</v>
      </c>
      <c r="I52753" s="1">
        <v>44897</v>
      </c>
      <c r="J52753" t="s">
        <v>5371</v>
      </c>
      <c r="K52753" s="2">
        <v>35.840000000000003</v>
      </c>
    </row>
    <row r="52754" spans="1:11" x14ac:dyDescent="0.3">
      <c r="A52754" t="s">
        <v>105247</v>
      </c>
      <c r="B52754" t="s">
        <v>105248</v>
      </c>
      <c r="C52754" t="s">
        <v>12</v>
      </c>
      <c r="D52754">
        <v>32</v>
      </c>
      <c r="E52754" t="s">
        <v>69327</v>
      </c>
      <c r="F52754">
        <v>3</v>
      </c>
      <c r="G52754" s="2">
        <v>15.69</v>
      </c>
      <c r="H52754" t="s">
        <v>6278</v>
      </c>
      <c r="I52754" s="1">
        <v>44575</v>
      </c>
      <c r="J52754" t="s">
        <v>4711</v>
      </c>
      <c r="K52754" s="2">
        <v>47.07</v>
      </c>
    </row>
    <row r="52755" spans="1:11" x14ac:dyDescent="0.3">
      <c r="A52755" t="s">
        <v>92797</v>
      </c>
      <c r="B52755" t="s">
        <v>92798</v>
      </c>
      <c r="C52755" t="s">
        <v>12</v>
      </c>
      <c r="D52755">
        <v>24</v>
      </c>
      <c r="E52755" t="s">
        <v>69843</v>
      </c>
      <c r="F52755">
        <v>2</v>
      </c>
      <c r="G52755" s="2">
        <v>1200.3399999999999</v>
      </c>
      <c r="H52755" t="s">
        <v>11067</v>
      </c>
      <c r="I52755" s="1">
        <v>44892</v>
      </c>
      <c r="J52755" t="s">
        <v>1349</v>
      </c>
      <c r="K52755" s="2">
        <v>2400.6799999999998</v>
      </c>
    </row>
    <row r="52756" spans="1:11" x14ac:dyDescent="0.3">
      <c r="A52756" t="s">
        <v>70369</v>
      </c>
      <c r="B52756" t="s">
        <v>70370</v>
      </c>
      <c r="C52756" t="s">
        <v>840</v>
      </c>
      <c r="D52756">
        <v>47</v>
      </c>
      <c r="E52756" t="s">
        <v>70034</v>
      </c>
      <c r="F52756">
        <v>4</v>
      </c>
      <c r="G52756" s="2">
        <v>4200</v>
      </c>
      <c r="H52756" t="s">
        <v>11067</v>
      </c>
      <c r="I52756" s="1">
        <v>44803</v>
      </c>
      <c r="J52756" t="s">
        <v>5995</v>
      </c>
      <c r="K52756" s="2">
        <v>16800</v>
      </c>
    </row>
    <row r="52757" spans="1:11" x14ac:dyDescent="0.3">
      <c r="A52757" t="s">
        <v>171355</v>
      </c>
      <c r="B52757" t="s">
        <v>171356</v>
      </c>
      <c r="C52757" t="s">
        <v>12</v>
      </c>
      <c r="D52757">
        <v>24</v>
      </c>
      <c r="E52757" t="s">
        <v>69628</v>
      </c>
      <c r="F52757">
        <v>3</v>
      </c>
      <c r="G52757" s="2">
        <v>107.52</v>
      </c>
      <c r="H52757" t="s">
        <v>14</v>
      </c>
      <c r="I52757" s="1">
        <v>44899</v>
      </c>
      <c r="J52757" t="s">
        <v>5688</v>
      </c>
      <c r="K52757" s="2">
        <v>322.56</v>
      </c>
    </row>
    <row r="52758" spans="1:11" x14ac:dyDescent="0.3">
      <c r="A52758" t="s">
        <v>187221</v>
      </c>
      <c r="B52758" t="s">
        <v>187222</v>
      </c>
      <c r="C52758" t="s">
        <v>12</v>
      </c>
      <c r="D52758">
        <v>38</v>
      </c>
      <c r="E52758" t="s">
        <v>69002</v>
      </c>
      <c r="F52758">
        <v>3</v>
      </c>
      <c r="G52758" s="2">
        <v>121.98</v>
      </c>
      <c r="H52758" t="s">
        <v>14</v>
      </c>
      <c r="I52758" s="1">
        <v>44575</v>
      </c>
      <c r="J52758" t="s">
        <v>15</v>
      </c>
      <c r="K52758" s="2">
        <v>365.94</v>
      </c>
    </row>
    <row r="52759" spans="1:11" x14ac:dyDescent="0.3">
      <c r="A52759" t="s">
        <v>165403</v>
      </c>
      <c r="B52759" t="s">
        <v>165404</v>
      </c>
      <c r="C52759" t="s">
        <v>840</v>
      </c>
      <c r="D52759">
        <v>46</v>
      </c>
      <c r="E52759" t="s">
        <v>69843</v>
      </c>
      <c r="F52759">
        <v>3</v>
      </c>
      <c r="G52759" s="2">
        <v>1800.51</v>
      </c>
      <c r="H52759" t="s">
        <v>14</v>
      </c>
      <c r="I52759" s="1">
        <v>44657</v>
      </c>
      <c r="J52759" t="s">
        <v>5371</v>
      </c>
      <c r="K52759" s="2">
        <v>5401.53</v>
      </c>
    </row>
    <row r="52760" spans="1:11" x14ac:dyDescent="0.3">
      <c r="A52760" t="s">
        <v>131805</v>
      </c>
      <c r="B52760" t="s">
        <v>131806</v>
      </c>
      <c r="C52760" t="s">
        <v>12</v>
      </c>
      <c r="D52760">
        <v>64</v>
      </c>
      <c r="E52760" t="s">
        <v>69002</v>
      </c>
      <c r="F52760">
        <v>3</v>
      </c>
      <c r="G52760" s="2">
        <v>121.98</v>
      </c>
      <c r="H52760" t="s">
        <v>6278</v>
      </c>
      <c r="I52760" s="1">
        <v>44401</v>
      </c>
      <c r="J52760" t="s">
        <v>15</v>
      </c>
      <c r="K52760" s="2">
        <v>365.94</v>
      </c>
    </row>
    <row r="52761" spans="1:11" x14ac:dyDescent="0.3">
      <c r="A52761" t="s">
        <v>115821</v>
      </c>
      <c r="B52761" t="s">
        <v>115822</v>
      </c>
      <c r="C52761" t="s">
        <v>12</v>
      </c>
      <c r="D52761">
        <v>56</v>
      </c>
      <c r="E52761" t="s">
        <v>70039</v>
      </c>
      <c r="F52761">
        <v>5</v>
      </c>
      <c r="G52761" s="2">
        <v>58.65</v>
      </c>
      <c r="H52761" t="s">
        <v>6278</v>
      </c>
      <c r="I52761" s="1">
        <v>44205</v>
      </c>
      <c r="J52761" t="s">
        <v>2480</v>
      </c>
      <c r="K52761" s="2">
        <v>293.25</v>
      </c>
    </row>
    <row r="52762" spans="1:11" x14ac:dyDescent="0.3">
      <c r="A52762" t="s">
        <v>59716</v>
      </c>
      <c r="B52762" t="s">
        <v>59717</v>
      </c>
      <c r="C52762" t="s">
        <v>840</v>
      </c>
      <c r="D52762">
        <v>63</v>
      </c>
      <c r="E52762" t="s">
        <v>13</v>
      </c>
      <c r="F52762">
        <v>3</v>
      </c>
      <c r="G52762" s="2">
        <v>900.24</v>
      </c>
      <c r="H52762" t="s">
        <v>6278</v>
      </c>
      <c r="I52762" s="1">
        <v>44317</v>
      </c>
      <c r="J52762" t="s">
        <v>5371</v>
      </c>
      <c r="K52762" s="2">
        <v>2700.72</v>
      </c>
    </row>
    <row r="52763" spans="1:11" x14ac:dyDescent="0.3">
      <c r="A52763" t="s">
        <v>188871</v>
      </c>
      <c r="B52763" t="s">
        <v>188872</v>
      </c>
      <c r="C52763" t="s">
        <v>840</v>
      </c>
      <c r="D52763">
        <v>38</v>
      </c>
      <c r="E52763" t="s">
        <v>69327</v>
      </c>
      <c r="F52763">
        <v>2</v>
      </c>
      <c r="G52763" s="2">
        <v>10.46</v>
      </c>
      <c r="H52763" t="s">
        <v>14</v>
      </c>
      <c r="I52763" s="1">
        <v>44348</v>
      </c>
      <c r="J52763" t="s">
        <v>1349</v>
      </c>
      <c r="K52763" s="2">
        <v>20.92</v>
      </c>
    </row>
    <row r="52764" spans="1:11" x14ac:dyDescent="0.3">
      <c r="A52764" t="s">
        <v>38032</v>
      </c>
      <c r="B52764" t="s">
        <v>38033</v>
      </c>
      <c r="C52764" t="s">
        <v>12</v>
      </c>
      <c r="D52764">
        <v>21</v>
      </c>
      <c r="E52764" t="s">
        <v>13</v>
      </c>
      <c r="F52764">
        <v>5</v>
      </c>
      <c r="G52764" s="2">
        <v>1500.4</v>
      </c>
      <c r="H52764" t="s">
        <v>14</v>
      </c>
      <c r="I52764" s="1">
        <v>44253</v>
      </c>
      <c r="J52764" t="s">
        <v>5688</v>
      </c>
      <c r="K52764" s="2">
        <v>7502</v>
      </c>
    </row>
    <row r="52765" spans="1:11" x14ac:dyDescent="0.3">
      <c r="A52765" t="s">
        <v>176263</v>
      </c>
      <c r="B52765" t="s">
        <v>176264</v>
      </c>
      <c r="C52765" t="s">
        <v>840</v>
      </c>
      <c r="D52765">
        <v>64</v>
      </c>
      <c r="E52765" t="s">
        <v>70039</v>
      </c>
      <c r="F52765">
        <v>5</v>
      </c>
      <c r="G52765" s="2">
        <v>58.65</v>
      </c>
      <c r="H52765" t="s">
        <v>14</v>
      </c>
      <c r="I52765" s="1">
        <v>44774</v>
      </c>
      <c r="J52765" t="s">
        <v>15</v>
      </c>
      <c r="K52765" s="2">
        <v>293.25</v>
      </c>
    </row>
    <row r="52766" spans="1:11" x14ac:dyDescent="0.3">
      <c r="A52766" t="s">
        <v>18026</v>
      </c>
      <c r="B52766" t="s">
        <v>18027</v>
      </c>
      <c r="C52766" t="s">
        <v>840</v>
      </c>
      <c r="D52766">
        <v>36</v>
      </c>
      <c r="E52766" t="s">
        <v>13</v>
      </c>
      <c r="F52766">
        <v>4</v>
      </c>
      <c r="G52766" s="2">
        <v>1200.32</v>
      </c>
      <c r="H52766" t="s">
        <v>6278</v>
      </c>
      <c r="I52766" s="1">
        <v>44767</v>
      </c>
      <c r="J52766" t="s">
        <v>4711</v>
      </c>
      <c r="K52766" s="2">
        <v>4801.28</v>
      </c>
    </row>
    <row r="52767" spans="1:11" x14ac:dyDescent="0.3">
      <c r="A52767" t="s">
        <v>128343</v>
      </c>
      <c r="B52767" t="s">
        <v>128344</v>
      </c>
      <c r="C52767" t="s">
        <v>12</v>
      </c>
      <c r="D52767">
        <v>33</v>
      </c>
      <c r="E52767" t="s">
        <v>70042</v>
      </c>
      <c r="F52767">
        <v>5</v>
      </c>
      <c r="G52767" s="2">
        <v>75.75</v>
      </c>
      <c r="H52767" t="s">
        <v>6278</v>
      </c>
      <c r="I52767" s="1">
        <v>44240</v>
      </c>
      <c r="J52767" t="s">
        <v>1349</v>
      </c>
      <c r="K52767" s="2">
        <v>378.75</v>
      </c>
    </row>
    <row r="52768" spans="1:11" x14ac:dyDescent="0.3">
      <c r="A52768" t="s">
        <v>20988</v>
      </c>
      <c r="B52768" t="s">
        <v>20989</v>
      </c>
      <c r="C52768" t="s">
        <v>12</v>
      </c>
      <c r="D52768">
        <v>36</v>
      </c>
      <c r="E52768" t="s">
        <v>13</v>
      </c>
      <c r="F52768">
        <v>4</v>
      </c>
      <c r="G52768" s="2">
        <v>1200.32</v>
      </c>
      <c r="H52768" t="s">
        <v>6278</v>
      </c>
      <c r="I52768" s="1">
        <v>44507</v>
      </c>
      <c r="J52768" t="s">
        <v>15</v>
      </c>
      <c r="K52768" s="2">
        <v>4801.28</v>
      </c>
    </row>
    <row r="52769" spans="1:11" x14ac:dyDescent="0.3">
      <c r="A52769" t="s">
        <v>44864</v>
      </c>
      <c r="B52769" t="s">
        <v>44865</v>
      </c>
      <c r="C52769" t="s">
        <v>840</v>
      </c>
      <c r="D52769">
        <v>50</v>
      </c>
      <c r="E52769" t="s">
        <v>13</v>
      </c>
      <c r="F52769">
        <v>1</v>
      </c>
      <c r="G52769" s="2">
        <v>300.08</v>
      </c>
      <c r="H52769" t="s">
        <v>14</v>
      </c>
      <c r="I52769" s="1">
        <v>44522</v>
      </c>
      <c r="J52769" t="s">
        <v>3387</v>
      </c>
      <c r="K52769" s="2">
        <v>300.08</v>
      </c>
    </row>
    <row r="52770" spans="1:11" x14ac:dyDescent="0.3">
      <c r="A52770" t="s">
        <v>161761</v>
      </c>
      <c r="B52770" t="s">
        <v>161762</v>
      </c>
      <c r="C52770" t="s">
        <v>840</v>
      </c>
      <c r="D52770">
        <v>34</v>
      </c>
      <c r="E52770" t="s">
        <v>69002</v>
      </c>
      <c r="F52770">
        <v>4</v>
      </c>
      <c r="G52770" s="2">
        <v>162.63999999999999</v>
      </c>
      <c r="H52770" t="s">
        <v>14</v>
      </c>
      <c r="I52770" s="1">
        <v>44452</v>
      </c>
      <c r="J52770" t="s">
        <v>5048</v>
      </c>
      <c r="K52770" s="2">
        <v>650.55999999999995</v>
      </c>
    </row>
    <row r="52771" spans="1:11" x14ac:dyDescent="0.3">
      <c r="A52771" t="s">
        <v>178</v>
      </c>
      <c r="B52771" t="s">
        <v>179</v>
      </c>
      <c r="C52771" t="s">
        <v>12</v>
      </c>
      <c r="D52771">
        <v>22</v>
      </c>
      <c r="E52771" t="s">
        <v>13</v>
      </c>
      <c r="F52771">
        <v>2</v>
      </c>
      <c r="G52771" s="2">
        <v>600.16</v>
      </c>
      <c r="H52771" t="s">
        <v>14</v>
      </c>
      <c r="I52771" s="1">
        <v>44403</v>
      </c>
      <c r="J52771" t="s">
        <v>15</v>
      </c>
      <c r="K52771" s="2">
        <v>1200.32</v>
      </c>
    </row>
    <row r="52772" spans="1:11" x14ac:dyDescent="0.3">
      <c r="A52772" t="s">
        <v>60328</v>
      </c>
      <c r="B52772" t="s">
        <v>60329</v>
      </c>
      <c r="C52772" t="s">
        <v>840</v>
      </c>
      <c r="D52772">
        <v>51</v>
      </c>
      <c r="E52772" t="s">
        <v>13</v>
      </c>
      <c r="F52772">
        <v>3</v>
      </c>
      <c r="G52772" s="2">
        <v>900.24</v>
      </c>
      <c r="H52772" t="s">
        <v>6278</v>
      </c>
      <c r="I52772" s="1">
        <v>44421</v>
      </c>
      <c r="J52772" t="s">
        <v>2480</v>
      </c>
      <c r="K52772" s="2">
        <v>2700.72</v>
      </c>
    </row>
    <row r="52773" spans="1:11" x14ac:dyDescent="0.3">
      <c r="A52773" t="s">
        <v>73117</v>
      </c>
      <c r="B52773" t="s">
        <v>73118</v>
      </c>
      <c r="C52773" t="s">
        <v>12</v>
      </c>
      <c r="D52773">
        <v>65</v>
      </c>
      <c r="E52773" t="s">
        <v>70034</v>
      </c>
      <c r="F52773">
        <v>1</v>
      </c>
      <c r="G52773" s="2">
        <v>1050</v>
      </c>
      <c r="H52773" t="s">
        <v>11067</v>
      </c>
      <c r="I52773" s="1">
        <v>44593</v>
      </c>
      <c r="J52773" t="s">
        <v>5371</v>
      </c>
      <c r="K52773" s="2">
        <v>1050</v>
      </c>
    </row>
    <row r="52774" spans="1:11" x14ac:dyDescent="0.3">
      <c r="A52774" t="s">
        <v>34614</v>
      </c>
      <c r="B52774" t="s">
        <v>34615</v>
      </c>
      <c r="C52774" t="s">
        <v>840</v>
      </c>
      <c r="D52774">
        <v>38</v>
      </c>
      <c r="E52774" t="s">
        <v>13</v>
      </c>
      <c r="F52774">
        <v>5</v>
      </c>
      <c r="G52774" s="2">
        <v>1500.4</v>
      </c>
      <c r="H52774" t="s">
        <v>11067</v>
      </c>
      <c r="I52774" s="1">
        <v>44445</v>
      </c>
      <c r="J52774" t="s">
        <v>1349</v>
      </c>
      <c r="K52774" s="2">
        <v>7502</v>
      </c>
    </row>
    <row r="52775" spans="1:11" x14ac:dyDescent="0.3">
      <c r="A52775" t="s">
        <v>64998</v>
      </c>
      <c r="B52775" t="s">
        <v>64999</v>
      </c>
      <c r="C52775" t="s">
        <v>840</v>
      </c>
      <c r="D52775">
        <v>50</v>
      </c>
      <c r="E52775" t="s">
        <v>13</v>
      </c>
      <c r="F52775">
        <v>3</v>
      </c>
      <c r="G52775" s="2">
        <v>900.24</v>
      </c>
      <c r="H52775" t="s">
        <v>14</v>
      </c>
      <c r="I52775" s="1">
        <v>44911</v>
      </c>
      <c r="J52775" t="s">
        <v>5048</v>
      </c>
      <c r="K52775" s="2">
        <v>2700.72</v>
      </c>
    </row>
    <row r="52776" spans="1:11" x14ac:dyDescent="0.3">
      <c r="A52776" t="s">
        <v>186747</v>
      </c>
      <c r="B52776" t="s">
        <v>186748</v>
      </c>
      <c r="C52776" t="s">
        <v>840</v>
      </c>
      <c r="D52776">
        <v>41</v>
      </c>
      <c r="E52776" t="s">
        <v>69002</v>
      </c>
      <c r="F52776">
        <v>3</v>
      </c>
      <c r="G52776" s="2">
        <v>121.98</v>
      </c>
      <c r="H52776" t="s">
        <v>14</v>
      </c>
      <c r="I52776" s="1">
        <v>44643</v>
      </c>
      <c r="J52776" t="s">
        <v>15</v>
      </c>
      <c r="K52776" s="2">
        <v>365.94</v>
      </c>
    </row>
    <row r="52777" spans="1:11" x14ac:dyDescent="0.3">
      <c r="A52777" t="s">
        <v>152565</v>
      </c>
      <c r="B52777" t="s">
        <v>152566</v>
      </c>
      <c r="C52777" t="s">
        <v>12</v>
      </c>
      <c r="D52777">
        <v>23</v>
      </c>
      <c r="E52777" t="s">
        <v>69628</v>
      </c>
      <c r="F52777">
        <v>4</v>
      </c>
      <c r="G52777" s="2">
        <v>143.36000000000001</v>
      </c>
      <c r="H52777" t="s">
        <v>14</v>
      </c>
      <c r="I52777" s="1">
        <v>44723</v>
      </c>
      <c r="J52777" t="s">
        <v>4072</v>
      </c>
      <c r="K52777" s="2">
        <v>573.44000000000005</v>
      </c>
    </row>
    <row r="52778" spans="1:11" x14ac:dyDescent="0.3">
      <c r="A52778" t="s">
        <v>141499</v>
      </c>
      <c r="B52778" t="s">
        <v>141500</v>
      </c>
      <c r="C52778" t="s">
        <v>12</v>
      </c>
      <c r="D52778">
        <v>28</v>
      </c>
      <c r="E52778" t="s">
        <v>69327</v>
      </c>
      <c r="F52778">
        <v>2</v>
      </c>
      <c r="G52778" s="2">
        <v>10.46</v>
      </c>
      <c r="H52778" t="s">
        <v>14</v>
      </c>
      <c r="I52778" s="1">
        <v>44449</v>
      </c>
      <c r="J52778" t="s">
        <v>2480</v>
      </c>
      <c r="K52778" s="2">
        <v>20.92</v>
      </c>
    </row>
    <row r="52779" spans="1:11" x14ac:dyDescent="0.3">
      <c r="A52779" t="s">
        <v>149833</v>
      </c>
      <c r="B52779" t="s">
        <v>149834</v>
      </c>
      <c r="C52779" t="s">
        <v>840</v>
      </c>
      <c r="D52779">
        <v>47</v>
      </c>
      <c r="E52779" t="s">
        <v>70042</v>
      </c>
      <c r="F52779">
        <v>1</v>
      </c>
      <c r="G52779" s="2">
        <v>15.15</v>
      </c>
      <c r="H52779" t="s">
        <v>14</v>
      </c>
      <c r="I52779" s="1">
        <v>44266</v>
      </c>
      <c r="J52779" t="s">
        <v>4072</v>
      </c>
      <c r="K52779" s="2">
        <v>15.15</v>
      </c>
    </row>
    <row r="52780" spans="1:11" x14ac:dyDescent="0.3">
      <c r="A52780" t="s">
        <v>37264</v>
      </c>
      <c r="B52780" t="s">
        <v>37265</v>
      </c>
      <c r="C52780" t="s">
        <v>840</v>
      </c>
      <c r="D52780">
        <v>42</v>
      </c>
      <c r="E52780" t="s">
        <v>13</v>
      </c>
      <c r="F52780">
        <v>5</v>
      </c>
      <c r="G52780" s="2">
        <v>1500.4</v>
      </c>
      <c r="H52780" t="s">
        <v>14</v>
      </c>
      <c r="I52780" s="1">
        <v>44829</v>
      </c>
      <c r="J52780" t="s">
        <v>5371</v>
      </c>
      <c r="K52780" s="2">
        <v>7502</v>
      </c>
    </row>
    <row r="52781" spans="1:11" x14ac:dyDescent="0.3">
      <c r="A52781" t="s">
        <v>8687</v>
      </c>
      <c r="B52781" t="s">
        <v>8688</v>
      </c>
      <c r="C52781" t="s">
        <v>840</v>
      </c>
      <c r="D52781">
        <v>60</v>
      </c>
      <c r="E52781" t="s">
        <v>13</v>
      </c>
      <c r="F52781">
        <v>2</v>
      </c>
      <c r="G52781" s="2">
        <v>600.16</v>
      </c>
      <c r="H52781" t="s">
        <v>6278</v>
      </c>
      <c r="I52781" s="1">
        <v>44876</v>
      </c>
      <c r="J52781" t="s">
        <v>2480</v>
      </c>
      <c r="K52781" s="2">
        <v>1200.32</v>
      </c>
    </row>
    <row r="52782" spans="1:11" x14ac:dyDescent="0.3">
      <c r="A52782" t="s">
        <v>78297</v>
      </c>
      <c r="B52782" t="s">
        <v>78298</v>
      </c>
      <c r="C52782" t="s">
        <v>12</v>
      </c>
      <c r="D52782">
        <v>32</v>
      </c>
      <c r="E52782" t="s">
        <v>69327</v>
      </c>
      <c r="F52782">
        <v>2</v>
      </c>
      <c r="G52782" s="2">
        <v>10.46</v>
      </c>
      <c r="H52782" t="s">
        <v>11067</v>
      </c>
      <c r="I52782" s="1">
        <v>44556</v>
      </c>
      <c r="J52782" t="s">
        <v>3387</v>
      </c>
      <c r="K52782" s="2">
        <v>20.92</v>
      </c>
    </row>
    <row r="52783" spans="1:11" x14ac:dyDescent="0.3">
      <c r="A52783" t="s">
        <v>21476</v>
      </c>
      <c r="B52783" t="s">
        <v>21477</v>
      </c>
      <c r="C52783" t="s">
        <v>12</v>
      </c>
      <c r="D52783">
        <v>38</v>
      </c>
      <c r="E52783" t="s">
        <v>13</v>
      </c>
      <c r="F52783">
        <v>4</v>
      </c>
      <c r="G52783" s="2">
        <v>1200.32</v>
      </c>
      <c r="H52783" t="s">
        <v>6278</v>
      </c>
      <c r="I52783" s="1">
        <v>44679</v>
      </c>
      <c r="J52783" t="s">
        <v>15</v>
      </c>
      <c r="K52783" s="2">
        <v>4801.28</v>
      </c>
    </row>
    <row r="52784" spans="1:11" x14ac:dyDescent="0.3">
      <c r="A52784" t="s">
        <v>193885</v>
      </c>
      <c r="B52784" t="s">
        <v>193886</v>
      </c>
      <c r="C52784" t="s">
        <v>840</v>
      </c>
      <c r="D52784">
        <v>47</v>
      </c>
      <c r="E52784" t="s">
        <v>70034</v>
      </c>
      <c r="F52784">
        <v>1</v>
      </c>
      <c r="G52784" s="2">
        <v>1050</v>
      </c>
      <c r="H52784" t="s">
        <v>14</v>
      </c>
      <c r="I52784" s="1">
        <v>44280</v>
      </c>
      <c r="J52784" t="s">
        <v>1349</v>
      </c>
      <c r="K52784" s="2">
        <v>1050</v>
      </c>
    </row>
    <row r="52785" spans="1:11" x14ac:dyDescent="0.3">
      <c r="A52785" t="s">
        <v>26924</v>
      </c>
      <c r="B52785" t="s">
        <v>26925</v>
      </c>
      <c r="C52785" t="s">
        <v>12</v>
      </c>
      <c r="D52785">
        <v>67</v>
      </c>
      <c r="E52785" t="s">
        <v>13</v>
      </c>
      <c r="F52785">
        <v>4</v>
      </c>
      <c r="G52785" s="2">
        <v>1200.32</v>
      </c>
      <c r="H52785" t="s">
        <v>14</v>
      </c>
      <c r="I52785" s="1">
        <v>44210</v>
      </c>
      <c r="J52785" t="s">
        <v>1349</v>
      </c>
      <c r="K52785" s="2">
        <v>4801.28</v>
      </c>
    </row>
    <row r="52786" spans="1:11" x14ac:dyDescent="0.3">
      <c r="A52786" t="s">
        <v>149741</v>
      </c>
      <c r="B52786" t="s">
        <v>149742</v>
      </c>
      <c r="C52786" t="s">
        <v>840</v>
      </c>
      <c r="D52786">
        <v>60</v>
      </c>
      <c r="E52786" t="s">
        <v>70042</v>
      </c>
      <c r="F52786">
        <v>2</v>
      </c>
      <c r="G52786" s="2">
        <v>30.3</v>
      </c>
      <c r="H52786" t="s">
        <v>14</v>
      </c>
      <c r="I52786" s="1">
        <v>44431</v>
      </c>
      <c r="J52786" t="s">
        <v>4072</v>
      </c>
      <c r="K52786" s="2">
        <v>60.6</v>
      </c>
    </row>
    <row r="52787" spans="1:11" x14ac:dyDescent="0.3">
      <c r="A52787" t="s">
        <v>15892</v>
      </c>
      <c r="B52787" t="s">
        <v>15893</v>
      </c>
      <c r="C52787" t="s">
        <v>12</v>
      </c>
      <c r="D52787">
        <v>42</v>
      </c>
      <c r="E52787" t="s">
        <v>13</v>
      </c>
      <c r="F52787">
        <v>4</v>
      </c>
      <c r="G52787" s="2">
        <v>1200.32</v>
      </c>
      <c r="H52787" t="s">
        <v>11067</v>
      </c>
      <c r="I52787" s="1">
        <v>44563</v>
      </c>
      <c r="J52787" t="s">
        <v>15</v>
      </c>
      <c r="K52787" s="2">
        <v>4801.28</v>
      </c>
    </row>
    <row r="52788" spans="1:11" x14ac:dyDescent="0.3">
      <c r="A52788" t="s">
        <v>102419</v>
      </c>
      <c r="B52788" t="s">
        <v>102420</v>
      </c>
      <c r="C52788" t="s">
        <v>840</v>
      </c>
      <c r="D52788">
        <v>65</v>
      </c>
      <c r="E52788" t="s">
        <v>70039</v>
      </c>
      <c r="F52788">
        <v>5</v>
      </c>
      <c r="G52788" s="2">
        <v>58.65</v>
      </c>
      <c r="H52788" t="s">
        <v>6278</v>
      </c>
      <c r="I52788" s="1">
        <v>44376</v>
      </c>
      <c r="J52788" t="s">
        <v>3387</v>
      </c>
      <c r="K52788" s="2">
        <v>293.25</v>
      </c>
    </row>
    <row r="52789" spans="1:11" x14ac:dyDescent="0.3">
      <c r="A52789" t="s">
        <v>135181</v>
      </c>
      <c r="B52789" t="s">
        <v>135182</v>
      </c>
      <c r="C52789" t="s">
        <v>12</v>
      </c>
      <c r="D52789">
        <v>34</v>
      </c>
      <c r="E52789" t="s">
        <v>69628</v>
      </c>
      <c r="F52789">
        <v>4</v>
      </c>
      <c r="G52789" s="2">
        <v>143.36000000000001</v>
      </c>
      <c r="H52789" t="s">
        <v>6278</v>
      </c>
      <c r="I52789" s="1">
        <v>44668</v>
      </c>
      <c r="J52789" t="s">
        <v>15</v>
      </c>
      <c r="K52789" s="2">
        <v>573.44000000000005</v>
      </c>
    </row>
    <row r="52790" spans="1:11" x14ac:dyDescent="0.3">
      <c r="A52790" t="s">
        <v>128817</v>
      </c>
      <c r="B52790" t="s">
        <v>128818</v>
      </c>
      <c r="C52790" t="s">
        <v>840</v>
      </c>
      <c r="D52790">
        <v>46</v>
      </c>
      <c r="E52790" t="s">
        <v>70042</v>
      </c>
      <c r="F52790">
        <v>2</v>
      </c>
      <c r="G52790" s="2">
        <v>30.3</v>
      </c>
      <c r="H52790" t="s">
        <v>6278</v>
      </c>
      <c r="I52790" s="1">
        <v>44509</v>
      </c>
      <c r="J52790" t="s">
        <v>1349</v>
      </c>
      <c r="K52790" s="2">
        <v>60.6</v>
      </c>
    </row>
    <row r="52791" spans="1:11" x14ac:dyDescent="0.3">
      <c r="A52791" t="s">
        <v>130657</v>
      </c>
      <c r="B52791" t="s">
        <v>130658</v>
      </c>
      <c r="C52791" t="s">
        <v>12</v>
      </c>
      <c r="D52791">
        <v>22</v>
      </c>
      <c r="E52791" t="s">
        <v>69002</v>
      </c>
      <c r="F52791">
        <v>3</v>
      </c>
      <c r="G52791" s="2">
        <v>121.98</v>
      </c>
      <c r="H52791" t="s">
        <v>6278</v>
      </c>
      <c r="I52791" s="1">
        <v>44947</v>
      </c>
      <c r="J52791" t="s">
        <v>1349</v>
      </c>
      <c r="K52791" s="2">
        <v>365.94</v>
      </c>
    </row>
    <row r="52792" spans="1:11" x14ac:dyDescent="0.3">
      <c r="A52792" t="s">
        <v>55584</v>
      </c>
      <c r="B52792" t="s">
        <v>55585</v>
      </c>
      <c r="C52792" t="s">
        <v>12</v>
      </c>
      <c r="D52792">
        <v>22</v>
      </c>
      <c r="E52792" t="s">
        <v>13</v>
      </c>
      <c r="F52792">
        <v>3</v>
      </c>
      <c r="G52792" s="2">
        <v>900.24</v>
      </c>
      <c r="H52792" t="s">
        <v>11067</v>
      </c>
      <c r="I52792" s="1">
        <v>44332</v>
      </c>
      <c r="J52792" t="s">
        <v>5048</v>
      </c>
      <c r="K52792" s="2">
        <v>2700.72</v>
      </c>
    </row>
    <row r="52793" spans="1:11" x14ac:dyDescent="0.3">
      <c r="A52793" t="s">
        <v>107227</v>
      </c>
      <c r="B52793" t="s">
        <v>107228</v>
      </c>
      <c r="C52793" t="s">
        <v>12</v>
      </c>
      <c r="D52793">
        <v>60</v>
      </c>
      <c r="E52793" t="s">
        <v>69843</v>
      </c>
      <c r="F52793">
        <v>4</v>
      </c>
      <c r="G52793" s="2">
        <v>2400.6799999999998</v>
      </c>
      <c r="H52793" t="s">
        <v>6278</v>
      </c>
      <c r="I52793" s="1">
        <v>44747</v>
      </c>
      <c r="J52793" t="s">
        <v>5048</v>
      </c>
      <c r="K52793" s="2">
        <v>9602.7199999999993</v>
      </c>
    </row>
    <row r="52794" spans="1:11" x14ac:dyDescent="0.3">
      <c r="A52794" t="s">
        <v>52846</v>
      </c>
      <c r="B52794" t="s">
        <v>52847</v>
      </c>
      <c r="C52794" t="s">
        <v>840</v>
      </c>
      <c r="D52794">
        <v>49</v>
      </c>
      <c r="E52794" t="s">
        <v>13</v>
      </c>
      <c r="F52794">
        <v>1</v>
      </c>
      <c r="G52794" s="2">
        <v>300.08</v>
      </c>
      <c r="H52794" t="s">
        <v>11067</v>
      </c>
      <c r="I52794" s="1">
        <v>44785</v>
      </c>
      <c r="J52794" t="s">
        <v>1349</v>
      </c>
      <c r="K52794" s="2">
        <v>300.08</v>
      </c>
    </row>
    <row r="52795" spans="1:11" x14ac:dyDescent="0.3">
      <c r="A52795" t="s">
        <v>165825</v>
      </c>
      <c r="B52795" t="s">
        <v>165826</v>
      </c>
      <c r="C52795" t="s">
        <v>12</v>
      </c>
      <c r="D52795">
        <v>56</v>
      </c>
      <c r="E52795" t="s">
        <v>69628</v>
      </c>
      <c r="F52795">
        <v>3</v>
      </c>
      <c r="G52795" s="2">
        <v>107.52</v>
      </c>
      <c r="H52795" t="s">
        <v>14</v>
      </c>
      <c r="I52795" s="1">
        <v>44782</v>
      </c>
      <c r="J52795" t="s">
        <v>5371</v>
      </c>
      <c r="K52795" s="2">
        <v>322.56</v>
      </c>
    </row>
    <row r="52796" spans="1:11" x14ac:dyDescent="0.3">
      <c r="A52796" t="s">
        <v>59800</v>
      </c>
      <c r="B52796" t="s">
        <v>59801</v>
      </c>
      <c r="C52796" t="s">
        <v>12</v>
      </c>
      <c r="D52796">
        <v>32</v>
      </c>
      <c r="E52796" t="s">
        <v>13</v>
      </c>
      <c r="F52796">
        <v>3</v>
      </c>
      <c r="G52796" s="2">
        <v>900.24</v>
      </c>
      <c r="H52796" t="s">
        <v>6278</v>
      </c>
      <c r="I52796" s="1">
        <v>44670</v>
      </c>
      <c r="J52796" t="s">
        <v>5371</v>
      </c>
      <c r="K52796" s="2">
        <v>2700.72</v>
      </c>
    </row>
    <row r="52797" spans="1:11" x14ac:dyDescent="0.3">
      <c r="A52797" t="s">
        <v>24954</v>
      </c>
      <c r="B52797" t="s">
        <v>24955</v>
      </c>
      <c r="C52797" t="s">
        <v>840</v>
      </c>
      <c r="D52797">
        <v>69</v>
      </c>
      <c r="E52797" t="s">
        <v>13</v>
      </c>
      <c r="F52797">
        <v>4</v>
      </c>
      <c r="G52797" s="2">
        <v>1200.32</v>
      </c>
      <c r="H52797" t="s">
        <v>14</v>
      </c>
      <c r="I52797" s="1">
        <v>44518</v>
      </c>
      <c r="J52797" t="s">
        <v>5371</v>
      </c>
      <c r="K52797" s="2">
        <v>4801.28</v>
      </c>
    </row>
    <row r="52798" spans="1:11" x14ac:dyDescent="0.3">
      <c r="A52798" t="s">
        <v>857</v>
      </c>
      <c r="B52798" t="s">
        <v>858</v>
      </c>
      <c r="C52798" t="s">
        <v>840</v>
      </c>
      <c r="D52798">
        <v>69</v>
      </c>
      <c r="E52798" t="s">
        <v>13</v>
      </c>
      <c r="F52798">
        <v>2</v>
      </c>
      <c r="G52798" s="2">
        <v>600.16</v>
      </c>
      <c r="H52798" t="s">
        <v>14</v>
      </c>
      <c r="I52798" s="1">
        <v>44913</v>
      </c>
      <c r="J52798" t="s">
        <v>15</v>
      </c>
      <c r="K52798" s="2">
        <v>1200.32</v>
      </c>
    </row>
    <row r="52799" spans="1:11" x14ac:dyDescent="0.3">
      <c r="A52799" t="s">
        <v>35916</v>
      </c>
      <c r="B52799" t="s">
        <v>35917</v>
      </c>
      <c r="C52799" t="s">
        <v>12</v>
      </c>
      <c r="D52799">
        <v>44</v>
      </c>
      <c r="E52799" t="s">
        <v>13</v>
      </c>
      <c r="F52799">
        <v>5</v>
      </c>
      <c r="G52799" s="2">
        <v>1500.4</v>
      </c>
      <c r="H52799" t="s">
        <v>14</v>
      </c>
      <c r="I52799" s="1">
        <v>44577</v>
      </c>
      <c r="J52799" t="s">
        <v>4072</v>
      </c>
      <c r="K52799" s="2">
        <v>7502</v>
      </c>
    </row>
    <row r="52800" spans="1:11" x14ac:dyDescent="0.3">
      <c r="A52800" t="s">
        <v>96539</v>
      </c>
      <c r="B52800" t="s">
        <v>96540</v>
      </c>
      <c r="C52800" t="s">
        <v>840</v>
      </c>
      <c r="D52800">
        <v>22</v>
      </c>
      <c r="E52800" t="s">
        <v>69628</v>
      </c>
      <c r="F52800">
        <v>3</v>
      </c>
      <c r="G52800" s="2">
        <v>107.52</v>
      </c>
      <c r="H52800" t="s">
        <v>6278</v>
      </c>
      <c r="I52800" s="1">
        <v>44797</v>
      </c>
      <c r="J52800" t="s">
        <v>4072</v>
      </c>
      <c r="K52800" s="2">
        <v>322.56</v>
      </c>
    </row>
    <row r="52801" spans="1:11" x14ac:dyDescent="0.3">
      <c r="A52801" t="s">
        <v>61392</v>
      </c>
      <c r="B52801" t="s">
        <v>61393</v>
      </c>
      <c r="C52801" t="s">
        <v>12</v>
      </c>
      <c r="D52801">
        <v>36</v>
      </c>
      <c r="E52801" t="s">
        <v>13</v>
      </c>
      <c r="F52801">
        <v>3</v>
      </c>
      <c r="G52801" s="2">
        <v>900.24</v>
      </c>
      <c r="H52801" t="s">
        <v>6278</v>
      </c>
      <c r="I52801" s="1">
        <v>44406</v>
      </c>
      <c r="J52801" t="s">
        <v>15</v>
      </c>
      <c r="K52801" s="2">
        <v>2700.72</v>
      </c>
    </row>
    <row r="52802" spans="1:11" x14ac:dyDescent="0.3">
      <c r="A52802" t="s">
        <v>141853</v>
      </c>
      <c r="B52802" t="s">
        <v>141854</v>
      </c>
      <c r="C52802" t="s">
        <v>840</v>
      </c>
      <c r="D52802">
        <v>38</v>
      </c>
      <c r="E52802" t="s">
        <v>69327</v>
      </c>
      <c r="F52802">
        <v>3</v>
      </c>
      <c r="G52802" s="2">
        <v>15.69</v>
      </c>
      <c r="H52802" t="s">
        <v>14</v>
      </c>
      <c r="I52802" s="1">
        <v>44383</v>
      </c>
      <c r="J52802" t="s">
        <v>2480</v>
      </c>
      <c r="K52802" s="2">
        <v>47.07</v>
      </c>
    </row>
    <row r="52803" spans="1:11" x14ac:dyDescent="0.3">
      <c r="A52803" t="s">
        <v>74439</v>
      </c>
      <c r="B52803" t="s">
        <v>74440</v>
      </c>
      <c r="C52803" t="s">
        <v>12</v>
      </c>
      <c r="D52803">
        <v>30</v>
      </c>
      <c r="E52803" t="s">
        <v>69628</v>
      </c>
      <c r="F52803">
        <v>1</v>
      </c>
      <c r="G52803" s="2">
        <v>35.840000000000003</v>
      </c>
      <c r="H52803" t="s">
        <v>11067</v>
      </c>
      <c r="I52803" s="1">
        <v>44428</v>
      </c>
      <c r="J52803" t="s">
        <v>5688</v>
      </c>
      <c r="K52803" s="2">
        <v>35.840000000000003</v>
      </c>
    </row>
    <row r="52804" spans="1:11" x14ac:dyDescent="0.3">
      <c r="A52804" t="s">
        <v>150615</v>
      </c>
      <c r="B52804" t="s">
        <v>150616</v>
      </c>
      <c r="C52804" t="s">
        <v>840</v>
      </c>
      <c r="D52804">
        <v>51</v>
      </c>
      <c r="E52804" t="s">
        <v>70039</v>
      </c>
      <c r="F52804">
        <v>5</v>
      </c>
      <c r="G52804" s="2">
        <v>58.65</v>
      </c>
      <c r="H52804" t="s">
        <v>14</v>
      </c>
      <c r="I52804" s="1">
        <v>44642</v>
      </c>
      <c r="J52804" t="s">
        <v>4072</v>
      </c>
      <c r="K52804" s="2">
        <v>293.25</v>
      </c>
    </row>
    <row r="52805" spans="1:11" x14ac:dyDescent="0.3">
      <c r="A52805" t="s">
        <v>175405</v>
      </c>
      <c r="B52805" t="s">
        <v>175406</v>
      </c>
      <c r="C52805" t="s">
        <v>840</v>
      </c>
      <c r="D52805">
        <v>41</v>
      </c>
      <c r="E52805" t="s">
        <v>70042</v>
      </c>
      <c r="F52805">
        <v>3</v>
      </c>
      <c r="G52805" s="2">
        <v>45.45</v>
      </c>
      <c r="H52805" t="s">
        <v>14</v>
      </c>
      <c r="I52805" s="1">
        <v>44722</v>
      </c>
      <c r="J52805" t="s">
        <v>5995</v>
      </c>
      <c r="K52805" s="2">
        <v>136.35</v>
      </c>
    </row>
    <row r="52806" spans="1:11" x14ac:dyDescent="0.3">
      <c r="A52806" t="s">
        <v>178371</v>
      </c>
      <c r="B52806" t="s">
        <v>178372</v>
      </c>
      <c r="C52806" t="s">
        <v>840</v>
      </c>
      <c r="D52806">
        <v>28</v>
      </c>
      <c r="E52806" t="s">
        <v>69628</v>
      </c>
      <c r="F52806">
        <v>2</v>
      </c>
      <c r="G52806" s="2">
        <v>71.680000000000007</v>
      </c>
      <c r="H52806" t="s">
        <v>14</v>
      </c>
      <c r="I52806" s="1">
        <v>44847</v>
      </c>
      <c r="J52806" t="s">
        <v>15</v>
      </c>
      <c r="K52806" s="2">
        <v>143.36000000000001</v>
      </c>
    </row>
    <row r="52807" spans="1:11" x14ac:dyDescent="0.3">
      <c r="A52807" t="s">
        <v>7975</v>
      </c>
      <c r="B52807" t="s">
        <v>7976</v>
      </c>
      <c r="C52807" t="s">
        <v>840</v>
      </c>
      <c r="D52807">
        <v>22</v>
      </c>
      <c r="E52807" t="s">
        <v>13</v>
      </c>
      <c r="F52807">
        <v>2</v>
      </c>
      <c r="G52807" s="2">
        <v>600.16</v>
      </c>
      <c r="H52807" t="s">
        <v>6278</v>
      </c>
      <c r="I52807" s="1">
        <v>44624</v>
      </c>
      <c r="J52807" t="s">
        <v>3387</v>
      </c>
      <c r="K52807" s="2">
        <v>1200.32</v>
      </c>
    </row>
    <row r="52808" spans="1:11" x14ac:dyDescent="0.3">
      <c r="A52808" t="s">
        <v>150037</v>
      </c>
      <c r="B52808" t="s">
        <v>150038</v>
      </c>
      <c r="C52808" t="s">
        <v>840</v>
      </c>
      <c r="D52808">
        <v>66</v>
      </c>
      <c r="E52808" t="s">
        <v>70042</v>
      </c>
      <c r="F52808">
        <v>1</v>
      </c>
      <c r="G52808" s="2">
        <v>15.15</v>
      </c>
      <c r="H52808" t="s">
        <v>14</v>
      </c>
      <c r="I52808" s="1">
        <v>44701</v>
      </c>
      <c r="J52808" t="s">
        <v>4072</v>
      </c>
      <c r="K52808" s="2">
        <v>15.15</v>
      </c>
    </row>
    <row r="52809" spans="1:11" x14ac:dyDescent="0.3">
      <c r="A52809" t="s">
        <v>10759</v>
      </c>
      <c r="B52809" t="s">
        <v>10760</v>
      </c>
      <c r="C52809" t="s">
        <v>12</v>
      </c>
      <c r="D52809">
        <v>53</v>
      </c>
      <c r="E52809" t="s">
        <v>13</v>
      </c>
      <c r="F52809">
        <v>2</v>
      </c>
      <c r="G52809" s="2">
        <v>600.16</v>
      </c>
      <c r="H52809" t="s">
        <v>6278</v>
      </c>
      <c r="I52809" s="1">
        <v>44787</v>
      </c>
      <c r="J52809" t="s">
        <v>1349</v>
      </c>
      <c r="K52809" s="2">
        <v>1200.32</v>
      </c>
    </row>
    <row r="52810" spans="1:11" x14ac:dyDescent="0.3">
      <c r="A52810" t="s">
        <v>26236</v>
      </c>
      <c r="B52810" t="s">
        <v>26237</v>
      </c>
      <c r="C52810" t="s">
        <v>12</v>
      </c>
      <c r="D52810">
        <v>38</v>
      </c>
      <c r="E52810" t="s">
        <v>13</v>
      </c>
      <c r="F52810">
        <v>4</v>
      </c>
      <c r="G52810" s="2">
        <v>1200.32</v>
      </c>
      <c r="H52810" t="s">
        <v>14</v>
      </c>
      <c r="I52810" s="1">
        <v>44812</v>
      </c>
      <c r="J52810" t="s">
        <v>15</v>
      </c>
      <c r="K52810" s="2">
        <v>4801.28</v>
      </c>
    </row>
    <row r="52811" spans="1:11" x14ac:dyDescent="0.3">
      <c r="A52811" t="s">
        <v>96059</v>
      </c>
      <c r="B52811" t="s">
        <v>96060</v>
      </c>
      <c r="C52811" t="s">
        <v>840</v>
      </c>
      <c r="D52811">
        <v>32</v>
      </c>
      <c r="E52811" t="s">
        <v>70039</v>
      </c>
      <c r="F52811">
        <v>5</v>
      </c>
      <c r="G52811" s="2">
        <v>58.65</v>
      </c>
      <c r="H52811" t="s">
        <v>6278</v>
      </c>
      <c r="I52811" s="1">
        <v>44263</v>
      </c>
      <c r="J52811" t="s">
        <v>4072</v>
      </c>
      <c r="K52811" s="2">
        <v>293.25</v>
      </c>
    </row>
    <row r="52812" spans="1:11" x14ac:dyDescent="0.3">
      <c r="A52812" t="s">
        <v>147013</v>
      </c>
      <c r="B52812" t="s">
        <v>147014</v>
      </c>
      <c r="C52812" t="s">
        <v>840</v>
      </c>
      <c r="D52812">
        <v>61</v>
      </c>
      <c r="E52812" t="s">
        <v>69843</v>
      </c>
      <c r="F52812">
        <v>1</v>
      </c>
      <c r="G52812" s="2">
        <v>600.16999999999996</v>
      </c>
      <c r="H52812" t="s">
        <v>14</v>
      </c>
      <c r="I52812" s="1">
        <v>44330</v>
      </c>
      <c r="J52812" t="s">
        <v>2480</v>
      </c>
      <c r="K52812" s="2">
        <v>600.16999999999996</v>
      </c>
    </row>
    <row r="52813" spans="1:11" x14ac:dyDescent="0.3">
      <c r="A52813" t="s">
        <v>21530</v>
      </c>
      <c r="B52813" t="s">
        <v>21531</v>
      </c>
      <c r="C52813" t="s">
        <v>12</v>
      </c>
      <c r="D52813">
        <v>61</v>
      </c>
      <c r="E52813" t="s">
        <v>13</v>
      </c>
      <c r="F52813">
        <v>4</v>
      </c>
      <c r="G52813" s="2">
        <v>1200.32</v>
      </c>
      <c r="H52813" t="s">
        <v>6278</v>
      </c>
      <c r="I52813" s="1">
        <v>44427</v>
      </c>
      <c r="J52813" t="s">
        <v>15</v>
      </c>
      <c r="K52813" s="2">
        <v>4801.28</v>
      </c>
    </row>
    <row r="52814" spans="1:11" x14ac:dyDescent="0.3">
      <c r="A52814" t="s">
        <v>111423</v>
      </c>
      <c r="B52814" t="s">
        <v>111424</v>
      </c>
      <c r="C52814" t="s">
        <v>12</v>
      </c>
      <c r="D52814">
        <v>35</v>
      </c>
      <c r="E52814" t="s">
        <v>70039</v>
      </c>
      <c r="F52814">
        <v>5</v>
      </c>
      <c r="G52814" s="2">
        <v>58.65</v>
      </c>
      <c r="H52814" t="s">
        <v>6278</v>
      </c>
      <c r="I52814" s="1">
        <v>44281</v>
      </c>
      <c r="J52814" t="s">
        <v>5371</v>
      </c>
      <c r="K52814" s="2">
        <v>293.25</v>
      </c>
    </row>
    <row r="52815" spans="1:11" x14ac:dyDescent="0.3">
      <c r="A52815" t="s">
        <v>90609</v>
      </c>
      <c r="B52815" t="s">
        <v>90610</v>
      </c>
      <c r="C52815" t="s">
        <v>12</v>
      </c>
      <c r="D52815">
        <v>49</v>
      </c>
      <c r="E52815" t="s">
        <v>69002</v>
      </c>
      <c r="F52815">
        <v>1</v>
      </c>
      <c r="G52815" s="2">
        <v>40.659999999999997</v>
      </c>
      <c r="H52815" t="s">
        <v>11067</v>
      </c>
      <c r="I52815" s="1">
        <v>44425</v>
      </c>
      <c r="J52815" t="s">
        <v>1349</v>
      </c>
      <c r="K52815" s="2">
        <v>40.659999999999997</v>
      </c>
    </row>
    <row r="52816" spans="1:11" x14ac:dyDescent="0.3">
      <c r="A52816" t="s">
        <v>131749</v>
      </c>
      <c r="B52816" t="s">
        <v>131750</v>
      </c>
      <c r="C52816" t="s">
        <v>12</v>
      </c>
      <c r="D52816">
        <v>60</v>
      </c>
      <c r="E52816" t="s">
        <v>69002</v>
      </c>
      <c r="F52816">
        <v>3</v>
      </c>
      <c r="G52816" s="2">
        <v>121.98</v>
      </c>
      <c r="H52816" t="s">
        <v>6278</v>
      </c>
      <c r="I52816" s="1">
        <v>44729</v>
      </c>
      <c r="J52816" t="s">
        <v>15</v>
      </c>
      <c r="K52816" s="2">
        <v>365.94</v>
      </c>
    </row>
    <row r="52817" spans="1:11" x14ac:dyDescent="0.3">
      <c r="A52817" t="s">
        <v>187357</v>
      </c>
      <c r="B52817" t="s">
        <v>187358</v>
      </c>
      <c r="C52817" t="s">
        <v>12</v>
      </c>
      <c r="D52817">
        <v>47</v>
      </c>
      <c r="E52817" t="s">
        <v>69327</v>
      </c>
      <c r="F52817">
        <v>3</v>
      </c>
      <c r="G52817" s="2">
        <v>15.69</v>
      </c>
      <c r="H52817" t="s">
        <v>14</v>
      </c>
      <c r="I52817" s="1">
        <v>44368</v>
      </c>
      <c r="J52817" t="s">
        <v>1349</v>
      </c>
      <c r="K52817" s="2">
        <v>47.07</v>
      </c>
    </row>
    <row r="52818" spans="1:11" x14ac:dyDescent="0.3">
      <c r="A52818" t="s">
        <v>68280</v>
      </c>
      <c r="B52818" t="s">
        <v>68281</v>
      </c>
      <c r="C52818" t="s">
        <v>12</v>
      </c>
      <c r="D52818">
        <v>64</v>
      </c>
      <c r="E52818" t="s">
        <v>13</v>
      </c>
      <c r="F52818">
        <v>3</v>
      </c>
      <c r="G52818" s="2">
        <v>900.24</v>
      </c>
      <c r="H52818" t="s">
        <v>14</v>
      </c>
      <c r="I52818" s="1">
        <v>44486</v>
      </c>
      <c r="J52818" t="s">
        <v>15</v>
      </c>
      <c r="K52818" s="2">
        <v>2700.72</v>
      </c>
    </row>
    <row r="52819" spans="1:11" x14ac:dyDescent="0.3">
      <c r="A52819" t="s">
        <v>194181</v>
      </c>
      <c r="B52819" t="s">
        <v>194182</v>
      </c>
      <c r="C52819" t="s">
        <v>12</v>
      </c>
      <c r="D52819">
        <v>58</v>
      </c>
      <c r="E52819" t="s">
        <v>70034</v>
      </c>
      <c r="F52819">
        <v>4</v>
      </c>
      <c r="G52819" s="2">
        <v>4200</v>
      </c>
      <c r="H52819" t="s">
        <v>14</v>
      </c>
      <c r="I52819" s="1">
        <v>44447</v>
      </c>
      <c r="J52819" t="s">
        <v>1349</v>
      </c>
      <c r="K52819" s="2">
        <v>16800</v>
      </c>
    </row>
    <row r="52820" spans="1:11" x14ac:dyDescent="0.3">
      <c r="A52820" t="s">
        <v>184837</v>
      </c>
      <c r="B52820" t="s">
        <v>184838</v>
      </c>
      <c r="C52820" t="s">
        <v>12</v>
      </c>
      <c r="D52820">
        <v>33</v>
      </c>
      <c r="E52820" t="s">
        <v>69002</v>
      </c>
      <c r="F52820">
        <v>2</v>
      </c>
      <c r="G52820" s="2">
        <v>81.319999999999993</v>
      </c>
      <c r="H52820" t="s">
        <v>14</v>
      </c>
      <c r="I52820" s="1">
        <v>44827</v>
      </c>
      <c r="J52820" t="s">
        <v>15</v>
      </c>
      <c r="K52820" s="2">
        <v>162.63999999999999</v>
      </c>
    </row>
    <row r="52821" spans="1:11" x14ac:dyDescent="0.3">
      <c r="A52821" t="s">
        <v>78879</v>
      </c>
      <c r="B52821" t="s">
        <v>78880</v>
      </c>
      <c r="C52821" t="s">
        <v>840</v>
      </c>
      <c r="D52821">
        <v>25</v>
      </c>
      <c r="E52821" t="s">
        <v>69843</v>
      </c>
      <c r="F52821">
        <v>1</v>
      </c>
      <c r="G52821" s="2">
        <v>600.16999999999996</v>
      </c>
      <c r="H52821" t="s">
        <v>11067</v>
      </c>
      <c r="I52821" s="1">
        <v>44834</v>
      </c>
      <c r="J52821" t="s">
        <v>3387</v>
      </c>
      <c r="K52821" s="2">
        <v>600.16999999999996</v>
      </c>
    </row>
    <row r="52822" spans="1:11" x14ac:dyDescent="0.3">
      <c r="A52822" t="s">
        <v>65010</v>
      </c>
      <c r="B52822" t="s">
        <v>65011</v>
      </c>
      <c r="C52822" t="s">
        <v>840</v>
      </c>
      <c r="D52822">
        <v>61</v>
      </c>
      <c r="E52822" t="s">
        <v>13</v>
      </c>
      <c r="F52822">
        <v>3</v>
      </c>
      <c r="G52822" s="2">
        <v>900.24</v>
      </c>
      <c r="H52822" t="s">
        <v>14</v>
      </c>
      <c r="I52822" s="1">
        <v>44718</v>
      </c>
      <c r="J52822" t="s">
        <v>5048</v>
      </c>
      <c r="K52822" s="2">
        <v>2700.72</v>
      </c>
    </row>
    <row r="52823" spans="1:11" x14ac:dyDescent="0.3">
      <c r="A52823" t="s">
        <v>21134</v>
      </c>
      <c r="B52823" t="s">
        <v>21135</v>
      </c>
      <c r="C52823" t="s">
        <v>12</v>
      </c>
      <c r="D52823">
        <v>59</v>
      </c>
      <c r="E52823" t="s">
        <v>13</v>
      </c>
      <c r="F52823">
        <v>4</v>
      </c>
      <c r="G52823" s="2">
        <v>1200.32</v>
      </c>
      <c r="H52823" t="s">
        <v>6278</v>
      </c>
      <c r="I52823" s="1">
        <v>44530</v>
      </c>
      <c r="J52823" t="s">
        <v>15</v>
      </c>
      <c r="K52823" s="2">
        <v>4801.28</v>
      </c>
    </row>
    <row r="52824" spans="1:11" x14ac:dyDescent="0.3">
      <c r="A52824" t="s">
        <v>110605</v>
      </c>
      <c r="B52824" t="s">
        <v>110606</v>
      </c>
      <c r="C52824" t="s">
        <v>12</v>
      </c>
      <c r="D52824">
        <v>27</v>
      </c>
      <c r="E52824" t="s">
        <v>69843</v>
      </c>
      <c r="F52824">
        <v>5</v>
      </c>
      <c r="G52824" s="2">
        <v>3000.85</v>
      </c>
      <c r="H52824" t="s">
        <v>6278</v>
      </c>
      <c r="I52824" s="1">
        <v>44806</v>
      </c>
      <c r="J52824" t="s">
        <v>5688</v>
      </c>
      <c r="K52824" s="2">
        <v>15004.25</v>
      </c>
    </row>
    <row r="52825" spans="1:11" x14ac:dyDescent="0.3">
      <c r="A52825" t="s">
        <v>195309</v>
      </c>
      <c r="B52825" t="s">
        <v>195310</v>
      </c>
      <c r="C52825" t="s">
        <v>12</v>
      </c>
      <c r="D52825">
        <v>68</v>
      </c>
      <c r="E52825" t="s">
        <v>70042</v>
      </c>
      <c r="F52825">
        <v>4</v>
      </c>
      <c r="G52825" s="2">
        <v>60.6</v>
      </c>
      <c r="H52825" t="s">
        <v>14</v>
      </c>
      <c r="I52825" s="1">
        <v>44655</v>
      </c>
      <c r="J52825" t="s">
        <v>1349</v>
      </c>
      <c r="K52825" s="2">
        <v>242.4</v>
      </c>
    </row>
    <row r="52826" spans="1:11" x14ac:dyDescent="0.3">
      <c r="A52826" t="s">
        <v>88649</v>
      </c>
      <c r="B52826" t="s">
        <v>88650</v>
      </c>
      <c r="C52826" t="s">
        <v>840</v>
      </c>
      <c r="D52826">
        <v>32</v>
      </c>
      <c r="E52826" t="s">
        <v>69002</v>
      </c>
      <c r="F52826">
        <v>5</v>
      </c>
      <c r="G52826" s="2">
        <v>203.3</v>
      </c>
      <c r="H52826" t="s">
        <v>11067</v>
      </c>
      <c r="I52826" s="1">
        <v>44374</v>
      </c>
      <c r="J52826" t="s">
        <v>15</v>
      </c>
      <c r="K52826" s="2">
        <v>1016.5</v>
      </c>
    </row>
    <row r="52827" spans="1:11" x14ac:dyDescent="0.3">
      <c r="A52827" t="s">
        <v>10867</v>
      </c>
      <c r="B52827" t="s">
        <v>10868</v>
      </c>
      <c r="C52827" t="s">
        <v>12</v>
      </c>
      <c r="D52827">
        <v>62</v>
      </c>
      <c r="E52827" t="s">
        <v>13</v>
      </c>
      <c r="F52827">
        <v>2</v>
      </c>
      <c r="G52827" s="2">
        <v>600.16</v>
      </c>
      <c r="H52827" t="s">
        <v>6278</v>
      </c>
      <c r="I52827" s="1">
        <v>44602</v>
      </c>
      <c r="J52827" t="s">
        <v>1349</v>
      </c>
      <c r="K52827" s="2">
        <v>1200.32</v>
      </c>
    </row>
    <row r="52828" spans="1:11" x14ac:dyDescent="0.3">
      <c r="A52828" t="s">
        <v>51544</v>
      </c>
      <c r="B52828" t="s">
        <v>51545</v>
      </c>
      <c r="C52828" t="s">
        <v>840</v>
      </c>
      <c r="D52828">
        <v>23</v>
      </c>
      <c r="E52828" t="s">
        <v>13</v>
      </c>
      <c r="F52828">
        <v>1</v>
      </c>
      <c r="G52828" s="2">
        <v>300.08</v>
      </c>
      <c r="H52828" t="s">
        <v>6278</v>
      </c>
      <c r="I52828" s="1">
        <v>44329</v>
      </c>
      <c r="J52828" t="s">
        <v>15</v>
      </c>
      <c r="K52828" s="2">
        <v>300.08</v>
      </c>
    </row>
    <row r="52829" spans="1:11" x14ac:dyDescent="0.3">
      <c r="A52829" t="s">
        <v>142041</v>
      </c>
      <c r="B52829" t="s">
        <v>142042</v>
      </c>
      <c r="C52829" t="s">
        <v>12</v>
      </c>
      <c r="D52829">
        <v>18</v>
      </c>
      <c r="E52829" t="s">
        <v>69327</v>
      </c>
      <c r="F52829">
        <v>3</v>
      </c>
      <c r="G52829" s="2">
        <v>15.69</v>
      </c>
      <c r="H52829" t="s">
        <v>14</v>
      </c>
      <c r="I52829" s="1">
        <v>44371</v>
      </c>
      <c r="J52829" t="s">
        <v>2480</v>
      </c>
      <c r="K52829" s="2">
        <v>47.07</v>
      </c>
    </row>
    <row r="52830" spans="1:11" x14ac:dyDescent="0.3">
      <c r="A52830" t="s">
        <v>91227</v>
      </c>
      <c r="B52830" t="s">
        <v>91228</v>
      </c>
      <c r="C52830" t="s">
        <v>12</v>
      </c>
      <c r="D52830">
        <v>25</v>
      </c>
      <c r="E52830" t="s">
        <v>69327</v>
      </c>
      <c r="F52830">
        <v>4</v>
      </c>
      <c r="G52830" s="2">
        <v>20.92</v>
      </c>
      <c r="H52830" t="s">
        <v>11067</v>
      </c>
      <c r="I52830" s="1">
        <v>44765</v>
      </c>
      <c r="J52830" t="s">
        <v>1349</v>
      </c>
      <c r="K52830" s="2">
        <v>83.68</v>
      </c>
    </row>
    <row r="52831" spans="1:11" x14ac:dyDescent="0.3">
      <c r="A52831" t="s">
        <v>68334</v>
      </c>
      <c r="B52831" t="s">
        <v>68335</v>
      </c>
      <c r="C52831" t="s">
        <v>12</v>
      </c>
      <c r="D52831">
        <v>56</v>
      </c>
      <c r="E52831" t="s">
        <v>13</v>
      </c>
      <c r="F52831">
        <v>3</v>
      </c>
      <c r="G52831" s="2">
        <v>900.24</v>
      </c>
      <c r="H52831" t="s">
        <v>14</v>
      </c>
      <c r="I52831" s="1">
        <v>44936</v>
      </c>
      <c r="J52831" t="s">
        <v>15</v>
      </c>
      <c r="K52831" s="2">
        <v>2700.72</v>
      </c>
    </row>
    <row r="52832" spans="1:11" x14ac:dyDescent="0.3">
      <c r="A52832" t="s">
        <v>5289</v>
      </c>
      <c r="B52832" t="s">
        <v>5290</v>
      </c>
      <c r="C52832" t="s">
        <v>840</v>
      </c>
      <c r="D52832">
        <v>24</v>
      </c>
      <c r="E52832" t="s">
        <v>13</v>
      </c>
      <c r="F52832">
        <v>2</v>
      </c>
      <c r="G52832" s="2">
        <v>600.16</v>
      </c>
      <c r="H52832" t="s">
        <v>14</v>
      </c>
      <c r="I52832" s="1">
        <v>44985</v>
      </c>
      <c r="J52832" t="s">
        <v>5048</v>
      </c>
      <c r="K52832" s="2">
        <v>1200.32</v>
      </c>
    </row>
    <row r="52833" spans="1:11" x14ac:dyDescent="0.3">
      <c r="A52833" t="s">
        <v>96807</v>
      </c>
      <c r="B52833" t="s">
        <v>96808</v>
      </c>
      <c r="C52833" t="s">
        <v>12</v>
      </c>
      <c r="D52833">
        <v>35</v>
      </c>
      <c r="E52833" t="s">
        <v>69843</v>
      </c>
      <c r="F52833">
        <v>4</v>
      </c>
      <c r="G52833" s="2">
        <v>2400.6799999999998</v>
      </c>
      <c r="H52833" t="s">
        <v>6278</v>
      </c>
      <c r="I52833" s="1">
        <v>44226</v>
      </c>
      <c r="J52833" t="s">
        <v>4072</v>
      </c>
      <c r="K52833" s="2">
        <v>9602.7199999999993</v>
      </c>
    </row>
    <row r="52834" spans="1:11" x14ac:dyDescent="0.3">
      <c r="A52834" t="s">
        <v>68222</v>
      </c>
      <c r="B52834" t="s">
        <v>68223</v>
      </c>
      <c r="C52834" t="s">
        <v>840</v>
      </c>
      <c r="D52834">
        <v>52</v>
      </c>
      <c r="E52834" t="s">
        <v>13</v>
      </c>
      <c r="F52834">
        <v>3</v>
      </c>
      <c r="G52834" s="2">
        <v>900.24</v>
      </c>
      <c r="H52834" t="s">
        <v>14</v>
      </c>
      <c r="I52834" s="1">
        <v>44362</v>
      </c>
      <c r="J52834" t="s">
        <v>15</v>
      </c>
      <c r="K52834" s="2">
        <v>2700.72</v>
      </c>
    </row>
    <row r="52835" spans="1:11" x14ac:dyDescent="0.3">
      <c r="A52835" t="s">
        <v>62878</v>
      </c>
      <c r="B52835" t="s">
        <v>62879</v>
      </c>
      <c r="C52835" t="s">
        <v>12</v>
      </c>
      <c r="D52835">
        <v>49</v>
      </c>
      <c r="E52835" t="s">
        <v>13</v>
      </c>
      <c r="F52835">
        <v>3</v>
      </c>
      <c r="G52835" s="2">
        <v>900.24</v>
      </c>
      <c r="H52835" t="s">
        <v>14</v>
      </c>
      <c r="I52835" s="1">
        <v>44389</v>
      </c>
      <c r="J52835" t="s">
        <v>2480</v>
      </c>
      <c r="K52835" s="2">
        <v>2700.72</v>
      </c>
    </row>
    <row r="52836" spans="1:11" x14ac:dyDescent="0.3">
      <c r="A52836" t="s">
        <v>82</v>
      </c>
      <c r="B52836" t="s">
        <v>83</v>
      </c>
      <c r="C52836" t="s">
        <v>12</v>
      </c>
      <c r="D52836">
        <v>30</v>
      </c>
      <c r="E52836" t="s">
        <v>13</v>
      </c>
      <c r="F52836">
        <v>2</v>
      </c>
      <c r="G52836" s="2">
        <v>600.16</v>
      </c>
      <c r="H52836" t="s">
        <v>14</v>
      </c>
      <c r="I52836" s="1">
        <v>44453</v>
      </c>
      <c r="J52836" t="s">
        <v>15</v>
      </c>
      <c r="K52836" s="2">
        <v>1200.32</v>
      </c>
    </row>
    <row r="52837" spans="1:11" x14ac:dyDescent="0.3">
      <c r="A52837" t="s">
        <v>148983</v>
      </c>
      <c r="B52837" t="s">
        <v>148984</v>
      </c>
      <c r="C52837" t="s">
        <v>840</v>
      </c>
      <c r="D52837">
        <v>40</v>
      </c>
      <c r="E52837" t="s">
        <v>70042</v>
      </c>
      <c r="F52837">
        <v>2</v>
      </c>
      <c r="G52837" s="2">
        <v>30.3</v>
      </c>
      <c r="H52837" t="s">
        <v>14</v>
      </c>
      <c r="I52837" s="1">
        <v>44920</v>
      </c>
      <c r="J52837" t="s">
        <v>2480</v>
      </c>
      <c r="K52837" s="2">
        <v>60.6</v>
      </c>
    </row>
    <row r="52838" spans="1:11" x14ac:dyDescent="0.3">
      <c r="A52838" t="s">
        <v>40008</v>
      </c>
      <c r="B52838" t="s">
        <v>40009</v>
      </c>
      <c r="C52838" t="s">
        <v>12</v>
      </c>
      <c r="D52838">
        <v>54</v>
      </c>
      <c r="E52838" t="s">
        <v>13</v>
      </c>
      <c r="F52838">
        <v>5</v>
      </c>
      <c r="G52838" s="2">
        <v>1500.4</v>
      </c>
      <c r="H52838" t="s">
        <v>14</v>
      </c>
      <c r="I52838" s="1">
        <v>44637</v>
      </c>
      <c r="J52838" t="s">
        <v>1349</v>
      </c>
      <c r="K52838" s="2">
        <v>7502</v>
      </c>
    </row>
    <row r="52839" spans="1:11" x14ac:dyDescent="0.3">
      <c r="A52839" t="s">
        <v>153881</v>
      </c>
      <c r="B52839" t="s">
        <v>153882</v>
      </c>
      <c r="C52839" t="s">
        <v>840</v>
      </c>
      <c r="D52839">
        <v>67</v>
      </c>
      <c r="E52839" t="s">
        <v>69327</v>
      </c>
      <c r="F52839">
        <v>2</v>
      </c>
      <c r="G52839" s="2">
        <v>10.46</v>
      </c>
      <c r="H52839" t="s">
        <v>14</v>
      </c>
      <c r="I52839" s="1">
        <v>44527</v>
      </c>
      <c r="J52839" t="s">
        <v>4072</v>
      </c>
      <c r="K52839" s="2">
        <v>20.92</v>
      </c>
    </row>
    <row r="52840" spans="1:11" x14ac:dyDescent="0.3">
      <c r="A52840" t="s">
        <v>192149</v>
      </c>
      <c r="B52840" t="s">
        <v>192150</v>
      </c>
      <c r="C52840" t="s">
        <v>840</v>
      </c>
      <c r="D52840">
        <v>56</v>
      </c>
      <c r="E52840" t="s">
        <v>69628</v>
      </c>
      <c r="F52840">
        <v>3</v>
      </c>
      <c r="G52840" s="2">
        <v>107.52</v>
      </c>
      <c r="H52840" t="s">
        <v>14</v>
      </c>
      <c r="I52840" s="1">
        <v>44349</v>
      </c>
      <c r="J52840" t="s">
        <v>1349</v>
      </c>
      <c r="K52840" s="2">
        <v>322.56</v>
      </c>
    </row>
    <row r="52841" spans="1:11" x14ac:dyDescent="0.3">
      <c r="A52841" t="s">
        <v>103057</v>
      </c>
      <c r="B52841" t="s">
        <v>103058</v>
      </c>
      <c r="C52841" t="s">
        <v>12</v>
      </c>
      <c r="D52841">
        <v>56</v>
      </c>
      <c r="E52841" t="s">
        <v>70042</v>
      </c>
      <c r="F52841">
        <v>2</v>
      </c>
      <c r="G52841" s="2">
        <v>30.3</v>
      </c>
      <c r="H52841" t="s">
        <v>6278</v>
      </c>
      <c r="I52841" s="1">
        <v>44531</v>
      </c>
      <c r="J52841" t="s">
        <v>3387</v>
      </c>
      <c r="K52841" s="2">
        <v>60.6</v>
      </c>
    </row>
    <row r="52842" spans="1:11" x14ac:dyDescent="0.3">
      <c r="A52842" t="s">
        <v>197501</v>
      </c>
      <c r="B52842" t="s">
        <v>197502</v>
      </c>
      <c r="C52842" t="s">
        <v>840</v>
      </c>
      <c r="D52842">
        <v>51</v>
      </c>
      <c r="E52842" t="s">
        <v>69002</v>
      </c>
      <c r="F52842">
        <v>3</v>
      </c>
      <c r="G52842" s="2">
        <v>121.98</v>
      </c>
      <c r="H52842" t="s">
        <v>14</v>
      </c>
      <c r="I52842" s="1">
        <v>44776</v>
      </c>
      <c r="J52842" t="s">
        <v>1349</v>
      </c>
      <c r="K52842" s="2">
        <v>365.94</v>
      </c>
    </row>
    <row r="52843" spans="1:11" x14ac:dyDescent="0.3">
      <c r="A52843" t="s">
        <v>79541</v>
      </c>
      <c r="B52843" t="s">
        <v>79542</v>
      </c>
      <c r="C52843" t="s">
        <v>12</v>
      </c>
      <c r="D52843">
        <v>65</v>
      </c>
      <c r="E52843" t="s">
        <v>69628</v>
      </c>
      <c r="F52843">
        <v>5</v>
      </c>
      <c r="G52843" s="2">
        <v>179.2</v>
      </c>
      <c r="H52843" t="s">
        <v>11067</v>
      </c>
      <c r="I52843" s="1">
        <v>44819</v>
      </c>
      <c r="J52843" t="s">
        <v>3387</v>
      </c>
      <c r="K52843" s="2">
        <v>896</v>
      </c>
    </row>
    <row r="52844" spans="1:11" x14ac:dyDescent="0.3">
      <c r="A52844" t="s">
        <v>139591</v>
      </c>
      <c r="B52844" t="s">
        <v>139592</v>
      </c>
      <c r="C52844" t="s">
        <v>12</v>
      </c>
      <c r="D52844">
        <v>57</v>
      </c>
      <c r="E52844" t="s">
        <v>69327</v>
      </c>
      <c r="F52844">
        <v>3</v>
      </c>
      <c r="G52844" s="2">
        <v>15.69</v>
      </c>
      <c r="H52844" t="s">
        <v>6278</v>
      </c>
      <c r="I52844" s="1">
        <v>44978</v>
      </c>
      <c r="J52844" t="s">
        <v>15</v>
      </c>
      <c r="K52844" s="2">
        <v>47.07</v>
      </c>
    </row>
    <row r="52845" spans="1:11" x14ac:dyDescent="0.3">
      <c r="A52845" t="s">
        <v>8761</v>
      </c>
      <c r="B52845" t="s">
        <v>8762</v>
      </c>
      <c r="C52845" t="s">
        <v>12</v>
      </c>
      <c r="D52845">
        <v>66</v>
      </c>
      <c r="E52845" t="s">
        <v>13</v>
      </c>
      <c r="F52845">
        <v>2</v>
      </c>
      <c r="G52845" s="2">
        <v>600.16</v>
      </c>
      <c r="H52845" t="s">
        <v>6278</v>
      </c>
      <c r="I52845" s="1">
        <v>44755</v>
      </c>
      <c r="J52845" t="s">
        <v>2480</v>
      </c>
      <c r="K52845" s="2">
        <v>1200.32</v>
      </c>
    </row>
    <row r="52846" spans="1:11" x14ac:dyDescent="0.3">
      <c r="A52846" t="s">
        <v>157359</v>
      </c>
      <c r="B52846" t="s">
        <v>157360</v>
      </c>
      <c r="C52846" t="s">
        <v>12</v>
      </c>
      <c r="D52846">
        <v>35</v>
      </c>
      <c r="E52846" t="s">
        <v>69628</v>
      </c>
      <c r="F52846">
        <v>3</v>
      </c>
      <c r="G52846" s="2">
        <v>107.52</v>
      </c>
      <c r="H52846" t="s">
        <v>14</v>
      </c>
      <c r="I52846" s="1">
        <v>44486</v>
      </c>
      <c r="J52846" t="s">
        <v>3387</v>
      </c>
      <c r="K52846" s="2">
        <v>322.56</v>
      </c>
    </row>
    <row r="52847" spans="1:11" x14ac:dyDescent="0.3">
      <c r="A52847" t="s">
        <v>167695</v>
      </c>
      <c r="B52847" t="s">
        <v>167696</v>
      </c>
      <c r="C52847" t="s">
        <v>12</v>
      </c>
      <c r="D52847">
        <v>32</v>
      </c>
      <c r="E52847" t="s">
        <v>69327</v>
      </c>
      <c r="F52847">
        <v>4</v>
      </c>
      <c r="G52847" s="2">
        <v>20.92</v>
      </c>
      <c r="H52847" t="s">
        <v>14</v>
      </c>
      <c r="I52847" s="1">
        <v>44359</v>
      </c>
      <c r="J52847" t="s">
        <v>4711</v>
      </c>
      <c r="K52847" s="2">
        <v>83.68</v>
      </c>
    </row>
    <row r="52848" spans="1:11" x14ac:dyDescent="0.3">
      <c r="A52848" t="s">
        <v>5560</v>
      </c>
      <c r="B52848" t="s">
        <v>5561</v>
      </c>
      <c r="C52848" t="s">
        <v>12</v>
      </c>
      <c r="D52848">
        <v>53</v>
      </c>
      <c r="E52848" t="s">
        <v>13</v>
      </c>
      <c r="F52848">
        <v>2</v>
      </c>
      <c r="G52848" s="2">
        <v>600.16</v>
      </c>
      <c r="H52848" t="s">
        <v>14</v>
      </c>
      <c r="I52848" s="1">
        <v>44620</v>
      </c>
      <c r="J52848" t="s">
        <v>5371</v>
      </c>
      <c r="K52848" s="2">
        <v>1200.32</v>
      </c>
    </row>
    <row r="52849" spans="1:11" x14ac:dyDescent="0.3">
      <c r="A52849" t="s">
        <v>140785</v>
      </c>
      <c r="B52849" t="s">
        <v>140786</v>
      </c>
      <c r="C52849" t="s">
        <v>12</v>
      </c>
      <c r="D52849">
        <v>37</v>
      </c>
      <c r="E52849" t="s">
        <v>69327</v>
      </c>
      <c r="F52849">
        <v>5</v>
      </c>
      <c r="G52849" s="2">
        <v>26.15</v>
      </c>
      <c r="H52849" t="s">
        <v>6278</v>
      </c>
      <c r="I52849" s="1">
        <v>44288</v>
      </c>
      <c r="J52849" t="s">
        <v>15</v>
      </c>
      <c r="K52849" s="2">
        <v>130.75</v>
      </c>
    </row>
    <row r="52850" spans="1:11" x14ac:dyDescent="0.3">
      <c r="A52850" t="s">
        <v>50600</v>
      </c>
      <c r="B52850" t="s">
        <v>50601</v>
      </c>
      <c r="C52850" t="s">
        <v>840</v>
      </c>
      <c r="D52850">
        <v>65</v>
      </c>
      <c r="E52850" t="s">
        <v>13</v>
      </c>
      <c r="F52850">
        <v>1</v>
      </c>
      <c r="G52850" s="2">
        <v>300.08</v>
      </c>
      <c r="H52850" t="s">
        <v>6278</v>
      </c>
      <c r="I52850" s="1">
        <v>44713</v>
      </c>
      <c r="J52850" t="s">
        <v>1349</v>
      </c>
      <c r="K52850" s="2">
        <v>300.08</v>
      </c>
    </row>
    <row r="52851" spans="1:11" x14ac:dyDescent="0.3">
      <c r="A52851" t="s">
        <v>102119</v>
      </c>
      <c r="B52851" t="s">
        <v>102120</v>
      </c>
      <c r="C52851" t="s">
        <v>840</v>
      </c>
      <c r="D52851">
        <v>39</v>
      </c>
      <c r="E52851" t="s">
        <v>70039</v>
      </c>
      <c r="F52851">
        <v>3</v>
      </c>
      <c r="G52851" s="2">
        <v>35.19</v>
      </c>
      <c r="H52851" t="s">
        <v>6278</v>
      </c>
      <c r="I52851" s="1">
        <v>44797</v>
      </c>
      <c r="J52851" t="s">
        <v>3387</v>
      </c>
      <c r="K52851" s="2">
        <v>105.57</v>
      </c>
    </row>
    <row r="52852" spans="1:11" x14ac:dyDescent="0.3">
      <c r="A52852" t="s">
        <v>3722</v>
      </c>
      <c r="B52852" t="s">
        <v>3723</v>
      </c>
      <c r="C52852" t="s">
        <v>12</v>
      </c>
      <c r="D52852">
        <v>19</v>
      </c>
      <c r="E52852" t="s">
        <v>13</v>
      </c>
      <c r="F52852">
        <v>2</v>
      </c>
      <c r="G52852" s="2">
        <v>600.16</v>
      </c>
      <c r="H52852" t="s">
        <v>14</v>
      </c>
      <c r="I52852" s="1">
        <v>44524</v>
      </c>
      <c r="J52852" t="s">
        <v>3387</v>
      </c>
      <c r="K52852" s="2">
        <v>1200.32</v>
      </c>
    </row>
    <row r="52853" spans="1:11" x14ac:dyDescent="0.3">
      <c r="A52853" t="s">
        <v>52686</v>
      </c>
      <c r="B52853" t="s">
        <v>52687</v>
      </c>
      <c r="C52853" t="s">
        <v>12</v>
      </c>
      <c r="D52853">
        <v>69</v>
      </c>
      <c r="E52853" t="s">
        <v>13</v>
      </c>
      <c r="F52853">
        <v>1</v>
      </c>
      <c r="G52853" s="2">
        <v>300.08</v>
      </c>
      <c r="H52853" t="s">
        <v>11067</v>
      </c>
      <c r="I52853" s="1">
        <v>44820</v>
      </c>
      <c r="J52853" t="s">
        <v>1349</v>
      </c>
      <c r="K52853" s="2">
        <v>300.08</v>
      </c>
    </row>
    <row r="52854" spans="1:11" x14ac:dyDescent="0.3">
      <c r="A52854" t="s">
        <v>144869</v>
      </c>
      <c r="B52854" t="s">
        <v>144870</v>
      </c>
      <c r="C52854" t="s">
        <v>12</v>
      </c>
      <c r="D52854">
        <v>34</v>
      </c>
      <c r="E52854" t="s">
        <v>69002</v>
      </c>
      <c r="F52854">
        <v>1</v>
      </c>
      <c r="G52854" s="2">
        <v>40.659999999999997</v>
      </c>
      <c r="H52854" t="s">
        <v>14</v>
      </c>
      <c r="I52854" s="1">
        <v>44493</v>
      </c>
      <c r="J52854" t="s">
        <v>2480</v>
      </c>
      <c r="K52854" s="2">
        <v>40.659999999999997</v>
      </c>
    </row>
    <row r="52855" spans="1:11" x14ac:dyDescent="0.3">
      <c r="A52855" t="s">
        <v>11338</v>
      </c>
      <c r="B52855" t="s">
        <v>11339</v>
      </c>
      <c r="C52855" t="s">
        <v>12</v>
      </c>
      <c r="D52855">
        <v>29</v>
      </c>
      <c r="E52855" t="s">
        <v>13</v>
      </c>
      <c r="F52855">
        <v>2</v>
      </c>
      <c r="G52855" s="2">
        <v>600.16</v>
      </c>
      <c r="H52855" t="s">
        <v>11067</v>
      </c>
      <c r="I52855" s="1">
        <v>44381</v>
      </c>
      <c r="J52855" t="s">
        <v>15</v>
      </c>
      <c r="K52855" s="2">
        <v>1200.32</v>
      </c>
    </row>
    <row r="52856" spans="1:11" x14ac:dyDescent="0.3">
      <c r="A52856" t="s">
        <v>185441</v>
      </c>
      <c r="B52856" t="s">
        <v>185442</v>
      </c>
      <c r="C52856" t="s">
        <v>12</v>
      </c>
      <c r="D52856">
        <v>19</v>
      </c>
      <c r="E52856" t="s">
        <v>69002</v>
      </c>
      <c r="F52856">
        <v>4</v>
      </c>
      <c r="G52856" s="2">
        <v>162.63999999999999</v>
      </c>
      <c r="H52856" t="s">
        <v>14</v>
      </c>
      <c r="I52856" s="1">
        <v>44388</v>
      </c>
      <c r="J52856" t="s">
        <v>15</v>
      </c>
      <c r="K52856" s="2">
        <v>650.55999999999995</v>
      </c>
    </row>
    <row r="52857" spans="1:11" x14ac:dyDescent="0.3">
      <c r="A52857" t="s">
        <v>97731</v>
      </c>
      <c r="B52857" t="s">
        <v>97732</v>
      </c>
      <c r="C52857" t="s">
        <v>840</v>
      </c>
      <c r="D52857">
        <v>31</v>
      </c>
      <c r="E52857" t="s">
        <v>69002</v>
      </c>
      <c r="F52857">
        <v>1</v>
      </c>
      <c r="G52857" s="2">
        <v>40.659999999999997</v>
      </c>
      <c r="H52857" t="s">
        <v>6278</v>
      </c>
      <c r="I52857" s="1">
        <v>44876</v>
      </c>
      <c r="J52857" t="s">
        <v>4072</v>
      </c>
      <c r="K52857" s="2">
        <v>40.659999999999997</v>
      </c>
    </row>
    <row r="52858" spans="1:11" x14ac:dyDescent="0.3">
      <c r="A52858" t="s">
        <v>20218</v>
      </c>
      <c r="B52858" t="s">
        <v>20219</v>
      </c>
      <c r="C52858" t="s">
        <v>12</v>
      </c>
      <c r="D52858">
        <v>66</v>
      </c>
      <c r="E52858" t="s">
        <v>13</v>
      </c>
      <c r="F52858">
        <v>4</v>
      </c>
      <c r="G52858" s="2">
        <v>1200.32</v>
      </c>
      <c r="H52858" t="s">
        <v>6278</v>
      </c>
      <c r="I52858" s="1">
        <v>44489</v>
      </c>
      <c r="J52858" t="s">
        <v>1349</v>
      </c>
      <c r="K52858" s="2">
        <v>4801.28</v>
      </c>
    </row>
    <row r="52859" spans="1:11" x14ac:dyDescent="0.3">
      <c r="A52859" t="s">
        <v>194839</v>
      </c>
      <c r="B52859" t="s">
        <v>194840</v>
      </c>
      <c r="C52859" t="s">
        <v>840</v>
      </c>
      <c r="D52859">
        <v>51</v>
      </c>
      <c r="E52859" t="s">
        <v>70042</v>
      </c>
      <c r="F52859">
        <v>5</v>
      </c>
      <c r="G52859" s="2">
        <v>75.75</v>
      </c>
      <c r="H52859" t="s">
        <v>14</v>
      </c>
      <c r="I52859" s="1">
        <v>44644</v>
      </c>
      <c r="J52859" t="s">
        <v>1349</v>
      </c>
      <c r="K52859" s="2">
        <v>378.75</v>
      </c>
    </row>
    <row r="52860" spans="1:11" x14ac:dyDescent="0.3">
      <c r="A52860" t="s">
        <v>151321</v>
      </c>
      <c r="B52860" t="s">
        <v>151322</v>
      </c>
      <c r="C52860" t="s">
        <v>12</v>
      </c>
      <c r="D52860">
        <v>30</v>
      </c>
      <c r="E52860" t="s">
        <v>69843</v>
      </c>
      <c r="F52860">
        <v>5</v>
      </c>
      <c r="G52860" s="2">
        <v>3000.85</v>
      </c>
      <c r="H52860" t="s">
        <v>14</v>
      </c>
      <c r="I52860" s="1">
        <v>44309</v>
      </c>
      <c r="J52860" t="s">
        <v>4072</v>
      </c>
      <c r="K52860" s="2">
        <v>15004.25</v>
      </c>
    </row>
    <row r="52861" spans="1:11" x14ac:dyDescent="0.3">
      <c r="A52861" t="s">
        <v>198429</v>
      </c>
      <c r="B52861" t="s">
        <v>198430</v>
      </c>
      <c r="C52861" t="s">
        <v>12</v>
      </c>
      <c r="D52861">
        <v>20</v>
      </c>
      <c r="E52861" t="s">
        <v>69002</v>
      </c>
      <c r="F52861">
        <v>2</v>
      </c>
      <c r="G52861" s="2">
        <v>81.319999999999993</v>
      </c>
      <c r="H52861" t="s">
        <v>14</v>
      </c>
      <c r="I52861" s="1">
        <v>44940</v>
      </c>
      <c r="J52861" t="s">
        <v>1349</v>
      </c>
      <c r="K52861" s="2">
        <v>162.63999999999999</v>
      </c>
    </row>
    <row r="52862" spans="1:11" x14ac:dyDescent="0.3">
      <c r="A52862" t="s">
        <v>161291</v>
      </c>
      <c r="B52862" t="s">
        <v>161292</v>
      </c>
      <c r="C52862" t="s">
        <v>12</v>
      </c>
      <c r="D52862">
        <v>39</v>
      </c>
      <c r="E52862" t="s">
        <v>69002</v>
      </c>
      <c r="F52862">
        <v>3</v>
      </c>
      <c r="G52862" s="2">
        <v>121.98</v>
      </c>
      <c r="H52862" t="s">
        <v>14</v>
      </c>
      <c r="I52862" s="1">
        <v>44401</v>
      </c>
      <c r="J52862" t="s">
        <v>3387</v>
      </c>
      <c r="K52862" s="2">
        <v>365.94</v>
      </c>
    </row>
    <row r="52863" spans="1:11" x14ac:dyDescent="0.3">
      <c r="A52863" t="s">
        <v>142765</v>
      </c>
      <c r="B52863" t="s">
        <v>142766</v>
      </c>
      <c r="C52863" t="s">
        <v>840</v>
      </c>
      <c r="D52863">
        <v>59</v>
      </c>
      <c r="E52863" t="s">
        <v>69327</v>
      </c>
      <c r="F52863">
        <v>4</v>
      </c>
      <c r="G52863" s="2">
        <v>20.92</v>
      </c>
      <c r="H52863" t="s">
        <v>14</v>
      </c>
      <c r="I52863" s="1">
        <v>44367</v>
      </c>
      <c r="J52863" t="s">
        <v>2480</v>
      </c>
      <c r="K52863" s="2">
        <v>83.68</v>
      </c>
    </row>
    <row r="52864" spans="1:11" x14ac:dyDescent="0.3">
      <c r="A52864" t="s">
        <v>37628</v>
      </c>
      <c r="B52864" t="s">
        <v>37629</v>
      </c>
      <c r="C52864" t="s">
        <v>12</v>
      </c>
      <c r="D52864">
        <v>24</v>
      </c>
      <c r="E52864" t="s">
        <v>13</v>
      </c>
      <c r="F52864">
        <v>5</v>
      </c>
      <c r="G52864" s="2">
        <v>1500.4</v>
      </c>
      <c r="H52864" t="s">
        <v>14</v>
      </c>
      <c r="I52864" s="1">
        <v>44780</v>
      </c>
      <c r="J52864" t="s">
        <v>5048</v>
      </c>
      <c r="K52864" s="2">
        <v>7502</v>
      </c>
    </row>
    <row r="52865" spans="1:11" x14ac:dyDescent="0.3">
      <c r="A52865" t="s">
        <v>41206</v>
      </c>
      <c r="B52865" t="s">
        <v>41207</v>
      </c>
      <c r="C52865" t="s">
        <v>12</v>
      </c>
      <c r="D52865">
        <v>51</v>
      </c>
      <c r="E52865" t="s">
        <v>13</v>
      </c>
      <c r="F52865">
        <v>5</v>
      </c>
      <c r="G52865" s="2">
        <v>1500.4</v>
      </c>
      <c r="H52865" t="s">
        <v>14</v>
      </c>
      <c r="I52865" s="1">
        <v>44555</v>
      </c>
      <c r="J52865" t="s">
        <v>15</v>
      </c>
      <c r="K52865" s="2">
        <v>7502</v>
      </c>
    </row>
    <row r="52866" spans="1:11" x14ac:dyDescent="0.3">
      <c r="A52866" t="s">
        <v>167175</v>
      </c>
      <c r="B52866" t="s">
        <v>167176</v>
      </c>
      <c r="C52866" t="s">
        <v>12</v>
      </c>
      <c r="D52866">
        <v>27</v>
      </c>
      <c r="E52866" t="s">
        <v>69327</v>
      </c>
      <c r="F52866">
        <v>2</v>
      </c>
      <c r="G52866" s="2">
        <v>10.46</v>
      </c>
      <c r="H52866" t="s">
        <v>14</v>
      </c>
      <c r="I52866" s="1">
        <v>44758</v>
      </c>
      <c r="J52866" t="s">
        <v>5371</v>
      </c>
      <c r="K52866" s="2">
        <v>20.92</v>
      </c>
    </row>
    <row r="52867" spans="1:11" x14ac:dyDescent="0.3">
      <c r="A52867" t="s">
        <v>151917</v>
      </c>
      <c r="B52867" t="s">
        <v>151918</v>
      </c>
      <c r="C52867" t="s">
        <v>12</v>
      </c>
      <c r="D52867">
        <v>47</v>
      </c>
      <c r="E52867" t="s">
        <v>69628</v>
      </c>
      <c r="F52867">
        <v>2</v>
      </c>
      <c r="G52867" s="2">
        <v>71.680000000000007</v>
      </c>
      <c r="H52867" t="s">
        <v>14</v>
      </c>
      <c r="I52867" s="1">
        <v>44870</v>
      </c>
      <c r="J52867" t="s">
        <v>4072</v>
      </c>
      <c r="K52867" s="2">
        <v>143.36000000000001</v>
      </c>
    </row>
    <row r="52868" spans="1:11" x14ac:dyDescent="0.3">
      <c r="A52868" t="s">
        <v>122061</v>
      </c>
      <c r="B52868" t="s">
        <v>122062</v>
      </c>
      <c r="C52868" t="s">
        <v>12</v>
      </c>
      <c r="D52868">
        <v>66</v>
      </c>
      <c r="E52868" t="s">
        <v>69002</v>
      </c>
      <c r="F52868">
        <v>5</v>
      </c>
      <c r="G52868" s="2">
        <v>203.3</v>
      </c>
      <c r="H52868" t="s">
        <v>6278</v>
      </c>
      <c r="I52868" s="1">
        <v>44723</v>
      </c>
      <c r="J52868" t="s">
        <v>2480</v>
      </c>
      <c r="K52868" s="2">
        <v>1016.5</v>
      </c>
    </row>
    <row r="52869" spans="1:11" x14ac:dyDescent="0.3">
      <c r="A52869" t="s">
        <v>38562</v>
      </c>
      <c r="B52869" t="s">
        <v>38563</v>
      </c>
      <c r="C52869" t="s">
        <v>12</v>
      </c>
      <c r="D52869">
        <v>51</v>
      </c>
      <c r="E52869" t="s">
        <v>13</v>
      </c>
      <c r="F52869">
        <v>5</v>
      </c>
      <c r="G52869" s="2">
        <v>1500.4</v>
      </c>
      <c r="H52869" t="s">
        <v>14</v>
      </c>
      <c r="I52869" s="1">
        <v>44637</v>
      </c>
      <c r="J52869" t="s">
        <v>2480</v>
      </c>
      <c r="K52869" s="2">
        <v>7502</v>
      </c>
    </row>
    <row r="52870" spans="1:11" x14ac:dyDescent="0.3">
      <c r="A52870" t="s">
        <v>166141</v>
      </c>
      <c r="B52870" t="s">
        <v>166142</v>
      </c>
      <c r="C52870" t="s">
        <v>12</v>
      </c>
      <c r="D52870">
        <v>27</v>
      </c>
      <c r="E52870" t="s">
        <v>69002</v>
      </c>
      <c r="F52870">
        <v>1</v>
      </c>
      <c r="G52870" s="2">
        <v>40.659999999999997</v>
      </c>
      <c r="H52870" t="s">
        <v>14</v>
      </c>
      <c r="I52870" s="1">
        <v>44654</v>
      </c>
      <c r="J52870" t="s">
        <v>5371</v>
      </c>
      <c r="K52870" s="2">
        <v>40.659999999999997</v>
      </c>
    </row>
    <row r="52871" spans="1:11" x14ac:dyDescent="0.3">
      <c r="A52871" t="s">
        <v>105985</v>
      </c>
      <c r="B52871" t="s">
        <v>105986</v>
      </c>
      <c r="C52871" t="s">
        <v>840</v>
      </c>
      <c r="D52871">
        <v>67</v>
      </c>
      <c r="E52871" t="s">
        <v>69628</v>
      </c>
      <c r="F52871">
        <v>4</v>
      </c>
      <c r="G52871" s="2">
        <v>143.36000000000001</v>
      </c>
      <c r="H52871" t="s">
        <v>6278</v>
      </c>
      <c r="I52871" s="1">
        <v>44891</v>
      </c>
      <c r="J52871" t="s">
        <v>4711</v>
      </c>
      <c r="K52871" s="2">
        <v>573.44000000000005</v>
      </c>
    </row>
    <row r="52872" spans="1:11" x14ac:dyDescent="0.3">
      <c r="A52872" t="s">
        <v>74133</v>
      </c>
      <c r="B52872" t="s">
        <v>74134</v>
      </c>
      <c r="C52872" t="s">
        <v>840</v>
      </c>
      <c r="D52872">
        <v>20</v>
      </c>
      <c r="E52872" t="s">
        <v>69002</v>
      </c>
      <c r="F52872">
        <v>3</v>
      </c>
      <c r="G52872" s="2">
        <v>121.98</v>
      </c>
      <c r="H52872" t="s">
        <v>11067</v>
      </c>
      <c r="I52872" s="1">
        <v>44575</v>
      </c>
      <c r="J52872" t="s">
        <v>5371</v>
      </c>
      <c r="K52872" s="2">
        <v>365.94</v>
      </c>
    </row>
    <row r="52873" spans="1:11" x14ac:dyDescent="0.3">
      <c r="A52873" t="s">
        <v>76853</v>
      </c>
      <c r="B52873" t="s">
        <v>76854</v>
      </c>
      <c r="C52873" t="s">
        <v>12</v>
      </c>
      <c r="D52873">
        <v>37</v>
      </c>
      <c r="E52873" t="s">
        <v>69843</v>
      </c>
      <c r="F52873">
        <v>5</v>
      </c>
      <c r="G52873" s="2">
        <v>3000.85</v>
      </c>
      <c r="H52873" t="s">
        <v>11067</v>
      </c>
      <c r="I52873" s="1">
        <v>44695</v>
      </c>
      <c r="J52873" t="s">
        <v>4072</v>
      </c>
      <c r="K52873" s="2">
        <v>15004.25</v>
      </c>
    </row>
    <row r="52874" spans="1:11" x14ac:dyDescent="0.3">
      <c r="A52874" t="s">
        <v>40486</v>
      </c>
      <c r="B52874" t="s">
        <v>40487</v>
      </c>
      <c r="C52874" t="s">
        <v>840</v>
      </c>
      <c r="D52874">
        <v>60</v>
      </c>
      <c r="E52874" t="s">
        <v>13</v>
      </c>
      <c r="F52874">
        <v>5</v>
      </c>
      <c r="G52874" s="2">
        <v>1500.4</v>
      </c>
      <c r="H52874" t="s">
        <v>14</v>
      </c>
      <c r="I52874" s="1">
        <v>44876</v>
      </c>
      <c r="J52874" t="s">
        <v>15</v>
      </c>
      <c r="K52874" s="2">
        <v>7502</v>
      </c>
    </row>
    <row r="52875" spans="1:11" x14ac:dyDescent="0.3">
      <c r="A52875" t="s">
        <v>10123</v>
      </c>
      <c r="B52875" t="s">
        <v>10124</v>
      </c>
      <c r="C52875" t="s">
        <v>840</v>
      </c>
      <c r="D52875">
        <v>24</v>
      </c>
      <c r="E52875" t="s">
        <v>13</v>
      </c>
      <c r="F52875">
        <v>2</v>
      </c>
      <c r="G52875" s="2">
        <v>600.16</v>
      </c>
      <c r="H52875" t="s">
        <v>6278</v>
      </c>
      <c r="I52875" s="1">
        <v>44862</v>
      </c>
      <c r="J52875" t="s">
        <v>1349</v>
      </c>
      <c r="K52875" s="2">
        <v>1200.32</v>
      </c>
    </row>
    <row r="52876" spans="1:11" x14ac:dyDescent="0.3">
      <c r="A52876" t="s">
        <v>1157</v>
      </c>
      <c r="B52876" t="s">
        <v>1158</v>
      </c>
      <c r="C52876" t="s">
        <v>840</v>
      </c>
      <c r="D52876">
        <v>57</v>
      </c>
      <c r="E52876" t="s">
        <v>13</v>
      </c>
      <c r="F52876">
        <v>2</v>
      </c>
      <c r="G52876" s="2">
        <v>600.16</v>
      </c>
      <c r="H52876" t="s">
        <v>14</v>
      </c>
      <c r="I52876" s="1">
        <v>44502</v>
      </c>
      <c r="J52876" t="s">
        <v>15</v>
      </c>
      <c r="K52876" s="2">
        <v>1200.32</v>
      </c>
    </row>
    <row r="52877" spans="1:11" x14ac:dyDescent="0.3">
      <c r="A52877" t="s">
        <v>77275</v>
      </c>
      <c r="B52877" t="s">
        <v>77276</v>
      </c>
      <c r="C52877" t="s">
        <v>12</v>
      </c>
      <c r="D52877">
        <v>30</v>
      </c>
      <c r="E52877" t="s">
        <v>69002</v>
      </c>
      <c r="F52877">
        <v>2</v>
      </c>
      <c r="G52877" s="2">
        <v>81.319999999999993</v>
      </c>
      <c r="H52877" t="s">
        <v>11067</v>
      </c>
      <c r="I52877" s="1">
        <v>44511</v>
      </c>
      <c r="J52877" t="s">
        <v>4072</v>
      </c>
      <c r="K52877" s="2">
        <v>162.63999999999999</v>
      </c>
    </row>
    <row r="52878" spans="1:11" x14ac:dyDescent="0.3">
      <c r="A52878" t="s">
        <v>71289</v>
      </c>
      <c r="B52878" t="s">
        <v>71290</v>
      </c>
      <c r="C52878" t="s">
        <v>12</v>
      </c>
      <c r="D52878">
        <v>19</v>
      </c>
      <c r="E52878" t="s">
        <v>69327</v>
      </c>
      <c r="F52878">
        <v>1</v>
      </c>
      <c r="G52878" s="2">
        <v>5.23</v>
      </c>
      <c r="H52878" t="s">
        <v>11067</v>
      </c>
      <c r="I52878" s="1">
        <v>44546</v>
      </c>
      <c r="J52878" t="s">
        <v>5995</v>
      </c>
      <c r="K52878" s="2">
        <v>5.23</v>
      </c>
    </row>
    <row r="52879" spans="1:11" x14ac:dyDescent="0.3">
      <c r="A52879" t="s">
        <v>83511</v>
      </c>
      <c r="B52879" t="s">
        <v>83512</v>
      </c>
      <c r="C52879" t="s">
        <v>12</v>
      </c>
      <c r="D52879">
        <v>33</v>
      </c>
      <c r="E52879" t="s">
        <v>69327</v>
      </c>
      <c r="F52879">
        <v>4</v>
      </c>
      <c r="G52879" s="2">
        <v>20.92</v>
      </c>
      <c r="H52879" t="s">
        <v>11067</v>
      </c>
      <c r="I52879" s="1">
        <v>44268</v>
      </c>
      <c r="J52879" t="s">
        <v>2480</v>
      </c>
      <c r="K52879" s="2">
        <v>83.68</v>
      </c>
    </row>
    <row r="52880" spans="1:11" x14ac:dyDescent="0.3">
      <c r="A52880" t="s">
        <v>141079</v>
      </c>
      <c r="B52880" t="s">
        <v>141080</v>
      </c>
      <c r="C52880" t="s">
        <v>840</v>
      </c>
      <c r="D52880">
        <v>37</v>
      </c>
      <c r="E52880" t="s">
        <v>69327</v>
      </c>
      <c r="F52880">
        <v>1</v>
      </c>
      <c r="G52880" s="2">
        <v>5.23</v>
      </c>
      <c r="H52880" t="s">
        <v>14</v>
      </c>
      <c r="I52880" s="1">
        <v>44226</v>
      </c>
      <c r="J52880" t="s">
        <v>2480</v>
      </c>
      <c r="K52880" s="2">
        <v>5.23</v>
      </c>
    </row>
    <row r="52881" spans="1:11" x14ac:dyDescent="0.3">
      <c r="A52881" t="s">
        <v>191465</v>
      </c>
      <c r="B52881" t="s">
        <v>191466</v>
      </c>
      <c r="C52881" t="s">
        <v>12</v>
      </c>
      <c r="D52881">
        <v>33</v>
      </c>
      <c r="E52881" t="s">
        <v>69843</v>
      </c>
      <c r="F52881">
        <v>4</v>
      </c>
      <c r="G52881" s="2">
        <v>2400.6799999999998</v>
      </c>
      <c r="H52881" t="s">
        <v>14</v>
      </c>
      <c r="I52881" s="1">
        <v>44856</v>
      </c>
      <c r="J52881" t="s">
        <v>1349</v>
      </c>
      <c r="K52881" s="2">
        <v>9602.7199999999993</v>
      </c>
    </row>
    <row r="52882" spans="1:11" x14ac:dyDescent="0.3">
      <c r="A52882" t="s">
        <v>127585</v>
      </c>
      <c r="B52882" t="s">
        <v>127586</v>
      </c>
      <c r="C52882" t="s">
        <v>12</v>
      </c>
      <c r="D52882">
        <v>44</v>
      </c>
      <c r="E52882" t="s">
        <v>70039</v>
      </c>
      <c r="F52882">
        <v>3</v>
      </c>
      <c r="G52882" s="2">
        <v>35.19</v>
      </c>
      <c r="H52882" t="s">
        <v>6278</v>
      </c>
      <c r="I52882" s="1">
        <v>44884</v>
      </c>
      <c r="J52882" t="s">
        <v>1349</v>
      </c>
      <c r="K52882" s="2">
        <v>105.57</v>
      </c>
    </row>
    <row r="52883" spans="1:11" x14ac:dyDescent="0.3">
      <c r="A52883" t="s">
        <v>151965</v>
      </c>
      <c r="B52883" t="s">
        <v>151966</v>
      </c>
      <c r="C52883" t="s">
        <v>12</v>
      </c>
      <c r="D52883">
        <v>64</v>
      </c>
      <c r="E52883" t="s">
        <v>69628</v>
      </c>
      <c r="F52883">
        <v>2</v>
      </c>
      <c r="G52883" s="2">
        <v>71.680000000000007</v>
      </c>
      <c r="H52883" t="s">
        <v>14</v>
      </c>
      <c r="I52883" s="1">
        <v>44509</v>
      </c>
      <c r="J52883" t="s">
        <v>4072</v>
      </c>
      <c r="K52883" s="2">
        <v>143.36000000000001</v>
      </c>
    </row>
    <row r="52884" spans="1:11" x14ac:dyDescent="0.3">
      <c r="A52884" t="s">
        <v>111483</v>
      </c>
      <c r="B52884" t="s">
        <v>111484</v>
      </c>
      <c r="C52884" t="s">
        <v>12</v>
      </c>
      <c r="D52884">
        <v>47</v>
      </c>
      <c r="E52884" t="s">
        <v>70039</v>
      </c>
      <c r="F52884">
        <v>2</v>
      </c>
      <c r="G52884" s="2">
        <v>23.46</v>
      </c>
      <c r="H52884" t="s">
        <v>6278</v>
      </c>
      <c r="I52884" s="1">
        <v>44259</v>
      </c>
      <c r="J52884" t="s">
        <v>5371</v>
      </c>
      <c r="K52884" s="2">
        <v>46.92</v>
      </c>
    </row>
    <row r="52885" spans="1:11" x14ac:dyDescent="0.3">
      <c r="A52885" t="s">
        <v>72547</v>
      </c>
      <c r="B52885" t="s">
        <v>72548</v>
      </c>
      <c r="C52885" t="s">
        <v>840</v>
      </c>
      <c r="D52885">
        <v>44</v>
      </c>
      <c r="E52885" t="s">
        <v>69628</v>
      </c>
      <c r="F52885">
        <v>3</v>
      </c>
      <c r="G52885" s="2">
        <v>107.52</v>
      </c>
      <c r="H52885" t="s">
        <v>11067</v>
      </c>
      <c r="I52885" s="1">
        <v>44280</v>
      </c>
      <c r="J52885" t="s">
        <v>4711</v>
      </c>
      <c r="K52885" s="2">
        <v>322.56</v>
      </c>
    </row>
    <row r="52886" spans="1:11" x14ac:dyDescent="0.3">
      <c r="A52886" t="s">
        <v>85119</v>
      </c>
      <c r="B52886" t="s">
        <v>85120</v>
      </c>
      <c r="C52886" t="s">
        <v>12</v>
      </c>
      <c r="D52886">
        <v>62</v>
      </c>
      <c r="E52886" t="s">
        <v>69843</v>
      </c>
      <c r="F52886">
        <v>5</v>
      </c>
      <c r="G52886" s="2">
        <v>3000.85</v>
      </c>
      <c r="H52886" t="s">
        <v>11067</v>
      </c>
      <c r="I52886" s="1">
        <v>44533</v>
      </c>
      <c r="J52886" t="s">
        <v>15</v>
      </c>
      <c r="K52886" s="2">
        <v>15004.25</v>
      </c>
    </row>
    <row r="52887" spans="1:11" x14ac:dyDescent="0.3">
      <c r="A52887" t="s">
        <v>120005</v>
      </c>
      <c r="B52887" t="s">
        <v>120006</v>
      </c>
      <c r="C52887" t="s">
        <v>840</v>
      </c>
      <c r="D52887">
        <v>55</v>
      </c>
      <c r="E52887" t="s">
        <v>69327</v>
      </c>
      <c r="F52887">
        <v>5</v>
      </c>
      <c r="G52887" s="2">
        <v>26.15</v>
      </c>
      <c r="H52887" t="s">
        <v>6278</v>
      </c>
      <c r="I52887" s="1">
        <v>44405</v>
      </c>
      <c r="J52887" t="s">
        <v>2480</v>
      </c>
      <c r="K52887" s="2">
        <v>130.75</v>
      </c>
    </row>
    <row r="52888" spans="1:11" x14ac:dyDescent="0.3">
      <c r="A52888" t="s">
        <v>65200</v>
      </c>
      <c r="B52888" t="s">
        <v>65201</v>
      </c>
      <c r="C52888" t="s">
        <v>12</v>
      </c>
      <c r="D52888">
        <v>64</v>
      </c>
      <c r="E52888" t="s">
        <v>13</v>
      </c>
      <c r="F52888">
        <v>3</v>
      </c>
      <c r="G52888" s="2">
        <v>900.24</v>
      </c>
      <c r="H52888" t="s">
        <v>14</v>
      </c>
      <c r="I52888" s="1">
        <v>44257</v>
      </c>
      <c r="J52888" t="s">
        <v>5048</v>
      </c>
      <c r="K52888" s="2">
        <v>2700.72</v>
      </c>
    </row>
    <row r="52889" spans="1:11" x14ac:dyDescent="0.3">
      <c r="A52889" t="s">
        <v>133079</v>
      </c>
      <c r="B52889" t="s">
        <v>133080</v>
      </c>
      <c r="C52889" t="s">
        <v>840</v>
      </c>
      <c r="D52889">
        <v>48</v>
      </c>
      <c r="E52889" t="s">
        <v>69002</v>
      </c>
      <c r="F52889">
        <v>4</v>
      </c>
      <c r="G52889" s="2">
        <v>162.63999999999999</v>
      </c>
      <c r="H52889" t="s">
        <v>6278</v>
      </c>
      <c r="I52889" s="1">
        <v>44822</v>
      </c>
      <c r="J52889" t="s">
        <v>15</v>
      </c>
      <c r="K52889" s="2">
        <v>650.55999999999995</v>
      </c>
    </row>
    <row r="52890" spans="1:11" x14ac:dyDescent="0.3">
      <c r="A52890" t="s">
        <v>143803</v>
      </c>
      <c r="B52890" t="s">
        <v>143804</v>
      </c>
      <c r="C52890" t="s">
        <v>840</v>
      </c>
      <c r="D52890">
        <v>51</v>
      </c>
      <c r="E52890" t="s">
        <v>69002</v>
      </c>
      <c r="F52890">
        <v>5</v>
      </c>
      <c r="G52890" s="2">
        <v>203.3</v>
      </c>
      <c r="H52890" t="s">
        <v>14</v>
      </c>
      <c r="I52890" s="1">
        <v>44722</v>
      </c>
      <c r="J52890" t="s">
        <v>2480</v>
      </c>
      <c r="K52890" s="2">
        <v>1016.5</v>
      </c>
    </row>
    <row r="52891" spans="1:11" x14ac:dyDescent="0.3">
      <c r="A52891" t="s">
        <v>36050</v>
      </c>
      <c r="B52891" t="s">
        <v>36051</v>
      </c>
      <c r="C52891" t="s">
        <v>12</v>
      </c>
      <c r="D52891">
        <v>47</v>
      </c>
      <c r="E52891" t="s">
        <v>13</v>
      </c>
      <c r="F52891">
        <v>5</v>
      </c>
      <c r="G52891" s="2">
        <v>1500.4</v>
      </c>
      <c r="H52891" t="s">
        <v>14</v>
      </c>
      <c r="I52891" s="1">
        <v>44615</v>
      </c>
      <c r="J52891" t="s">
        <v>4072</v>
      </c>
      <c r="K52891" s="2">
        <v>7502</v>
      </c>
    </row>
    <row r="52892" spans="1:11" x14ac:dyDescent="0.3">
      <c r="A52892" t="s">
        <v>185455</v>
      </c>
      <c r="B52892" t="s">
        <v>185456</v>
      </c>
      <c r="C52892" t="s">
        <v>12</v>
      </c>
      <c r="D52892">
        <v>62</v>
      </c>
      <c r="E52892" t="s">
        <v>69002</v>
      </c>
      <c r="F52892">
        <v>4</v>
      </c>
      <c r="G52892" s="2">
        <v>162.63999999999999</v>
      </c>
      <c r="H52892" t="s">
        <v>14</v>
      </c>
      <c r="I52892" s="1">
        <v>44395</v>
      </c>
      <c r="J52892" t="s">
        <v>15</v>
      </c>
      <c r="K52892" s="2">
        <v>650.55999999999995</v>
      </c>
    </row>
    <row r="52893" spans="1:11" x14ac:dyDescent="0.3">
      <c r="A52893" t="s">
        <v>179599</v>
      </c>
      <c r="B52893" t="s">
        <v>179600</v>
      </c>
      <c r="C52893" t="s">
        <v>12</v>
      </c>
      <c r="D52893">
        <v>60</v>
      </c>
      <c r="E52893" t="s">
        <v>69628</v>
      </c>
      <c r="F52893">
        <v>5</v>
      </c>
      <c r="G52893" s="2">
        <v>179.2</v>
      </c>
      <c r="H52893" t="s">
        <v>14</v>
      </c>
      <c r="I52893" s="1">
        <v>44631</v>
      </c>
      <c r="J52893" t="s">
        <v>15</v>
      </c>
      <c r="K52893" s="2">
        <v>896</v>
      </c>
    </row>
    <row r="52894" spans="1:11" x14ac:dyDescent="0.3">
      <c r="A52894" t="s">
        <v>131807</v>
      </c>
      <c r="B52894" t="s">
        <v>131808</v>
      </c>
      <c r="C52894" t="s">
        <v>12</v>
      </c>
      <c r="D52894">
        <v>27</v>
      </c>
      <c r="E52894" t="s">
        <v>69002</v>
      </c>
      <c r="F52894">
        <v>3</v>
      </c>
      <c r="G52894" s="2">
        <v>121.98</v>
      </c>
      <c r="H52894" t="s">
        <v>6278</v>
      </c>
      <c r="I52894" s="1">
        <v>44273</v>
      </c>
      <c r="J52894" t="s">
        <v>15</v>
      </c>
      <c r="K52894" s="2">
        <v>365.94</v>
      </c>
    </row>
    <row r="52895" spans="1:11" x14ac:dyDescent="0.3">
      <c r="A52895" t="s">
        <v>86459</v>
      </c>
      <c r="B52895" t="s">
        <v>86460</v>
      </c>
      <c r="C52895" t="s">
        <v>12</v>
      </c>
      <c r="D52895">
        <v>62</v>
      </c>
      <c r="E52895" t="s">
        <v>70042</v>
      </c>
      <c r="F52895">
        <v>5</v>
      </c>
      <c r="G52895" s="2">
        <v>75.75</v>
      </c>
      <c r="H52895" t="s">
        <v>11067</v>
      </c>
      <c r="I52895" s="1">
        <v>44266</v>
      </c>
      <c r="J52895" t="s">
        <v>15</v>
      </c>
      <c r="K52895" s="2">
        <v>378.75</v>
      </c>
    </row>
    <row r="52896" spans="1:11" x14ac:dyDescent="0.3">
      <c r="A52896" t="s">
        <v>60342</v>
      </c>
      <c r="B52896" t="s">
        <v>60343</v>
      </c>
      <c r="C52896" t="s">
        <v>840</v>
      </c>
      <c r="D52896">
        <v>33</v>
      </c>
      <c r="E52896" t="s">
        <v>13</v>
      </c>
      <c r="F52896">
        <v>3</v>
      </c>
      <c r="G52896" s="2">
        <v>900.24</v>
      </c>
      <c r="H52896" t="s">
        <v>6278</v>
      </c>
      <c r="I52896" s="1">
        <v>44717</v>
      </c>
      <c r="J52896" t="s">
        <v>2480</v>
      </c>
      <c r="K52896" s="2">
        <v>2700.72</v>
      </c>
    </row>
    <row r="52897" spans="1:11" x14ac:dyDescent="0.3">
      <c r="A52897" t="s">
        <v>124751</v>
      </c>
      <c r="B52897" t="s">
        <v>124752</v>
      </c>
      <c r="C52897" t="s">
        <v>12</v>
      </c>
      <c r="D52897">
        <v>59</v>
      </c>
      <c r="E52897" t="s">
        <v>69843</v>
      </c>
      <c r="F52897">
        <v>1</v>
      </c>
      <c r="G52897" s="2">
        <v>600.16999999999996</v>
      </c>
      <c r="H52897" t="s">
        <v>6278</v>
      </c>
      <c r="I52897" s="1">
        <v>44924</v>
      </c>
      <c r="J52897" t="s">
        <v>1349</v>
      </c>
      <c r="K52897" s="2">
        <v>600.16999999999996</v>
      </c>
    </row>
    <row r="52898" spans="1:11" x14ac:dyDescent="0.3">
      <c r="A52898" t="s">
        <v>154429</v>
      </c>
      <c r="B52898" t="s">
        <v>154430</v>
      </c>
      <c r="C52898" t="s">
        <v>840</v>
      </c>
      <c r="D52898">
        <v>29</v>
      </c>
      <c r="E52898" t="s">
        <v>69002</v>
      </c>
      <c r="F52898">
        <v>5</v>
      </c>
      <c r="G52898" s="2">
        <v>203.3</v>
      </c>
      <c r="H52898" t="s">
        <v>14</v>
      </c>
      <c r="I52898" s="1">
        <v>44879</v>
      </c>
      <c r="J52898" t="s">
        <v>4072</v>
      </c>
      <c r="K52898" s="2">
        <v>1016.5</v>
      </c>
    </row>
    <row r="52899" spans="1:11" x14ac:dyDescent="0.3">
      <c r="A52899" t="s">
        <v>117263</v>
      </c>
      <c r="B52899" t="s">
        <v>117264</v>
      </c>
      <c r="C52899" t="s">
        <v>840</v>
      </c>
      <c r="D52899">
        <v>63</v>
      </c>
      <c r="E52899" t="s">
        <v>70042</v>
      </c>
      <c r="F52899">
        <v>2</v>
      </c>
      <c r="G52899" s="2">
        <v>30.3</v>
      </c>
      <c r="H52899" t="s">
        <v>6278</v>
      </c>
      <c r="I52899" s="1">
        <v>44688</v>
      </c>
      <c r="J52899" t="s">
        <v>2480</v>
      </c>
      <c r="K52899" s="2">
        <v>60.6</v>
      </c>
    </row>
    <row r="52900" spans="1:11" x14ac:dyDescent="0.3">
      <c r="A52900" t="s">
        <v>162461</v>
      </c>
      <c r="B52900" t="s">
        <v>162462</v>
      </c>
      <c r="C52900" t="s">
        <v>840</v>
      </c>
      <c r="D52900">
        <v>58</v>
      </c>
      <c r="E52900" t="s">
        <v>69327</v>
      </c>
      <c r="F52900">
        <v>3</v>
      </c>
      <c r="G52900" s="2">
        <v>15.69</v>
      </c>
      <c r="H52900" t="s">
        <v>14</v>
      </c>
      <c r="I52900" s="1">
        <v>44256</v>
      </c>
      <c r="J52900" t="s">
        <v>5048</v>
      </c>
      <c r="K52900" s="2">
        <v>47.07</v>
      </c>
    </row>
    <row r="52901" spans="1:11" x14ac:dyDescent="0.3">
      <c r="A52901" t="s">
        <v>126365</v>
      </c>
      <c r="B52901" t="s">
        <v>126366</v>
      </c>
      <c r="C52901" t="s">
        <v>840</v>
      </c>
      <c r="D52901">
        <v>42</v>
      </c>
      <c r="E52901" t="s">
        <v>69628</v>
      </c>
      <c r="F52901">
        <v>1</v>
      </c>
      <c r="G52901" s="2">
        <v>35.840000000000003</v>
      </c>
      <c r="H52901" t="s">
        <v>6278</v>
      </c>
      <c r="I52901" s="1">
        <v>44823</v>
      </c>
      <c r="J52901" t="s">
        <v>1349</v>
      </c>
      <c r="K52901" s="2">
        <v>35.840000000000003</v>
      </c>
    </row>
    <row r="52902" spans="1:11" x14ac:dyDescent="0.3">
      <c r="A52902" t="s">
        <v>17082</v>
      </c>
      <c r="B52902" t="s">
        <v>17083</v>
      </c>
      <c r="C52902" t="s">
        <v>840</v>
      </c>
      <c r="D52902">
        <v>33</v>
      </c>
      <c r="E52902" t="s">
        <v>13</v>
      </c>
      <c r="F52902">
        <v>4</v>
      </c>
      <c r="G52902" s="2">
        <v>1200.32</v>
      </c>
      <c r="H52902" t="s">
        <v>6278</v>
      </c>
      <c r="I52902" s="1">
        <v>44433</v>
      </c>
      <c r="J52902" t="s">
        <v>3387</v>
      </c>
      <c r="K52902" s="2">
        <v>4801.28</v>
      </c>
    </row>
    <row r="52903" spans="1:11" x14ac:dyDescent="0.3">
      <c r="A52903" t="s">
        <v>150335</v>
      </c>
      <c r="B52903" t="s">
        <v>150336</v>
      </c>
      <c r="C52903" t="s">
        <v>840</v>
      </c>
      <c r="D52903">
        <v>47</v>
      </c>
      <c r="E52903" t="s">
        <v>70034</v>
      </c>
      <c r="F52903">
        <v>2</v>
      </c>
      <c r="G52903" s="2">
        <v>2100</v>
      </c>
      <c r="H52903" t="s">
        <v>14</v>
      </c>
      <c r="I52903" s="1">
        <v>44813</v>
      </c>
      <c r="J52903" t="s">
        <v>4072</v>
      </c>
      <c r="K52903" s="2">
        <v>4200</v>
      </c>
    </row>
    <row r="52904" spans="1:11" x14ac:dyDescent="0.3">
      <c r="A52904" t="s">
        <v>117999</v>
      </c>
      <c r="B52904" t="s">
        <v>118000</v>
      </c>
      <c r="C52904" t="s">
        <v>840</v>
      </c>
      <c r="D52904">
        <v>22</v>
      </c>
      <c r="E52904" t="s">
        <v>69628</v>
      </c>
      <c r="F52904">
        <v>4</v>
      </c>
      <c r="G52904" s="2">
        <v>143.36000000000001</v>
      </c>
      <c r="H52904" t="s">
        <v>6278</v>
      </c>
      <c r="I52904" s="1">
        <v>44328</v>
      </c>
      <c r="J52904" t="s">
        <v>2480</v>
      </c>
      <c r="K52904" s="2">
        <v>573.44000000000005</v>
      </c>
    </row>
    <row r="52905" spans="1:11" x14ac:dyDescent="0.3">
      <c r="A52905" t="s">
        <v>157445</v>
      </c>
      <c r="B52905" t="s">
        <v>157446</v>
      </c>
      <c r="C52905" t="s">
        <v>12</v>
      </c>
      <c r="D52905">
        <v>20</v>
      </c>
      <c r="E52905" t="s">
        <v>69628</v>
      </c>
      <c r="F52905">
        <v>3</v>
      </c>
      <c r="G52905" s="2">
        <v>107.52</v>
      </c>
      <c r="H52905" t="s">
        <v>14</v>
      </c>
      <c r="I52905" s="1">
        <v>44268</v>
      </c>
      <c r="J52905" t="s">
        <v>3387</v>
      </c>
      <c r="K52905" s="2">
        <v>322.56</v>
      </c>
    </row>
    <row r="52906" spans="1:11" x14ac:dyDescent="0.3">
      <c r="A52906" t="s">
        <v>3996</v>
      </c>
      <c r="B52906" t="s">
        <v>3997</v>
      </c>
      <c r="C52906" t="s">
        <v>12</v>
      </c>
      <c r="D52906">
        <v>51</v>
      </c>
      <c r="E52906" t="s">
        <v>13</v>
      </c>
      <c r="F52906">
        <v>2</v>
      </c>
      <c r="G52906" s="2">
        <v>600.16</v>
      </c>
      <c r="H52906" t="s">
        <v>14</v>
      </c>
      <c r="I52906" s="1">
        <v>44548</v>
      </c>
      <c r="J52906" t="s">
        <v>3387</v>
      </c>
      <c r="K52906" s="2">
        <v>1200.32</v>
      </c>
    </row>
    <row r="52907" spans="1:11" x14ac:dyDescent="0.3">
      <c r="A52907" t="s">
        <v>196655</v>
      </c>
      <c r="B52907" t="s">
        <v>196656</v>
      </c>
      <c r="C52907" t="s">
        <v>12</v>
      </c>
      <c r="D52907">
        <v>19</v>
      </c>
      <c r="E52907" t="s">
        <v>69002</v>
      </c>
      <c r="F52907">
        <v>5</v>
      </c>
      <c r="G52907" s="2">
        <v>203.3</v>
      </c>
      <c r="H52907" t="s">
        <v>14</v>
      </c>
      <c r="I52907" s="1">
        <v>44567</v>
      </c>
      <c r="J52907" t="s">
        <v>1349</v>
      </c>
      <c r="K52907" s="2">
        <v>1016.5</v>
      </c>
    </row>
    <row r="52908" spans="1:11" x14ac:dyDescent="0.3">
      <c r="A52908" t="s">
        <v>33586</v>
      </c>
      <c r="B52908" t="s">
        <v>33587</v>
      </c>
      <c r="C52908" t="s">
        <v>840</v>
      </c>
      <c r="D52908">
        <v>36</v>
      </c>
      <c r="E52908" t="s">
        <v>13</v>
      </c>
      <c r="F52908">
        <v>5</v>
      </c>
      <c r="G52908" s="2">
        <v>1500.4</v>
      </c>
      <c r="H52908" t="s">
        <v>11067</v>
      </c>
      <c r="I52908" s="1">
        <v>44791</v>
      </c>
      <c r="J52908" t="s">
        <v>2480</v>
      </c>
      <c r="K52908" s="2">
        <v>7502</v>
      </c>
    </row>
    <row r="52909" spans="1:11" x14ac:dyDescent="0.3">
      <c r="A52909" t="s">
        <v>145939</v>
      </c>
      <c r="B52909" t="s">
        <v>145940</v>
      </c>
      <c r="C52909" t="s">
        <v>840</v>
      </c>
      <c r="D52909">
        <v>68</v>
      </c>
      <c r="E52909" t="s">
        <v>69628</v>
      </c>
      <c r="F52909">
        <v>1</v>
      </c>
      <c r="G52909" s="2">
        <v>35.840000000000003</v>
      </c>
      <c r="H52909" t="s">
        <v>14</v>
      </c>
      <c r="I52909" s="1">
        <v>44696</v>
      </c>
      <c r="J52909" t="s">
        <v>2480</v>
      </c>
      <c r="K52909" s="2">
        <v>35.840000000000003</v>
      </c>
    </row>
    <row r="52910" spans="1:11" x14ac:dyDescent="0.3">
      <c r="A52910" t="s">
        <v>109271</v>
      </c>
      <c r="B52910" t="s">
        <v>109272</v>
      </c>
      <c r="C52910" t="s">
        <v>12</v>
      </c>
      <c r="D52910">
        <v>44</v>
      </c>
      <c r="E52910" t="s">
        <v>69002</v>
      </c>
      <c r="F52910">
        <v>4</v>
      </c>
      <c r="G52910" s="2">
        <v>162.63999999999999</v>
      </c>
      <c r="H52910" t="s">
        <v>6278</v>
      </c>
      <c r="I52910" s="1">
        <v>44374</v>
      </c>
      <c r="J52910" t="s">
        <v>5688</v>
      </c>
      <c r="K52910" s="2">
        <v>650.55999999999995</v>
      </c>
    </row>
    <row r="52911" spans="1:11" x14ac:dyDescent="0.3">
      <c r="A52911" t="s">
        <v>121981</v>
      </c>
      <c r="B52911" t="s">
        <v>121982</v>
      </c>
      <c r="C52911" t="s">
        <v>12</v>
      </c>
      <c r="D52911">
        <v>36</v>
      </c>
      <c r="E52911" t="s">
        <v>69002</v>
      </c>
      <c r="F52911">
        <v>3</v>
      </c>
      <c r="G52911" s="2">
        <v>121.98</v>
      </c>
      <c r="H52911" t="s">
        <v>6278</v>
      </c>
      <c r="I52911" s="1">
        <v>44729</v>
      </c>
      <c r="J52911" t="s">
        <v>2480</v>
      </c>
      <c r="K52911" s="2">
        <v>365.94</v>
      </c>
    </row>
    <row r="52912" spans="1:11" x14ac:dyDescent="0.3">
      <c r="A52912" t="s">
        <v>38412</v>
      </c>
      <c r="B52912" t="s">
        <v>38413</v>
      </c>
      <c r="C52912" t="s">
        <v>840</v>
      </c>
      <c r="D52912">
        <v>20</v>
      </c>
      <c r="E52912" t="s">
        <v>13</v>
      </c>
      <c r="F52912">
        <v>5</v>
      </c>
      <c r="G52912" s="2">
        <v>1500.4</v>
      </c>
      <c r="H52912" t="s">
        <v>14</v>
      </c>
      <c r="I52912" s="1">
        <v>44635</v>
      </c>
      <c r="J52912" t="s">
        <v>2480</v>
      </c>
      <c r="K52912" s="2">
        <v>7502</v>
      </c>
    </row>
    <row r="52913" spans="1:11" x14ac:dyDescent="0.3">
      <c r="A52913" t="s">
        <v>20884</v>
      </c>
      <c r="B52913" t="s">
        <v>20885</v>
      </c>
      <c r="C52913" t="s">
        <v>840</v>
      </c>
      <c r="D52913">
        <v>42</v>
      </c>
      <c r="E52913" t="s">
        <v>13</v>
      </c>
      <c r="F52913">
        <v>4</v>
      </c>
      <c r="G52913" s="2">
        <v>1200.32</v>
      </c>
      <c r="H52913" t="s">
        <v>6278</v>
      </c>
      <c r="I52913" s="1">
        <v>44727</v>
      </c>
      <c r="J52913" t="s">
        <v>15</v>
      </c>
      <c r="K52913" s="2">
        <v>4801.28</v>
      </c>
    </row>
    <row r="52914" spans="1:11" x14ac:dyDescent="0.3">
      <c r="A52914" t="s">
        <v>114259</v>
      </c>
      <c r="B52914" t="s">
        <v>114260</v>
      </c>
      <c r="C52914" t="s">
        <v>12</v>
      </c>
      <c r="D52914">
        <v>28</v>
      </c>
      <c r="E52914" t="s">
        <v>69327</v>
      </c>
      <c r="F52914">
        <v>4</v>
      </c>
      <c r="G52914" s="2">
        <v>20.92</v>
      </c>
      <c r="H52914" t="s">
        <v>6278</v>
      </c>
      <c r="I52914" s="1">
        <v>44643</v>
      </c>
      <c r="J52914" t="s">
        <v>5995</v>
      </c>
      <c r="K52914" s="2">
        <v>83.68</v>
      </c>
    </row>
    <row r="52915" spans="1:11" x14ac:dyDescent="0.3">
      <c r="A52915" t="s">
        <v>197209</v>
      </c>
      <c r="B52915" t="s">
        <v>197210</v>
      </c>
      <c r="C52915" t="s">
        <v>12</v>
      </c>
      <c r="D52915">
        <v>61</v>
      </c>
      <c r="E52915" t="s">
        <v>69002</v>
      </c>
      <c r="F52915">
        <v>1</v>
      </c>
      <c r="G52915" s="2">
        <v>40.659999999999997</v>
      </c>
      <c r="H52915" t="s">
        <v>14</v>
      </c>
      <c r="I52915" s="1">
        <v>44344</v>
      </c>
      <c r="J52915" t="s">
        <v>1349</v>
      </c>
      <c r="K52915" s="2">
        <v>40.659999999999997</v>
      </c>
    </row>
    <row r="52916" spans="1:11" x14ac:dyDescent="0.3">
      <c r="A52916" t="s">
        <v>139447</v>
      </c>
      <c r="B52916" t="s">
        <v>139448</v>
      </c>
      <c r="C52916" t="s">
        <v>12</v>
      </c>
      <c r="D52916">
        <v>38</v>
      </c>
      <c r="E52916" t="s">
        <v>69327</v>
      </c>
      <c r="F52916">
        <v>3</v>
      </c>
      <c r="G52916" s="2">
        <v>15.69</v>
      </c>
      <c r="H52916" t="s">
        <v>6278</v>
      </c>
      <c r="I52916" s="1">
        <v>44684</v>
      </c>
      <c r="J52916" t="s">
        <v>15</v>
      </c>
      <c r="K52916" s="2">
        <v>47.07</v>
      </c>
    </row>
    <row r="52917" spans="1:11" x14ac:dyDescent="0.3">
      <c r="A52917" t="s">
        <v>23358</v>
      </c>
      <c r="B52917" t="s">
        <v>23359</v>
      </c>
      <c r="C52917" t="s">
        <v>12</v>
      </c>
      <c r="D52917">
        <v>52</v>
      </c>
      <c r="E52917" t="s">
        <v>13</v>
      </c>
      <c r="F52917">
        <v>4</v>
      </c>
      <c r="G52917" s="2">
        <v>1200.32</v>
      </c>
      <c r="H52917" t="s">
        <v>14</v>
      </c>
      <c r="I52917" s="1">
        <v>44917</v>
      </c>
      <c r="J52917" t="s">
        <v>3387</v>
      </c>
      <c r="K52917" s="2">
        <v>4801.28</v>
      </c>
    </row>
    <row r="52918" spans="1:11" x14ac:dyDescent="0.3">
      <c r="A52918" t="s">
        <v>10761</v>
      </c>
      <c r="B52918" t="s">
        <v>10762</v>
      </c>
      <c r="C52918" t="s">
        <v>12</v>
      </c>
      <c r="D52918">
        <v>20</v>
      </c>
      <c r="E52918" t="s">
        <v>13</v>
      </c>
      <c r="F52918">
        <v>2</v>
      </c>
      <c r="G52918" s="2">
        <v>600.16</v>
      </c>
      <c r="H52918" t="s">
        <v>6278</v>
      </c>
      <c r="I52918" s="1">
        <v>44982</v>
      </c>
      <c r="J52918" t="s">
        <v>1349</v>
      </c>
      <c r="K52918" s="2">
        <v>1200.32</v>
      </c>
    </row>
    <row r="52919" spans="1:11" x14ac:dyDescent="0.3">
      <c r="A52919" t="s">
        <v>133257</v>
      </c>
      <c r="B52919" t="s">
        <v>133258</v>
      </c>
      <c r="C52919" t="s">
        <v>12</v>
      </c>
      <c r="D52919">
        <v>62</v>
      </c>
      <c r="E52919" t="s">
        <v>69002</v>
      </c>
      <c r="F52919">
        <v>4</v>
      </c>
      <c r="G52919" s="2">
        <v>162.63999999999999</v>
      </c>
      <c r="H52919" t="s">
        <v>6278</v>
      </c>
      <c r="I52919" s="1">
        <v>44972</v>
      </c>
      <c r="J52919" t="s">
        <v>15</v>
      </c>
      <c r="K52919" s="2">
        <v>650.55999999999995</v>
      </c>
    </row>
    <row r="52920" spans="1:11" x14ac:dyDescent="0.3">
      <c r="A52920" t="s">
        <v>49392</v>
      </c>
      <c r="B52920" t="s">
        <v>49393</v>
      </c>
      <c r="C52920" t="s">
        <v>840</v>
      </c>
      <c r="D52920">
        <v>58</v>
      </c>
      <c r="E52920" t="s">
        <v>13</v>
      </c>
      <c r="F52920">
        <v>1</v>
      </c>
      <c r="G52920" s="2">
        <v>300.08</v>
      </c>
      <c r="H52920" t="s">
        <v>6278</v>
      </c>
      <c r="I52920" s="1">
        <v>44598</v>
      </c>
      <c r="J52920" t="s">
        <v>3387</v>
      </c>
      <c r="K52920" s="2">
        <v>300.08</v>
      </c>
    </row>
    <row r="52921" spans="1:11" x14ac:dyDescent="0.3">
      <c r="A52921" t="s">
        <v>37444</v>
      </c>
      <c r="B52921" t="s">
        <v>37445</v>
      </c>
      <c r="C52921" t="s">
        <v>12</v>
      </c>
      <c r="D52921">
        <v>57</v>
      </c>
      <c r="E52921" t="s">
        <v>13</v>
      </c>
      <c r="F52921">
        <v>5</v>
      </c>
      <c r="G52921" s="2">
        <v>1500.4</v>
      </c>
      <c r="H52921" t="s">
        <v>14</v>
      </c>
      <c r="I52921" s="1">
        <v>44523</v>
      </c>
      <c r="J52921" t="s">
        <v>5371</v>
      </c>
      <c r="K52921" s="2">
        <v>7502</v>
      </c>
    </row>
    <row r="52922" spans="1:11" x14ac:dyDescent="0.3">
      <c r="A52922" t="s">
        <v>100295</v>
      </c>
      <c r="B52922" t="s">
        <v>100296</v>
      </c>
      <c r="C52922" t="s">
        <v>12</v>
      </c>
      <c r="D52922">
        <v>36</v>
      </c>
      <c r="E52922" t="s">
        <v>69002</v>
      </c>
      <c r="F52922">
        <v>2</v>
      </c>
      <c r="G52922" s="2">
        <v>81.319999999999993</v>
      </c>
      <c r="H52922" t="s">
        <v>6278</v>
      </c>
      <c r="I52922" s="1">
        <v>44544</v>
      </c>
      <c r="J52922" t="s">
        <v>3387</v>
      </c>
      <c r="K52922" s="2">
        <v>162.63999999999999</v>
      </c>
    </row>
    <row r="52923" spans="1:11" x14ac:dyDescent="0.3">
      <c r="A52923" t="s">
        <v>16264</v>
      </c>
      <c r="B52923" t="s">
        <v>16265</v>
      </c>
      <c r="C52923" t="s">
        <v>840</v>
      </c>
      <c r="D52923">
        <v>54</v>
      </c>
      <c r="E52923" t="s">
        <v>13</v>
      </c>
      <c r="F52923">
        <v>4</v>
      </c>
      <c r="G52923" s="2">
        <v>1200.32</v>
      </c>
      <c r="H52923" t="s">
        <v>11067</v>
      </c>
      <c r="I52923" s="1">
        <v>44826</v>
      </c>
      <c r="J52923" t="s">
        <v>1349</v>
      </c>
      <c r="K52923" s="2">
        <v>4801.28</v>
      </c>
    </row>
    <row r="52924" spans="1:11" x14ac:dyDescent="0.3">
      <c r="A52924" t="s">
        <v>54210</v>
      </c>
      <c r="B52924" t="s">
        <v>54211</v>
      </c>
      <c r="C52924" t="s">
        <v>12</v>
      </c>
      <c r="D52924">
        <v>48</v>
      </c>
      <c r="E52924" t="s">
        <v>13</v>
      </c>
      <c r="F52924">
        <v>1</v>
      </c>
      <c r="G52924" s="2">
        <v>300.08</v>
      </c>
      <c r="H52924" t="s">
        <v>11067</v>
      </c>
      <c r="I52924" s="1">
        <v>44519</v>
      </c>
      <c r="J52924" t="s">
        <v>3387</v>
      </c>
      <c r="K52924" s="2">
        <v>300.08</v>
      </c>
    </row>
    <row r="52925" spans="1:11" x14ac:dyDescent="0.3">
      <c r="A52925" t="s">
        <v>173149</v>
      </c>
      <c r="B52925" t="s">
        <v>173150</v>
      </c>
      <c r="C52925" t="s">
        <v>12</v>
      </c>
      <c r="D52925">
        <v>50</v>
      </c>
      <c r="E52925" t="s">
        <v>69002</v>
      </c>
      <c r="F52925">
        <v>1</v>
      </c>
      <c r="G52925" s="2">
        <v>40.659999999999997</v>
      </c>
      <c r="H52925" t="s">
        <v>14</v>
      </c>
      <c r="I52925" s="1">
        <v>44820</v>
      </c>
      <c r="J52925" t="s">
        <v>5995</v>
      </c>
      <c r="K52925" s="2">
        <v>40.659999999999997</v>
      </c>
    </row>
    <row r="52926" spans="1:11" x14ac:dyDescent="0.3">
      <c r="A52926" t="s">
        <v>7571</v>
      </c>
      <c r="B52926" t="s">
        <v>7572</v>
      </c>
      <c r="C52926" t="s">
        <v>840</v>
      </c>
      <c r="D52926">
        <v>36</v>
      </c>
      <c r="E52926" t="s">
        <v>13</v>
      </c>
      <c r="F52926">
        <v>2</v>
      </c>
      <c r="G52926" s="2">
        <v>600.16</v>
      </c>
      <c r="H52926" t="s">
        <v>6278</v>
      </c>
      <c r="I52926" s="1">
        <v>44579</v>
      </c>
      <c r="J52926" t="s">
        <v>4072</v>
      </c>
      <c r="K52926" s="2">
        <v>1200.32</v>
      </c>
    </row>
    <row r="52927" spans="1:11" x14ac:dyDescent="0.3">
      <c r="A52927" t="s">
        <v>59124</v>
      </c>
      <c r="B52927" t="s">
        <v>59125</v>
      </c>
      <c r="C52927" t="s">
        <v>840</v>
      </c>
      <c r="D52927">
        <v>57</v>
      </c>
      <c r="E52927" t="s">
        <v>13</v>
      </c>
      <c r="F52927">
        <v>3</v>
      </c>
      <c r="G52927" s="2">
        <v>900.24</v>
      </c>
      <c r="H52927" t="s">
        <v>6278</v>
      </c>
      <c r="I52927" s="1">
        <v>44845</v>
      </c>
      <c r="J52927" t="s">
        <v>5688</v>
      </c>
      <c r="K52927" s="2">
        <v>2700.72</v>
      </c>
    </row>
    <row r="52928" spans="1:11" x14ac:dyDescent="0.3">
      <c r="A52928" t="s">
        <v>54658</v>
      </c>
      <c r="B52928" t="s">
        <v>54659</v>
      </c>
      <c r="C52928" t="s">
        <v>840</v>
      </c>
      <c r="D52928">
        <v>41</v>
      </c>
      <c r="E52928" t="s">
        <v>13</v>
      </c>
      <c r="F52928">
        <v>1</v>
      </c>
      <c r="G52928" s="2">
        <v>300.08</v>
      </c>
      <c r="H52928" t="s">
        <v>11067</v>
      </c>
      <c r="I52928" s="1">
        <v>44709</v>
      </c>
      <c r="J52928" t="s">
        <v>4711</v>
      </c>
      <c r="K52928" s="2">
        <v>300.08</v>
      </c>
    </row>
    <row r="52929" spans="1:11" x14ac:dyDescent="0.3">
      <c r="A52929" t="s">
        <v>67680</v>
      </c>
      <c r="B52929" t="s">
        <v>67681</v>
      </c>
      <c r="C52929" t="s">
        <v>12</v>
      </c>
      <c r="D52929">
        <v>35</v>
      </c>
      <c r="E52929" t="s">
        <v>13</v>
      </c>
      <c r="F52929">
        <v>3</v>
      </c>
      <c r="G52929" s="2">
        <v>900.24</v>
      </c>
      <c r="H52929" t="s">
        <v>14</v>
      </c>
      <c r="I52929" s="1">
        <v>44567</v>
      </c>
      <c r="J52929" t="s">
        <v>1349</v>
      </c>
      <c r="K52929" s="2">
        <v>2700.72</v>
      </c>
    </row>
    <row r="52930" spans="1:11" x14ac:dyDescent="0.3">
      <c r="A52930" t="s">
        <v>34110</v>
      </c>
      <c r="B52930" t="s">
        <v>34111</v>
      </c>
      <c r="C52930" t="s">
        <v>840</v>
      </c>
      <c r="D52930">
        <v>69</v>
      </c>
      <c r="E52930" t="s">
        <v>13</v>
      </c>
      <c r="F52930">
        <v>5</v>
      </c>
      <c r="G52930" s="2">
        <v>1500.4</v>
      </c>
      <c r="H52930" t="s">
        <v>11067</v>
      </c>
      <c r="I52930" s="1">
        <v>44306</v>
      </c>
      <c r="J52930" t="s">
        <v>15</v>
      </c>
      <c r="K52930" s="2">
        <v>7502</v>
      </c>
    </row>
    <row r="52931" spans="1:11" x14ac:dyDescent="0.3">
      <c r="A52931" t="s">
        <v>183715</v>
      </c>
      <c r="B52931" t="s">
        <v>183716</v>
      </c>
      <c r="C52931" t="s">
        <v>12</v>
      </c>
      <c r="D52931">
        <v>60</v>
      </c>
      <c r="E52931" t="s">
        <v>69327</v>
      </c>
      <c r="F52931">
        <v>5</v>
      </c>
      <c r="G52931" s="2">
        <v>26.15</v>
      </c>
      <c r="H52931" t="s">
        <v>14</v>
      </c>
      <c r="I52931" s="1">
        <v>44609</v>
      </c>
      <c r="J52931" t="s">
        <v>15</v>
      </c>
      <c r="K52931" s="2">
        <v>130.75</v>
      </c>
    </row>
    <row r="52932" spans="1:11" x14ac:dyDescent="0.3">
      <c r="A52932" t="s">
        <v>127607</v>
      </c>
      <c r="B52932" t="s">
        <v>127608</v>
      </c>
      <c r="C52932" t="s">
        <v>840</v>
      </c>
      <c r="D52932">
        <v>59</v>
      </c>
      <c r="E52932" t="s">
        <v>70039</v>
      </c>
      <c r="F52932">
        <v>3</v>
      </c>
      <c r="G52932" s="2">
        <v>35.19</v>
      </c>
      <c r="H52932" t="s">
        <v>6278</v>
      </c>
      <c r="I52932" s="1">
        <v>44422</v>
      </c>
      <c r="J52932" t="s">
        <v>1349</v>
      </c>
      <c r="K52932" s="2">
        <v>105.57</v>
      </c>
    </row>
    <row r="52933" spans="1:11" x14ac:dyDescent="0.3">
      <c r="A52933" t="s">
        <v>156329</v>
      </c>
      <c r="B52933" t="s">
        <v>156330</v>
      </c>
      <c r="C52933" t="s">
        <v>12</v>
      </c>
      <c r="D52933">
        <v>41</v>
      </c>
      <c r="E52933" t="s">
        <v>69327</v>
      </c>
      <c r="F52933">
        <v>4</v>
      </c>
      <c r="G52933" s="2">
        <v>20.92</v>
      </c>
      <c r="H52933" t="s">
        <v>14</v>
      </c>
      <c r="I52933" s="1">
        <v>44216</v>
      </c>
      <c r="J52933" t="s">
        <v>3387</v>
      </c>
      <c r="K52933" s="2">
        <v>83.68</v>
      </c>
    </row>
    <row r="52934" spans="1:11" x14ac:dyDescent="0.3">
      <c r="A52934" t="s">
        <v>190547</v>
      </c>
      <c r="B52934" t="s">
        <v>190548</v>
      </c>
      <c r="C52934" t="s">
        <v>12</v>
      </c>
      <c r="D52934">
        <v>64</v>
      </c>
      <c r="E52934" t="s">
        <v>69843</v>
      </c>
      <c r="F52934">
        <v>1</v>
      </c>
      <c r="G52934" s="2">
        <v>600.16999999999996</v>
      </c>
      <c r="H52934" t="s">
        <v>14</v>
      </c>
      <c r="I52934" s="1">
        <v>44606</v>
      </c>
      <c r="J52934" t="s">
        <v>1349</v>
      </c>
      <c r="K52934" s="2">
        <v>600.16999999999996</v>
      </c>
    </row>
    <row r="52935" spans="1:11" x14ac:dyDescent="0.3">
      <c r="A52935" t="s">
        <v>120461</v>
      </c>
      <c r="B52935" t="s">
        <v>120462</v>
      </c>
      <c r="C52935" t="s">
        <v>840</v>
      </c>
      <c r="D52935">
        <v>24</v>
      </c>
      <c r="E52935" t="s">
        <v>69327</v>
      </c>
      <c r="F52935">
        <v>3</v>
      </c>
      <c r="G52935" s="2">
        <v>15.69</v>
      </c>
      <c r="H52935" t="s">
        <v>6278</v>
      </c>
      <c r="I52935" s="1">
        <v>44560</v>
      </c>
      <c r="J52935" t="s">
        <v>2480</v>
      </c>
      <c r="K52935" s="2">
        <v>47.07</v>
      </c>
    </row>
    <row r="52936" spans="1:11" x14ac:dyDescent="0.3">
      <c r="A52936" t="s">
        <v>45906</v>
      </c>
      <c r="B52936" t="s">
        <v>45907</v>
      </c>
      <c r="C52936" t="s">
        <v>840</v>
      </c>
      <c r="D52936">
        <v>62</v>
      </c>
      <c r="E52936" t="s">
        <v>13</v>
      </c>
      <c r="F52936">
        <v>1</v>
      </c>
      <c r="G52936" s="2">
        <v>300.08</v>
      </c>
      <c r="H52936" t="s">
        <v>14</v>
      </c>
      <c r="I52936" s="1">
        <v>44353</v>
      </c>
      <c r="J52936" t="s">
        <v>4072</v>
      </c>
      <c r="K52936" s="2">
        <v>300.08</v>
      </c>
    </row>
    <row r="52937" spans="1:11" x14ac:dyDescent="0.3">
      <c r="A52937" t="s">
        <v>54852</v>
      </c>
      <c r="B52937" t="s">
        <v>54853</v>
      </c>
      <c r="C52937" t="s">
        <v>12</v>
      </c>
      <c r="D52937">
        <v>63</v>
      </c>
      <c r="E52937" t="s">
        <v>13</v>
      </c>
      <c r="F52937">
        <v>1</v>
      </c>
      <c r="G52937" s="2">
        <v>300.08</v>
      </c>
      <c r="H52937" t="s">
        <v>11067</v>
      </c>
      <c r="I52937" s="1">
        <v>44935</v>
      </c>
      <c r="J52937" t="s">
        <v>5995</v>
      </c>
      <c r="K52937" s="2">
        <v>300.08</v>
      </c>
    </row>
    <row r="52938" spans="1:11" x14ac:dyDescent="0.3">
      <c r="A52938" t="s">
        <v>96217</v>
      </c>
      <c r="B52938" t="s">
        <v>96218</v>
      </c>
      <c r="C52938" t="s">
        <v>12</v>
      </c>
      <c r="D52938">
        <v>26</v>
      </c>
      <c r="E52938" t="s">
        <v>69628</v>
      </c>
      <c r="F52938">
        <v>2</v>
      </c>
      <c r="G52938" s="2">
        <v>71.680000000000007</v>
      </c>
      <c r="H52938" t="s">
        <v>6278</v>
      </c>
      <c r="I52938" s="1">
        <v>44663</v>
      </c>
      <c r="J52938" t="s">
        <v>4072</v>
      </c>
      <c r="K52938" s="2">
        <v>143.36000000000001</v>
      </c>
    </row>
    <row r="52939" spans="1:11" x14ac:dyDescent="0.3">
      <c r="A52939" t="s">
        <v>109509</v>
      </c>
      <c r="B52939" t="s">
        <v>109510</v>
      </c>
      <c r="C52939" t="s">
        <v>12</v>
      </c>
      <c r="D52939">
        <v>53</v>
      </c>
      <c r="E52939" t="s">
        <v>69327</v>
      </c>
      <c r="F52939">
        <v>1</v>
      </c>
      <c r="G52939" s="2">
        <v>5.23</v>
      </c>
      <c r="H52939" t="s">
        <v>6278</v>
      </c>
      <c r="I52939" s="1">
        <v>44627</v>
      </c>
      <c r="J52939" t="s">
        <v>5688</v>
      </c>
      <c r="K52939" s="2">
        <v>5.23</v>
      </c>
    </row>
    <row r="52940" spans="1:11" x14ac:dyDescent="0.3">
      <c r="A52940" t="s">
        <v>123157</v>
      </c>
      <c r="B52940" t="s">
        <v>123158</v>
      </c>
      <c r="C52940" t="s">
        <v>12</v>
      </c>
      <c r="D52940">
        <v>44</v>
      </c>
      <c r="E52940" t="s">
        <v>69327</v>
      </c>
      <c r="F52940">
        <v>1</v>
      </c>
      <c r="G52940" s="2">
        <v>5.23</v>
      </c>
      <c r="H52940" t="s">
        <v>6278</v>
      </c>
      <c r="I52940" s="1">
        <v>44875</v>
      </c>
      <c r="J52940" t="s">
        <v>1349</v>
      </c>
      <c r="K52940" s="2">
        <v>5.23</v>
      </c>
    </row>
    <row r="52941" spans="1:11" x14ac:dyDescent="0.3">
      <c r="A52941" t="s">
        <v>59394</v>
      </c>
      <c r="B52941" t="s">
        <v>59395</v>
      </c>
      <c r="C52941" t="s">
        <v>12</v>
      </c>
      <c r="D52941">
        <v>40</v>
      </c>
      <c r="E52941" t="s">
        <v>13</v>
      </c>
      <c r="F52941">
        <v>3</v>
      </c>
      <c r="G52941" s="2">
        <v>900.24</v>
      </c>
      <c r="H52941" t="s">
        <v>6278</v>
      </c>
      <c r="I52941" s="1">
        <v>44226</v>
      </c>
      <c r="J52941" t="s">
        <v>4711</v>
      </c>
      <c r="K52941" s="2">
        <v>2700.72</v>
      </c>
    </row>
    <row r="52942" spans="1:11" x14ac:dyDescent="0.3">
      <c r="A52942" t="s">
        <v>2859</v>
      </c>
      <c r="B52942" t="s">
        <v>2860</v>
      </c>
      <c r="C52942" t="s">
        <v>12</v>
      </c>
      <c r="D52942">
        <v>66</v>
      </c>
      <c r="E52942" t="s">
        <v>13</v>
      </c>
      <c r="F52942">
        <v>2</v>
      </c>
      <c r="G52942" s="2">
        <v>600.16</v>
      </c>
      <c r="H52942" t="s">
        <v>14</v>
      </c>
      <c r="I52942" s="1">
        <v>44515</v>
      </c>
      <c r="J52942" t="s">
        <v>2480</v>
      </c>
      <c r="K52942" s="2">
        <v>1200.32</v>
      </c>
    </row>
    <row r="52943" spans="1:11" x14ac:dyDescent="0.3">
      <c r="A52943" t="s">
        <v>86603</v>
      </c>
      <c r="B52943" t="s">
        <v>86604</v>
      </c>
      <c r="C52943" t="s">
        <v>12</v>
      </c>
      <c r="D52943">
        <v>52</v>
      </c>
      <c r="E52943" t="s">
        <v>70042</v>
      </c>
      <c r="F52943">
        <v>4</v>
      </c>
      <c r="G52943" s="2">
        <v>60.6</v>
      </c>
      <c r="H52943" t="s">
        <v>11067</v>
      </c>
      <c r="I52943" s="1">
        <v>44766</v>
      </c>
      <c r="J52943" t="s">
        <v>15</v>
      </c>
      <c r="K52943" s="2">
        <v>242.4</v>
      </c>
    </row>
    <row r="52944" spans="1:11" x14ac:dyDescent="0.3">
      <c r="A52944" t="s">
        <v>32662</v>
      </c>
      <c r="B52944" t="s">
        <v>32663</v>
      </c>
      <c r="C52944" t="s">
        <v>840</v>
      </c>
      <c r="D52944">
        <v>29</v>
      </c>
      <c r="E52944" t="s">
        <v>13</v>
      </c>
      <c r="F52944">
        <v>5</v>
      </c>
      <c r="G52944" s="2">
        <v>1500.4</v>
      </c>
      <c r="H52944" t="s">
        <v>11067</v>
      </c>
      <c r="I52944" s="1">
        <v>44510</v>
      </c>
      <c r="J52944" t="s">
        <v>4711</v>
      </c>
      <c r="K52944" s="2">
        <v>7502</v>
      </c>
    </row>
    <row r="52945" spans="1:11" x14ac:dyDescent="0.3">
      <c r="A52945" t="s">
        <v>27840</v>
      </c>
      <c r="B52945" t="s">
        <v>27841</v>
      </c>
      <c r="C52945" t="s">
        <v>12</v>
      </c>
      <c r="D52945">
        <v>55</v>
      </c>
      <c r="E52945" t="s">
        <v>13</v>
      </c>
      <c r="F52945">
        <v>5</v>
      </c>
      <c r="G52945" s="2">
        <v>1500.4</v>
      </c>
      <c r="H52945" t="s">
        <v>6278</v>
      </c>
      <c r="I52945" s="1">
        <v>44300</v>
      </c>
      <c r="J52945" t="s">
        <v>15</v>
      </c>
      <c r="K52945" s="2">
        <v>7502</v>
      </c>
    </row>
    <row r="52946" spans="1:11" x14ac:dyDescent="0.3">
      <c r="A52946" t="s">
        <v>177615</v>
      </c>
      <c r="B52946" t="s">
        <v>177616</v>
      </c>
      <c r="C52946" t="s">
        <v>840</v>
      </c>
      <c r="D52946">
        <v>19</v>
      </c>
      <c r="E52946" t="s">
        <v>70042</v>
      </c>
      <c r="F52946">
        <v>5</v>
      </c>
      <c r="G52946" s="2">
        <v>75.75</v>
      </c>
      <c r="H52946" t="s">
        <v>14</v>
      </c>
      <c r="I52946" s="1">
        <v>44416</v>
      </c>
      <c r="J52946" t="s">
        <v>15</v>
      </c>
      <c r="K52946" s="2">
        <v>378.75</v>
      </c>
    </row>
    <row r="52947" spans="1:11" x14ac:dyDescent="0.3">
      <c r="A52947" t="s">
        <v>91413</v>
      </c>
      <c r="B52947" t="s">
        <v>91414</v>
      </c>
      <c r="C52947" t="s">
        <v>840</v>
      </c>
      <c r="D52947">
        <v>64</v>
      </c>
      <c r="E52947" t="s">
        <v>69327</v>
      </c>
      <c r="F52947">
        <v>2</v>
      </c>
      <c r="G52947" s="2">
        <v>10.46</v>
      </c>
      <c r="H52947" t="s">
        <v>11067</v>
      </c>
      <c r="I52947" s="1">
        <v>44901</v>
      </c>
      <c r="J52947" t="s">
        <v>1349</v>
      </c>
      <c r="K52947" s="2">
        <v>20.92</v>
      </c>
    </row>
    <row r="52948" spans="1:11" x14ac:dyDescent="0.3">
      <c r="A52948" t="s">
        <v>105133</v>
      </c>
      <c r="B52948" t="s">
        <v>105134</v>
      </c>
      <c r="C52948" t="s">
        <v>12</v>
      </c>
      <c r="D52948">
        <v>62</v>
      </c>
      <c r="E52948" t="s">
        <v>69327</v>
      </c>
      <c r="F52948">
        <v>1</v>
      </c>
      <c r="G52948" s="2">
        <v>5.23</v>
      </c>
      <c r="H52948" t="s">
        <v>6278</v>
      </c>
      <c r="I52948" s="1">
        <v>44685</v>
      </c>
      <c r="J52948" t="s">
        <v>4711</v>
      </c>
      <c r="K52948" s="2">
        <v>5.23</v>
      </c>
    </row>
    <row r="52949" spans="1:11" x14ac:dyDescent="0.3">
      <c r="A52949" t="s">
        <v>10467</v>
      </c>
      <c r="B52949" t="s">
        <v>10468</v>
      </c>
      <c r="C52949" t="s">
        <v>12</v>
      </c>
      <c r="D52949">
        <v>30</v>
      </c>
      <c r="E52949" t="s">
        <v>13</v>
      </c>
      <c r="F52949">
        <v>2</v>
      </c>
      <c r="G52949" s="2">
        <v>600.16</v>
      </c>
      <c r="H52949" t="s">
        <v>6278</v>
      </c>
      <c r="I52949" s="1">
        <v>44407</v>
      </c>
      <c r="J52949" t="s">
        <v>1349</v>
      </c>
      <c r="K52949" s="2">
        <v>1200.32</v>
      </c>
    </row>
    <row r="52950" spans="1:11" x14ac:dyDescent="0.3">
      <c r="A52950" t="s">
        <v>31920</v>
      </c>
      <c r="B52950" t="s">
        <v>31921</v>
      </c>
      <c r="C52950" t="s">
        <v>840</v>
      </c>
      <c r="D52950">
        <v>62</v>
      </c>
      <c r="E52950" t="s">
        <v>13</v>
      </c>
      <c r="F52950">
        <v>5</v>
      </c>
      <c r="G52950" s="2">
        <v>1500.4</v>
      </c>
      <c r="H52950" t="s">
        <v>6278</v>
      </c>
      <c r="I52950" s="1">
        <v>44589</v>
      </c>
      <c r="J52950" t="s">
        <v>5371</v>
      </c>
      <c r="K52950" s="2">
        <v>7502</v>
      </c>
    </row>
    <row r="52951" spans="1:11" x14ac:dyDescent="0.3">
      <c r="A52951" t="s">
        <v>57582</v>
      </c>
      <c r="B52951" t="s">
        <v>57583</v>
      </c>
      <c r="C52951" t="s">
        <v>840</v>
      </c>
      <c r="D52951">
        <v>51</v>
      </c>
      <c r="E52951" t="s">
        <v>13</v>
      </c>
      <c r="F52951">
        <v>3</v>
      </c>
      <c r="G52951" s="2">
        <v>900.24</v>
      </c>
      <c r="H52951" t="s">
        <v>11067</v>
      </c>
      <c r="I52951" s="1">
        <v>44323</v>
      </c>
      <c r="J52951" t="s">
        <v>15</v>
      </c>
      <c r="K52951" s="2">
        <v>2700.72</v>
      </c>
    </row>
    <row r="52952" spans="1:11" x14ac:dyDescent="0.3">
      <c r="A52952" t="s">
        <v>106203</v>
      </c>
      <c r="B52952" t="s">
        <v>106204</v>
      </c>
      <c r="C52952" t="s">
        <v>12</v>
      </c>
      <c r="D52952">
        <v>64</v>
      </c>
      <c r="E52952" t="s">
        <v>70034</v>
      </c>
      <c r="F52952">
        <v>4</v>
      </c>
      <c r="G52952" s="2">
        <v>4200</v>
      </c>
      <c r="H52952" t="s">
        <v>6278</v>
      </c>
      <c r="I52952" s="1">
        <v>44947</v>
      </c>
      <c r="J52952" t="s">
        <v>4711</v>
      </c>
      <c r="K52952" s="2">
        <v>16800</v>
      </c>
    </row>
    <row r="52953" spans="1:11" x14ac:dyDescent="0.3">
      <c r="A52953" t="s">
        <v>169509</v>
      </c>
      <c r="B52953" t="s">
        <v>169510</v>
      </c>
      <c r="C52953" t="s">
        <v>12</v>
      </c>
      <c r="D52953">
        <v>55</v>
      </c>
      <c r="E52953" t="s">
        <v>70042</v>
      </c>
      <c r="F52953">
        <v>1</v>
      </c>
      <c r="G52953" s="2">
        <v>15.15</v>
      </c>
      <c r="H52953" t="s">
        <v>14</v>
      </c>
      <c r="I52953" s="1">
        <v>44889</v>
      </c>
      <c r="J52953" t="s">
        <v>4711</v>
      </c>
      <c r="K52953" s="2">
        <v>15.15</v>
      </c>
    </row>
    <row r="52954" spans="1:11" x14ac:dyDescent="0.3">
      <c r="A52954" t="s">
        <v>113713</v>
      </c>
      <c r="B52954" t="s">
        <v>113714</v>
      </c>
      <c r="C52954" t="s">
        <v>12</v>
      </c>
      <c r="D52954">
        <v>52</v>
      </c>
      <c r="E52954" t="s">
        <v>69002</v>
      </c>
      <c r="F52954">
        <v>5</v>
      </c>
      <c r="G52954" s="2">
        <v>203.3</v>
      </c>
      <c r="H52954" t="s">
        <v>6278</v>
      </c>
      <c r="I52954" s="1">
        <v>44507</v>
      </c>
      <c r="J52954" t="s">
        <v>5995</v>
      </c>
      <c r="K52954" s="2">
        <v>1016.5</v>
      </c>
    </row>
    <row r="52955" spans="1:11" x14ac:dyDescent="0.3">
      <c r="A52955" t="s">
        <v>11160</v>
      </c>
      <c r="B52955" t="s">
        <v>11161</v>
      </c>
      <c r="C52955" t="s">
        <v>12</v>
      </c>
      <c r="D52955">
        <v>49</v>
      </c>
      <c r="E52955" t="s">
        <v>13</v>
      </c>
      <c r="F52955">
        <v>2</v>
      </c>
      <c r="G52955" s="2">
        <v>600.16</v>
      </c>
      <c r="H52955" t="s">
        <v>11067</v>
      </c>
      <c r="I52955" s="1">
        <v>44968</v>
      </c>
      <c r="J52955" t="s">
        <v>15</v>
      </c>
      <c r="K52955" s="2">
        <v>1200.32</v>
      </c>
    </row>
    <row r="52956" spans="1:11" x14ac:dyDescent="0.3">
      <c r="A52956" t="s">
        <v>29598</v>
      </c>
      <c r="B52956" t="s">
        <v>29599</v>
      </c>
      <c r="C52956" t="s">
        <v>12</v>
      </c>
      <c r="D52956">
        <v>27</v>
      </c>
      <c r="E52956" t="s">
        <v>13</v>
      </c>
      <c r="F52956">
        <v>5</v>
      </c>
      <c r="G52956" s="2">
        <v>1500.4</v>
      </c>
      <c r="H52956" t="s">
        <v>6278</v>
      </c>
      <c r="I52956" s="1">
        <v>44897</v>
      </c>
      <c r="J52956" t="s">
        <v>2480</v>
      </c>
      <c r="K52956" s="2">
        <v>7502</v>
      </c>
    </row>
    <row r="52957" spans="1:11" x14ac:dyDescent="0.3">
      <c r="A52957" t="s">
        <v>198601</v>
      </c>
      <c r="B52957" t="s">
        <v>198602</v>
      </c>
      <c r="C52957" t="s">
        <v>12</v>
      </c>
      <c r="D52957">
        <v>51</v>
      </c>
      <c r="E52957" t="s">
        <v>69002</v>
      </c>
      <c r="F52957">
        <v>2</v>
      </c>
      <c r="G52957" s="2">
        <v>81.319999999999993</v>
      </c>
      <c r="H52957" t="s">
        <v>14</v>
      </c>
      <c r="I52957" s="1">
        <v>44664</v>
      </c>
      <c r="J52957" t="s">
        <v>1349</v>
      </c>
      <c r="K52957" s="2">
        <v>162.63999999999999</v>
      </c>
    </row>
    <row r="52958" spans="1:11" x14ac:dyDescent="0.3">
      <c r="A52958" t="s">
        <v>58282</v>
      </c>
      <c r="B52958" t="s">
        <v>58283</v>
      </c>
      <c r="C52958" t="s">
        <v>840</v>
      </c>
      <c r="D52958">
        <v>34</v>
      </c>
      <c r="E52958" t="s">
        <v>13</v>
      </c>
      <c r="F52958">
        <v>3</v>
      </c>
      <c r="G52958" s="2">
        <v>900.24</v>
      </c>
      <c r="H52958" t="s">
        <v>6278</v>
      </c>
      <c r="I52958" s="1">
        <v>44599</v>
      </c>
      <c r="J52958" t="s">
        <v>4072</v>
      </c>
      <c r="K52958" s="2">
        <v>2700.72</v>
      </c>
    </row>
    <row r="52959" spans="1:11" x14ac:dyDescent="0.3">
      <c r="A52959" t="s">
        <v>145969</v>
      </c>
      <c r="B52959" t="s">
        <v>145970</v>
      </c>
      <c r="C52959" t="s">
        <v>12</v>
      </c>
      <c r="D52959">
        <v>67</v>
      </c>
      <c r="E52959" t="s">
        <v>69628</v>
      </c>
      <c r="F52959">
        <v>1</v>
      </c>
      <c r="G52959" s="2">
        <v>35.840000000000003</v>
      </c>
      <c r="H52959" t="s">
        <v>14</v>
      </c>
      <c r="I52959" s="1">
        <v>44804</v>
      </c>
      <c r="J52959" t="s">
        <v>2480</v>
      </c>
      <c r="K52959" s="2">
        <v>35.840000000000003</v>
      </c>
    </row>
    <row r="52960" spans="1:11" x14ac:dyDescent="0.3">
      <c r="A52960" t="s">
        <v>75237</v>
      </c>
      <c r="B52960" t="s">
        <v>75238</v>
      </c>
      <c r="C52960" t="s">
        <v>840</v>
      </c>
      <c r="D52960">
        <v>63</v>
      </c>
      <c r="E52960" t="s">
        <v>69002</v>
      </c>
      <c r="F52960">
        <v>1</v>
      </c>
      <c r="G52960" s="2">
        <v>40.659999999999997</v>
      </c>
      <c r="H52960" t="s">
        <v>11067</v>
      </c>
      <c r="I52960" s="1">
        <v>44584</v>
      </c>
      <c r="J52960" t="s">
        <v>5688</v>
      </c>
      <c r="K52960" s="2">
        <v>40.659999999999997</v>
      </c>
    </row>
    <row r="52961" spans="1:11" x14ac:dyDescent="0.3">
      <c r="A52961" t="s">
        <v>139593</v>
      </c>
      <c r="B52961" t="s">
        <v>139594</v>
      </c>
      <c r="C52961" t="s">
        <v>12</v>
      </c>
      <c r="D52961">
        <v>65</v>
      </c>
      <c r="E52961" t="s">
        <v>69327</v>
      </c>
      <c r="F52961">
        <v>3</v>
      </c>
      <c r="G52961" s="2">
        <v>15.69</v>
      </c>
      <c r="H52961" t="s">
        <v>6278</v>
      </c>
      <c r="I52961" s="1">
        <v>44338</v>
      </c>
      <c r="J52961" t="s">
        <v>15</v>
      </c>
      <c r="K52961" s="2">
        <v>47.07</v>
      </c>
    </row>
    <row r="52962" spans="1:11" x14ac:dyDescent="0.3">
      <c r="A52962" t="s">
        <v>125357</v>
      </c>
      <c r="B52962" t="s">
        <v>125358</v>
      </c>
      <c r="C52962" t="s">
        <v>12</v>
      </c>
      <c r="D52962">
        <v>21</v>
      </c>
      <c r="E52962" t="s">
        <v>69843</v>
      </c>
      <c r="F52962">
        <v>3</v>
      </c>
      <c r="G52962" s="2">
        <v>1800.51</v>
      </c>
      <c r="H52962" t="s">
        <v>6278</v>
      </c>
      <c r="I52962" s="1">
        <v>44682</v>
      </c>
      <c r="J52962" t="s">
        <v>1349</v>
      </c>
      <c r="K52962" s="2">
        <v>5401.53</v>
      </c>
    </row>
    <row r="52963" spans="1:11" x14ac:dyDescent="0.3">
      <c r="A52963" t="s">
        <v>86881</v>
      </c>
      <c r="B52963" t="s">
        <v>86882</v>
      </c>
      <c r="C52963" t="s">
        <v>12</v>
      </c>
      <c r="D52963">
        <v>36</v>
      </c>
      <c r="E52963" t="s">
        <v>70034</v>
      </c>
      <c r="F52963">
        <v>1</v>
      </c>
      <c r="G52963" s="2">
        <v>1050</v>
      </c>
      <c r="H52963" t="s">
        <v>11067</v>
      </c>
      <c r="I52963" s="1">
        <v>44501</v>
      </c>
      <c r="J52963" t="s">
        <v>15</v>
      </c>
      <c r="K52963" s="2">
        <v>1050</v>
      </c>
    </row>
    <row r="52964" spans="1:11" x14ac:dyDescent="0.3">
      <c r="A52964" t="s">
        <v>89801</v>
      </c>
      <c r="B52964" t="s">
        <v>89802</v>
      </c>
      <c r="C52964" t="s">
        <v>12</v>
      </c>
      <c r="D52964">
        <v>45</v>
      </c>
      <c r="E52964" t="s">
        <v>69002</v>
      </c>
      <c r="F52964">
        <v>3</v>
      </c>
      <c r="G52964" s="2">
        <v>121.98</v>
      </c>
      <c r="H52964" t="s">
        <v>11067</v>
      </c>
      <c r="I52964" s="1">
        <v>44332</v>
      </c>
      <c r="J52964" t="s">
        <v>15</v>
      </c>
      <c r="K52964" s="2">
        <v>365.94</v>
      </c>
    </row>
    <row r="52965" spans="1:11" x14ac:dyDescent="0.3">
      <c r="A52965" t="s">
        <v>67290</v>
      </c>
      <c r="B52965" t="s">
        <v>67291</v>
      </c>
      <c r="C52965" t="s">
        <v>12</v>
      </c>
      <c r="D52965">
        <v>28</v>
      </c>
      <c r="E52965" t="s">
        <v>13</v>
      </c>
      <c r="F52965">
        <v>3</v>
      </c>
      <c r="G52965" s="2">
        <v>900.24</v>
      </c>
      <c r="H52965" t="s">
        <v>14</v>
      </c>
      <c r="I52965" s="1">
        <v>44262</v>
      </c>
      <c r="J52965" t="s">
        <v>1349</v>
      </c>
      <c r="K52965" s="2">
        <v>2700.72</v>
      </c>
    </row>
    <row r="52966" spans="1:11" x14ac:dyDescent="0.3">
      <c r="A52966" t="s">
        <v>90985</v>
      </c>
      <c r="B52966" t="s">
        <v>90986</v>
      </c>
      <c r="C52966" t="s">
        <v>840</v>
      </c>
      <c r="D52966">
        <v>23</v>
      </c>
      <c r="E52966" t="s">
        <v>69002</v>
      </c>
      <c r="F52966">
        <v>4</v>
      </c>
      <c r="G52966" s="2">
        <v>162.63999999999999</v>
      </c>
      <c r="H52966" t="s">
        <v>11067</v>
      </c>
      <c r="I52966" s="1">
        <v>44615</v>
      </c>
      <c r="J52966" t="s">
        <v>1349</v>
      </c>
      <c r="K52966" s="2">
        <v>650.55999999999995</v>
      </c>
    </row>
    <row r="52967" spans="1:11" x14ac:dyDescent="0.3">
      <c r="A52967" t="s">
        <v>41914</v>
      </c>
      <c r="B52967" t="s">
        <v>41915</v>
      </c>
      <c r="C52967" t="s">
        <v>12</v>
      </c>
      <c r="D52967">
        <v>56</v>
      </c>
      <c r="E52967" t="s">
        <v>13</v>
      </c>
      <c r="F52967">
        <v>1</v>
      </c>
      <c r="G52967" s="2">
        <v>300.08</v>
      </c>
      <c r="H52967" t="s">
        <v>14</v>
      </c>
      <c r="I52967" s="1">
        <v>44983</v>
      </c>
      <c r="J52967" t="s">
        <v>1349</v>
      </c>
      <c r="K52967" s="2">
        <v>300.08</v>
      </c>
    </row>
    <row r="52968" spans="1:11" x14ac:dyDescent="0.3">
      <c r="A52968" t="s">
        <v>81381</v>
      </c>
      <c r="B52968" t="s">
        <v>81382</v>
      </c>
      <c r="C52968" t="s">
        <v>12</v>
      </c>
      <c r="D52968">
        <v>48</v>
      </c>
      <c r="E52968" t="s">
        <v>69628</v>
      </c>
      <c r="F52968">
        <v>1</v>
      </c>
      <c r="G52968" s="2">
        <v>35.840000000000003</v>
      </c>
      <c r="H52968" t="s">
        <v>11067</v>
      </c>
      <c r="I52968" s="1">
        <v>44958</v>
      </c>
      <c r="J52968" t="s">
        <v>2480</v>
      </c>
      <c r="K52968" s="2">
        <v>35.840000000000003</v>
      </c>
    </row>
    <row r="52969" spans="1:11" x14ac:dyDescent="0.3">
      <c r="A52969" t="s">
        <v>62690</v>
      </c>
      <c r="B52969" t="s">
        <v>62691</v>
      </c>
      <c r="C52969" t="s">
        <v>12</v>
      </c>
      <c r="D52969">
        <v>20</v>
      </c>
      <c r="E52969" t="s">
        <v>13</v>
      </c>
      <c r="F52969">
        <v>3</v>
      </c>
      <c r="G52969" s="2">
        <v>900.24</v>
      </c>
      <c r="H52969" t="s">
        <v>6278</v>
      </c>
      <c r="I52969" s="1">
        <v>44534</v>
      </c>
      <c r="J52969" t="s">
        <v>1349</v>
      </c>
      <c r="K52969" s="2">
        <v>2700.72</v>
      </c>
    </row>
    <row r="52970" spans="1:11" x14ac:dyDescent="0.3">
      <c r="A52970" t="s">
        <v>3482</v>
      </c>
      <c r="B52970" t="s">
        <v>3483</v>
      </c>
      <c r="C52970" t="s">
        <v>840</v>
      </c>
      <c r="D52970">
        <v>37</v>
      </c>
      <c r="E52970" t="s">
        <v>13</v>
      </c>
      <c r="F52970">
        <v>2</v>
      </c>
      <c r="G52970" s="2">
        <v>600.16</v>
      </c>
      <c r="H52970" t="s">
        <v>14</v>
      </c>
      <c r="I52970" s="1">
        <v>44646</v>
      </c>
      <c r="J52970" t="s">
        <v>3387</v>
      </c>
      <c r="K52970" s="2">
        <v>1200.32</v>
      </c>
    </row>
    <row r="52971" spans="1:11" x14ac:dyDescent="0.3">
      <c r="A52971" t="s">
        <v>102219</v>
      </c>
      <c r="B52971" t="s">
        <v>102220</v>
      </c>
      <c r="C52971" t="s">
        <v>12</v>
      </c>
      <c r="D52971">
        <v>26</v>
      </c>
      <c r="E52971" t="s">
        <v>70039</v>
      </c>
      <c r="F52971">
        <v>4</v>
      </c>
      <c r="G52971" s="2">
        <v>46.92</v>
      </c>
      <c r="H52971" t="s">
        <v>6278</v>
      </c>
      <c r="I52971" s="1">
        <v>44323</v>
      </c>
      <c r="J52971" t="s">
        <v>3387</v>
      </c>
      <c r="K52971" s="2">
        <v>187.68</v>
      </c>
    </row>
    <row r="52972" spans="1:11" x14ac:dyDescent="0.3">
      <c r="A52972" t="s">
        <v>14950</v>
      </c>
      <c r="B52972" t="s">
        <v>14951</v>
      </c>
      <c r="C52972" t="s">
        <v>840</v>
      </c>
      <c r="D52972">
        <v>56</v>
      </c>
      <c r="E52972" t="s">
        <v>13</v>
      </c>
      <c r="F52972">
        <v>4</v>
      </c>
      <c r="G52972" s="2">
        <v>1200.32</v>
      </c>
      <c r="H52972" t="s">
        <v>11067</v>
      </c>
      <c r="I52972" s="1">
        <v>44528</v>
      </c>
      <c r="J52972" t="s">
        <v>3387</v>
      </c>
      <c r="K52972" s="2">
        <v>4801.28</v>
      </c>
    </row>
    <row r="52973" spans="1:11" x14ac:dyDescent="0.3">
      <c r="A52973" t="s">
        <v>48306</v>
      </c>
      <c r="B52973" t="s">
        <v>48307</v>
      </c>
      <c r="C52973" t="s">
        <v>840</v>
      </c>
      <c r="D52973">
        <v>57</v>
      </c>
      <c r="E52973" t="s">
        <v>13</v>
      </c>
      <c r="F52973">
        <v>1</v>
      </c>
      <c r="G52973" s="2">
        <v>300.08</v>
      </c>
      <c r="H52973" t="s">
        <v>6278</v>
      </c>
      <c r="I52973" s="1">
        <v>44263</v>
      </c>
      <c r="J52973" t="s">
        <v>5688</v>
      </c>
      <c r="K52973" s="2">
        <v>300.08</v>
      </c>
    </row>
    <row r="52974" spans="1:11" x14ac:dyDescent="0.3">
      <c r="A52974" t="s">
        <v>39288</v>
      </c>
      <c r="B52974" t="s">
        <v>39289</v>
      </c>
      <c r="C52974" t="s">
        <v>840</v>
      </c>
      <c r="D52974">
        <v>59</v>
      </c>
      <c r="E52974" t="s">
        <v>13</v>
      </c>
      <c r="F52974">
        <v>5</v>
      </c>
      <c r="G52974" s="2">
        <v>1500.4</v>
      </c>
      <c r="H52974" t="s">
        <v>14</v>
      </c>
      <c r="I52974" s="1">
        <v>44564</v>
      </c>
      <c r="J52974" t="s">
        <v>1349</v>
      </c>
      <c r="K52974" s="2">
        <v>7502</v>
      </c>
    </row>
    <row r="52975" spans="1:11" x14ac:dyDescent="0.3">
      <c r="A52975" t="s">
        <v>4932</v>
      </c>
      <c r="B52975" t="s">
        <v>4933</v>
      </c>
      <c r="C52975" t="s">
        <v>12</v>
      </c>
      <c r="D52975">
        <v>31</v>
      </c>
      <c r="E52975" t="s">
        <v>13</v>
      </c>
      <c r="F52975">
        <v>2</v>
      </c>
      <c r="G52975" s="2">
        <v>600.16</v>
      </c>
      <c r="H52975" t="s">
        <v>14</v>
      </c>
      <c r="I52975" s="1">
        <v>44480</v>
      </c>
      <c r="J52975" t="s">
        <v>4711</v>
      </c>
      <c r="K52975" s="2">
        <v>1200.32</v>
      </c>
    </row>
    <row r="52976" spans="1:11" x14ac:dyDescent="0.3">
      <c r="A52976" t="s">
        <v>85197</v>
      </c>
      <c r="B52976" t="s">
        <v>85198</v>
      </c>
      <c r="C52976" t="s">
        <v>12</v>
      </c>
      <c r="D52976">
        <v>48</v>
      </c>
      <c r="E52976" t="s">
        <v>69843</v>
      </c>
      <c r="F52976">
        <v>1</v>
      </c>
      <c r="G52976" s="2">
        <v>600.16999999999996</v>
      </c>
      <c r="H52976" t="s">
        <v>11067</v>
      </c>
      <c r="I52976" s="1">
        <v>44558</v>
      </c>
      <c r="J52976" t="s">
        <v>15</v>
      </c>
      <c r="K52976" s="2">
        <v>600.16999999999996</v>
      </c>
    </row>
    <row r="52977" spans="1:11" x14ac:dyDescent="0.3">
      <c r="A52977" t="s">
        <v>77243</v>
      </c>
      <c r="B52977" t="s">
        <v>77244</v>
      </c>
      <c r="C52977" t="s">
        <v>12</v>
      </c>
      <c r="D52977">
        <v>29</v>
      </c>
      <c r="E52977" t="s">
        <v>69002</v>
      </c>
      <c r="F52977">
        <v>1</v>
      </c>
      <c r="G52977" s="2">
        <v>40.659999999999997</v>
      </c>
      <c r="H52977" t="s">
        <v>11067</v>
      </c>
      <c r="I52977" s="1">
        <v>44989</v>
      </c>
      <c r="J52977" t="s">
        <v>4072</v>
      </c>
      <c r="K52977" s="2">
        <v>40.659999999999997</v>
      </c>
    </row>
    <row r="52978" spans="1:11" x14ac:dyDescent="0.3">
      <c r="A52978" t="s">
        <v>174687</v>
      </c>
      <c r="B52978" t="s">
        <v>174688</v>
      </c>
      <c r="C52978" t="s">
        <v>12</v>
      </c>
      <c r="D52978">
        <v>26</v>
      </c>
      <c r="E52978" t="s">
        <v>69628</v>
      </c>
      <c r="F52978">
        <v>1</v>
      </c>
      <c r="G52978" s="2">
        <v>35.840000000000003</v>
      </c>
      <c r="H52978" t="s">
        <v>14</v>
      </c>
      <c r="I52978" s="1">
        <v>44551</v>
      </c>
      <c r="J52978" t="s">
        <v>5995</v>
      </c>
      <c r="K52978" s="2">
        <v>35.840000000000003</v>
      </c>
    </row>
    <row r="52979" spans="1:11" x14ac:dyDescent="0.3">
      <c r="A52979" t="s">
        <v>169401</v>
      </c>
      <c r="B52979" t="s">
        <v>169402</v>
      </c>
      <c r="C52979" t="s">
        <v>840</v>
      </c>
      <c r="D52979">
        <v>55</v>
      </c>
      <c r="E52979" t="s">
        <v>69843</v>
      </c>
      <c r="F52979">
        <v>5</v>
      </c>
      <c r="G52979" s="2">
        <v>3000.85</v>
      </c>
      <c r="H52979" t="s">
        <v>14</v>
      </c>
      <c r="I52979" s="1">
        <v>44652</v>
      </c>
      <c r="J52979" t="s">
        <v>4711</v>
      </c>
      <c r="K52979" s="2">
        <v>15004.25</v>
      </c>
    </row>
    <row r="52980" spans="1:11" x14ac:dyDescent="0.3">
      <c r="A52980" t="s">
        <v>16716</v>
      </c>
      <c r="B52980" t="s">
        <v>16717</v>
      </c>
      <c r="C52980" t="s">
        <v>12</v>
      </c>
      <c r="D52980">
        <v>43</v>
      </c>
      <c r="E52980" t="s">
        <v>13</v>
      </c>
      <c r="F52980">
        <v>4</v>
      </c>
      <c r="G52980" s="2">
        <v>1200.32</v>
      </c>
      <c r="H52980" t="s">
        <v>6278</v>
      </c>
      <c r="I52980" s="1">
        <v>44496</v>
      </c>
      <c r="J52980" t="s">
        <v>3387</v>
      </c>
      <c r="K52980" s="2">
        <v>4801.28</v>
      </c>
    </row>
    <row r="52981" spans="1:11" x14ac:dyDescent="0.3">
      <c r="A52981" t="s">
        <v>170525</v>
      </c>
      <c r="B52981" t="s">
        <v>170526</v>
      </c>
      <c r="C52981" t="s">
        <v>840</v>
      </c>
      <c r="D52981">
        <v>34</v>
      </c>
      <c r="E52981" t="s">
        <v>70042</v>
      </c>
      <c r="F52981">
        <v>4</v>
      </c>
      <c r="G52981" s="2">
        <v>60.6</v>
      </c>
      <c r="H52981" t="s">
        <v>14</v>
      </c>
      <c r="I52981" s="1">
        <v>44413</v>
      </c>
      <c r="J52981" t="s">
        <v>5688</v>
      </c>
      <c r="K52981" s="2">
        <v>242.4</v>
      </c>
    </row>
    <row r="52982" spans="1:11" x14ac:dyDescent="0.3">
      <c r="A52982" t="s">
        <v>73169</v>
      </c>
      <c r="B52982" t="s">
        <v>73170</v>
      </c>
      <c r="C52982" t="s">
        <v>12</v>
      </c>
      <c r="D52982">
        <v>66</v>
      </c>
      <c r="E52982" t="s">
        <v>70039</v>
      </c>
      <c r="F52982">
        <v>2</v>
      </c>
      <c r="G52982" s="2">
        <v>23.46</v>
      </c>
      <c r="H52982" t="s">
        <v>11067</v>
      </c>
      <c r="I52982" s="1">
        <v>44711</v>
      </c>
      <c r="J52982" t="s">
        <v>5371</v>
      </c>
      <c r="K52982" s="2">
        <v>46.92</v>
      </c>
    </row>
    <row r="52983" spans="1:11" x14ac:dyDescent="0.3">
      <c r="A52983" t="s">
        <v>123149</v>
      </c>
      <c r="B52983" t="s">
        <v>123150</v>
      </c>
      <c r="C52983" t="s">
        <v>12</v>
      </c>
      <c r="D52983">
        <v>64</v>
      </c>
      <c r="E52983" t="s">
        <v>69327</v>
      </c>
      <c r="F52983">
        <v>1</v>
      </c>
      <c r="G52983" s="2">
        <v>5.23</v>
      </c>
      <c r="H52983" t="s">
        <v>6278</v>
      </c>
      <c r="I52983" s="1">
        <v>44825</v>
      </c>
      <c r="J52983" t="s">
        <v>1349</v>
      </c>
      <c r="K52983" s="2">
        <v>5.23</v>
      </c>
    </row>
    <row r="52984" spans="1:11" x14ac:dyDescent="0.3">
      <c r="A52984" t="s">
        <v>69000</v>
      </c>
      <c r="B52984" t="s">
        <v>69001</v>
      </c>
      <c r="C52984" t="s">
        <v>840</v>
      </c>
      <c r="D52984">
        <v>18</v>
      </c>
      <c r="E52984" t="s">
        <v>69002</v>
      </c>
      <c r="F52984">
        <v>3</v>
      </c>
      <c r="G52984" s="2">
        <v>121.98</v>
      </c>
      <c r="H52984" t="s">
        <v>11067</v>
      </c>
      <c r="I52984" s="1">
        <v>44599</v>
      </c>
      <c r="J52984" t="s">
        <v>5048</v>
      </c>
      <c r="K52984" s="2">
        <v>365.94</v>
      </c>
    </row>
    <row r="52985" spans="1:11" x14ac:dyDescent="0.3">
      <c r="A52985" t="s">
        <v>15150</v>
      </c>
      <c r="B52985" t="s">
        <v>15151</v>
      </c>
      <c r="C52985" t="s">
        <v>12</v>
      </c>
      <c r="D52985">
        <v>54</v>
      </c>
      <c r="E52985" t="s">
        <v>13</v>
      </c>
      <c r="F52985">
        <v>4</v>
      </c>
      <c r="G52985" s="2">
        <v>1200.32</v>
      </c>
      <c r="H52985" t="s">
        <v>11067</v>
      </c>
      <c r="I52985" s="1">
        <v>44843</v>
      </c>
      <c r="J52985" t="s">
        <v>3387</v>
      </c>
      <c r="K52985" s="2">
        <v>4801.28</v>
      </c>
    </row>
    <row r="52986" spans="1:11" x14ac:dyDescent="0.3">
      <c r="A52986" t="s">
        <v>149739</v>
      </c>
      <c r="B52986" t="s">
        <v>149740</v>
      </c>
      <c r="C52986" t="s">
        <v>840</v>
      </c>
      <c r="D52986">
        <v>57</v>
      </c>
      <c r="E52986" t="s">
        <v>70042</v>
      </c>
      <c r="F52986">
        <v>2</v>
      </c>
      <c r="G52986" s="2">
        <v>30.3</v>
      </c>
      <c r="H52986" t="s">
        <v>14</v>
      </c>
      <c r="I52986" s="1">
        <v>44844</v>
      </c>
      <c r="J52986" t="s">
        <v>4072</v>
      </c>
      <c r="K52986" s="2">
        <v>60.6</v>
      </c>
    </row>
    <row r="52987" spans="1:11" x14ac:dyDescent="0.3">
      <c r="A52987" t="s">
        <v>163857</v>
      </c>
      <c r="B52987" t="s">
        <v>163858</v>
      </c>
      <c r="C52987" t="s">
        <v>840</v>
      </c>
      <c r="D52987">
        <v>23</v>
      </c>
      <c r="E52987" t="s">
        <v>70039</v>
      </c>
      <c r="F52987">
        <v>2</v>
      </c>
      <c r="G52987" s="2">
        <v>23.46</v>
      </c>
      <c r="H52987" t="s">
        <v>14</v>
      </c>
      <c r="I52987" s="1">
        <v>44380</v>
      </c>
      <c r="J52987" t="s">
        <v>5048</v>
      </c>
      <c r="K52987" s="2">
        <v>46.92</v>
      </c>
    </row>
    <row r="52988" spans="1:11" x14ac:dyDescent="0.3">
      <c r="A52988" t="s">
        <v>27310</v>
      </c>
      <c r="B52988" t="s">
        <v>27311</v>
      </c>
      <c r="C52988" t="s">
        <v>12</v>
      </c>
      <c r="D52988">
        <v>65</v>
      </c>
      <c r="E52988" t="s">
        <v>13</v>
      </c>
      <c r="F52988">
        <v>4</v>
      </c>
      <c r="G52988" s="2">
        <v>1200.32</v>
      </c>
      <c r="H52988" t="s">
        <v>14</v>
      </c>
      <c r="I52988" s="1">
        <v>44839</v>
      </c>
      <c r="J52988" t="s">
        <v>1349</v>
      </c>
      <c r="K52988" s="2">
        <v>4801.28</v>
      </c>
    </row>
    <row r="52989" spans="1:11" x14ac:dyDescent="0.3">
      <c r="A52989" t="s">
        <v>180067</v>
      </c>
      <c r="B52989" t="s">
        <v>180068</v>
      </c>
      <c r="C52989" t="s">
        <v>12</v>
      </c>
      <c r="D52989">
        <v>32</v>
      </c>
      <c r="E52989" t="s">
        <v>69628</v>
      </c>
      <c r="F52989">
        <v>3</v>
      </c>
      <c r="G52989" s="2">
        <v>107.52</v>
      </c>
      <c r="H52989" t="s">
        <v>14</v>
      </c>
      <c r="I52989" s="1">
        <v>44688</v>
      </c>
      <c r="J52989" t="s">
        <v>15</v>
      </c>
      <c r="K52989" s="2">
        <v>322.56</v>
      </c>
    </row>
    <row r="52990" spans="1:11" x14ac:dyDescent="0.3">
      <c r="A52990" t="s">
        <v>135289</v>
      </c>
      <c r="B52990" t="s">
        <v>135290</v>
      </c>
      <c r="C52990" t="s">
        <v>12</v>
      </c>
      <c r="D52990">
        <v>54</v>
      </c>
      <c r="E52990" t="s">
        <v>69628</v>
      </c>
      <c r="F52990">
        <v>4</v>
      </c>
      <c r="G52990" s="2">
        <v>143.36000000000001</v>
      </c>
      <c r="H52990" t="s">
        <v>6278</v>
      </c>
      <c r="I52990" s="1">
        <v>44463</v>
      </c>
      <c r="J52990" t="s">
        <v>15</v>
      </c>
      <c r="K52990" s="2">
        <v>573.44000000000005</v>
      </c>
    </row>
    <row r="52991" spans="1:11" x14ac:dyDescent="0.3">
      <c r="A52991" t="s">
        <v>178321</v>
      </c>
      <c r="B52991" t="s">
        <v>178322</v>
      </c>
      <c r="C52991" t="s">
        <v>12</v>
      </c>
      <c r="D52991">
        <v>54</v>
      </c>
      <c r="E52991" t="s">
        <v>70042</v>
      </c>
      <c r="F52991">
        <v>2</v>
      </c>
      <c r="G52991" s="2">
        <v>30.3</v>
      </c>
      <c r="H52991" t="s">
        <v>14</v>
      </c>
      <c r="I52991" s="1">
        <v>44927</v>
      </c>
      <c r="J52991" t="s">
        <v>15</v>
      </c>
      <c r="K52991" s="2">
        <v>60.6</v>
      </c>
    </row>
    <row r="52992" spans="1:11" x14ac:dyDescent="0.3">
      <c r="A52992" t="s">
        <v>6232</v>
      </c>
      <c r="B52992" t="s">
        <v>6233</v>
      </c>
      <c r="C52992" t="s">
        <v>12</v>
      </c>
      <c r="D52992">
        <v>41</v>
      </c>
      <c r="E52992" t="s">
        <v>13</v>
      </c>
      <c r="F52992">
        <v>2</v>
      </c>
      <c r="G52992" s="2">
        <v>600.16</v>
      </c>
      <c r="H52992" t="s">
        <v>14</v>
      </c>
      <c r="I52992" s="1">
        <v>44659</v>
      </c>
      <c r="J52992" t="s">
        <v>5995</v>
      </c>
      <c r="K52992" s="2">
        <v>1200.32</v>
      </c>
    </row>
    <row r="52993" spans="1:11" x14ac:dyDescent="0.3">
      <c r="A52993" t="s">
        <v>166527</v>
      </c>
      <c r="B52993" t="s">
        <v>166528</v>
      </c>
      <c r="C52993" t="s">
        <v>12</v>
      </c>
      <c r="D52993">
        <v>37</v>
      </c>
      <c r="E52993" t="s">
        <v>69327</v>
      </c>
      <c r="F52993">
        <v>5</v>
      </c>
      <c r="G52993" s="2">
        <v>26.15</v>
      </c>
      <c r="H52993" t="s">
        <v>14</v>
      </c>
      <c r="I52993" s="1">
        <v>44758</v>
      </c>
      <c r="J52993" t="s">
        <v>5371</v>
      </c>
      <c r="K52993" s="2">
        <v>130.75</v>
      </c>
    </row>
    <row r="52994" spans="1:11" x14ac:dyDescent="0.3">
      <c r="A52994" t="s">
        <v>82481</v>
      </c>
      <c r="B52994" t="s">
        <v>82482</v>
      </c>
      <c r="C52994" t="s">
        <v>12</v>
      </c>
      <c r="D52994">
        <v>42</v>
      </c>
      <c r="E52994" t="s">
        <v>70034</v>
      </c>
      <c r="F52994">
        <v>2</v>
      </c>
      <c r="G52994" s="2">
        <v>2100</v>
      </c>
      <c r="H52994" t="s">
        <v>11067</v>
      </c>
      <c r="I52994" s="1">
        <v>44591</v>
      </c>
      <c r="J52994" t="s">
        <v>2480</v>
      </c>
      <c r="K52994" s="2">
        <v>4200</v>
      </c>
    </row>
    <row r="52995" spans="1:11" x14ac:dyDescent="0.3">
      <c r="A52995" t="s">
        <v>80003</v>
      </c>
      <c r="B52995" t="s">
        <v>80004</v>
      </c>
      <c r="C52995" t="s">
        <v>12</v>
      </c>
      <c r="D52995">
        <v>65</v>
      </c>
      <c r="E52995" t="s">
        <v>70034</v>
      </c>
      <c r="F52995">
        <v>2</v>
      </c>
      <c r="G52995" s="2">
        <v>2100</v>
      </c>
      <c r="H52995" t="s">
        <v>11067</v>
      </c>
      <c r="I52995" s="1">
        <v>44230</v>
      </c>
      <c r="J52995" t="s">
        <v>3387</v>
      </c>
      <c r="K52995" s="2">
        <v>4200</v>
      </c>
    </row>
    <row r="52996" spans="1:11" x14ac:dyDescent="0.3">
      <c r="A52996" t="s">
        <v>7897</v>
      </c>
      <c r="B52996" t="s">
        <v>7898</v>
      </c>
      <c r="C52996" t="s">
        <v>840</v>
      </c>
      <c r="D52996">
        <v>30</v>
      </c>
      <c r="E52996" t="s">
        <v>13</v>
      </c>
      <c r="F52996">
        <v>2</v>
      </c>
      <c r="G52996" s="2">
        <v>600.16</v>
      </c>
      <c r="H52996" t="s">
        <v>6278</v>
      </c>
      <c r="I52996" s="1">
        <v>44545</v>
      </c>
      <c r="J52996" t="s">
        <v>3387</v>
      </c>
      <c r="K52996" s="2">
        <v>1200.32</v>
      </c>
    </row>
    <row r="52997" spans="1:11" x14ac:dyDescent="0.3">
      <c r="A52997" t="s">
        <v>114243</v>
      </c>
      <c r="B52997" t="s">
        <v>114244</v>
      </c>
      <c r="C52997" t="s">
        <v>840</v>
      </c>
      <c r="D52997">
        <v>39</v>
      </c>
      <c r="E52997" t="s">
        <v>69327</v>
      </c>
      <c r="F52997">
        <v>4</v>
      </c>
      <c r="G52997" s="2">
        <v>20.92</v>
      </c>
      <c r="H52997" t="s">
        <v>6278</v>
      </c>
      <c r="I52997" s="1">
        <v>44633</v>
      </c>
      <c r="J52997" t="s">
        <v>5995</v>
      </c>
      <c r="K52997" s="2">
        <v>83.68</v>
      </c>
    </row>
    <row r="52998" spans="1:11" x14ac:dyDescent="0.3">
      <c r="A52998" t="s">
        <v>20466</v>
      </c>
      <c r="B52998" t="s">
        <v>20467</v>
      </c>
      <c r="C52998" t="s">
        <v>12</v>
      </c>
      <c r="D52998">
        <v>28</v>
      </c>
      <c r="E52998" t="s">
        <v>13</v>
      </c>
      <c r="F52998">
        <v>4</v>
      </c>
      <c r="G52998" s="2">
        <v>1200.32</v>
      </c>
      <c r="H52998" t="s">
        <v>6278</v>
      </c>
      <c r="I52998" s="1">
        <v>44937</v>
      </c>
      <c r="J52998" t="s">
        <v>1349</v>
      </c>
      <c r="K52998" s="2">
        <v>4801.28</v>
      </c>
    </row>
    <row r="52999" spans="1:11" x14ac:dyDescent="0.3">
      <c r="A52999" t="s">
        <v>96279</v>
      </c>
      <c r="B52999" t="s">
        <v>96280</v>
      </c>
      <c r="C52999" t="s">
        <v>12</v>
      </c>
      <c r="D52999">
        <v>54</v>
      </c>
      <c r="E52999" t="s">
        <v>69628</v>
      </c>
      <c r="F52999">
        <v>1</v>
      </c>
      <c r="G52999" s="2">
        <v>35.840000000000003</v>
      </c>
      <c r="H52999" t="s">
        <v>6278</v>
      </c>
      <c r="I52999" s="1">
        <v>44391</v>
      </c>
      <c r="J52999" t="s">
        <v>4072</v>
      </c>
      <c r="K52999" s="2">
        <v>35.840000000000003</v>
      </c>
    </row>
    <row r="53000" spans="1:11" x14ac:dyDescent="0.3">
      <c r="A53000" t="s">
        <v>60836</v>
      </c>
      <c r="B53000" t="s">
        <v>60837</v>
      </c>
      <c r="C53000" t="s">
        <v>12</v>
      </c>
      <c r="D53000">
        <v>23</v>
      </c>
      <c r="E53000" t="s">
        <v>13</v>
      </c>
      <c r="F53000">
        <v>3</v>
      </c>
      <c r="G53000" s="2">
        <v>900.24</v>
      </c>
      <c r="H53000" t="s">
        <v>6278</v>
      </c>
      <c r="I53000" s="1">
        <v>44328</v>
      </c>
      <c r="J53000" t="s">
        <v>2480</v>
      </c>
      <c r="K53000" s="2">
        <v>2700.72</v>
      </c>
    </row>
    <row r="53001" spans="1:11" x14ac:dyDescent="0.3">
      <c r="A53001" t="s">
        <v>48848</v>
      </c>
      <c r="B53001" t="s">
        <v>48849</v>
      </c>
      <c r="C53001" t="s">
        <v>840</v>
      </c>
      <c r="D53001">
        <v>20</v>
      </c>
      <c r="E53001" t="s">
        <v>13</v>
      </c>
      <c r="F53001">
        <v>1</v>
      </c>
      <c r="G53001" s="2">
        <v>300.08</v>
      </c>
      <c r="H53001" t="s">
        <v>6278</v>
      </c>
      <c r="I53001" s="1">
        <v>44448</v>
      </c>
      <c r="J53001" t="s">
        <v>4072</v>
      </c>
      <c r="K53001" s="2">
        <v>300.08</v>
      </c>
    </row>
    <row r="53002" spans="1:11" x14ac:dyDescent="0.3">
      <c r="A53002" t="s">
        <v>88703</v>
      </c>
      <c r="B53002" t="s">
        <v>88704</v>
      </c>
      <c r="C53002" t="s">
        <v>840</v>
      </c>
      <c r="D53002">
        <v>35</v>
      </c>
      <c r="E53002" t="s">
        <v>69002</v>
      </c>
      <c r="F53002">
        <v>5</v>
      </c>
      <c r="G53002" s="2">
        <v>203.3</v>
      </c>
      <c r="H53002" t="s">
        <v>11067</v>
      </c>
      <c r="I53002" s="1">
        <v>44698</v>
      </c>
      <c r="J53002" t="s">
        <v>15</v>
      </c>
      <c r="K53002" s="2">
        <v>1016.5</v>
      </c>
    </row>
    <row r="53003" spans="1:11" x14ac:dyDescent="0.3">
      <c r="A53003" t="s">
        <v>86539</v>
      </c>
      <c r="B53003" t="s">
        <v>86540</v>
      </c>
      <c r="C53003" t="s">
        <v>840</v>
      </c>
      <c r="D53003">
        <v>65</v>
      </c>
      <c r="E53003" t="s">
        <v>70042</v>
      </c>
      <c r="F53003">
        <v>2</v>
      </c>
      <c r="G53003" s="2">
        <v>30.3</v>
      </c>
      <c r="H53003" t="s">
        <v>11067</v>
      </c>
      <c r="I53003" s="1">
        <v>44379</v>
      </c>
      <c r="J53003" t="s">
        <v>15</v>
      </c>
      <c r="K53003" s="2">
        <v>60.6</v>
      </c>
    </row>
    <row r="53004" spans="1:11" x14ac:dyDescent="0.3">
      <c r="A53004" t="s">
        <v>51028</v>
      </c>
      <c r="B53004" t="s">
        <v>51029</v>
      </c>
      <c r="C53004" t="s">
        <v>12</v>
      </c>
      <c r="D53004">
        <v>39</v>
      </c>
      <c r="E53004" t="s">
        <v>13</v>
      </c>
      <c r="F53004">
        <v>1</v>
      </c>
      <c r="G53004" s="2">
        <v>300.08</v>
      </c>
      <c r="H53004" t="s">
        <v>6278</v>
      </c>
      <c r="I53004" s="1">
        <v>44567</v>
      </c>
      <c r="J53004" t="s">
        <v>1349</v>
      </c>
      <c r="K53004" s="2">
        <v>300.08</v>
      </c>
    </row>
    <row r="53005" spans="1:11" x14ac:dyDescent="0.3">
      <c r="A53005" t="s">
        <v>60686</v>
      </c>
      <c r="B53005" t="s">
        <v>60687</v>
      </c>
      <c r="C53005" t="s">
        <v>12</v>
      </c>
      <c r="D53005">
        <v>46</v>
      </c>
      <c r="E53005" t="s">
        <v>13</v>
      </c>
      <c r="F53005">
        <v>3</v>
      </c>
      <c r="G53005" s="2">
        <v>900.24</v>
      </c>
      <c r="H53005" t="s">
        <v>6278</v>
      </c>
      <c r="I53005" s="1">
        <v>44889</v>
      </c>
      <c r="J53005" t="s">
        <v>2480</v>
      </c>
      <c r="K53005" s="2">
        <v>2700.72</v>
      </c>
    </row>
    <row r="53006" spans="1:11" x14ac:dyDescent="0.3">
      <c r="A53006" t="s">
        <v>181309</v>
      </c>
      <c r="B53006" t="s">
        <v>181310</v>
      </c>
      <c r="C53006" t="s">
        <v>12</v>
      </c>
      <c r="D53006">
        <v>56</v>
      </c>
      <c r="E53006" t="s">
        <v>69843</v>
      </c>
      <c r="F53006">
        <v>2</v>
      </c>
      <c r="G53006" s="2">
        <v>1200.3399999999999</v>
      </c>
      <c r="H53006" t="s">
        <v>14</v>
      </c>
      <c r="I53006" s="1">
        <v>44401</v>
      </c>
      <c r="J53006" t="s">
        <v>15</v>
      </c>
      <c r="K53006" s="2">
        <v>2400.6799999999998</v>
      </c>
    </row>
    <row r="53007" spans="1:11" x14ac:dyDescent="0.3">
      <c r="A53007" t="s">
        <v>138637</v>
      </c>
      <c r="B53007" t="s">
        <v>138638</v>
      </c>
      <c r="C53007" t="s">
        <v>12</v>
      </c>
      <c r="D53007">
        <v>54</v>
      </c>
      <c r="E53007" t="s">
        <v>70042</v>
      </c>
      <c r="F53007">
        <v>5</v>
      </c>
      <c r="G53007" s="2">
        <v>75.75</v>
      </c>
      <c r="H53007" t="s">
        <v>6278</v>
      </c>
      <c r="I53007" s="1">
        <v>44592</v>
      </c>
      <c r="J53007" t="s">
        <v>15</v>
      </c>
      <c r="K53007" s="2">
        <v>378.75</v>
      </c>
    </row>
    <row r="53008" spans="1:11" x14ac:dyDescent="0.3">
      <c r="A53008" t="s">
        <v>132695</v>
      </c>
      <c r="B53008" t="s">
        <v>132696</v>
      </c>
      <c r="C53008" t="s">
        <v>12</v>
      </c>
      <c r="D53008">
        <v>18</v>
      </c>
      <c r="E53008" t="s">
        <v>69002</v>
      </c>
      <c r="F53008">
        <v>2</v>
      </c>
      <c r="G53008" s="2">
        <v>81.319999999999993</v>
      </c>
      <c r="H53008" t="s">
        <v>6278</v>
      </c>
      <c r="I53008" s="1">
        <v>44717</v>
      </c>
      <c r="J53008" t="s">
        <v>15</v>
      </c>
      <c r="K53008" s="2">
        <v>162.63999999999999</v>
      </c>
    </row>
    <row r="53009" spans="1:11" x14ac:dyDescent="0.3">
      <c r="A53009" t="s">
        <v>75371</v>
      </c>
      <c r="B53009" t="s">
        <v>75372</v>
      </c>
      <c r="C53009" t="s">
        <v>12</v>
      </c>
      <c r="D53009">
        <v>31</v>
      </c>
      <c r="E53009" t="s">
        <v>69002</v>
      </c>
      <c r="F53009">
        <v>2</v>
      </c>
      <c r="G53009" s="2">
        <v>81.319999999999993</v>
      </c>
      <c r="H53009" t="s">
        <v>11067</v>
      </c>
      <c r="I53009" s="1">
        <v>44836</v>
      </c>
      <c r="J53009" t="s">
        <v>5688</v>
      </c>
      <c r="K53009" s="2">
        <v>162.63999999999999</v>
      </c>
    </row>
    <row r="53010" spans="1:11" x14ac:dyDescent="0.3">
      <c r="A53010" t="s">
        <v>14516</v>
      </c>
      <c r="B53010" t="s">
        <v>14517</v>
      </c>
      <c r="C53010" t="s">
        <v>12</v>
      </c>
      <c r="D53010">
        <v>28</v>
      </c>
      <c r="E53010" t="s">
        <v>13</v>
      </c>
      <c r="F53010">
        <v>4</v>
      </c>
      <c r="G53010" s="2">
        <v>1200.32</v>
      </c>
      <c r="H53010" t="s">
        <v>11067</v>
      </c>
      <c r="I53010" s="1">
        <v>44365</v>
      </c>
      <c r="J53010" t="s">
        <v>5048</v>
      </c>
      <c r="K53010" s="2">
        <v>4801.28</v>
      </c>
    </row>
    <row r="53011" spans="1:11" x14ac:dyDescent="0.3">
      <c r="A53011" t="s">
        <v>12118</v>
      </c>
      <c r="B53011" t="s">
        <v>12119</v>
      </c>
      <c r="C53011" t="s">
        <v>12</v>
      </c>
      <c r="D53011">
        <v>54</v>
      </c>
      <c r="E53011" t="s">
        <v>13</v>
      </c>
      <c r="F53011">
        <v>2</v>
      </c>
      <c r="G53011" s="2">
        <v>600.16</v>
      </c>
      <c r="H53011" t="s">
        <v>11067</v>
      </c>
      <c r="I53011" s="1">
        <v>44364</v>
      </c>
      <c r="J53011" t="s">
        <v>1349</v>
      </c>
      <c r="K53011" s="2">
        <v>1200.32</v>
      </c>
    </row>
    <row r="53012" spans="1:11" x14ac:dyDescent="0.3">
      <c r="A53012" t="s">
        <v>18050</v>
      </c>
      <c r="B53012" t="s">
        <v>18051</v>
      </c>
      <c r="C53012" t="s">
        <v>12</v>
      </c>
      <c r="D53012">
        <v>43</v>
      </c>
      <c r="E53012" t="s">
        <v>13</v>
      </c>
      <c r="F53012">
        <v>4</v>
      </c>
      <c r="G53012" s="2">
        <v>1200.32</v>
      </c>
      <c r="H53012" t="s">
        <v>6278</v>
      </c>
      <c r="I53012" s="1">
        <v>44495</v>
      </c>
      <c r="J53012" t="s">
        <v>4711</v>
      </c>
      <c r="K53012" s="2">
        <v>4801.28</v>
      </c>
    </row>
    <row r="53013" spans="1:11" x14ac:dyDescent="0.3">
      <c r="A53013" t="s">
        <v>163251</v>
      </c>
      <c r="B53013" t="s">
        <v>163252</v>
      </c>
      <c r="C53013" t="s">
        <v>840</v>
      </c>
      <c r="D53013">
        <v>50</v>
      </c>
      <c r="E53013" t="s">
        <v>69628</v>
      </c>
      <c r="F53013">
        <v>3</v>
      </c>
      <c r="G53013" s="2">
        <v>107.52</v>
      </c>
      <c r="H53013" t="s">
        <v>14</v>
      </c>
      <c r="I53013" s="1">
        <v>44613</v>
      </c>
      <c r="J53013" t="s">
        <v>5048</v>
      </c>
      <c r="K53013" s="2">
        <v>322.56</v>
      </c>
    </row>
    <row r="53014" spans="1:11" x14ac:dyDescent="0.3">
      <c r="A53014" t="s">
        <v>169219</v>
      </c>
      <c r="B53014" t="s">
        <v>169220</v>
      </c>
      <c r="C53014" t="s">
        <v>12</v>
      </c>
      <c r="D53014">
        <v>41</v>
      </c>
      <c r="E53014" t="s">
        <v>69843</v>
      </c>
      <c r="F53014">
        <v>2</v>
      </c>
      <c r="G53014" s="2">
        <v>1200.3399999999999</v>
      </c>
      <c r="H53014" t="s">
        <v>14</v>
      </c>
      <c r="I53014" s="1">
        <v>44945</v>
      </c>
      <c r="J53014" t="s">
        <v>4711</v>
      </c>
      <c r="K53014" s="2">
        <v>2400.6799999999998</v>
      </c>
    </row>
    <row r="53015" spans="1:11" x14ac:dyDescent="0.3">
      <c r="A53015" t="s">
        <v>61866</v>
      </c>
      <c r="B53015" t="s">
        <v>61867</v>
      </c>
      <c r="C53015" t="s">
        <v>840</v>
      </c>
      <c r="D53015">
        <v>60</v>
      </c>
      <c r="E53015" t="s">
        <v>13</v>
      </c>
      <c r="F53015">
        <v>3</v>
      </c>
      <c r="G53015" s="2">
        <v>900.24</v>
      </c>
      <c r="H53015" t="s">
        <v>6278</v>
      </c>
      <c r="I53015" s="1">
        <v>44592</v>
      </c>
      <c r="J53015" t="s">
        <v>1349</v>
      </c>
      <c r="K53015" s="2">
        <v>2700.72</v>
      </c>
    </row>
    <row r="53016" spans="1:11" x14ac:dyDescent="0.3">
      <c r="A53016" t="s">
        <v>187407</v>
      </c>
      <c r="B53016" t="s">
        <v>187408</v>
      </c>
      <c r="C53016" t="s">
        <v>12</v>
      </c>
      <c r="D53016">
        <v>45</v>
      </c>
      <c r="E53016" t="s">
        <v>69327</v>
      </c>
      <c r="F53016">
        <v>3</v>
      </c>
      <c r="G53016" s="2">
        <v>15.69</v>
      </c>
      <c r="H53016" t="s">
        <v>14</v>
      </c>
      <c r="I53016" s="1">
        <v>44710</v>
      </c>
      <c r="J53016" t="s">
        <v>1349</v>
      </c>
      <c r="K53016" s="2">
        <v>47.07</v>
      </c>
    </row>
    <row r="53017" spans="1:11" x14ac:dyDescent="0.3">
      <c r="A53017" t="s">
        <v>101405</v>
      </c>
      <c r="B53017" t="s">
        <v>101406</v>
      </c>
      <c r="C53017" t="s">
        <v>12</v>
      </c>
      <c r="D53017">
        <v>47</v>
      </c>
      <c r="E53017" t="s">
        <v>69843</v>
      </c>
      <c r="F53017">
        <v>3</v>
      </c>
      <c r="G53017" s="2">
        <v>1800.51</v>
      </c>
      <c r="H53017" t="s">
        <v>6278</v>
      </c>
      <c r="I53017" s="1">
        <v>44649</v>
      </c>
      <c r="J53017" t="s">
        <v>3387</v>
      </c>
      <c r="K53017" s="2">
        <v>5401.53</v>
      </c>
    </row>
    <row r="53018" spans="1:11" x14ac:dyDescent="0.3">
      <c r="A53018" t="s">
        <v>55304</v>
      </c>
      <c r="B53018" t="s">
        <v>55305</v>
      </c>
      <c r="C53018" t="s">
        <v>840</v>
      </c>
      <c r="D53018">
        <v>37</v>
      </c>
      <c r="E53018" t="s">
        <v>13</v>
      </c>
      <c r="F53018">
        <v>3</v>
      </c>
      <c r="G53018" s="2">
        <v>900.24</v>
      </c>
      <c r="H53018" t="s">
        <v>11067</v>
      </c>
      <c r="I53018" s="1">
        <v>44976</v>
      </c>
      <c r="J53018" t="s">
        <v>4711</v>
      </c>
      <c r="K53018" s="2">
        <v>2700.72</v>
      </c>
    </row>
    <row r="53019" spans="1:11" x14ac:dyDescent="0.3">
      <c r="A53019" t="s">
        <v>70899</v>
      </c>
      <c r="B53019" t="s">
        <v>70900</v>
      </c>
      <c r="C53019" t="s">
        <v>840</v>
      </c>
      <c r="D53019">
        <v>58</v>
      </c>
      <c r="E53019" t="s">
        <v>69628</v>
      </c>
      <c r="F53019">
        <v>5</v>
      </c>
      <c r="G53019" s="2">
        <v>179.2</v>
      </c>
      <c r="H53019" t="s">
        <v>11067</v>
      </c>
      <c r="I53019" s="1">
        <v>44880</v>
      </c>
      <c r="J53019" t="s">
        <v>5995</v>
      </c>
      <c r="K53019" s="2">
        <v>896</v>
      </c>
    </row>
    <row r="53020" spans="1:11" x14ac:dyDescent="0.3">
      <c r="A53020" t="s">
        <v>159901</v>
      </c>
      <c r="B53020" t="s">
        <v>159902</v>
      </c>
      <c r="C53020" t="s">
        <v>840</v>
      </c>
      <c r="D53020">
        <v>44</v>
      </c>
      <c r="E53020" t="s">
        <v>70034</v>
      </c>
      <c r="F53020">
        <v>3</v>
      </c>
      <c r="G53020" s="2">
        <v>3150</v>
      </c>
      <c r="H53020" t="s">
        <v>14</v>
      </c>
      <c r="I53020" s="1">
        <v>44711</v>
      </c>
      <c r="J53020" t="s">
        <v>3387</v>
      </c>
      <c r="K53020" s="2">
        <v>9450</v>
      </c>
    </row>
    <row r="53021" spans="1:11" x14ac:dyDescent="0.3">
      <c r="A53021" t="s">
        <v>141793</v>
      </c>
      <c r="B53021" t="s">
        <v>141794</v>
      </c>
      <c r="C53021" t="s">
        <v>840</v>
      </c>
      <c r="D53021">
        <v>43</v>
      </c>
      <c r="E53021" t="s">
        <v>69327</v>
      </c>
      <c r="F53021">
        <v>2</v>
      </c>
      <c r="G53021" s="2">
        <v>10.46</v>
      </c>
      <c r="H53021" t="s">
        <v>14</v>
      </c>
      <c r="I53021" s="1">
        <v>44250</v>
      </c>
      <c r="J53021" t="s">
        <v>2480</v>
      </c>
      <c r="K53021" s="2">
        <v>20.92</v>
      </c>
    </row>
    <row r="53022" spans="1:11" x14ac:dyDescent="0.3">
      <c r="A53022" t="s">
        <v>157029</v>
      </c>
      <c r="B53022" t="s">
        <v>157030</v>
      </c>
      <c r="C53022" t="s">
        <v>12</v>
      </c>
      <c r="D53022">
        <v>64</v>
      </c>
      <c r="E53022" t="s">
        <v>69628</v>
      </c>
      <c r="F53022">
        <v>2</v>
      </c>
      <c r="G53022" s="2">
        <v>71.680000000000007</v>
      </c>
      <c r="H53022" t="s">
        <v>14</v>
      </c>
      <c r="I53022" s="1">
        <v>44707</v>
      </c>
      <c r="J53022" t="s">
        <v>3387</v>
      </c>
      <c r="K53022" s="2">
        <v>143.36000000000001</v>
      </c>
    </row>
    <row r="53023" spans="1:11" x14ac:dyDescent="0.3">
      <c r="A53023" t="s">
        <v>75201</v>
      </c>
      <c r="B53023" t="s">
        <v>75202</v>
      </c>
      <c r="C53023" t="s">
        <v>840</v>
      </c>
      <c r="D53023">
        <v>67</v>
      </c>
      <c r="E53023" t="s">
        <v>69002</v>
      </c>
      <c r="F53023">
        <v>4</v>
      </c>
      <c r="G53023" s="2">
        <v>162.63999999999999</v>
      </c>
      <c r="H53023" t="s">
        <v>11067</v>
      </c>
      <c r="I53023" s="1">
        <v>44606</v>
      </c>
      <c r="J53023" t="s">
        <v>5688</v>
      </c>
      <c r="K53023" s="2">
        <v>650.55999999999995</v>
      </c>
    </row>
    <row r="53024" spans="1:11" x14ac:dyDescent="0.3">
      <c r="A53024" t="s">
        <v>79613</v>
      </c>
      <c r="B53024" t="s">
        <v>79614</v>
      </c>
      <c r="C53024" t="s">
        <v>12</v>
      </c>
      <c r="D53024">
        <v>62</v>
      </c>
      <c r="E53024" t="s">
        <v>70039</v>
      </c>
      <c r="F53024">
        <v>5</v>
      </c>
      <c r="G53024" s="2">
        <v>58.65</v>
      </c>
      <c r="H53024" t="s">
        <v>11067</v>
      </c>
      <c r="I53024" s="1">
        <v>44431</v>
      </c>
      <c r="J53024" t="s">
        <v>3387</v>
      </c>
      <c r="K53024" s="2">
        <v>293.25</v>
      </c>
    </row>
    <row r="53025" spans="1:11" x14ac:dyDescent="0.3">
      <c r="A53025" t="s">
        <v>60762</v>
      </c>
      <c r="B53025" t="s">
        <v>60763</v>
      </c>
      <c r="C53025" t="s">
        <v>12</v>
      </c>
      <c r="D53025">
        <v>28</v>
      </c>
      <c r="E53025" t="s">
        <v>13</v>
      </c>
      <c r="F53025">
        <v>3</v>
      </c>
      <c r="G53025" s="2">
        <v>900.24</v>
      </c>
      <c r="H53025" t="s">
        <v>6278</v>
      </c>
      <c r="I53025" s="1">
        <v>44321</v>
      </c>
      <c r="J53025" t="s">
        <v>2480</v>
      </c>
      <c r="K53025" s="2">
        <v>2700.72</v>
      </c>
    </row>
    <row r="53026" spans="1:11" x14ac:dyDescent="0.3">
      <c r="A53026" t="s">
        <v>194223</v>
      </c>
      <c r="B53026" t="s">
        <v>194224</v>
      </c>
      <c r="C53026" t="s">
        <v>12</v>
      </c>
      <c r="D53026">
        <v>38</v>
      </c>
      <c r="E53026" t="s">
        <v>70034</v>
      </c>
      <c r="F53026">
        <v>4</v>
      </c>
      <c r="G53026" s="2">
        <v>4200</v>
      </c>
      <c r="H53026" t="s">
        <v>14</v>
      </c>
      <c r="I53026" s="1">
        <v>44601</v>
      </c>
      <c r="J53026" t="s">
        <v>1349</v>
      </c>
      <c r="K53026" s="2">
        <v>16800</v>
      </c>
    </row>
    <row r="53027" spans="1:11" x14ac:dyDescent="0.3">
      <c r="A53027" t="s">
        <v>141115</v>
      </c>
      <c r="B53027" t="s">
        <v>141116</v>
      </c>
      <c r="C53027" t="s">
        <v>840</v>
      </c>
      <c r="D53027">
        <v>37</v>
      </c>
      <c r="E53027" t="s">
        <v>69327</v>
      </c>
      <c r="F53027">
        <v>1</v>
      </c>
      <c r="G53027" s="2">
        <v>5.23</v>
      </c>
      <c r="H53027" t="s">
        <v>14</v>
      </c>
      <c r="I53027" s="1">
        <v>44932</v>
      </c>
      <c r="J53027" t="s">
        <v>2480</v>
      </c>
      <c r="K53027" s="2">
        <v>5.23</v>
      </c>
    </row>
    <row r="53028" spans="1:11" x14ac:dyDescent="0.3">
      <c r="A53028" t="s">
        <v>82083</v>
      </c>
      <c r="B53028" t="s">
        <v>82084</v>
      </c>
      <c r="C53028" t="s">
        <v>12</v>
      </c>
      <c r="D53028">
        <v>45</v>
      </c>
      <c r="E53028" t="s">
        <v>70039</v>
      </c>
      <c r="F53028">
        <v>3</v>
      </c>
      <c r="G53028" s="2">
        <v>35.19</v>
      </c>
      <c r="H53028" t="s">
        <v>11067</v>
      </c>
      <c r="I53028" s="1">
        <v>44613</v>
      </c>
      <c r="J53028" t="s">
        <v>2480</v>
      </c>
      <c r="K53028" s="2">
        <v>105.57</v>
      </c>
    </row>
    <row r="53029" spans="1:11" x14ac:dyDescent="0.3">
      <c r="A53029" t="s">
        <v>44018</v>
      </c>
      <c r="B53029" t="s">
        <v>44019</v>
      </c>
      <c r="C53029" t="s">
        <v>12</v>
      </c>
      <c r="D53029">
        <v>59</v>
      </c>
      <c r="E53029" t="s">
        <v>13</v>
      </c>
      <c r="F53029">
        <v>1</v>
      </c>
      <c r="G53029" s="2">
        <v>300.08</v>
      </c>
      <c r="H53029" t="s">
        <v>14</v>
      </c>
      <c r="I53029" s="1">
        <v>44747</v>
      </c>
      <c r="J53029" t="s">
        <v>2480</v>
      </c>
      <c r="K53029" s="2">
        <v>300.08</v>
      </c>
    </row>
    <row r="53030" spans="1:11" x14ac:dyDescent="0.3">
      <c r="A53030" t="s">
        <v>28190</v>
      </c>
      <c r="B53030" t="s">
        <v>28191</v>
      </c>
      <c r="C53030" t="s">
        <v>840</v>
      </c>
      <c r="D53030">
        <v>31</v>
      </c>
      <c r="E53030" t="s">
        <v>13</v>
      </c>
      <c r="F53030">
        <v>5</v>
      </c>
      <c r="G53030" s="2">
        <v>1500.4</v>
      </c>
      <c r="H53030" t="s">
        <v>6278</v>
      </c>
      <c r="I53030" s="1">
        <v>44634</v>
      </c>
      <c r="J53030" t="s">
        <v>15</v>
      </c>
      <c r="K53030" s="2">
        <v>7502</v>
      </c>
    </row>
    <row r="53031" spans="1:11" x14ac:dyDescent="0.3">
      <c r="A53031" t="s">
        <v>31628</v>
      </c>
      <c r="B53031" t="s">
        <v>31629</v>
      </c>
      <c r="C53031" t="s">
        <v>840</v>
      </c>
      <c r="D53031">
        <v>30</v>
      </c>
      <c r="E53031" t="s">
        <v>13</v>
      </c>
      <c r="F53031">
        <v>5</v>
      </c>
      <c r="G53031" s="2">
        <v>1500.4</v>
      </c>
      <c r="H53031" t="s">
        <v>6278</v>
      </c>
      <c r="I53031" s="1">
        <v>44906</v>
      </c>
      <c r="J53031" t="s">
        <v>5688</v>
      </c>
      <c r="K53031" s="2">
        <v>7502</v>
      </c>
    </row>
    <row r="53032" spans="1:11" x14ac:dyDescent="0.3">
      <c r="A53032" t="s">
        <v>183173</v>
      </c>
      <c r="B53032" t="s">
        <v>183174</v>
      </c>
      <c r="C53032" t="s">
        <v>12</v>
      </c>
      <c r="D53032">
        <v>40</v>
      </c>
      <c r="E53032" t="s">
        <v>69327</v>
      </c>
      <c r="F53032">
        <v>3</v>
      </c>
      <c r="G53032" s="2">
        <v>15.69</v>
      </c>
      <c r="H53032" t="s">
        <v>14</v>
      </c>
      <c r="I53032" s="1">
        <v>44376</v>
      </c>
      <c r="J53032" t="s">
        <v>15</v>
      </c>
      <c r="K53032" s="2">
        <v>47.07</v>
      </c>
    </row>
    <row r="53033" spans="1:11" x14ac:dyDescent="0.3">
      <c r="A53033" t="s">
        <v>7931</v>
      </c>
      <c r="B53033" t="s">
        <v>7932</v>
      </c>
      <c r="C53033" t="s">
        <v>840</v>
      </c>
      <c r="D53033">
        <v>20</v>
      </c>
      <c r="E53033" t="s">
        <v>13</v>
      </c>
      <c r="F53033">
        <v>2</v>
      </c>
      <c r="G53033" s="2">
        <v>600.16</v>
      </c>
      <c r="H53033" t="s">
        <v>6278</v>
      </c>
      <c r="I53033" s="1">
        <v>44385</v>
      </c>
      <c r="J53033" t="s">
        <v>3387</v>
      </c>
      <c r="K53033" s="2">
        <v>1200.32</v>
      </c>
    </row>
    <row r="53034" spans="1:11" x14ac:dyDescent="0.3">
      <c r="A53034" t="s">
        <v>114643</v>
      </c>
      <c r="B53034" t="s">
        <v>114644</v>
      </c>
      <c r="C53034" t="s">
        <v>840</v>
      </c>
      <c r="D53034">
        <v>24</v>
      </c>
      <c r="E53034" t="s">
        <v>69843</v>
      </c>
      <c r="F53034">
        <v>1</v>
      </c>
      <c r="G53034" s="2">
        <v>600.16999999999996</v>
      </c>
      <c r="H53034" t="s">
        <v>6278</v>
      </c>
      <c r="I53034" s="1">
        <v>44842</v>
      </c>
      <c r="J53034" t="s">
        <v>5995</v>
      </c>
      <c r="K53034" s="2">
        <v>600.16999999999996</v>
      </c>
    </row>
    <row r="53035" spans="1:11" x14ac:dyDescent="0.3">
      <c r="A53035" t="s">
        <v>157243</v>
      </c>
      <c r="B53035" t="s">
        <v>157244</v>
      </c>
      <c r="C53035" t="s">
        <v>840</v>
      </c>
      <c r="D53035">
        <v>61</v>
      </c>
      <c r="E53035" t="s">
        <v>69628</v>
      </c>
      <c r="F53035">
        <v>3</v>
      </c>
      <c r="G53035" s="2">
        <v>107.52</v>
      </c>
      <c r="H53035" t="s">
        <v>14</v>
      </c>
      <c r="I53035" s="1">
        <v>44224</v>
      </c>
      <c r="J53035" t="s">
        <v>3387</v>
      </c>
      <c r="K53035" s="2">
        <v>322.56</v>
      </c>
    </row>
    <row r="53036" spans="1:11" x14ac:dyDescent="0.3">
      <c r="A53036" t="s">
        <v>97461</v>
      </c>
      <c r="B53036" t="s">
        <v>97462</v>
      </c>
      <c r="C53036" t="s">
        <v>840</v>
      </c>
      <c r="D53036">
        <v>62</v>
      </c>
      <c r="E53036" t="s">
        <v>69843</v>
      </c>
      <c r="F53036">
        <v>5</v>
      </c>
      <c r="G53036" s="2">
        <v>3000.85</v>
      </c>
      <c r="H53036" t="s">
        <v>6278</v>
      </c>
      <c r="I53036" s="1">
        <v>44538</v>
      </c>
      <c r="J53036" t="s">
        <v>4072</v>
      </c>
      <c r="K53036" s="2">
        <v>15004.25</v>
      </c>
    </row>
    <row r="53037" spans="1:11" x14ac:dyDescent="0.3">
      <c r="A53037" t="s">
        <v>27274</v>
      </c>
      <c r="B53037" t="s">
        <v>27275</v>
      </c>
      <c r="C53037" t="s">
        <v>12</v>
      </c>
      <c r="D53037">
        <v>47</v>
      </c>
      <c r="E53037" t="s">
        <v>13</v>
      </c>
      <c r="F53037">
        <v>4</v>
      </c>
      <c r="G53037" s="2">
        <v>1200.32</v>
      </c>
      <c r="H53037" t="s">
        <v>14</v>
      </c>
      <c r="I53037" s="1">
        <v>44382</v>
      </c>
      <c r="J53037" t="s">
        <v>1349</v>
      </c>
      <c r="K53037" s="2">
        <v>4801.28</v>
      </c>
    </row>
    <row r="53038" spans="1:11" x14ac:dyDescent="0.3">
      <c r="A53038" t="s">
        <v>52364</v>
      </c>
      <c r="B53038" t="s">
        <v>52365</v>
      </c>
      <c r="C53038" t="s">
        <v>12</v>
      </c>
      <c r="D53038">
        <v>43</v>
      </c>
      <c r="E53038" t="s">
        <v>13</v>
      </c>
      <c r="F53038">
        <v>1</v>
      </c>
      <c r="G53038" s="2">
        <v>300.08</v>
      </c>
      <c r="H53038" t="s">
        <v>6278</v>
      </c>
      <c r="I53038" s="1">
        <v>44990</v>
      </c>
      <c r="J53038" t="s">
        <v>15</v>
      </c>
      <c r="K53038" s="2">
        <v>300.08</v>
      </c>
    </row>
    <row r="53039" spans="1:11" x14ac:dyDescent="0.3">
      <c r="A53039" t="s">
        <v>7529</v>
      </c>
      <c r="B53039" t="s">
        <v>7530</v>
      </c>
      <c r="C53039" t="s">
        <v>840</v>
      </c>
      <c r="D53039">
        <v>24</v>
      </c>
      <c r="E53039" t="s">
        <v>13</v>
      </c>
      <c r="F53039">
        <v>2</v>
      </c>
      <c r="G53039" s="2">
        <v>600.16</v>
      </c>
      <c r="H53039" t="s">
        <v>6278</v>
      </c>
      <c r="I53039" s="1">
        <v>44814</v>
      </c>
      <c r="J53039" t="s">
        <v>4072</v>
      </c>
      <c r="K53039" s="2">
        <v>1200.32</v>
      </c>
    </row>
    <row r="53040" spans="1:11" x14ac:dyDescent="0.3">
      <c r="A53040" t="s">
        <v>188819</v>
      </c>
      <c r="B53040" t="s">
        <v>188820</v>
      </c>
      <c r="C53040" t="s">
        <v>840</v>
      </c>
      <c r="D53040">
        <v>54</v>
      </c>
      <c r="E53040" t="s">
        <v>69327</v>
      </c>
      <c r="F53040">
        <v>2</v>
      </c>
      <c r="G53040" s="2">
        <v>10.46</v>
      </c>
      <c r="H53040" t="s">
        <v>14</v>
      </c>
      <c r="I53040" s="1">
        <v>44388</v>
      </c>
      <c r="J53040" t="s">
        <v>1349</v>
      </c>
      <c r="K53040" s="2">
        <v>20.92</v>
      </c>
    </row>
    <row r="53041" spans="1:11" x14ac:dyDescent="0.3">
      <c r="A53041" t="s">
        <v>169411</v>
      </c>
      <c r="B53041" t="s">
        <v>169412</v>
      </c>
      <c r="C53041" t="s">
        <v>12</v>
      </c>
      <c r="D53041">
        <v>30</v>
      </c>
      <c r="E53041" t="s">
        <v>69843</v>
      </c>
      <c r="F53041">
        <v>3</v>
      </c>
      <c r="G53041" s="2">
        <v>1800.51</v>
      </c>
      <c r="H53041" t="s">
        <v>14</v>
      </c>
      <c r="I53041" s="1">
        <v>44696</v>
      </c>
      <c r="J53041" t="s">
        <v>4711</v>
      </c>
      <c r="K53041" s="2">
        <v>5401.53</v>
      </c>
    </row>
    <row r="53042" spans="1:11" x14ac:dyDescent="0.3">
      <c r="A53042" t="s">
        <v>158237</v>
      </c>
      <c r="B53042" t="s">
        <v>158238</v>
      </c>
      <c r="C53042" t="s">
        <v>12</v>
      </c>
      <c r="D53042">
        <v>36</v>
      </c>
      <c r="E53042" t="s">
        <v>69843</v>
      </c>
      <c r="F53042">
        <v>1</v>
      </c>
      <c r="G53042" s="2">
        <v>600.16999999999996</v>
      </c>
      <c r="H53042" t="s">
        <v>14</v>
      </c>
      <c r="I53042" s="1">
        <v>44497</v>
      </c>
      <c r="J53042" t="s">
        <v>3387</v>
      </c>
      <c r="K53042" s="2">
        <v>600.16999999999996</v>
      </c>
    </row>
    <row r="53043" spans="1:11" x14ac:dyDescent="0.3">
      <c r="A53043" t="s">
        <v>108089</v>
      </c>
      <c r="B53043" t="s">
        <v>108090</v>
      </c>
      <c r="C53043" t="s">
        <v>12</v>
      </c>
      <c r="D53043">
        <v>42</v>
      </c>
      <c r="E53043" t="s">
        <v>69002</v>
      </c>
      <c r="F53043">
        <v>4</v>
      </c>
      <c r="G53043" s="2">
        <v>162.63999999999999</v>
      </c>
      <c r="H53043" t="s">
        <v>6278</v>
      </c>
      <c r="I53043" s="1">
        <v>44732</v>
      </c>
      <c r="J53043" t="s">
        <v>5048</v>
      </c>
      <c r="K53043" s="2">
        <v>650.55999999999995</v>
      </c>
    </row>
    <row r="53044" spans="1:11" x14ac:dyDescent="0.3">
      <c r="A53044" t="s">
        <v>1087</v>
      </c>
      <c r="B53044" t="s">
        <v>1088</v>
      </c>
      <c r="C53044" t="s">
        <v>840</v>
      </c>
      <c r="D53044">
        <v>55</v>
      </c>
      <c r="E53044" t="s">
        <v>13</v>
      </c>
      <c r="F53044">
        <v>2</v>
      </c>
      <c r="G53044" s="2">
        <v>600.16</v>
      </c>
      <c r="H53044" t="s">
        <v>14</v>
      </c>
      <c r="I53044" s="1">
        <v>44790</v>
      </c>
      <c r="J53044" t="s">
        <v>15</v>
      </c>
      <c r="K53044" s="2">
        <v>1200.32</v>
      </c>
    </row>
    <row r="53045" spans="1:11" x14ac:dyDescent="0.3">
      <c r="A53045" t="s">
        <v>90469</v>
      </c>
      <c r="B53045" t="s">
        <v>90470</v>
      </c>
      <c r="C53045" t="s">
        <v>840</v>
      </c>
      <c r="D53045">
        <v>36</v>
      </c>
      <c r="E53045" t="s">
        <v>69002</v>
      </c>
      <c r="F53045">
        <v>1</v>
      </c>
      <c r="G53045" s="2">
        <v>40.659999999999997</v>
      </c>
      <c r="H53045" t="s">
        <v>11067</v>
      </c>
      <c r="I53045" s="1">
        <v>44388</v>
      </c>
      <c r="J53045" t="s">
        <v>1349</v>
      </c>
      <c r="K53045" s="2">
        <v>40.659999999999997</v>
      </c>
    </row>
    <row r="53046" spans="1:11" x14ac:dyDescent="0.3">
      <c r="A53046" t="s">
        <v>172635</v>
      </c>
      <c r="B53046" t="s">
        <v>172636</v>
      </c>
      <c r="C53046" t="s">
        <v>840</v>
      </c>
      <c r="D53046">
        <v>29</v>
      </c>
      <c r="E53046" t="s">
        <v>69002</v>
      </c>
      <c r="F53046">
        <v>5</v>
      </c>
      <c r="G53046" s="2">
        <v>203.3</v>
      </c>
      <c r="H53046" t="s">
        <v>14</v>
      </c>
      <c r="I53046" s="1">
        <v>44534</v>
      </c>
      <c r="J53046" t="s">
        <v>5688</v>
      </c>
      <c r="K53046" s="2">
        <v>1016.5</v>
      </c>
    </row>
    <row r="53047" spans="1:11" x14ac:dyDescent="0.3">
      <c r="A53047" t="s">
        <v>68796</v>
      </c>
      <c r="B53047" t="s">
        <v>68797</v>
      </c>
      <c r="C53047" t="s">
        <v>12</v>
      </c>
      <c r="D53047">
        <v>58</v>
      </c>
      <c r="E53047" t="s">
        <v>13</v>
      </c>
      <c r="F53047">
        <v>3</v>
      </c>
      <c r="G53047" s="2">
        <v>900.24</v>
      </c>
      <c r="H53047" t="s">
        <v>14</v>
      </c>
      <c r="I53047" s="1">
        <v>44958</v>
      </c>
      <c r="J53047" t="s">
        <v>15</v>
      </c>
      <c r="K53047" s="2">
        <v>2700.72</v>
      </c>
    </row>
    <row r="53048" spans="1:11" x14ac:dyDescent="0.3">
      <c r="A53048" t="s">
        <v>34638</v>
      </c>
      <c r="B53048" t="s">
        <v>34639</v>
      </c>
      <c r="C53048" t="s">
        <v>840</v>
      </c>
      <c r="D53048">
        <v>44</v>
      </c>
      <c r="E53048" t="s">
        <v>13</v>
      </c>
      <c r="F53048">
        <v>5</v>
      </c>
      <c r="G53048" s="2">
        <v>1500.4</v>
      </c>
      <c r="H53048" t="s">
        <v>11067</v>
      </c>
      <c r="I53048" s="1">
        <v>44242</v>
      </c>
      <c r="J53048" t="s">
        <v>1349</v>
      </c>
      <c r="K53048" s="2">
        <v>7502</v>
      </c>
    </row>
    <row r="53049" spans="1:11" x14ac:dyDescent="0.3">
      <c r="A53049" t="s">
        <v>70697</v>
      </c>
      <c r="B53049" t="s">
        <v>70698</v>
      </c>
      <c r="C53049" t="s">
        <v>840</v>
      </c>
      <c r="D53049">
        <v>59</v>
      </c>
      <c r="E53049" t="s">
        <v>69843</v>
      </c>
      <c r="F53049">
        <v>1</v>
      </c>
      <c r="G53049" s="2">
        <v>600.16999999999996</v>
      </c>
      <c r="H53049" t="s">
        <v>11067</v>
      </c>
      <c r="I53049" s="1">
        <v>44270</v>
      </c>
      <c r="J53049" t="s">
        <v>5995</v>
      </c>
      <c r="K53049" s="2">
        <v>600.16999999999996</v>
      </c>
    </row>
    <row r="53050" spans="1:11" x14ac:dyDescent="0.3">
      <c r="A53050" t="s">
        <v>132155</v>
      </c>
      <c r="B53050" t="s">
        <v>132156</v>
      </c>
      <c r="C53050" t="s">
        <v>840</v>
      </c>
      <c r="D53050">
        <v>28</v>
      </c>
      <c r="E53050" t="s">
        <v>69002</v>
      </c>
      <c r="F53050">
        <v>3</v>
      </c>
      <c r="G53050" s="2">
        <v>121.98</v>
      </c>
      <c r="H53050" t="s">
        <v>6278</v>
      </c>
      <c r="I53050" s="1">
        <v>44293</v>
      </c>
      <c r="J53050" t="s">
        <v>15</v>
      </c>
      <c r="K53050" s="2">
        <v>365.94</v>
      </c>
    </row>
    <row r="53051" spans="1:11" x14ac:dyDescent="0.3">
      <c r="A53051" t="s">
        <v>106095</v>
      </c>
      <c r="B53051" t="s">
        <v>106096</v>
      </c>
      <c r="C53051" t="s">
        <v>840</v>
      </c>
      <c r="D53051">
        <v>44</v>
      </c>
      <c r="E53051" t="s">
        <v>69628</v>
      </c>
      <c r="F53051">
        <v>5</v>
      </c>
      <c r="G53051" s="2">
        <v>179.2</v>
      </c>
      <c r="H53051" t="s">
        <v>6278</v>
      </c>
      <c r="I53051" s="1">
        <v>44558</v>
      </c>
      <c r="J53051" t="s">
        <v>4711</v>
      </c>
      <c r="K53051" s="2">
        <v>896</v>
      </c>
    </row>
    <row r="53052" spans="1:11" x14ac:dyDescent="0.3">
      <c r="A53052" t="s">
        <v>157011</v>
      </c>
      <c r="B53052" t="s">
        <v>157012</v>
      </c>
      <c r="C53052" t="s">
        <v>840</v>
      </c>
      <c r="D53052">
        <v>36</v>
      </c>
      <c r="E53052" t="s">
        <v>69628</v>
      </c>
      <c r="F53052">
        <v>2</v>
      </c>
      <c r="G53052" s="2">
        <v>71.680000000000007</v>
      </c>
      <c r="H53052" t="s">
        <v>14</v>
      </c>
      <c r="I53052" s="1">
        <v>44986</v>
      </c>
      <c r="J53052" t="s">
        <v>3387</v>
      </c>
      <c r="K53052" s="2">
        <v>143.36000000000001</v>
      </c>
    </row>
    <row r="53053" spans="1:11" x14ac:dyDescent="0.3">
      <c r="A53053" t="s">
        <v>70403</v>
      </c>
      <c r="B53053" t="s">
        <v>70404</v>
      </c>
      <c r="C53053" t="s">
        <v>840</v>
      </c>
      <c r="D53053">
        <v>25</v>
      </c>
      <c r="E53053" t="s">
        <v>70039</v>
      </c>
      <c r="F53053">
        <v>1</v>
      </c>
      <c r="G53053" s="2">
        <v>11.73</v>
      </c>
      <c r="H53053" t="s">
        <v>11067</v>
      </c>
      <c r="I53053" s="1">
        <v>44317</v>
      </c>
      <c r="J53053" t="s">
        <v>5995</v>
      </c>
      <c r="K53053" s="2">
        <v>11.73</v>
      </c>
    </row>
    <row r="53054" spans="1:11" x14ac:dyDescent="0.3">
      <c r="A53054" t="s">
        <v>178211</v>
      </c>
      <c r="B53054" t="s">
        <v>178212</v>
      </c>
      <c r="C53054" t="s">
        <v>12</v>
      </c>
      <c r="D53054">
        <v>32</v>
      </c>
      <c r="E53054" t="s">
        <v>70042</v>
      </c>
      <c r="F53054">
        <v>2</v>
      </c>
      <c r="G53054" s="2">
        <v>30.3</v>
      </c>
      <c r="H53054" t="s">
        <v>14</v>
      </c>
      <c r="I53054" s="1">
        <v>44320</v>
      </c>
      <c r="J53054" t="s">
        <v>15</v>
      </c>
      <c r="K53054" s="2">
        <v>60.6</v>
      </c>
    </row>
    <row r="53055" spans="1:11" x14ac:dyDescent="0.3">
      <c r="A53055" t="s">
        <v>127239</v>
      </c>
      <c r="B53055" t="s">
        <v>127240</v>
      </c>
      <c r="C53055" t="s">
        <v>840</v>
      </c>
      <c r="D53055">
        <v>54</v>
      </c>
      <c r="E53055" t="s">
        <v>69628</v>
      </c>
      <c r="F53055">
        <v>5</v>
      </c>
      <c r="G53055" s="2">
        <v>179.2</v>
      </c>
      <c r="H53055" t="s">
        <v>6278</v>
      </c>
      <c r="I53055" s="1">
        <v>44636</v>
      </c>
      <c r="J53055" t="s">
        <v>1349</v>
      </c>
      <c r="K53055" s="2">
        <v>896</v>
      </c>
    </row>
    <row r="53056" spans="1:11" x14ac:dyDescent="0.3">
      <c r="A53056" t="s">
        <v>189481</v>
      </c>
      <c r="B53056" t="s">
        <v>189482</v>
      </c>
      <c r="C53056" t="s">
        <v>12</v>
      </c>
      <c r="D53056">
        <v>20</v>
      </c>
      <c r="E53056" t="s">
        <v>69327</v>
      </c>
      <c r="F53056">
        <v>4</v>
      </c>
      <c r="G53056" s="2">
        <v>20.92</v>
      </c>
      <c r="H53056" t="s">
        <v>14</v>
      </c>
      <c r="I53056" s="1">
        <v>44913</v>
      </c>
      <c r="J53056" t="s">
        <v>1349</v>
      </c>
      <c r="K53056" s="2">
        <v>83.68</v>
      </c>
    </row>
    <row r="53057" spans="1:11" x14ac:dyDescent="0.3">
      <c r="A53057" t="s">
        <v>158529</v>
      </c>
      <c r="B53057" t="s">
        <v>158530</v>
      </c>
      <c r="C53057" t="s">
        <v>840</v>
      </c>
      <c r="D53057">
        <v>19</v>
      </c>
      <c r="E53057" t="s">
        <v>69843</v>
      </c>
      <c r="F53057">
        <v>4</v>
      </c>
      <c r="G53057" s="2">
        <v>2400.6799999999998</v>
      </c>
      <c r="H53057" t="s">
        <v>14</v>
      </c>
      <c r="I53057" s="1">
        <v>44711</v>
      </c>
      <c r="J53057" t="s">
        <v>3387</v>
      </c>
      <c r="K53057" s="2">
        <v>9602.7199999999993</v>
      </c>
    </row>
    <row r="53058" spans="1:11" x14ac:dyDescent="0.3">
      <c r="A53058" t="s">
        <v>191129</v>
      </c>
      <c r="B53058" t="s">
        <v>191130</v>
      </c>
      <c r="C53058" t="s">
        <v>12</v>
      </c>
      <c r="D53058">
        <v>58</v>
      </c>
      <c r="E53058" t="s">
        <v>69843</v>
      </c>
      <c r="F53058">
        <v>5</v>
      </c>
      <c r="G53058" s="2">
        <v>3000.85</v>
      </c>
      <c r="H53058" t="s">
        <v>14</v>
      </c>
      <c r="I53058" s="1">
        <v>44462</v>
      </c>
      <c r="J53058" t="s">
        <v>1349</v>
      </c>
      <c r="K53058" s="2">
        <v>15004.25</v>
      </c>
    </row>
    <row r="53059" spans="1:11" x14ac:dyDescent="0.3">
      <c r="A53059" t="s">
        <v>181125</v>
      </c>
      <c r="B53059" t="s">
        <v>181126</v>
      </c>
      <c r="C53059" t="s">
        <v>12</v>
      </c>
      <c r="D53059">
        <v>18</v>
      </c>
      <c r="E53059" t="s">
        <v>69843</v>
      </c>
      <c r="F53059">
        <v>5</v>
      </c>
      <c r="G53059" s="2">
        <v>3000.85</v>
      </c>
      <c r="H53059" t="s">
        <v>14</v>
      </c>
      <c r="I53059" s="1">
        <v>44904</v>
      </c>
      <c r="J53059" t="s">
        <v>15</v>
      </c>
      <c r="K53059" s="2">
        <v>15004.25</v>
      </c>
    </row>
    <row r="53060" spans="1:11" x14ac:dyDescent="0.3">
      <c r="A53060" t="s">
        <v>45742</v>
      </c>
      <c r="B53060" t="s">
        <v>45743</v>
      </c>
      <c r="C53060" t="s">
        <v>12</v>
      </c>
      <c r="D53060">
        <v>67</v>
      </c>
      <c r="E53060" t="s">
        <v>13</v>
      </c>
      <c r="F53060">
        <v>1</v>
      </c>
      <c r="G53060" s="2">
        <v>300.08</v>
      </c>
      <c r="H53060" t="s">
        <v>14</v>
      </c>
      <c r="I53060" s="1">
        <v>44516</v>
      </c>
      <c r="J53060" t="s">
        <v>4072</v>
      </c>
      <c r="K53060" s="2">
        <v>300.08</v>
      </c>
    </row>
    <row r="53061" spans="1:11" x14ac:dyDescent="0.3">
      <c r="A53061" t="s">
        <v>152363</v>
      </c>
      <c r="B53061" t="s">
        <v>152364</v>
      </c>
      <c r="C53061" t="s">
        <v>12</v>
      </c>
      <c r="D53061">
        <v>40</v>
      </c>
      <c r="E53061" t="s">
        <v>69628</v>
      </c>
      <c r="F53061">
        <v>3</v>
      </c>
      <c r="G53061" s="2">
        <v>107.52</v>
      </c>
      <c r="H53061" t="s">
        <v>14</v>
      </c>
      <c r="I53061" s="1">
        <v>44215</v>
      </c>
      <c r="J53061" t="s">
        <v>4072</v>
      </c>
      <c r="K53061" s="2">
        <v>322.56</v>
      </c>
    </row>
    <row r="53062" spans="1:11" x14ac:dyDescent="0.3">
      <c r="A53062" t="s">
        <v>183297</v>
      </c>
      <c r="B53062" t="s">
        <v>183298</v>
      </c>
      <c r="C53062" t="s">
        <v>12</v>
      </c>
      <c r="D53062">
        <v>19</v>
      </c>
      <c r="E53062" t="s">
        <v>69327</v>
      </c>
      <c r="F53062">
        <v>3</v>
      </c>
      <c r="G53062" s="2">
        <v>15.69</v>
      </c>
      <c r="H53062" t="s">
        <v>14</v>
      </c>
      <c r="I53062" s="1">
        <v>44280</v>
      </c>
      <c r="J53062" t="s">
        <v>15</v>
      </c>
      <c r="K53062" s="2">
        <v>47.07</v>
      </c>
    </row>
    <row r="53063" spans="1:11" x14ac:dyDescent="0.3">
      <c r="A53063" t="s">
        <v>110797</v>
      </c>
      <c r="B53063" t="s">
        <v>110798</v>
      </c>
      <c r="C53063" t="s">
        <v>12</v>
      </c>
      <c r="D53063">
        <v>27</v>
      </c>
      <c r="E53063" t="s">
        <v>70042</v>
      </c>
      <c r="F53063">
        <v>5</v>
      </c>
      <c r="G53063" s="2">
        <v>75.75</v>
      </c>
      <c r="H53063" t="s">
        <v>6278</v>
      </c>
      <c r="I53063" s="1">
        <v>44240</v>
      </c>
      <c r="J53063" t="s">
        <v>5688</v>
      </c>
      <c r="K53063" s="2">
        <v>378.75</v>
      </c>
    </row>
    <row r="53064" spans="1:11" x14ac:dyDescent="0.3">
      <c r="A53064" t="s">
        <v>128067</v>
      </c>
      <c r="B53064" t="s">
        <v>128068</v>
      </c>
      <c r="C53064" t="s">
        <v>12</v>
      </c>
      <c r="D53064">
        <v>58</v>
      </c>
      <c r="E53064" t="s">
        <v>70039</v>
      </c>
      <c r="F53064">
        <v>4</v>
      </c>
      <c r="G53064" s="2">
        <v>46.92</v>
      </c>
      <c r="H53064" t="s">
        <v>6278</v>
      </c>
      <c r="I53064" s="1">
        <v>44244</v>
      </c>
      <c r="J53064" t="s">
        <v>1349</v>
      </c>
      <c r="K53064" s="2">
        <v>187.68</v>
      </c>
    </row>
    <row r="53065" spans="1:11" x14ac:dyDescent="0.3">
      <c r="A53065" t="s">
        <v>84591</v>
      </c>
      <c r="B53065" t="s">
        <v>84592</v>
      </c>
      <c r="C53065" t="s">
        <v>12</v>
      </c>
      <c r="D53065">
        <v>24</v>
      </c>
      <c r="E53065" t="s">
        <v>69002</v>
      </c>
      <c r="F53065">
        <v>3</v>
      </c>
      <c r="G53065" s="2">
        <v>121.98</v>
      </c>
      <c r="H53065" t="s">
        <v>11067</v>
      </c>
      <c r="I53065" s="1">
        <v>44798</v>
      </c>
      <c r="J53065" t="s">
        <v>2480</v>
      </c>
      <c r="K53065" s="2">
        <v>365.94</v>
      </c>
    </row>
    <row r="53066" spans="1:11" x14ac:dyDescent="0.3">
      <c r="A53066" t="s">
        <v>6525</v>
      </c>
      <c r="B53066" t="s">
        <v>6526</v>
      </c>
      <c r="C53066" t="s">
        <v>840</v>
      </c>
      <c r="D53066">
        <v>53</v>
      </c>
      <c r="E53066" t="s">
        <v>13</v>
      </c>
      <c r="F53066">
        <v>2</v>
      </c>
      <c r="G53066" s="2">
        <v>600.16</v>
      </c>
      <c r="H53066" t="s">
        <v>6278</v>
      </c>
      <c r="I53066" s="1">
        <v>44677</v>
      </c>
      <c r="J53066" t="s">
        <v>5688</v>
      </c>
      <c r="K53066" s="2">
        <v>1200.32</v>
      </c>
    </row>
    <row r="53067" spans="1:11" x14ac:dyDescent="0.3">
      <c r="A53067" t="s">
        <v>164051</v>
      </c>
      <c r="B53067" t="s">
        <v>164052</v>
      </c>
      <c r="C53067" t="s">
        <v>12</v>
      </c>
      <c r="D53067">
        <v>65</v>
      </c>
      <c r="E53067" t="s">
        <v>70042</v>
      </c>
      <c r="F53067">
        <v>1</v>
      </c>
      <c r="G53067" s="2">
        <v>15.15</v>
      </c>
      <c r="H53067" t="s">
        <v>14</v>
      </c>
      <c r="I53067" s="1">
        <v>44600</v>
      </c>
      <c r="J53067" t="s">
        <v>5048</v>
      </c>
      <c r="K53067" s="2">
        <v>15.15</v>
      </c>
    </row>
    <row r="53068" spans="1:11" x14ac:dyDescent="0.3">
      <c r="A53068" t="s">
        <v>48052</v>
      </c>
      <c r="B53068" t="s">
        <v>48053</v>
      </c>
      <c r="C53068" t="s">
        <v>840</v>
      </c>
      <c r="D53068">
        <v>37</v>
      </c>
      <c r="E53068" t="s">
        <v>13</v>
      </c>
      <c r="F53068">
        <v>1</v>
      </c>
      <c r="G53068" s="2">
        <v>300.08</v>
      </c>
      <c r="H53068" t="s">
        <v>6278</v>
      </c>
      <c r="I53068" s="1">
        <v>44358</v>
      </c>
      <c r="J53068" t="s">
        <v>5995</v>
      </c>
      <c r="K53068" s="2">
        <v>300.08</v>
      </c>
    </row>
    <row r="53069" spans="1:11" x14ac:dyDescent="0.3">
      <c r="A53069" t="s">
        <v>196907</v>
      </c>
      <c r="B53069" t="s">
        <v>196908</v>
      </c>
      <c r="C53069" t="s">
        <v>840</v>
      </c>
      <c r="D53069">
        <v>27</v>
      </c>
      <c r="E53069" t="s">
        <v>69002</v>
      </c>
      <c r="F53069">
        <v>1</v>
      </c>
      <c r="G53069" s="2">
        <v>40.659999999999997</v>
      </c>
      <c r="H53069" t="s">
        <v>14</v>
      </c>
      <c r="I53069" s="1">
        <v>44862</v>
      </c>
      <c r="J53069" t="s">
        <v>1349</v>
      </c>
      <c r="K53069" s="2">
        <v>40.659999999999997</v>
      </c>
    </row>
    <row r="53070" spans="1:11" x14ac:dyDescent="0.3">
      <c r="A53070" t="s">
        <v>182481</v>
      </c>
      <c r="B53070" t="s">
        <v>182482</v>
      </c>
      <c r="C53070" t="s">
        <v>12</v>
      </c>
      <c r="D53070">
        <v>42</v>
      </c>
      <c r="E53070" t="s">
        <v>69327</v>
      </c>
      <c r="F53070">
        <v>2</v>
      </c>
      <c r="G53070" s="2">
        <v>10.46</v>
      </c>
      <c r="H53070" t="s">
        <v>14</v>
      </c>
      <c r="I53070" s="1">
        <v>44926</v>
      </c>
      <c r="J53070" t="s">
        <v>15</v>
      </c>
      <c r="K53070" s="2">
        <v>20.92</v>
      </c>
    </row>
    <row r="53071" spans="1:11" x14ac:dyDescent="0.3">
      <c r="A53071" t="s">
        <v>178785</v>
      </c>
      <c r="B53071" t="s">
        <v>178786</v>
      </c>
      <c r="C53071" t="s">
        <v>12</v>
      </c>
      <c r="D53071">
        <v>44</v>
      </c>
      <c r="E53071" t="s">
        <v>69628</v>
      </c>
      <c r="F53071">
        <v>1</v>
      </c>
      <c r="G53071" s="2">
        <v>35.840000000000003</v>
      </c>
      <c r="H53071" t="s">
        <v>14</v>
      </c>
      <c r="I53071" s="1">
        <v>44325</v>
      </c>
      <c r="J53071" t="s">
        <v>15</v>
      </c>
      <c r="K53071" s="2">
        <v>35.840000000000003</v>
      </c>
    </row>
    <row r="53072" spans="1:11" x14ac:dyDescent="0.3">
      <c r="A53072" t="s">
        <v>74311</v>
      </c>
      <c r="B53072" t="s">
        <v>74312</v>
      </c>
      <c r="C53072" t="s">
        <v>840</v>
      </c>
      <c r="D53072">
        <v>66</v>
      </c>
      <c r="E53072" t="s">
        <v>69327</v>
      </c>
      <c r="F53072">
        <v>2</v>
      </c>
      <c r="G53072" s="2">
        <v>10.46</v>
      </c>
      <c r="H53072" t="s">
        <v>11067</v>
      </c>
      <c r="I53072" s="1">
        <v>44224</v>
      </c>
      <c r="J53072" t="s">
        <v>5688</v>
      </c>
      <c r="K53072" s="2">
        <v>20.92</v>
      </c>
    </row>
    <row r="53073" spans="1:11" x14ac:dyDescent="0.3">
      <c r="A53073" t="s">
        <v>123395</v>
      </c>
      <c r="B53073" t="s">
        <v>123396</v>
      </c>
      <c r="C53073" t="s">
        <v>840</v>
      </c>
      <c r="D53073">
        <v>64</v>
      </c>
      <c r="E53073" t="s">
        <v>69327</v>
      </c>
      <c r="F53073">
        <v>1</v>
      </c>
      <c r="G53073" s="2">
        <v>5.23</v>
      </c>
      <c r="H53073" t="s">
        <v>6278</v>
      </c>
      <c r="I53073" s="1">
        <v>44606</v>
      </c>
      <c r="J53073" t="s">
        <v>1349</v>
      </c>
      <c r="K53073" s="2">
        <v>5.23</v>
      </c>
    </row>
    <row r="53074" spans="1:11" x14ac:dyDescent="0.3">
      <c r="A53074" t="s">
        <v>178951</v>
      </c>
      <c r="B53074" t="s">
        <v>178952</v>
      </c>
      <c r="C53074" t="s">
        <v>840</v>
      </c>
      <c r="D53074">
        <v>29</v>
      </c>
      <c r="E53074" t="s">
        <v>69628</v>
      </c>
      <c r="F53074">
        <v>1</v>
      </c>
      <c r="G53074" s="2">
        <v>35.840000000000003</v>
      </c>
      <c r="H53074" t="s">
        <v>14</v>
      </c>
      <c r="I53074" s="1">
        <v>44373</v>
      </c>
      <c r="J53074" t="s">
        <v>15</v>
      </c>
      <c r="K53074" s="2">
        <v>35.840000000000003</v>
      </c>
    </row>
    <row r="53075" spans="1:11" x14ac:dyDescent="0.3">
      <c r="A53075" t="s">
        <v>18346</v>
      </c>
      <c r="B53075" t="s">
        <v>18347</v>
      </c>
      <c r="C53075" t="s">
        <v>840</v>
      </c>
      <c r="D53075">
        <v>68</v>
      </c>
      <c r="E53075" t="s">
        <v>13</v>
      </c>
      <c r="F53075">
        <v>4</v>
      </c>
      <c r="G53075" s="2">
        <v>1200.32</v>
      </c>
      <c r="H53075" t="s">
        <v>6278</v>
      </c>
      <c r="I53075" s="1">
        <v>44872</v>
      </c>
      <c r="J53075" t="s">
        <v>5688</v>
      </c>
      <c r="K53075" s="2">
        <v>4801.28</v>
      </c>
    </row>
    <row r="53076" spans="1:11" x14ac:dyDescent="0.3">
      <c r="A53076" t="s">
        <v>74261</v>
      </c>
      <c r="B53076" t="s">
        <v>74262</v>
      </c>
      <c r="C53076" t="s">
        <v>12</v>
      </c>
      <c r="D53076">
        <v>51</v>
      </c>
      <c r="E53076" t="s">
        <v>69327</v>
      </c>
      <c r="F53076">
        <v>1</v>
      </c>
      <c r="G53076" s="2">
        <v>5.23</v>
      </c>
      <c r="H53076" t="s">
        <v>11067</v>
      </c>
      <c r="I53076" s="1">
        <v>44705</v>
      </c>
      <c r="J53076" t="s">
        <v>5688</v>
      </c>
      <c r="K53076" s="2">
        <v>5.23</v>
      </c>
    </row>
    <row r="53077" spans="1:11" x14ac:dyDescent="0.3">
      <c r="A53077" t="s">
        <v>10513</v>
      </c>
      <c r="B53077" t="s">
        <v>10514</v>
      </c>
      <c r="C53077" t="s">
        <v>12</v>
      </c>
      <c r="D53077">
        <v>53</v>
      </c>
      <c r="E53077" t="s">
        <v>13</v>
      </c>
      <c r="F53077">
        <v>2</v>
      </c>
      <c r="G53077" s="2">
        <v>600.16</v>
      </c>
      <c r="H53077" t="s">
        <v>6278</v>
      </c>
      <c r="I53077" s="1">
        <v>44964</v>
      </c>
      <c r="J53077" t="s">
        <v>1349</v>
      </c>
      <c r="K53077" s="2">
        <v>1200.32</v>
      </c>
    </row>
    <row r="53078" spans="1:11" x14ac:dyDescent="0.3">
      <c r="A53078" t="s">
        <v>171711</v>
      </c>
      <c r="B53078" t="s">
        <v>171712</v>
      </c>
      <c r="C53078" t="s">
        <v>12</v>
      </c>
      <c r="D53078">
        <v>45</v>
      </c>
      <c r="E53078" t="s">
        <v>69327</v>
      </c>
      <c r="F53078">
        <v>5</v>
      </c>
      <c r="G53078" s="2">
        <v>26.15</v>
      </c>
      <c r="H53078" t="s">
        <v>14</v>
      </c>
      <c r="I53078" s="1">
        <v>44736</v>
      </c>
      <c r="J53078" t="s">
        <v>5688</v>
      </c>
      <c r="K53078" s="2">
        <v>130.75</v>
      </c>
    </row>
    <row r="53079" spans="1:11" x14ac:dyDescent="0.3">
      <c r="A53079" t="s">
        <v>175727</v>
      </c>
      <c r="B53079" t="s">
        <v>175728</v>
      </c>
      <c r="C53079" t="s">
        <v>12</v>
      </c>
      <c r="D53079">
        <v>18</v>
      </c>
      <c r="E53079" t="s">
        <v>70039</v>
      </c>
      <c r="F53079">
        <v>1</v>
      </c>
      <c r="G53079" s="2">
        <v>11.73</v>
      </c>
      <c r="H53079" t="s">
        <v>14</v>
      </c>
      <c r="I53079" s="1">
        <v>44985</v>
      </c>
      <c r="J53079" t="s">
        <v>15</v>
      </c>
      <c r="K53079" s="2">
        <v>11.73</v>
      </c>
    </row>
    <row r="53080" spans="1:11" x14ac:dyDescent="0.3">
      <c r="A53080" t="s">
        <v>145481</v>
      </c>
      <c r="B53080" t="s">
        <v>145482</v>
      </c>
      <c r="C53080" t="s">
        <v>12</v>
      </c>
      <c r="D53080">
        <v>24</v>
      </c>
      <c r="E53080" t="s">
        <v>69628</v>
      </c>
      <c r="F53080">
        <v>4</v>
      </c>
      <c r="G53080" s="2">
        <v>143.36000000000001</v>
      </c>
      <c r="H53080" t="s">
        <v>14</v>
      </c>
      <c r="I53080" s="1">
        <v>44328</v>
      </c>
      <c r="J53080" t="s">
        <v>2480</v>
      </c>
      <c r="K53080" s="2">
        <v>573.44000000000005</v>
      </c>
    </row>
    <row r="53081" spans="1:11" x14ac:dyDescent="0.3">
      <c r="A53081" t="s">
        <v>55838</v>
      </c>
      <c r="B53081" t="s">
        <v>55839</v>
      </c>
      <c r="C53081" t="s">
        <v>840</v>
      </c>
      <c r="D53081">
        <v>21</v>
      </c>
      <c r="E53081" t="s">
        <v>13</v>
      </c>
      <c r="F53081">
        <v>3</v>
      </c>
      <c r="G53081" s="2">
        <v>900.24</v>
      </c>
      <c r="H53081" t="s">
        <v>11067</v>
      </c>
      <c r="I53081" s="1">
        <v>44382</v>
      </c>
      <c r="J53081" t="s">
        <v>5688</v>
      </c>
      <c r="K53081" s="2">
        <v>2700.72</v>
      </c>
    </row>
    <row r="53082" spans="1:11" x14ac:dyDescent="0.3">
      <c r="A53082" t="s">
        <v>146291</v>
      </c>
      <c r="B53082" t="s">
        <v>146292</v>
      </c>
      <c r="C53082" t="s">
        <v>840</v>
      </c>
      <c r="D53082">
        <v>61</v>
      </c>
      <c r="E53082" t="s">
        <v>69628</v>
      </c>
      <c r="F53082">
        <v>2</v>
      </c>
      <c r="G53082" s="2">
        <v>71.680000000000007</v>
      </c>
      <c r="H53082" t="s">
        <v>14</v>
      </c>
      <c r="I53082" s="1">
        <v>44889</v>
      </c>
      <c r="J53082" t="s">
        <v>2480</v>
      </c>
      <c r="K53082" s="2">
        <v>143.36000000000001</v>
      </c>
    </row>
    <row r="53083" spans="1:11" x14ac:dyDescent="0.3">
      <c r="A53083" t="s">
        <v>7275</v>
      </c>
      <c r="B53083" t="s">
        <v>7276</v>
      </c>
      <c r="C53083" t="s">
        <v>12</v>
      </c>
      <c r="D53083">
        <v>66</v>
      </c>
      <c r="E53083" t="s">
        <v>13</v>
      </c>
      <c r="F53083">
        <v>2</v>
      </c>
      <c r="G53083" s="2">
        <v>600.16</v>
      </c>
      <c r="H53083" t="s">
        <v>6278</v>
      </c>
      <c r="I53083" s="1">
        <v>44582</v>
      </c>
      <c r="J53083" t="s">
        <v>5048</v>
      </c>
      <c r="K53083" s="2">
        <v>1200.32</v>
      </c>
    </row>
    <row r="53084" spans="1:11" x14ac:dyDescent="0.3">
      <c r="A53084" t="s">
        <v>163995</v>
      </c>
      <c r="B53084" t="s">
        <v>163996</v>
      </c>
      <c r="C53084" t="s">
        <v>12</v>
      </c>
      <c r="D53084">
        <v>49</v>
      </c>
      <c r="E53084" t="s">
        <v>70042</v>
      </c>
      <c r="F53084">
        <v>2</v>
      </c>
      <c r="G53084" s="2">
        <v>30.3</v>
      </c>
      <c r="H53084" t="s">
        <v>14</v>
      </c>
      <c r="I53084" s="1">
        <v>44805</v>
      </c>
      <c r="J53084" t="s">
        <v>5048</v>
      </c>
      <c r="K53084" s="2">
        <v>60.6</v>
      </c>
    </row>
    <row r="53085" spans="1:11" x14ac:dyDescent="0.3">
      <c r="A53085" t="s">
        <v>49166</v>
      </c>
      <c r="B53085" t="s">
        <v>49167</v>
      </c>
      <c r="C53085" t="s">
        <v>12</v>
      </c>
      <c r="D53085">
        <v>48</v>
      </c>
      <c r="E53085" t="s">
        <v>13</v>
      </c>
      <c r="F53085">
        <v>1</v>
      </c>
      <c r="G53085" s="2">
        <v>300.08</v>
      </c>
      <c r="H53085" t="s">
        <v>6278</v>
      </c>
      <c r="I53085" s="1">
        <v>44348</v>
      </c>
      <c r="J53085" t="s">
        <v>4072</v>
      </c>
      <c r="K53085" s="2">
        <v>300.08</v>
      </c>
    </row>
    <row r="53086" spans="1:11" x14ac:dyDescent="0.3">
      <c r="A53086" t="s">
        <v>60412</v>
      </c>
      <c r="B53086" t="s">
        <v>60413</v>
      </c>
      <c r="C53086" t="s">
        <v>840</v>
      </c>
      <c r="D53086">
        <v>18</v>
      </c>
      <c r="E53086" t="s">
        <v>13</v>
      </c>
      <c r="F53086">
        <v>3</v>
      </c>
      <c r="G53086" s="2">
        <v>900.24</v>
      </c>
      <c r="H53086" t="s">
        <v>6278</v>
      </c>
      <c r="I53086" s="1">
        <v>44793</v>
      </c>
      <c r="J53086" t="s">
        <v>2480</v>
      </c>
      <c r="K53086" s="2">
        <v>2700.72</v>
      </c>
    </row>
    <row r="53087" spans="1:11" x14ac:dyDescent="0.3">
      <c r="A53087" t="s">
        <v>97755</v>
      </c>
      <c r="B53087" t="s">
        <v>97756</v>
      </c>
      <c r="C53087" t="s">
        <v>840</v>
      </c>
      <c r="D53087">
        <v>29</v>
      </c>
      <c r="E53087" t="s">
        <v>69002</v>
      </c>
      <c r="F53087">
        <v>1</v>
      </c>
      <c r="G53087" s="2">
        <v>40.659999999999997</v>
      </c>
      <c r="H53087" t="s">
        <v>6278</v>
      </c>
      <c r="I53087" s="1">
        <v>44431</v>
      </c>
      <c r="J53087" t="s">
        <v>4072</v>
      </c>
      <c r="K53087" s="2">
        <v>40.659999999999997</v>
      </c>
    </row>
    <row r="53088" spans="1:11" x14ac:dyDescent="0.3">
      <c r="A53088" t="s">
        <v>58154</v>
      </c>
      <c r="B53088" t="s">
        <v>58155</v>
      </c>
      <c r="C53088" t="s">
        <v>12</v>
      </c>
      <c r="D53088">
        <v>19</v>
      </c>
      <c r="E53088" t="s">
        <v>13</v>
      </c>
      <c r="F53088">
        <v>3</v>
      </c>
      <c r="G53088" s="2">
        <v>900.24</v>
      </c>
      <c r="H53088" t="s">
        <v>6278</v>
      </c>
      <c r="I53088" s="1">
        <v>44411</v>
      </c>
      <c r="J53088" t="s">
        <v>4072</v>
      </c>
      <c r="K53088" s="2">
        <v>2700.72</v>
      </c>
    </row>
    <row r="53089" spans="1:11" x14ac:dyDescent="0.3">
      <c r="A53089" t="s">
        <v>32094</v>
      </c>
      <c r="B53089" t="s">
        <v>32095</v>
      </c>
      <c r="C53089" t="s">
        <v>12</v>
      </c>
      <c r="D53089">
        <v>25</v>
      </c>
      <c r="E53089" t="s">
        <v>13</v>
      </c>
      <c r="F53089">
        <v>5</v>
      </c>
      <c r="G53089" s="2">
        <v>1500.4</v>
      </c>
      <c r="H53089" t="s">
        <v>6278</v>
      </c>
      <c r="I53089" s="1">
        <v>44505</v>
      </c>
      <c r="J53089" t="s">
        <v>5371</v>
      </c>
      <c r="K53089" s="2">
        <v>7502</v>
      </c>
    </row>
    <row r="53090" spans="1:11" x14ac:dyDescent="0.3">
      <c r="A53090" t="s">
        <v>11446</v>
      </c>
      <c r="B53090" t="s">
        <v>11447</v>
      </c>
      <c r="C53090" t="s">
        <v>840</v>
      </c>
      <c r="D53090">
        <v>50</v>
      </c>
      <c r="E53090" t="s">
        <v>13</v>
      </c>
      <c r="F53090">
        <v>2</v>
      </c>
      <c r="G53090" s="2">
        <v>600.16</v>
      </c>
      <c r="H53090" t="s">
        <v>11067</v>
      </c>
      <c r="I53090" s="1">
        <v>44292</v>
      </c>
      <c r="J53090" t="s">
        <v>15</v>
      </c>
      <c r="K53090" s="2">
        <v>1200.32</v>
      </c>
    </row>
    <row r="53091" spans="1:11" x14ac:dyDescent="0.3">
      <c r="A53091" t="s">
        <v>176515</v>
      </c>
      <c r="B53091" t="s">
        <v>176516</v>
      </c>
      <c r="C53091" t="s">
        <v>12</v>
      </c>
      <c r="D53091">
        <v>36</v>
      </c>
      <c r="E53091" t="s">
        <v>70039</v>
      </c>
      <c r="F53091">
        <v>3</v>
      </c>
      <c r="G53091" s="2">
        <v>35.19</v>
      </c>
      <c r="H53091" t="s">
        <v>14</v>
      </c>
      <c r="I53091" s="1">
        <v>44592</v>
      </c>
      <c r="J53091" t="s">
        <v>15</v>
      </c>
      <c r="K53091" s="2">
        <v>105.57</v>
      </c>
    </row>
    <row r="53092" spans="1:11" x14ac:dyDescent="0.3">
      <c r="A53092" t="s">
        <v>133245</v>
      </c>
      <c r="B53092" t="s">
        <v>133246</v>
      </c>
      <c r="C53092" t="s">
        <v>12</v>
      </c>
      <c r="D53092">
        <v>38</v>
      </c>
      <c r="E53092" t="s">
        <v>69002</v>
      </c>
      <c r="F53092">
        <v>4</v>
      </c>
      <c r="G53092" s="2">
        <v>162.63999999999999</v>
      </c>
      <c r="H53092" t="s">
        <v>6278</v>
      </c>
      <c r="I53092" s="1">
        <v>44849</v>
      </c>
      <c r="J53092" t="s">
        <v>15</v>
      </c>
      <c r="K53092" s="2">
        <v>650.55999999999995</v>
      </c>
    </row>
    <row r="53093" spans="1:11" x14ac:dyDescent="0.3">
      <c r="A53093" t="s">
        <v>144833</v>
      </c>
      <c r="B53093" t="s">
        <v>144834</v>
      </c>
      <c r="C53093" t="s">
        <v>12</v>
      </c>
      <c r="D53093">
        <v>34</v>
      </c>
      <c r="E53093" t="s">
        <v>69002</v>
      </c>
      <c r="F53093">
        <v>1</v>
      </c>
      <c r="G53093" s="2">
        <v>40.659999999999997</v>
      </c>
      <c r="H53093" t="s">
        <v>14</v>
      </c>
      <c r="I53093" s="1">
        <v>44963</v>
      </c>
      <c r="J53093" t="s">
        <v>2480</v>
      </c>
      <c r="K53093" s="2">
        <v>40.659999999999997</v>
      </c>
    </row>
    <row r="53094" spans="1:11" x14ac:dyDescent="0.3">
      <c r="A53094" t="s">
        <v>151797</v>
      </c>
      <c r="B53094" t="s">
        <v>151798</v>
      </c>
      <c r="C53094" t="s">
        <v>12</v>
      </c>
      <c r="D53094">
        <v>36</v>
      </c>
      <c r="E53094" t="s">
        <v>69843</v>
      </c>
      <c r="F53094">
        <v>1</v>
      </c>
      <c r="G53094" s="2">
        <v>600.16999999999996</v>
      </c>
      <c r="H53094" t="s">
        <v>14</v>
      </c>
      <c r="I53094" s="1">
        <v>44534</v>
      </c>
      <c r="J53094" t="s">
        <v>4072</v>
      </c>
      <c r="K53094" s="2">
        <v>600.16999999999996</v>
      </c>
    </row>
    <row r="53095" spans="1:11" x14ac:dyDescent="0.3">
      <c r="A53095" t="s">
        <v>163269</v>
      </c>
      <c r="B53095" t="s">
        <v>163270</v>
      </c>
      <c r="C53095" t="s">
        <v>840</v>
      </c>
      <c r="D53095">
        <v>58</v>
      </c>
      <c r="E53095" t="s">
        <v>69628</v>
      </c>
      <c r="F53095">
        <v>4</v>
      </c>
      <c r="G53095" s="2">
        <v>143.36000000000001</v>
      </c>
      <c r="H53095" t="s">
        <v>14</v>
      </c>
      <c r="I53095" s="1">
        <v>44771</v>
      </c>
      <c r="J53095" t="s">
        <v>5048</v>
      </c>
      <c r="K53095" s="2">
        <v>573.44000000000005</v>
      </c>
    </row>
    <row r="53096" spans="1:11" x14ac:dyDescent="0.3">
      <c r="A53096" t="s">
        <v>150063</v>
      </c>
      <c r="B53096" t="s">
        <v>150064</v>
      </c>
      <c r="C53096" t="s">
        <v>12</v>
      </c>
      <c r="D53096">
        <v>34</v>
      </c>
      <c r="E53096" t="s">
        <v>70042</v>
      </c>
      <c r="F53096">
        <v>2</v>
      </c>
      <c r="G53096" s="2">
        <v>30.3</v>
      </c>
      <c r="H53096" t="s">
        <v>14</v>
      </c>
      <c r="I53096" s="1">
        <v>44348</v>
      </c>
      <c r="J53096" t="s">
        <v>4072</v>
      </c>
      <c r="K53096" s="2">
        <v>60.6</v>
      </c>
    </row>
    <row r="53097" spans="1:11" x14ac:dyDescent="0.3">
      <c r="A53097" t="s">
        <v>18698</v>
      </c>
      <c r="B53097" t="s">
        <v>18699</v>
      </c>
      <c r="C53097" t="s">
        <v>12</v>
      </c>
      <c r="D53097">
        <v>43</v>
      </c>
      <c r="E53097" t="s">
        <v>13</v>
      </c>
      <c r="F53097">
        <v>4</v>
      </c>
      <c r="G53097" s="2">
        <v>1200.32</v>
      </c>
      <c r="H53097" t="s">
        <v>6278</v>
      </c>
      <c r="I53097" s="1">
        <v>44840</v>
      </c>
      <c r="J53097" t="s">
        <v>5048</v>
      </c>
      <c r="K53097" s="2">
        <v>4801.28</v>
      </c>
    </row>
    <row r="53098" spans="1:11" x14ac:dyDescent="0.3">
      <c r="A53098" t="s">
        <v>118315</v>
      </c>
      <c r="B53098" t="s">
        <v>118316</v>
      </c>
      <c r="C53098" t="s">
        <v>12</v>
      </c>
      <c r="D53098">
        <v>67</v>
      </c>
      <c r="E53098" t="s">
        <v>69628</v>
      </c>
      <c r="F53098">
        <v>3</v>
      </c>
      <c r="G53098" s="2">
        <v>107.52</v>
      </c>
      <c r="H53098" t="s">
        <v>6278</v>
      </c>
      <c r="I53098" s="1">
        <v>44695</v>
      </c>
      <c r="J53098" t="s">
        <v>2480</v>
      </c>
      <c r="K53098" s="2">
        <v>322.56</v>
      </c>
    </row>
    <row r="53099" spans="1:11" x14ac:dyDescent="0.3">
      <c r="A53099" t="s">
        <v>141867</v>
      </c>
      <c r="B53099" t="s">
        <v>141868</v>
      </c>
      <c r="C53099" t="s">
        <v>840</v>
      </c>
      <c r="D53099">
        <v>40</v>
      </c>
      <c r="E53099" t="s">
        <v>69327</v>
      </c>
      <c r="F53099">
        <v>3</v>
      </c>
      <c r="G53099" s="2">
        <v>15.69</v>
      </c>
      <c r="H53099" t="s">
        <v>14</v>
      </c>
      <c r="I53099" s="1">
        <v>44319</v>
      </c>
      <c r="J53099" t="s">
        <v>2480</v>
      </c>
      <c r="K53099" s="2">
        <v>47.07</v>
      </c>
    </row>
    <row r="53100" spans="1:11" x14ac:dyDescent="0.3">
      <c r="A53100" t="s">
        <v>108005</v>
      </c>
      <c r="B53100" t="s">
        <v>108006</v>
      </c>
      <c r="C53100" t="s">
        <v>12</v>
      </c>
      <c r="D53100">
        <v>63</v>
      </c>
      <c r="E53100" t="s">
        <v>69002</v>
      </c>
      <c r="F53100">
        <v>3</v>
      </c>
      <c r="G53100" s="2">
        <v>121.98</v>
      </c>
      <c r="H53100" t="s">
        <v>6278</v>
      </c>
      <c r="I53100" s="1">
        <v>44346</v>
      </c>
      <c r="J53100" t="s">
        <v>5048</v>
      </c>
      <c r="K53100" s="2">
        <v>365.94</v>
      </c>
    </row>
    <row r="53101" spans="1:11" x14ac:dyDescent="0.3">
      <c r="A53101" t="s">
        <v>106743</v>
      </c>
      <c r="B53101" t="s">
        <v>106744</v>
      </c>
      <c r="C53101" t="s">
        <v>840</v>
      </c>
      <c r="D53101">
        <v>18</v>
      </c>
      <c r="E53101" t="s">
        <v>70039</v>
      </c>
      <c r="F53101">
        <v>5</v>
      </c>
      <c r="G53101" s="2">
        <v>58.65</v>
      </c>
      <c r="H53101" t="s">
        <v>6278</v>
      </c>
      <c r="I53101" s="1">
        <v>44824</v>
      </c>
      <c r="J53101" t="s">
        <v>5048</v>
      </c>
      <c r="K53101" s="2">
        <v>293.25</v>
      </c>
    </row>
    <row r="53102" spans="1:11" x14ac:dyDescent="0.3">
      <c r="A53102" t="s">
        <v>172675</v>
      </c>
      <c r="B53102" t="s">
        <v>172676</v>
      </c>
      <c r="C53102" t="s">
        <v>840</v>
      </c>
      <c r="D53102">
        <v>39</v>
      </c>
      <c r="E53102" t="s">
        <v>69002</v>
      </c>
      <c r="F53102">
        <v>3</v>
      </c>
      <c r="G53102" s="2">
        <v>121.98</v>
      </c>
      <c r="H53102" t="s">
        <v>14</v>
      </c>
      <c r="I53102" s="1">
        <v>44284</v>
      </c>
      <c r="J53102" t="s">
        <v>5688</v>
      </c>
      <c r="K53102" s="2">
        <v>365.94</v>
      </c>
    </row>
    <row r="53103" spans="1:11" x14ac:dyDescent="0.3">
      <c r="A53103" t="s">
        <v>50384</v>
      </c>
      <c r="B53103" t="s">
        <v>50385</v>
      </c>
      <c r="C53103" t="s">
        <v>12</v>
      </c>
      <c r="D53103">
        <v>39</v>
      </c>
      <c r="E53103" t="s">
        <v>13</v>
      </c>
      <c r="F53103">
        <v>1</v>
      </c>
      <c r="G53103" s="2">
        <v>300.08</v>
      </c>
      <c r="H53103" t="s">
        <v>6278</v>
      </c>
      <c r="I53103" s="1">
        <v>44663</v>
      </c>
      <c r="J53103" t="s">
        <v>2480</v>
      </c>
      <c r="K53103" s="2">
        <v>300.08</v>
      </c>
    </row>
    <row r="53104" spans="1:11" x14ac:dyDescent="0.3">
      <c r="A53104" t="s">
        <v>181189</v>
      </c>
      <c r="B53104" t="s">
        <v>181190</v>
      </c>
      <c r="C53104" t="s">
        <v>12</v>
      </c>
      <c r="D53104">
        <v>19</v>
      </c>
      <c r="E53104" t="s">
        <v>69843</v>
      </c>
      <c r="F53104">
        <v>5</v>
      </c>
      <c r="G53104" s="2">
        <v>3000.85</v>
      </c>
      <c r="H53104" t="s">
        <v>14</v>
      </c>
      <c r="I53104" s="1">
        <v>44719</v>
      </c>
      <c r="J53104" t="s">
        <v>15</v>
      </c>
      <c r="K53104" s="2">
        <v>15004.25</v>
      </c>
    </row>
    <row r="53105" spans="1:11" x14ac:dyDescent="0.3">
      <c r="A53105" t="s">
        <v>175691</v>
      </c>
      <c r="B53105" t="s">
        <v>175692</v>
      </c>
      <c r="C53105" t="s">
        <v>840</v>
      </c>
      <c r="D53105">
        <v>42</v>
      </c>
      <c r="E53105" t="s">
        <v>70039</v>
      </c>
      <c r="F53105">
        <v>3</v>
      </c>
      <c r="G53105" s="2">
        <v>35.19</v>
      </c>
      <c r="H53105" t="s">
        <v>14</v>
      </c>
      <c r="I53105" s="1">
        <v>44333</v>
      </c>
      <c r="J53105" t="s">
        <v>5995</v>
      </c>
      <c r="K53105" s="2">
        <v>105.57</v>
      </c>
    </row>
    <row r="53106" spans="1:11" x14ac:dyDescent="0.3">
      <c r="A53106" t="s">
        <v>123195</v>
      </c>
      <c r="B53106" t="s">
        <v>123196</v>
      </c>
      <c r="C53106" t="s">
        <v>12</v>
      </c>
      <c r="D53106">
        <v>39</v>
      </c>
      <c r="E53106" t="s">
        <v>69327</v>
      </c>
      <c r="F53106">
        <v>1</v>
      </c>
      <c r="G53106" s="2">
        <v>5.23</v>
      </c>
      <c r="H53106" t="s">
        <v>6278</v>
      </c>
      <c r="I53106" s="1">
        <v>44464</v>
      </c>
      <c r="J53106" t="s">
        <v>1349</v>
      </c>
      <c r="K53106" s="2">
        <v>5.23</v>
      </c>
    </row>
    <row r="53107" spans="1:11" x14ac:dyDescent="0.3">
      <c r="A53107" t="s">
        <v>90009</v>
      </c>
      <c r="B53107" t="s">
        <v>90010</v>
      </c>
      <c r="C53107" t="s">
        <v>840</v>
      </c>
      <c r="D53107">
        <v>35</v>
      </c>
      <c r="E53107" t="s">
        <v>69002</v>
      </c>
      <c r="F53107">
        <v>5</v>
      </c>
      <c r="G53107" s="2">
        <v>203.3</v>
      </c>
      <c r="H53107" t="s">
        <v>11067</v>
      </c>
      <c r="I53107" s="1">
        <v>44664</v>
      </c>
      <c r="J53107" t="s">
        <v>1349</v>
      </c>
      <c r="K53107" s="2">
        <v>1016.5</v>
      </c>
    </row>
    <row r="53108" spans="1:11" x14ac:dyDescent="0.3">
      <c r="A53108" t="s">
        <v>155039</v>
      </c>
      <c r="B53108" t="s">
        <v>155040</v>
      </c>
      <c r="C53108" t="s">
        <v>12</v>
      </c>
      <c r="D53108">
        <v>53</v>
      </c>
      <c r="E53108" t="s">
        <v>69002</v>
      </c>
      <c r="F53108">
        <v>1</v>
      </c>
      <c r="G53108" s="2">
        <v>40.659999999999997</v>
      </c>
      <c r="H53108" t="s">
        <v>14</v>
      </c>
      <c r="I53108" s="1">
        <v>44335</v>
      </c>
      <c r="J53108" t="s">
        <v>4072</v>
      </c>
      <c r="K53108" s="2">
        <v>40.659999999999997</v>
      </c>
    </row>
    <row r="53109" spans="1:11" x14ac:dyDescent="0.3">
      <c r="A53109" t="s">
        <v>65366</v>
      </c>
      <c r="B53109" t="s">
        <v>65367</v>
      </c>
      <c r="C53109" t="s">
        <v>12</v>
      </c>
      <c r="D53109">
        <v>38</v>
      </c>
      <c r="E53109" t="s">
        <v>13</v>
      </c>
      <c r="F53109">
        <v>3</v>
      </c>
      <c r="G53109" s="2">
        <v>900.24</v>
      </c>
      <c r="H53109" t="s">
        <v>14</v>
      </c>
      <c r="I53109" s="1">
        <v>44917</v>
      </c>
      <c r="J53109" t="s">
        <v>5688</v>
      </c>
      <c r="K53109" s="2">
        <v>2700.72</v>
      </c>
    </row>
    <row r="53110" spans="1:11" x14ac:dyDescent="0.3">
      <c r="A53110" t="s">
        <v>27420</v>
      </c>
      <c r="B53110" t="s">
        <v>27421</v>
      </c>
      <c r="C53110" t="s">
        <v>12</v>
      </c>
      <c r="D53110">
        <v>38</v>
      </c>
      <c r="E53110" t="s">
        <v>13</v>
      </c>
      <c r="F53110">
        <v>4</v>
      </c>
      <c r="G53110" s="2">
        <v>1200.32</v>
      </c>
      <c r="H53110" t="s">
        <v>14</v>
      </c>
      <c r="I53110" s="1">
        <v>44654</v>
      </c>
      <c r="J53110" t="s">
        <v>1349</v>
      </c>
      <c r="K53110" s="2">
        <v>4801.28</v>
      </c>
    </row>
    <row r="53111" spans="1:11" x14ac:dyDescent="0.3">
      <c r="A53111" t="s">
        <v>100491</v>
      </c>
      <c r="B53111" t="s">
        <v>100492</v>
      </c>
      <c r="C53111" t="s">
        <v>12</v>
      </c>
      <c r="D53111">
        <v>28</v>
      </c>
      <c r="E53111" t="s">
        <v>69002</v>
      </c>
      <c r="F53111">
        <v>4</v>
      </c>
      <c r="G53111" s="2">
        <v>162.63999999999999</v>
      </c>
      <c r="H53111" t="s">
        <v>6278</v>
      </c>
      <c r="I53111" s="1">
        <v>44758</v>
      </c>
      <c r="J53111" t="s">
        <v>3387</v>
      </c>
      <c r="K53111" s="2">
        <v>650.55999999999995</v>
      </c>
    </row>
    <row r="53112" spans="1:11" x14ac:dyDescent="0.3">
      <c r="A53112" t="s">
        <v>171499</v>
      </c>
      <c r="B53112" t="s">
        <v>171500</v>
      </c>
      <c r="C53112" t="s">
        <v>12</v>
      </c>
      <c r="D53112">
        <v>28</v>
      </c>
      <c r="E53112" t="s">
        <v>69628</v>
      </c>
      <c r="F53112">
        <v>1</v>
      </c>
      <c r="G53112" s="2">
        <v>35.840000000000003</v>
      </c>
      <c r="H53112" t="s">
        <v>14</v>
      </c>
      <c r="I53112" s="1">
        <v>44683</v>
      </c>
      <c r="J53112" t="s">
        <v>5688</v>
      </c>
      <c r="K53112" s="2">
        <v>35.840000000000003</v>
      </c>
    </row>
    <row r="53113" spans="1:11" x14ac:dyDescent="0.3">
      <c r="A53113" t="s">
        <v>96797</v>
      </c>
      <c r="B53113" t="s">
        <v>96798</v>
      </c>
      <c r="C53113" t="s">
        <v>12</v>
      </c>
      <c r="D53113">
        <v>42</v>
      </c>
      <c r="E53113" t="s">
        <v>69843</v>
      </c>
      <c r="F53113">
        <v>4</v>
      </c>
      <c r="G53113" s="2">
        <v>2400.6799999999998</v>
      </c>
      <c r="H53113" t="s">
        <v>6278</v>
      </c>
      <c r="I53113" s="1">
        <v>44845</v>
      </c>
      <c r="J53113" t="s">
        <v>4072</v>
      </c>
      <c r="K53113" s="2">
        <v>9602.7199999999993</v>
      </c>
    </row>
    <row r="53114" spans="1:11" x14ac:dyDescent="0.3">
      <c r="A53114" t="s">
        <v>145905</v>
      </c>
      <c r="B53114" t="s">
        <v>145906</v>
      </c>
      <c r="C53114" t="s">
        <v>840</v>
      </c>
      <c r="D53114">
        <v>20</v>
      </c>
      <c r="E53114" t="s">
        <v>69628</v>
      </c>
      <c r="F53114">
        <v>1</v>
      </c>
      <c r="G53114" s="2">
        <v>35.840000000000003</v>
      </c>
      <c r="H53114" t="s">
        <v>14</v>
      </c>
      <c r="I53114" s="1">
        <v>44450</v>
      </c>
      <c r="J53114" t="s">
        <v>2480</v>
      </c>
      <c r="K53114" s="2">
        <v>35.840000000000003</v>
      </c>
    </row>
    <row r="53115" spans="1:11" x14ac:dyDescent="0.3">
      <c r="A53115" t="s">
        <v>71031</v>
      </c>
      <c r="B53115" t="s">
        <v>71032</v>
      </c>
      <c r="C53115" t="s">
        <v>12</v>
      </c>
      <c r="D53115">
        <v>66</v>
      </c>
      <c r="E53115" t="s">
        <v>69327</v>
      </c>
      <c r="F53115">
        <v>3</v>
      </c>
      <c r="G53115" s="2">
        <v>15.69</v>
      </c>
      <c r="H53115" t="s">
        <v>11067</v>
      </c>
      <c r="I53115" s="1">
        <v>44442</v>
      </c>
      <c r="J53115" t="s">
        <v>5995</v>
      </c>
      <c r="K53115" s="2">
        <v>47.07</v>
      </c>
    </row>
    <row r="53116" spans="1:11" x14ac:dyDescent="0.3">
      <c r="A53116" t="s">
        <v>103137</v>
      </c>
      <c r="B53116" t="s">
        <v>103138</v>
      </c>
      <c r="C53116" t="s">
        <v>840</v>
      </c>
      <c r="D53116">
        <v>66</v>
      </c>
      <c r="E53116" t="s">
        <v>69327</v>
      </c>
      <c r="F53116">
        <v>2</v>
      </c>
      <c r="G53116" s="2">
        <v>10.46</v>
      </c>
      <c r="H53116" t="s">
        <v>6278</v>
      </c>
      <c r="I53116" s="1">
        <v>44684</v>
      </c>
      <c r="J53116" t="s">
        <v>3387</v>
      </c>
      <c r="K53116" s="2">
        <v>20.92</v>
      </c>
    </row>
    <row r="53117" spans="1:11" x14ac:dyDescent="0.3">
      <c r="A53117" t="s">
        <v>86299</v>
      </c>
      <c r="B53117" t="s">
        <v>86300</v>
      </c>
      <c r="C53117" t="s">
        <v>12</v>
      </c>
      <c r="D53117">
        <v>52</v>
      </c>
      <c r="E53117" t="s">
        <v>70042</v>
      </c>
      <c r="F53117">
        <v>3</v>
      </c>
      <c r="G53117" s="2">
        <v>45.45</v>
      </c>
      <c r="H53117" t="s">
        <v>11067</v>
      </c>
      <c r="I53117" s="1">
        <v>44991</v>
      </c>
      <c r="J53117" t="s">
        <v>15</v>
      </c>
      <c r="K53117" s="2">
        <v>136.35</v>
      </c>
    </row>
    <row r="53118" spans="1:11" x14ac:dyDescent="0.3">
      <c r="A53118" t="s">
        <v>5723</v>
      </c>
      <c r="B53118" t="s">
        <v>5724</v>
      </c>
      <c r="C53118" t="s">
        <v>12</v>
      </c>
      <c r="D53118">
        <v>60</v>
      </c>
      <c r="E53118" t="s">
        <v>13</v>
      </c>
      <c r="F53118">
        <v>2</v>
      </c>
      <c r="G53118" s="2">
        <v>600.16</v>
      </c>
      <c r="H53118" t="s">
        <v>14</v>
      </c>
      <c r="I53118" s="1">
        <v>44674</v>
      </c>
      <c r="J53118" t="s">
        <v>5688</v>
      </c>
      <c r="K53118" s="2">
        <v>1200.32</v>
      </c>
    </row>
    <row r="53119" spans="1:11" x14ac:dyDescent="0.3">
      <c r="A53119" t="s">
        <v>74301</v>
      </c>
      <c r="B53119" t="s">
        <v>74302</v>
      </c>
      <c r="C53119" t="s">
        <v>12</v>
      </c>
      <c r="D53119">
        <v>59</v>
      </c>
      <c r="E53119" t="s">
        <v>69327</v>
      </c>
      <c r="F53119">
        <v>2</v>
      </c>
      <c r="G53119" s="2">
        <v>10.46</v>
      </c>
      <c r="H53119" t="s">
        <v>11067</v>
      </c>
      <c r="I53119" s="1">
        <v>44227</v>
      </c>
      <c r="J53119" t="s">
        <v>5688</v>
      </c>
      <c r="K53119" s="2">
        <v>20.92</v>
      </c>
    </row>
    <row r="53120" spans="1:11" x14ac:dyDescent="0.3">
      <c r="A53120" t="s">
        <v>183495</v>
      </c>
      <c r="B53120" t="s">
        <v>183496</v>
      </c>
      <c r="C53120" t="s">
        <v>840</v>
      </c>
      <c r="D53120">
        <v>66</v>
      </c>
      <c r="E53120" t="s">
        <v>69327</v>
      </c>
      <c r="F53120">
        <v>5</v>
      </c>
      <c r="G53120" s="2">
        <v>26.15</v>
      </c>
      <c r="H53120" t="s">
        <v>14</v>
      </c>
      <c r="I53120" s="1">
        <v>44897</v>
      </c>
      <c r="J53120" t="s">
        <v>15</v>
      </c>
      <c r="K53120" s="2">
        <v>130.75</v>
      </c>
    </row>
    <row r="53121" spans="1:11" x14ac:dyDescent="0.3">
      <c r="A53121" t="s">
        <v>193281</v>
      </c>
      <c r="B53121" t="s">
        <v>193282</v>
      </c>
      <c r="C53121" t="s">
        <v>12</v>
      </c>
      <c r="D53121">
        <v>59</v>
      </c>
      <c r="E53121" t="s">
        <v>69628</v>
      </c>
      <c r="F53121">
        <v>4</v>
      </c>
      <c r="G53121" s="2">
        <v>143.36000000000001</v>
      </c>
      <c r="H53121" t="s">
        <v>14</v>
      </c>
      <c r="I53121" s="1">
        <v>44515</v>
      </c>
      <c r="J53121" t="s">
        <v>1349</v>
      </c>
      <c r="K53121" s="2">
        <v>573.44000000000005</v>
      </c>
    </row>
    <row r="53122" spans="1:11" x14ac:dyDescent="0.3">
      <c r="A53122" t="s">
        <v>79035</v>
      </c>
      <c r="B53122" t="s">
        <v>79036</v>
      </c>
      <c r="C53122" t="s">
        <v>12</v>
      </c>
      <c r="D53122">
        <v>32</v>
      </c>
      <c r="E53122" t="s">
        <v>69843</v>
      </c>
      <c r="F53122">
        <v>2</v>
      </c>
      <c r="G53122" s="2">
        <v>1200.3399999999999</v>
      </c>
      <c r="H53122" t="s">
        <v>11067</v>
      </c>
      <c r="I53122" s="1">
        <v>44348</v>
      </c>
      <c r="J53122" t="s">
        <v>3387</v>
      </c>
      <c r="K53122" s="2">
        <v>2400.6799999999998</v>
      </c>
    </row>
    <row r="53123" spans="1:11" x14ac:dyDescent="0.3">
      <c r="A53123" t="s">
        <v>140909</v>
      </c>
      <c r="B53123" t="s">
        <v>140910</v>
      </c>
      <c r="C53123" t="s">
        <v>12</v>
      </c>
      <c r="D53123">
        <v>34</v>
      </c>
      <c r="E53123" t="s">
        <v>69327</v>
      </c>
      <c r="F53123">
        <v>5</v>
      </c>
      <c r="G53123" s="2">
        <v>26.15</v>
      </c>
      <c r="H53123" t="s">
        <v>6278</v>
      </c>
      <c r="I53123" s="1">
        <v>44513</v>
      </c>
      <c r="J53123" t="s">
        <v>15</v>
      </c>
      <c r="K53123" s="2">
        <v>130.75</v>
      </c>
    </row>
    <row r="53124" spans="1:11" x14ac:dyDescent="0.3">
      <c r="A53124" t="s">
        <v>100107</v>
      </c>
      <c r="B53124" t="s">
        <v>100108</v>
      </c>
      <c r="C53124" t="s">
        <v>840</v>
      </c>
      <c r="D53124">
        <v>48</v>
      </c>
      <c r="E53124" t="s">
        <v>69002</v>
      </c>
      <c r="F53124">
        <v>2</v>
      </c>
      <c r="G53124" s="2">
        <v>81.319999999999993</v>
      </c>
      <c r="H53124" t="s">
        <v>6278</v>
      </c>
      <c r="I53124" s="1">
        <v>44573</v>
      </c>
      <c r="J53124" t="s">
        <v>3387</v>
      </c>
      <c r="K53124" s="2">
        <v>162.63999999999999</v>
      </c>
    </row>
    <row r="53125" spans="1:11" x14ac:dyDescent="0.3">
      <c r="A53125" t="s">
        <v>92225</v>
      </c>
      <c r="B53125" t="s">
        <v>92226</v>
      </c>
      <c r="C53125" t="s">
        <v>12</v>
      </c>
      <c r="D53125">
        <v>41</v>
      </c>
      <c r="E53125" t="s">
        <v>69327</v>
      </c>
      <c r="F53125">
        <v>1</v>
      </c>
      <c r="G53125" s="2">
        <v>5.23</v>
      </c>
      <c r="H53125" t="s">
        <v>11067</v>
      </c>
      <c r="I53125" s="1">
        <v>44459</v>
      </c>
      <c r="J53125" t="s">
        <v>1349</v>
      </c>
      <c r="K53125" s="2">
        <v>5.23</v>
      </c>
    </row>
    <row r="53126" spans="1:11" x14ac:dyDescent="0.3">
      <c r="A53126" t="s">
        <v>192173</v>
      </c>
      <c r="B53126" t="s">
        <v>192174</v>
      </c>
      <c r="C53126" t="s">
        <v>840</v>
      </c>
      <c r="D53126">
        <v>45</v>
      </c>
      <c r="E53126" t="s">
        <v>69628</v>
      </c>
      <c r="F53126">
        <v>3</v>
      </c>
      <c r="G53126" s="2">
        <v>107.52</v>
      </c>
      <c r="H53126" t="s">
        <v>14</v>
      </c>
      <c r="I53126" s="1">
        <v>44856</v>
      </c>
      <c r="J53126" t="s">
        <v>1349</v>
      </c>
      <c r="K53126" s="2">
        <v>322.56</v>
      </c>
    </row>
    <row r="53127" spans="1:11" x14ac:dyDescent="0.3">
      <c r="A53127" t="s">
        <v>166989</v>
      </c>
      <c r="B53127" t="s">
        <v>166990</v>
      </c>
      <c r="C53127" t="s">
        <v>12</v>
      </c>
      <c r="D53127">
        <v>25</v>
      </c>
      <c r="E53127" t="s">
        <v>69327</v>
      </c>
      <c r="F53127">
        <v>4</v>
      </c>
      <c r="G53127" s="2">
        <v>20.92</v>
      </c>
      <c r="H53127" t="s">
        <v>14</v>
      </c>
      <c r="I53127" s="1">
        <v>44363</v>
      </c>
      <c r="J53127" t="s">
        <v>5371</v>
      </c>
      <c r="K53127" s="2">
        <v>83.68</v>
      </c>
    </row>
    <row r="53128" spans="1:11" x14ac:dyDescent="0.3">
      <c r="A53128" t="s">
        <v>176513</v>
      </c>
      <c r="B53128" t="s">
        <v>176514</v>
      </c>
      <c r="C53128" t="s">
        <v>840</v>
      </c>
      <c r="D53128">
        <v>51</v>
      </c>
      <c r="E53128" t="s">
        <v>70039</v>
      </c>
      <c r="F53128">
        <v>3</v>
      </c>
      <c r="G53128" s="2">
        <v>35.19</v>
      </c>
      <c r="H53128" t="s">
        <v>14</v>
      </c>
      <c r="I53128" s="1">
        <v>44676</v>
      </c>
      <c r="J53128" t="s">
        <v>15</v>
      </c>
      <c r="K53128" s="2">
        <v>105.57</v>
      </c>
    </row>
    <row r="53129" spans="1:11" x14ac:dyDescent="0.3">
      <c r="A53129" t="s">
        <v>163335</v>
      </c>
      <c r="B53129" t="s">
        <v>163336</v>
      </c>
      <c r="C53129" t="s">
        <v>840</v>
      </c>
      <c r="D53129">
        <v>59</v>
      </c>
      <c r="E53129" t="s">
        <v>69628</v>
      </c>
      <c r="F53129">
        <v>2</v>
      </c>
      <c r="G53129" s="2">
        <v>71.680000000000007</v>
      </c>
      <c r="H53129" t="s">
        <v>14</v>
      </c>
      <c r="I53129" s="1">
        <v>44836</v>
      </c>
      <c r="J53129" t="s">
        <v>5048</v>
      </c>
      <c r="K53129" s="2">
        <v>143.36000000000001</v>
      </c>
    </row>
    <row r="53130" spans="1:11" x14ac:dyDescent="0.3">
      <c r="A53130" t="s">
        <v>21862</v>
      </c>
      <c r="B53130" t="s">
        <v>21863</v>
      </c>
      <c r="C53130" t="s">
        <v>12</v>
      </c>
      <c r="D53130">
        <v>34</v>
      </c>
      <c r="E53130" t="s">
        <v>13</v>
      </c>
      <c r="F53130">
        <v>4</v>
      </c>
      <c r="G53130" s="2">
        <v>1200.32</v>
      </c>
      <c r="H53130" t="s">
        <v>14</v>
      </c>
      <c r="I53130" s="1">
        <v>44408</v>
      </c>
      <c r="J53130" t="s">
        <v>2480</v>
      </c>
      <c r="K53130" s="2">
        <v>4801.28</v>
      </c>
    </row>
    <row r="53131" spans="1:11" x14ac:dyDescent="0.3">
      <c r="A53131" t="s">
        <v>14316</v>
      </c>
      <c r="B53131" t="s">
        <v>14317</v>
      </c>
      <c r="C53131" t="s">
        <v>12</v>
      </c>
      <c r="D53131">
        <v>31</v>
      </c>
      <c r="E53131" t="s">
        <v>13</v>
      </c>
      <c r="F53131">
        <v>4</v>
      </c>
      <c r="G53131" s="2">
        <v>1200.32</v>
      </c>
      <c r="H53131" t="s">
        <v>11067</v>
      </c>
      <c r="I53131" s="1">
        <v>44309</v>
      </c>
      <c r="J53131" t="s">
        <v>4711</v>
      </c>
      <c r="K53131" s="2">
        <v>4801.28</v>
      </c>
    </row>
    <row r="53132" spans="1:11" x14ac:dyDescent="0.3">
      <c r="A53132" t="s">
        <v>60946</v>
      </c>
      <c r="B53132" t="s">
        <v>60947</v>
      </c>
      <c r="C53132" t="s">
        <v>840</v>
      </c>
      <c r="D53132">
        <v>49</v>
      </c>
      <c r="E53132" t="s">
        <v>13</v>
      </c>
      <c r="F53132">
        <v>3</v>
      </c>
      <c r="G53132" s="2">
        <v>900.24</v>
      </c>
      <c r="H53132" t="s">
        <v>6278</v>
      </c>
      <c r="I53132" s="1">
        <v>44900</v>
      </c>
      <c r="J53132" t="s">
        <v>15</v>
      </c>
      <c r="K53132" s="2">
        <v>2700.72</v>
      </c>
    </row>
    <row r="53133" spans="1:11" x14ac:dyDescent="0.3">
      <c r="A53133" t="s">
        <v>173079</v>
      </c>
      <c r="B53133" t="s">
        <v>173080</v>
      </c>
      <c r="C53133" t="s">
        <v>12</v>
      </c>
      <c r="D53133">
        <v>63</v>
      </c>
      <c r="E53133" t="s">
        <v>69002</v>
      </c>
      <c r="F53133">
        <v>5</v>
      </c>
      <c r="G53133" s="2">
        <v>203.3</v>
      </c>
      <c r="H53133" t="s">
        <v>14</v>
      </c>
      <c r="I53133" s="1">
        <v>44991</v>
      </c>
      <c r="J53133" t="s">
        <v>5995</v>
      </c>
      <c r="K53133" s="2">
        <v>1016.5</v>
      </c>
    </row>
    <row r="53134" spans="1:11" x14ac:dyDescent="0.3">
      <c r="A53134" t="s">
        <v>113819</v>
      </c>
      <c r="B53134" t="s">
        <v>113820</v>
      </c>
      <c r="C53134" t="s">
        <v>12</v>
      </c>
      <c r="D53134">
        <v>44</v>
      </c>
      <c r="E53134" t="s">
        <v>69002</v>
      </c>
      <c r="F53134">
        <v>1</v>
      </c>
      <c r="G53134" s="2">
        <v>40.659999999999997</v>
      </c>
      <c r="H53134" t="s">
        <v>6278</v>
      </c>
      <c r="I53134" s="1">
        <v>44727</v>
      </c>
      <c r="J53134" t="s">
        <v>5995</v>
      </c>
      <c r="K53134" s="2">
        <v>40.659999999999997</v>
      </c>
    </row>
    <row r="53135" spans="1:11" x14ac:dyDescent="0.3">
      <c r="A53135" t="s">
        <v>35804</v>
      </c>
      <c r="B53135" t="s">
        <v>35805</v>
      </c>
      <c r="C53135" t="s">
        <v>12</v>
      </c>
      <c r="D53135">
        <v>45</v>
      </c>
      <c r="E53135" t="s">
        <v>13</v>
      </c>
      <c r="F53135">
        <v>5</v>
      </c>
      <c r="G53135" s="2">
        <v>1500.4</v>
      </c>
      <c r="H53135" t="s">
        <v>14</v>
      </c>
      <c r="I53135" s="1">
        <v>44797</v>
      </c>
      <c r="J53135" t="s">
        <v>3387</v>
      </c>
      <c r="K53135" s="2">
        <v>7502</v>
      </c>
    </row>
    <row r="53136" spans="1:11" x14ac:dyDescent="0.3">
      <c r="A53136" t="s">
        <v>118533</v>
      </c>
      <c r="B53136" t="s">
        <v>118534</v>
      </c>
      <c r="C53136" t="s">
        <v>12</v>
      </c>
      <c r="D53136">
        <v>26</v>
      </c>
      <c r="E53136" t="s">
        <v>69843</v>
      </c>
      <c r="F53136">
        <v>1</v>
      </c>
      <c r="G53136" s="2">
        <v>600.16999999999996</v>
      </c>
      <c r="H53136" t="s">
        <v>6278</v>
      </c>
      <c r="I53136" s="1">
        <v>44739</v>
      </c>
      <c r="J53136" t="s">
        <v>2480</v>
      </c>
      <c r="K53136" s="2">
        <v>600.16999999999996</v>
      </c>
    </row>
    <row r="53137" spans="1:11" x14ac:dyDescent="0.3">
      <c r="A53137" t="s">
        <v>186523</v>
      </c>
      <c r="B53137" t="s">
        <v>186524</v>
      </c>
      <c r="C53137" t="s">
        <v>12</v>
      </c>
      <c r="D53137">
        <v>48</v>
      </c>
      <c r="E53137" t="s">
        <v>69002</v>
      </c>
      <c r="F53137">
        <v>5</v>
      </c>
      <c r="G53137" s="2">
        <v>203.3</v>
      </c>
      <c r="H53137" t="s">
        <v>14</v>
      </c>
      <c r="I53137" s="1">
        <v>44504</v>
      </c>
      <c r="J53137" t="s">
        <v>15</v>
      </c>
      <c r="K53137" s="2">
        <v>1016.5</v>
      </c>
    </row>
    <row r="53138" spans="1:11" x14ac:dyDescent="0.3">
      <c r="A53138" t="s">
        <v>182541</v>
      </c>
      <c r="B53138" t="s">
        <v>182542</v>
      </c>
      <c r="C53138" t="s">
        <v>12</v>
      </c>
      <c r="D53138">
        <v>61</v>
      </c>
      <c r="E53138" t="s">
        <v>69327</v>
      </c>
      <c r="F53138">
        <v>2</v>
      </c>
      <c r="G53138" s="2">
        <v>10.46</v>
      </c>
      <c r="H53138" t="s">
        <v>14</v>
      </c>
      <c r="I53138" s="1">
        <v>44374</v>
      </c>
      <c r="J53138" t="s">
        <v>15</v>
      </c>
      <c r="K53138" s="2">
        <v>20.92</v>
      </c>
    </row>
    <row r="53139" spans="1:11" x14ac:dyDescent="0.3">
      <c r="A53139" t="s">
        <v>75339</v>
      </c>
      <c r="B53139" t="s">
        <v>75340</v>
      </c>
      <c r="C53139" t="s">
        <v>12</v>
      </c>
      <c r="D53139">
        <v>66</v>
      </c>
      <c r="E53139" t="s">
        <v>69002</v>
      </c>
      <c r="F53139">
        <v>1</v>
      </c>
      <c r="G53139" s="2">
        <v>40.659999999999997</v>
      </c>
      <c r="H53139" t="s">
        <v>11067</v>
      </c>
      <c r="I53139" s="1">
        <v>44744</v>
      </c>
      <c r="J53139" t="s">
        <v>5688</v>
      </c>
      <c r="K53139" s="2">
        <v>40.659999999999997</v>
      </c>
    </row>
    <row r="53140" spans="1:11" x14ac:dyDescent="0.3">
      <c r="A53140" t="s">
        <v>31714</v>
      </c>
      <c r="B53140" t="s">
        <v>31715</v>
      </c>
      <c r="C53140" t="s">
        <v>840</v>
      </c>
      <c r="D53140">
        <v>34</v>
      </c>
      <c r="E53140" t="s">
        <v>13</v>
      </c>
      <c r="F53140">
        <v>5</v>
      </c>
      <c r="G53140" s="2">
        <v>1500.4</v>
      </c>
      <c r="H53140" t="s">
        <v>6278</v>
      </c>
      <c r="I53140" s="1">
        <v>44402</v>
      </c>
      <c r="J53140" t="s">
        <v>5995</v>
      </c>
      <c r="K53140" s="2">
        <v>7502</v>
      </c>
    </row>
    <row r="53141" spans="1:11" x14ac:dyDescent="0.3">
      <c r="A53141" t="s">
        <v>25120</v>
      </c>
      <c r="B53141" t="s">
        <v>25121</v>
      </c>
      <c r="C53141" t="s">
        <v>12</v>
      </c>
      <c r="D53141">
        <v>66</v>
      </c>
      <c r="E53141" t="s">
        <v>13</v>
      </c>
      <c r="F53141">
        <v>4</v>
      </c>
      <c r="G53141" s="2">
        <v>1200.32</v>
      </c>
      <c r="H53141" t="s">
        <v>14</v>
      </c>
      <c r="I53141" s="1">
        <v>44762</v>
      </c>
      <c r="J53141" t="s">
        <v>5371</v>
      </c>
      <c r="K53141" s="2">
        <v>4801.28</v>
      </c>
    </row>
    <row r="53142" spans="1:11" x14ac:dyDescent="0.3">
      <c r="A53142" t="s">
        <v>110919</v>
      </c>
      <c r="B53142" t="s">
        <v>110920</v>
      </c>
      <c r="C53142" t="s">
        <v>840</v>
      </c>
      <c r="D53142">
        <v>58</v>
      </c>
      <c r="E53142" t="s">
        <v>70039</v>
      </c>
      <c r="F53142">
        <v>4</v>
      </c>
      <c r="G53142" s="2">
        <v>46.92</v>
      </c>
      <c r="H53142" t="s">
        <v>6278</v>
      </c>
      <c r="I53142" s="1">
        <v>44618</v>
      </c>
      <c r="J53142" t="s">
        <v>5688</v>
      </c>
      <c r="K53142" s="2">
        <v>187.68</v>
      </c>
    </row>
    <row r="53143" spans="1:11" x14ac:dyDescent="0.3">
      <c r="A53143" t="s">
        <v>58138</v>
      </c>
      <c r="B53143" t="s">
        <v>58139</v>
      </c>
      <c r="C53143" t="s">
        <v>12</v>
      </c>
      <c r="D53143">
        <v>54</v>
      </c>
      <c r="E53143" t="s">
        <v>13</v>
      </c>
      <c r="F53143">
        <v>3</v>
      </c>
      <c r="G53143" s="2">
        <v>900.24</v>
      </c>
      <c r="H53143" t="s">
        <v>6278</v>
      </c>
      <c r="I53143" s="1">
        <v>44565</v>
      </c>
      <c r="J53143" t="s">
        <v>4072</v>
      </c>
      <c r="K53143" s="2">
        <v>2700.72</v>
      </c>
    </row>
    <row r="53144" spans="1:11" x14ac:dyDescent="0.3">
      <c r="A53144" t="s">
        <v>134333</v>
      </c>
      <c r="B53144" t="s">
        <v>134334</v>
      </c>
      <c r="C53144" t="s">
        <v>12</v>
      </c>
      <c r="D53144">
        <v>68</v>
      </c>
      <c r="E53144" t="s">
        <v>69628</v>
      </c>
      <c r="F53144">
        <v>2</v>
      </c>
      <c r="G53144" s="2">
        <v>71.680000000000007</v>
      </c>
      <c r="H53144" t="s">
        <v>6278</v>
      </c>
      <c r="I53144" s="1">
        <v>44601</v>
      </c>
      <c r="J53144" t="s">
        <v>15</v>
      </c>
      <c r="K53144" s="2">
        <v>143.36000000000001</v>
      </c>
    </row>
    <row r="53145" spans="1:11" x14ac:dyDescent="0.3">
      <c r="A53145" t="s">
        <v>111491</v>
      </c>
      <c r="B53145" t="s">
        <v>111492</v>
      </c>
      <c r="C53145" t="s">
        <v>840</v>
      </c>
      <c r="D53145">
        <v>42</v>
      </c>
      <c r="E53145" t="s">
        <v>70039</v>
      </c>
      <c r="F53145">
        <v>1</v>
      </c>
      <c r="G53145" s="2">
        <v>11.73</v>
      </c>
      <c r="H53145" t="s">
        <v>6278</v>
      </c>
      <c r="I53145" s="1">
        <v>44940</v>
      </c>
      <c r="J53145" t="s">
        <v>5371</v>
      </c>
      <c r="K53145" s="2">
        <v>11.73</v>
      </c>
    </row>
    <row r="53146" spans="1:11" x14ac:dyDescent="0.3">
      <c r="A53146" t="s">
        <v>198119</v>
      </c>
      <c r="B53146" t="s">
        <v>198120</v>
      </c>
      <c r="C53146" t="s">
        <v>12</v>
      </c>
      <c r="D53146">
        <v>52</v>
      </c>
      <c r="E53146" t="s">
        <v>69002</v>
      </c>
      <c r="F53146">
        <v>4</v>
      </c>
      <c r="G53146" s="2">
        <v>162.63999999999999</v>
      </c>
      <c r="H53146" t="s">
        <v>14</v>
      </c>
      <c r="I53146" s="1">
        <v>44722</v>
      </c>
      <c r="J53146" t="s">
        <v>1349</v>
      </c>
      <c r="K53146" s="2">
        <v>650.55999999999995</v>
      </c>
    </row>
    <row r="53147" spans="1:11" x14ac:dyDescent="0.3">
      <c r="A53147" t="s">
        <v>184139</v>
      </c>
      <c r="B53147" t="s">
        <v>184140</v>
      </c>
      <c r="C53147" t="s">
        <v>840</v>
      </c>
      <c r="D53147">
        <v>69</v>
      </c>
      <c r="E53147" t="s">
        <v>69327</v>
      </c>
      <c r="F53147">
        <v>1</v>
      </c>
      <c r="G53147" s="2">
        <v>5.23</v>
      </c>
      <c r="H53147" t="s">
        <v>14</v>
      </c>
      <c r="I53147" s="1">
        <v>44565</v>
      </c>
      <c r="J53147" t="s">
        <v>15</v>
      </c>
      <c r="K53147" s="2">
        <v>5.23</v>
      </c>
    </row>
    <row r="53148" spans="1:11" x14ac:dyDescent="0.3">
      <c r="A53148" t="s">
        <v>195583</v>
      </c>
      <c r="B53148" t="s">
        <v>195584</v>
      </c>
      <c r="C53148" t="s">
        <v>12</v>
      </c>
      <c r="D53148">
        <v>60</v>
      </c>
      <c r="E53148" t="s">
        <v>70039</v>
      </c>
      <c r="F53148">
        <v>4</v>
      </c>
      <c r="G53148" s="2">
        <v>46.92</v>
      </c>
      <c r="H53148" t="s">
        <v>14</v>
      </c>
      <c r="I53148" s="1">
        <v>44918</v>
      </c>
      <c r="J53148" t="s">
        <v>1349</v>
      </c>
      <c r="K53148" s="2">
        <v>187.68</v>
      </c>
    </row>
    <row r="53149" spans="1:11" x14ac:dyDescent="0.3">
      <c r="A53149" t="s">
        <v>54946</v>
      </c>
      <c r="B53149" t="s">
        <v>54947</v>
      </c>
      <c r="C53149" t="s">
        <v>12</v>
      </c>
      <c r="D53149">
        <v>53</v>
      </c>
      <c r="E53149" t="s">
        <v>13</v>
      </c>
      <c r="F53149">
        <v>1</v>
      </c>
      <c r="G53149" s="2">
        <v>300.08</v>
      </c>
      <c r="H53149" t="s">
        <v>11067</v>
      </c>
      <c r="I53149" s="1">
        <v>44877</v>
      </c>
      <c r="J53149" t="s">
        <v>5688</v>
      </c>
      <c r="K53149" s="2">
        <v>300.08</v>
      </c>
    </row>
    <row r="53150" spans="1:11" x14ac:dyDescent="0.3">
      <c r="A53150" t="s">
        <v>2276</v>
      </c>
      <c r="B53150" t="s">
        <v>2277</v>
      </c>
      <c r="C53150" t="s">
        <v>12</v>
      </c>
      <c r="D53150">
        <v>34</v>
      </c>
      <c r="E53150" t="s">
        <v>13</v>
      </c>
      <c r="F53150">
        <v>2</v>
      </c>
      <c r="G53150" s="2">
        <v>600.16</v>
      </c>
      <c r="H53150" t="s">
        <v>14</v>
      </c>
      <c r="I53150" s="1">
        <v>44596</v>
      </c>
      <c r="J53150" t="s">
        <v>1349</v>
      </c>
      <c r="K53150" s="2">
        <v>1200.32</v>
      </c>
    </row>
    <row r="53151" spans="1:11" x14ac:dyDescent="0.3">
      <c r="A53151" t="s">
        <v>77803</v>
      </c>
      <c r="B53151" t="s">
        <v>77804</v>
      </c>
      <c r="C53151" t="s">
        <v>12</v>
      </c>
      <c r="D53151">
        <v>50</v>
      </c>
      <c r="E53151" t="s">
        <v>69327</v>
      </c>
      <c r="F53151">
        <v>2</v>
      </c>
      <c r="G53151" s="2">
        <v>10.46</v>
      </c>
      <c r="H53151" t="s">
        <v>11067</v>
      </c>
      <c r="I53151" s="1">
        <v>44773</v>
      </c>
      <c r="J53151" t="s">
        <v>4072</v>
      </c>
      <c r="K53151" s="2">
        <v>20.92</v>
      </c>
    </row>
    <row r="53152" spans="1:11" x14ac:dyDescent="0.3">
      <c r="A53152" t="s">
        <v>11658</v>
      </c>
      <c r="B53152" t="s">
        <v>11659</v>
      </c>
      <c r="C53152" t="s">
        <v>840</v>
      </c>
      <c r="D53152">
        <v>62</v>
      </c>
      <c r="E53152" t="s">
        <v>13</v>
      </c>
      <c r="F53152">
        <v>2</v>
      </c>
      <c r="G53152" s="2">
        <v>600.16</v>
      </c>
      <c r="H53152" t="s">
        <v>11067</v>
      </c>
      <c r="I53152" s="1">
        <v>44335</v>
      </c>
      <c r="J53152" t="s">
        <v>15</v>
      </c>
      <c r="K53152" s="2">
        <v>1200.32</v>
      </c>
    </row>
    <row r="53153" spans="1:11" x14ac:dyDescent="0.3">
      <c r="A53153" t="s">
        <v>129239</v>
      </c>
      <c r="B53153" t="s">
        <v>129240</v>
      </c>
      <c r="C53153" t="s">
        <v>12</v>
      </c>
      <c r="D53153">
        <v>48</v>
      </c>
      <c r="E53153" t="s">
        <v>70034</v>
      </c>
      <c r="F53153">
        <v>1</v>
      </c>
      <c r="G53153" s="2">
        <v>1050</v>
      </c>
      <c r="H53153" t="s">
        <v>6278</v>
      </c>
      <c r="I53153" s="1">
        <v>44300</v>
      </c>
      <c r="J53153" t="s">
        <v>1349</v>
      </c>
      <c r="K53153" s="2">
        <v>1050</v>
      </c>
    </row>
    <row r="53154" spans="1:11" x14ac:dyDescent="0.3">
      <c r="A53154" t="s">
        <v>3458</v>
      </c>
      <c r="B53154" t="s">
        <v>3459</v>
      </c>
      <c r="C53154" t="s">
        <v>840</v>
      </c>
      <c r="D53154">
        <v>22</v>
      </c>
      <c r="E53154" t="s">
        <v>13</v>
      </c>
      <c r="F53154">
        <v>2</v>
      </c>
      <c r="G53154" s="2">
        <v>600.16</v>
      </c>
      <c r="H53154" t="s">
        <v>14</v>
      </c>
      <c r="I53154" s="1">
        <v>44559</v>
      </c>
      <c r="J53154" t="s">
        <v>3387</v>
      </c>
      <c r="K53154" s="2">
        <v>1200.32</v>
      </c>
    </row>
    <row r="53155" spans="1:11" x14ac:dyDescent="0.3">
      <c r="A53155" t="s">
        <v>132541</v>
      </c>
      <c r="B53155" t="s">
        <v>132542</v>
      </c>
      <c r="C53155" t="s">
        <v>12</v>
      </c>
      <c r="D53155">
        <v>33</v>
      </c>
      <c r="E53155" t="s">
        <v>69002</v>
      </c>
      <c r="F53155">
        <v>5</v>
      </c>
      <c r="G53155" s="2">
        <v>203.3</v>
      </c>
      <c r="H53155" t="s">
        <v>6278</v>
      </c>
      <c r="I53155" s="1">
        <v>44527</v>
      </c>
      <c r="J53155" t="s">
        <v>15</v>
      </c>
      <c r="K53155" s="2">
        <v>1016.5</v>
      </c>
    </row>
    <row r="53156" spans="1:11" x14ac:dyDescent="0.3">
      <c r="A53156" t="s">
        <v>38726</v>
      </c>
      <c r="B53156" t="s">
        <v>38727</v>
      </c>
      <c r="C53156" t="s">
        <v>12</v>
      </c>
      <c r="D53156">
        <v>20</v>
      </c>
      <c r="E53156" t="s">
        <v>13</v>
      </c>
      <c r="F53156">
        <v>5</v>
      </c>
      <c r="G53156" s="2">
        <v>1500.4</v>
      </c>
      <c r="H53156" t="s">
        <v>14</v>
      </c>
      <c r="I53156" s="1">
        <v>44896</v>
      </c>
      <c r="J53156" t="s">
        <v>2480</v>
      </c>
      <c r="K53156" s="2">
        <v>7502</v>
      </c>
    </row>
    <row r="53157" spans="1:11" x14ac:dyDescent="0.3">
      <c r="A53157" t="s">
        <v>130865</v>
      </c>
      <c r="B53157" t="s">
        <v>130866</v>
      </c>
      <c r="C53157" t="s">
        <v>840</v>
      </c>
      <c r="D53157">
        <v>35</v>
      </c>
      <c r="E53157" t="s">
        <v>69002</v>
      </c>
      <c r="F53157">
        <v>5</v>
      </c>
      <c r="G53157" s="2">
        <v>203.3</v>
      </c>
      <c r="H53157" t="s">
        <v>6278</v>
      </c>
      <c r="I53157" s="1">
        <v>44396</v>
      </c>
      <c r="J53157" t="s">
        <v>1349</v>
      </c>
      <c r="K53157" s="2">
        <v>1016.5</v>
      </c>
    </row>
    <row r="53158" spans="1:11" x14ac:dyDescent="0.3">
      <c r="A53158" t="s">
        <v>185039</v>
      </c>
      <c r="B53158" t="s">
        <v>185040</v>
      </c>
      <c r="C53158" t="s">
        <v>840</v>
      </c>
      <c r="D53158">
        <v>28</v>
      </c>
      <c r="E53158" t="s">
        <v>69002</v>
      </c>
      <c r="F53158">
        <v>2</v>
      </c>
      <c r="G53158" s="2">
        <v>81.319999999999993</v>
      </c>
      <c r="H53158" t="s">
        <v>14</v>
      </c>
      <c r="I53158" s="1">
        <v>44818</v>
      </c>
      <c r="J53158" t="s">
        <v>15</v>
      </c>
      <c r="K53158" s="2">
        <v>162.63999999999999</v>
      </c>
    </row>
    <row r="53159" spans="1:11" x14ac:dyDescent="0.3">
      <c r="A53159" t="s">
        <v>198891</v>
      </c>
      <c r="B53159" t="s">
        <v>198892</v>
      </c>
      <c r="C53159" t="s">
        <v>840</v>
      </c>
      <c r="D53159">
        <v>30</v>
      </c>
      <c r="E53159" t="s">
        <v>69002</v>
      </c>
      <c r="F53159">
        <v>2</v>
      </c>
      <c r="G53159" s="2">
        <v>81.319999999999993</v>
      </c>
      <c r="H53159" t="s">
        <v>14</v>
      </c>
      <c r="I53159" s="1">
        <v>44424</v>
      </c>
      <c r="J53159" t="s">
        <v>1349</v>
      </c>
      <c r="K53159" s="2">
        <v>162.63999999999999</v>
      </c>
    </row>
    <row r="53160" spans="1:11" x14ac:dyDescent="0.3">
      <c r="A53160" t="s">
        <v>224</v>
      </c>
      <c r="B53160" t="s">
        <v>225</v>
      </c>
      <c r="C53160" t="s">
        <v>12</v>
      </c>
      <c r="D53160">
        <v>58</v>
      </c>
      <c r="E53160" t="s">
        <v>13</v>
      </c>
      <c r="F53160">
        <v>2</v>
      </c>
      <c r="G53160" s="2">
        <v>600.16</v>
      </c>
      <c r="H53160" t="s">
        <v>14</v>
      </c>
      <c r="I53160" s="1">
        <v>44853</v>
      </c>
      <c r="J53160" t="s">
        <v>15</v>
      </c>
      <c r="K53160" s="2">
        <v>1200.32</v>
      </c>
    </row>
    <row r="53161" spans="1:11" x14ac:dyDescent="0.3">
      <c r="A53161" t="s">
        <v>39260</v>
      </c>
      <c r="B53161" t="s">
        <v>39261</v>
      </c>
      <c r="C53161" t="s">
        <v>840</v>
      </c>
      <c r="D53161">
        <v>29</v>
      </c>
      <c r="E53161" t="s">
        <v>13</v>
      </c>
      <c r="F53161">
        <v>5</v>
      </c>
      <c r="G53161" s="2">
        <v>1500.4</v>
      </c>
      <c r="H53161" t="s">
        <v>14</v>
      </c>
      <c r="I53161" s="1">
        <v>44602</v>
      </c>
      <c r="J53161" t="s">
        <v>1349</v>
      </c>
      <c r="K53161" s="2">
        <v>7502</v>
      </c>
    </row>
    <row r="53162" spans="1:11" x14ac:dyDescent="0.3">
      <c r="A53162" t="s">
        <v>74631</v>
      </c>
      <c r="B53162" t="s">
        <v>74632</v>
      </c>
      <c r="C53162" t="s">
        <v>12</v>
      </c>
      <c r="D53162">
        <v>46</v>
      </c>
      <c r="E53162" t="s">
        <v>69628</v>
      </c>
      <c r="F53162">
        <v>2</v>
      </c>
      <c r="G53162" s="2">
        <v>71.680000000000007</v>
      </c>
      <c r="H53162" t="s">
        <v>11067</v>
      </c>
      <c r="I53162" s="1">
        <v>44446</v>
      </c>
      <c r="J53162" t="s">
        <v>5688</v>
      </c>
      <c r="K53162" s="2">
        <v>143.36000000000001</v>
      </c>
    </row>
    <row r="53163" spans="1:11" x14ac:dyDescent="0.3">
      <c r="A53163" t="s">
        <v>77847</v>
      </c>
      <c r="B53163" t="s">
        <v>77848</v>
      </c>
      <c r="C53163" t="s">
        <v>840</v>
      </c>
      <c r="D53163">
        <v>35</v>
      </c>
      <c r="E53163" t="s">
        <v>69327</v>
      </c>
      <c r="F53163">
        <v>3</v>
      </c>
      <c r="G53163" s="2">
        <v>15.69</v>
      </c>
      <c r="H53163" t="s">
        <v>11067</v>
      </c>
      <c r="I53163" s="1">
        <v>44531</v>
      </c>
      <c r="J53163" t="s">
        <v>4072</v>
      </c>
      <c r="K53163" s="2">
        <v>47.07</v>
      </c>
    </row>
    <row r="53164" spans="1:11" x14ac:dyDescent="0.3">
      <c r="A53164" t="s">
        <v>181809</v>
      </c>
      <c r="B53164" t="s">
        <v>181810</v>
      </c>
      <c r="C53164" t="s">
        <v>12</v>
      </c>
      <c r="D53164">
        <v>46</v>
      </c>
      <c r="E53164" t="s">
        <v>69843</v>
      </c>
      <c r="F53164">
        <v>4</v>
      </c>
      <c r="G53164" s="2">
        <v>2400.6799999999998</v>
      </c>
      <c r="H53164" t="s">
        <v>14</v>
      </c>
      <c r="I53164" s="1">
        <v>44844</v>
      </c>
      <c r="J53164" t="s">
        <v>15</v>
      </c>
      <c r="K53164" s="2">
        <v>9602.7199999999993</v>
      </c>
    </row>
    <row r="53165" spans="1:11" x14ac:dyDescent="0.3">
      <c r="A53165" t="s">
        <v>95181</v>
      </c>
      <c r="B53165" t="s">
        <v>95182</v>
      </c>
      <c r="C53165" t="s">
        <v>12</v>
      </c>
      <c r="D53165">
        <v>27</v>
      </c>
      <c r="E53165" t="s">
        <v>70042</v>
      </c>
      <c r="F53165">
        <v>2</v>
      </c>
      <c r="G53165" s="2">
        <v>30.3</v>
      </c>
      <c r="H53165" t="s">
        <v>6278</v>
      </c>
      <c r="I53165" s="1">
        <v>44991</v>
      </c>
      <c r="J53165" t="s">
        <v>4072</v>
      </c>
      <c r="K53165" s="2">
        <v>60.6</v>
      </c>
    </row>
    <row r="53166" spans="1:11" x14ac:dyDescent="0.3">
      <c r="A53166" t="s">
        <v>129901</v>
      </c>
      <c r="B53166" t="s">
        <v>129902</v>
      </c>
      <c r="C53166" t="s">
        <v>12</v>
      </c>
      <c r="D53166">
        <v>51</v>
      </c>
      <c r="E53166" t="s">
        <v>69002</v>
      </c>
      <c r="F53166">
        <v>1</v>
      </c>
      <c r="G53166" s="2">
        <v>40.659999999999997</v>
      </c>
      <c r="H53166" t="s">
        <v>6278</v>
      </c>
      <c r="I53166" s="1">
        <v>44861</v>
      </c>
      <c r="J53166" t="s">
        <v>1349</v>
      </c>
      <c r="K53166" s="2">
        <v>40.659999999999997</v>
      </c>
    </row>
    <row r="53167" spans="1:11" x14ac:dyDescent="0.3">
      <c r="A53167" t="s">
        <v>160485</v>
      </c>
      <c r="B53167" t="s">
        <v>160486</v>
      </c>
      <c r="C53167" t="s">
        <v>840</v>
      </c>
      <c r="D53167">
        <v>66</v>
      </c>
      <c r="E53167" t="s">
        <v>69002</v>
      </c>
      <c r="F53167">
        <v>1</v>
      </c>
      <c r="G53167" s="2">
        <v>40.659999999999997</v>
      </c>
      <c r="H53167" t="s">
        <v>14</v>
      </c>
      <c r="I53167" s="1">
        <v>44970</v>
      </c>
      <c r="J53167" t="s">
        <v>3387</v>
      </c>
      <c r="K53167" s="2">
        <v>40.659999999999997</v>
      </c>
    </row>
    <row r="53168" spans="1:11" x14ac:dyDescent="0.3">
      <c r="A53168" t="s">
        <v>112863</v>
      </c>
      <c r="B53168" t="s">
        <v>112864</v>
      </c>
      <c r="C53168" t="s">
        <v>12</v>
      </c>
      <c r="D53168">
        <v>36</v>
      </c>
      <c r="E53168" t="s">
        <v>69327</v>
      </c>
      <c r="F53168">
        <v>3</v>
      </c>
      <c r="G53168" s="2">
        <v>15.69</v>
      </c>
      <c r="H53168" t="s">
        <v>6278</v>
      </c>
      <c r="I53168" s="1">
        <v>44471</v>
      </c>
      <c r="J53168" t="s">
        <v>5371</v>
      </c>
      <c r="K53168" s="2">
        <v>47.07</v>
      </c>
    </row>
    <row r="53169" spans="1:11" x14ac:dyDescent="0.3">
      <c r="A53169" t="s">
        <v>81065</v>
      </c>
      <c r="B53169" t="s">
        <v>81066</v>
      </c>
      <c r="C53169" t="s">
        <v>12</v>
      </c>
      <c r="D53169">
        <v>64</v>
      </c>
      <c r="E53169" t="s">
        <v>69628</v>
      </c>
      <c r="F53169">
        <v>5</v>
      </c>
      <c r="G53169" s="2">
        <v>179.2</v>
      </c>
      <c r="H53169" t="s">
        <v>11067</v>
      </c>
      <c r="I53169" s="1">
        <v>44273</v>
      </c>
      <c r="J53169" t="s">
        <v>2480</v>
      </c>
      <c r="K53169" s="2">
        <v>896</v>
      </c>
    </row>
    <row r="53170" spans="1:11" x14ac:dyDescent="0.3">
      <c r="A53170" t="s">
        <v>177953</v>
      </c>
      <c r="B53170" t="s">
        <v>177954</v>
      </c>
      <c r="C53170" t="s">
        <v>12</v>
      </c>
      <c r="D53170">
        <v>29</v>
      </c>
      <c r="E53170" t="s">
        <v>70042</v>
      </c>
      <c r="F53170">
        <v>4</v>
      </c>
      <c r="G53170" s="2">
        <v>60.6</v>
      </c>
      <c r="H53170" t="s">
        <v>14</v>
      </c>
      <c r="I53170" s="1">
        <v>44611</v>
      </c>
      <c r="J53170" t="s">
        <v>15</v>
      </c>
      <c r="K53170" s="2">
        <v>242.4</v>
      </c>
    </row>
    <row r="53171" spans="1:11" x14ac:dyDescent="0.3">
      <c r="A53171" t="s">
        <v>87585</v>
      </c>
      <c r="B53171" t="s">
        <v>87586</v>
      </c>
      <c r="C53171" t="s">
        <v>12</v>
      </c>
      <c r="D53171">
        <v>37</v>
      </c>
      <c r="E53171" t="s">
        <v>69327</v>
      </c>
      <c r="F53171">
        <v>2</v>
      </c>
      <c r="G53171" s="2">
        <v>10.46</v>
      </c>
      <c r="H53171" t="s">
        <v>11067</v>
      </c>
      <c r="I53171" s="1">
        <v>44870</v>
      </c>
      <c r="J53171" t="s">
        <v>15</v>
      </c>
      <c r="K53171" s="2">
        <v>20.92</v>
      </c>
    </row>
    <row r="53172" spans="1:11" x14ac:dyDescent="0.3">
      <c r="A53172" t="s">
        <v>46652</v>
      </c>
      <c r="B53172" t="s">
        <v>46653</v>
      </c>
      <c r="C53172" t="s">
        <v>12</v>
      </c>
      <c r="D53172">
        <v>49</v>
      </c>
      <c r="E53172" t="s">
        <v>13</v>
      </c>
      <c r="F53172">
        <v>1</v>
      </c>
      <c r="G53172" s="2">
        <v>300.08</v>
      </c>
      <c r="H53172" t="s">
        <v>14</v>
      </c>
      <c r="I53172" s="1">
        <v>44686</v>
      </c>
      <c r="J53172" t="s">
        <v>5371</v>
      </c>
      <c r="K53172" s="2">
        <v>300.08</v>
      </c>
    </row>
    <row r="53173" spans="1:11" x14ac:dyDescent="0.3">
      <c r="A53173" t="s">
        <v>84621</v>
      </c>
      <c r="B53173" t="s">
        <v>84622</v>
      </c>
      <c r="C53173" t="s">
        <v>12</v>
      </c>
      <c r="D53173">
        <v>40</v>
      </c>
      <c r="E53173" t="s">
        <v>69002</v>
      </c>
      <c r="F53173">
        <v>3</v>
      </c>
      <c r="G53173" s="2">
        <v>121.98</v>
      </c>
      <c r="H53173" t="s">
        <v>11067</v>
      </c>
      <c r="I53173" s="1">
        <v>44531</v>
      </c>
      <c r="J53173" t="s">
        <v>2480</v>
      </c>
      <c r="K53173" s="2">
        <v>365.94</v>
      </c>
    </row>
    <row r="53174" spans="1:11" x14ac:dyDescent="0.3">
      <c r="A53174" t="s">
        <v>117571</v>
      </c>
      <c r="B53174" t="s">
        <v>117572</v>
      </c>
      <c r="C53174" t="s">
        <v>12</v>
      </c>
      <c r="D53174">
        <v>56</v>
      </c>
      <c r="E53174" t="s">
        <v>69628</v>
      </c>
      <c r="F53174">
        <v>5</v>
      </c>
      <c r="G53174" s="2">
        <v>179.2</v>
      </c>
      <c r="H53174" t="s">
        <v>6278</v>
      </c>
      <c r="I53174" s="1">
        <v>44988</v>
      </c>
      <c r="J53174" t="s">
        <v>2480</v>
      </c>
      <c r="K53174" s="2">
        <v>896</v>
      </c>
    </row>
    <row r="53175" spans="1:11" x14ac:dyDescent="0.3">
      <c r="A53175" t="s">
        <v>121525</v>
      </c>
      <c r="B53175" t="s">
        <v>121526</v>
      </c>
      <c r="C53175" t="s">
        <v>12</v>
      </c>
      <c r="D53175">
        <v>42</v>
      </c>
      <c r="E53175" t="s">
        <v>69002</v>
      </c>
      <c r="F53175">
        <v>2</v>
      </c>
      <c r="G53175" s="2">
        <v>81.319999999999993</v>
      </c>
      <c r="H53175" t="s">
        <v>6278</v>
      </c>
      <c r="I53175" s="1">
        <v>44561</v>
      </c>
      <c r="J53175" t="s">
        <v>2480</v>
      </c>
      <c r="K53175" s="2">
        <v>162.63999999999999</v>
      </c>
    </row>
    <row r="53176" spans="1:11" x14ac:dyDescent="0.3">
      <c r="A53176" t="s">
        <v>30794</v>
      </c>
      <c r="B53176" t="s">
        <v>30795</v>
      </c>
      <c r="C53176" t="s">
        <v>12</v>
      </c>
      <c r="D53176">
        <v>58</v>
      </c>
      <c r="E53176" t="s">
        <v>13</v>
      </c>
      <c r="F53176">
        <v>5</v>
      </c>
      <c r="G53176" s="2">
        <v>1500.4</v>
      </c>
      <c r="H53176" t="s">
        <v>6278</v>
      </c>
      <c r="I53176" s="1">
        <v>44466</v>
      </c>
      <c r="J53176" t="s">
        <v>3387</v>
      </c>
      <c r="K53176" s="2">
        <v>7502</v>
      </c>
    </row>
    <row r="53177" spans="1:11" x14ac:dyDescent="0.3">
      <c r="A53177" t="s">
        <v>9251</v>
      </c>
      <c r="B53177" t="s">
        <v>9252</v>
      </c>
      <c r="C53177" t="s">
        <v>840</v>
      </c>
      <c r="D53177">
        <v>37</v>
      </c>
      <c r="E53177" t="s">
        <v>13</v>
      </c>
      <c r="F53177">
        <v>2</v>
      </c>
      <c r="G53177" s="2">
        <v>600.16</v>
      </c>
      <c r="H53177" t="s">
        <v>6278</v>
      </c>
      <c r="I53177" s="1">
        <v>44774</v>
      </c>
      <c r="J53177" t="s">
        <v>15</v>
      </c>
      <c r="K53177" s="2">
        <v>1200.32</v>
      </c>
    </row>
    <row r="53178" spans="1:11" x14ac:dyDescent="0.3">
      <c r="A53178" t="s">
        <v>191147</v>
      </c>
      <c r="B53178" t="s">
        <v>191148</v>
      </c>
      <c r="C53178" t="s">
        <v>12</v>
      </c>
      <c r="D53178">
        <v>51</v>
      </c>
      <c r="E53178" t="s">
        <v>69843</v>
      </c>
      <c r="F53178">
        <v>5</v>
      </c>
      <c r="G53178" s="2">
        <v>3000.85</v>
      </c>
      <c r="H53178" t="s">
        <v>14</v>
      </c>
      <c r="I53178" s="1">
        <v>44376</v>
      </c>
      <c r="J53178" t="s">
        <v>1349</v>
      </c>
      <c r="K53178" s="2">
        <v>15004.25</v>
      </c>
    </row>
    <row r="53179" spans="1:11" x14ac:dyDescent="0.3">
      <c r="A53179" t="s">
        <v>73317</v>
      </c>
      <c r="B53179" t="s">
        <v>73318</v>
      </c>
      <c r="C53179" t="s">
        <v>840</v>
      </c>
      <c r="D53179">
        <v>52</v>
      </c>
      <c r="E53179" t="s">
        <v>69628</v>
      </c>
      <c r="F53179">
        <v>4</v>
      </c>
      <c r="G53179" s="2">
        <v>143.36000000000001</v>
      </c>
      <c r="H53179" t="s">
        <v>11067</v>
      </c>
      <c r="I53179" s="1">
        <v>44691</v>
      </c>
      <c r="J53179" t="s">
        <v>5371</v>
      </c>
      <c r="K53179" s="2">
        <v>573.44000000000005</v>
      </c>
    </row>
    <row r="53180" spans="1:11" x14ac:dyDescent="0.3">
      <c r="A53180" t="s">
        <v>23342</v>
      </c>
      <c r="B53180" t="s">
        <v>23343</v>
      </c>
      <c r="C53180" t="s">
        <v>12</v>
      </c>
      <c r="D53180">
        <v>30</v>
      </c>
      <c r="E53180" t="s">
        <v>13</v>
      </c>
      <c r="F53180">
        <v>4</v>
      </c>
      <c r="G53180" s="2">
        <v>1200.32</v>
      </c>
      <c r="H53180" t="s">
        <v>14</v>
      </c>
      <c r="I53180" s="1">
        <v>44693</v>
      </c>
      <c r="J53180" t="s">
        <v>3387</v>
      </c>
      <c r="K53180" s="2">
        <v>4801.28</v>
      </c>
    </row>
    <row r="53181" spans="1:11" x14ac:dyDescent="0.3">
      <c r="A53181" t="s">
        <v>39736</v>
      </c>
      <c r="B53181" t="s">
        <v>39737</v>
      </c>
      <c r="C53181" t="s">
        <v>12</v>
      </c>
      <c r="D53181">
        <v>30</v>
      </c>
      <c r="E53181" t="s">
        <v>13</v>
      </c>
      <c r="F53181">
        <v>5</v>
      </c>
      <c r="G53181" s="2">
        <v>1500.4</v>
      </c>
      <c r="H53181" t="s">
        <v>14</v>
      </c>
      <c r="I53181" s="1">
        <v>44652</v>
      </c>
      <c r="J53181" t="s">
        <v>1349</v>
      </c>
      <c r="K53181" s="2">
        <v>7502</v>
      </c>
    </row>
    <row r="53182" spans="1:11" x14ac:dyDescent="0.3">
      <c r="A53182" t="s">
        <v>8571</v>
      </c>
      <c r="B53182" t="s">
        <v>8572</v>
      </c>
      <c r="C53182" t="s">
        <v>840</v>
      </c>
      <c r="D53182">
        <v>23</v>
      </c>
      <c r="E53182" t="s">
        <v>13</v>
      </c>
      <c r="F53182">
        <v>2</v>
      </c>
      <c r="G53182" s="2">
        <v>600.16</v>
      </c>
      <c r="H53182" t="s">
        <v>6278</v>
      </c>
      <c r="I53182" s="1">
        <v>44516</v>
      </c>
      <c r="J53182" t="s">
        <v>2480</v>
      </c>
      <c r="K53182" s="2">
        <v>1200.32</v>
      </c>
    </row>
    <row r="53183" spans="1:11" x14ac:dyDescent="0.3">
      <c r="A53183" t="s">
        <v>135979</v>
      </c>
      <c r="B53183" t="s">
        <v>135980</v>
      </c>
      <c r="C53183" t="s">
        <v>840</v>
      </c>
      <c r="D53183">
        <v>68</v>
      </c>
      <c r="E53183" t="s">
        <v>69843</v>
      </c>
      <c r="F53183">
        <v>5</v>
      </c>
      <c r="G53183" s="2">
        <v>3000.85</v>
      </c>
      <c r="H53183" t="s">
        <v>6278</v>
      </c>
      <c r="I53183" s="1">
        <v>44565</v>
      </c>
      <c r="J53183" t="s">
        <v>15</v>
      </c>
      <c r="K53183" s="2">
        <v>15004.25</v>
      </c>
    </row>
    <row r="53184" spans="1:11" x14ac:dyDescent="0.3">
      <c r="A53184" t="s">
        <v>41162</v>
      </c>
      <c r="B53184" t="s">
        <v>41163</v>
      </c>
      <c r="C53184" t="s">
        <v>12</v>
      </c>
      <c r="D53184">
        <v>60</v>
      </c>
      <c r="E53184" t="s">
        <v>13</v>
      </c>
      <c r="F53184">
        <v>5</v>
      </c>
      <c r="G53184" s="2">
        <v>1500.4</v>
      </c>
      <c r="H53184" t="s">
        <v>14</v>
      </c>
      <c r="I53184" s="1">
        <v>44485</v>
      </c>
      <c r="J53184" t="s">
        <v>15</v>
      </c>
      <c r="K53184" s="2">
        <v>7502</v>
      </c>
    </row>
    <row r="53185" spans="1:11" x14ac:dyDescent="0.3">
      <c r="A53185" t="s">
        <v>35046</v>
      </c>
      <c r="B53185" t="s">
        <v>35047</v>
      </c>
      <c r="C53185" t="s">
        <v>12</v>
      </c>
      <c r="D53185">
        <v>67</v>
      </c>
      <c r="E53185" t="s">
        <v>13</v>
      </c>
      <c r="F53185">
        <v>5</v>
      </c>
      <c r="G53185" s="2">
        <v>1500.4</v>
      </c>
      <c r="H53185" t="s">
        <v>11067</v>
      </c>
      <c r="I53185" s="1">
        <v>44263</v>
      </c>
      <c r="J53185" t="s">
        <v>1349</v>
      </c>
      <c r="K53185" s="2">
        <v>7502</v>
      </c>
    </row>
    <row r="53186" spans="1:11" x14ac:dyDescent="0.3">
      <c r="A53186" t="s">
        <v>181265</v>
      </c>
      <c r="B53186" t="s">
        <v>181266</v>
      </c>
      <c r="C53186" t="s">
        <v>12</v>
      </c>
      <c r="D53186">
        <v>40</v>
      </c>
      <c r="E53186" t="s">
        <v>69843</v>
      </c>
      <c r="F53186">
        <v>2</v>
      </c>
      <c r="G53186" s="2">
        <v>1200.3399999999999</v>
      </c>
      <c r="H53186" t="s">
        <v>14</v>
      </c>
      <c r="I53186" s="1">
        <v>44373</v>
      </c>
      <c r="J53186" t="s">
        <v>15</v>
      </c>
      <c r="K53186" s="2">
        <v>2400.6799999999998</v>
      </c>
    </row>
    <row r="53187" spans="1:11" x14ac:dyDescent="0.3">
      <c r="A53187" t="s">
        <v>87909</v>
      </c>
      <c r="B53187" t="s">
        <v>87910</v>
      </c>
      <c r="C53187" t="s">
        <v>840</v>
      </c>
      <c r="D53187">
        <v>20</v>
      </c>
      <c r="E53187" t="s">
        <v>69327</v>
      </c>
      <c r="F53187">
        <v>1</v>
      </c>
      <c r="G53187" s="2">
        <v>5.23</v>
      </c>
      <c r="H53187" t="s">
        <v>11067</v>
      </c>
      <c r="I53187" s="1">
        <v>44969</v>
      </c>
      <c r="J53187" t="s">
        <v>15</v>
      </c>
      <c r="K53187" s="2">
        <v>5.23</v>
      </c>
    </row>
    <row r="53188" spans="1:11" x14ac:dyDescent="0.3">
      <c r="A53188" t="s">
        <v>195429</v>
      </c>
      <c r="B53188" t="s">
        <v>195430</v>
      </c>
      <c r="C53188" t="s">
        <v>12</v>
      </c>
      <c r="D53188">
        <v>29</v>
      </c>
      <c r="E53188" t="s">
        <v>70039</v>
      </c>
      <c r="F53188">
        <v>5</v>
      </c>
      <c r="G53188" s="2">
        <v>58.65</v>
      </c>
      <c r="H53188" t="s">
        <v>14</v>
      </c>
      <c r="I53188" s="1">
        <v>44970</v>
      </c>
      <c r="J53188" t="s">
        <v>1349</v>
      </c>
      <c r="K53188" s="2">
        <v>293.25</v>
      </c>
    </row>
    <row r="53189" spans="1:11" x14ac:dyDescent="0.3">
      <c r="A53189" t="s">
        <v>38292</v>
      </c>
      <c r="B53189" t="s">
        <v>38293</v>
      </c>
      <c r="C53189" t="s">
        <v>840</v>
      </c>
      <c r="D53189">
        <v>59</v>
      </c>
      <c r="E53189" t="s">
        <v>13</v>
      </c>
      <c r="F53189">
        <v>5</v>
      </c>
      <c r="G53189" s="2">
        <v>1500.4</v>
      </c>
      <c r="H53189" t="s">
        <v>14</v>
      </c>
      <c r="I53189" s="1">
        <v>44820</v>
      </c>
      <c r="J53189" t="s">
        <v>2480</v>
      </c>
      <c r="K53189" s="2">
        <v>7502</v>
      </c>
    </row>
    <row r="53190" spans="1:11" x14ac:dyDescent="0.3">
      <c r="A53190" t="s">
        <v>71681</v>
      </c>
      <c r="B53190" t="s">
        <v>71682</v>
      </c>
      <c r="C53190" t="s">
        <v>12</v>
      </c>
      <c r="D53190">
        <v>46</v>
      </c>
      <c r="E53190" t="s">
        <v>69327</v>
      </c>
      <c r="F53190">
        <v>5</v>
      </c>
      <c r="G53190" s="2">
        <v>26.15</v>
      </c>
      <c r="H53190" t="s">
        <v>11067</v>
      </c>
      <c r="I53190" s="1">
        <v>44685</v>
      </c>
      <c r="J53190" t="s">
        <v>4711</v>
      </c>
      <c r="K53190" s="2">
        <v>130.75</v>
      </c>
    </row>
    <row r="53191" spans="1:11" x14ac:dyDescent="0.3">
      <c r="A53191" t="s">
        <v>182719</v>
      </c>
      <c r="B53191" t="s">
        <v>182720</v>
      </c>
      <c r="C53191" t="s">
        <v>12</v>
      </c>
      <c r="D53191">
        <v>26</v>
      </c>
      <c r="E53191" t="s">
        <v>69327</v>
      </c>
      <c r="F53191">
        <v>2</v>
      </c>
      <c r="G53191" s="2">
        <v>10.46</v>
      </c>
      <c r="H53191" t="s">
        <v>14</v>
      </c>
      <c r="I53191" s="1">
        <v>44521</v>
      </c>
      <c r="J53191" t="s">
        <v>15</v>
      </c>
      <c r="K53191" s="2">
        <v>20.92</v>
      </c>
    </row>
    <row r="53192" spans="1:11" x14ac:dyDescent="0.3">
      <c r="A53192" t="s">
        <v>195507</v>
      </c>
      <c r="B53192" t="s">
        <v>195508</v>
      </c>
      <c r="C53192" t="s">
        <v>12</v>
      </c>
      <c r="D53192">
        <v>21</v>
      </c>
      <c r="E53192" t="s">
        <v>70039</v>
      </c>
      <c r="F53192">
        <v>5</v>
      </c>
      <c r="G53192" s="2">
        <v>58.65</v>
      </c>
      <c r="H53192" t="s">
        <v>14</v>
      </c>
      <c r="I53192" s="1">
        <v>44566</v>
      </c>
      <c r="J53192" t="s">
        <v>1349</v>
      </c>
      <c r="K53192" s="2">
        <v>293.25</v>
      </c>
    </row>
    <row r="53193" spans="1:11" x14ac:dyDescent="0.3">
      <c r="A53193" t="s">
        <v>80389</v>
      </c>
      <c r="B53193" t="s">
        <v>80390</v>
      </c>
      <c r="C53193" t="s">
        <v>12</v>
      </c>
      <c r="D53193">
        <v>53</v>
      </c>
      <c r="E53193" t="s">
        <v>69002</v>
      </c>
      <c r="F53193">
        <v>3</v>
      </c>
      <c r="G53193" s="2">
        <v>121.98</v>
      </c>
      <c r="H53193" t="s">
        <v>11067</v>
      </c>
      <c r="I53193" s="1">
        <v>44422</v>
      </c>
      <c r="J53193" t="s">
        <v>3387</v>
      </c>
      <c r="K53193" s="2">
        <v>365.94</v>
      </c>
    </row>
    <row r="53194" spans="1:11" x14ac:dyDescent="0.3">
      <c r="A53194" t="s">
        <v>34074</v>
      </c>
      <c r="B53194" t="s">
        <v>34075</v>
      </c>
      <c r="C53194" t="s">
        <v>840</v>
      </c>
      <c r="D53194">
        <v>67</v>
      </c>
      <c r="E53194" t="s">
        <v>13</v>
      </c>
      <c r="F53194">
        <v>5</v>
      </c>
      <c r="G53194" s="2">
        <v>1500.4</v>
      </c>
      <c r="H53194" t="s">
        <v>11067</v>
      </c>
      <c r="I53194" s="1">
        <v>44520</v>
      </c>
      <c r="J53194" t="s">
        <v>15</v>
      </c>
      <c r="K53194" s="2">
        <v>7502</v>
      </c>
    </row>
    <row r="53195" spans="1:11" x14ac:dyDescent="0.3">
      <c r="A53195" t="s">
        <v>147671</v>
      </c>
      <c r="B53195" t="s">
        <v>147672</v>
      </c>
      <c r="C53195" t="s">
        <v>840</v>
      </c>
      <c r="D53195">
        <v>32</v>
      </c>
      <c r="E53195" t="s">
        <v>70034</v>
      </c>
      <c r="F53195">
        <v>3</v>
      </c>
      <c r="G53195" s="2">
        <v>3150</v>
      </c>
      <c r="H53195" t="s">
        <v>14</v>
      </c>
      <c r="I53195" s="1">
        <v>44853</v>
      </c>
      <c r="J53195" t="s">
        <v>2480</v>
      </c>
      <c r="K53195" s="2">
        <v>9450</v>
      </c>
    </row>
    <row r="53196" spans="1:11" x14ac:dyDescent="0.3">
      <c r="A53196" t="s">
        <v>28372</v>
      </c>
      <c r="B53196" t="s">
        <v>28373</v>
      </c>
      <c r="C53196" t="s">
        <v>840</v>
      </c>
      <c r="D53196">
        <v>40</v>
      </c>
      <c r="E53196" t="s">
        <v>13</v>
      </c>
      <c r="F53196">
        <v>5</v>
      </c>
      <c r="G53196" s="2">
        <v>1500.4</v>
      </c>
      <c r="H53196" t="s">
        <v>6278</v>
      </c>
      <c r="I53196" s="1">
        <v>44466</v>
      </c>
      <c r="J53196" t="s">
        <v>15</v>
      </c>
      <c r="K53196" s="2">
        <v>7502</v>
      </c>
    </row>
    <row r="53197" spans="1:11" x14ac:dyDescent="0.3">
      <c r="A53197" t="s">
        <v>100699</v>
      </c>
      <c r="B53197" t="s">
        <v>100700</v>
      </c>
      <c r="C53197" t="s">
        <v>840</v>
      </c>
      <c r="D53197">
        <v>56</v>
      </c>
      <c r="E53197" t="s">
        <v>69843</v>
      </c>
      <c r="F53197">
        <v>1</v>
      </c>
      <c r="G53197" s="2">
        <v>600.16999999999996</v>
      </c>
      <c r="H53197" t="s">
        <v>6278</v>
      </c>
      <c r="I53197" s="1">
        <v>44570</v>
      </c>
      <c r="J53197" t="s">
        <v>3387</v>
      </c>
      <c r="K53197" s="2">
        <v>600.16999999999996</v>
      </c>
    </row>
    <row r="53198" spans="1:11" x14ac:dyDescent="0.3">
      <c r="A53198" t="s">
        <v>105319</v>
      </c>
      <c r="B53198" t="s">
        <v>105320</v>
      </c>
      <c r="C53198" t="s">
        <v>840</v>
      </c>
      <c r="D53198">
        <v>26</v>
      </c>
      <c r="E53198" t="s">
        <v>69327</v>
      </c>
      <c r="F53198">
        <v>4</v>
      </c>
      <c r="G53198" s="2">
        <v>20.92</v>
      </c>
      <c r="H53198" t="s">
        <v>6278</v>
      </c>
      <c r="I53198" s="1">
        <v>44601</v>
      </c>
      <c r="J53198" t="s">
        <v>4711</v>
      </c>
      <c r="K53198" s="2">
        <v>83.68</v>
      </c>
    </row>
    <row r="53199" spans="1:11" x14ac:dyDescent="0.3">
      <c r="A53199" t="s">
        <v>74453</v>
      </c>
      <c r="B53199" t="s">
        <v>74454</v>
      </c>
      <c r="C53199" t="s">
        <v>12</v>
      </c>
      <c r="D53199">
        <v>52</v>
      </c>
      <c r="E53199" t="s">
        <v>69628</v>
      </c>
      <c r="F53199">
        <v>4</v>
      </c>
      <c r="G53199" s="2">
        <v>143.36000000000001</v>
      </c>
      <c r="H53199" t="s">
        <v>11067</v>
      </c>
      <c r="I53199" s="1">
        <v>44588</v>
      </c>
      <c r="J53199" t="s">
        <v>5688</v>
      </c>
      <c r="K53199" s="2">
        <v>573.44000000000005</v>
      </c>
    </row>
    <row r="53200" spans="1:11" x14ac:dyDescent="0.3">
      <c r="A53200" t="s">
        <v>66866</v>
      </c>
      <c r="B53200" t="s">
        <v>66867</v>
      </c>
      <c r="C53200" t="s">
        <v>840</v>
      </c>
      <c r="D53200">
        <v>53</v>
      </c>
      <c r="E53200" t="s">
        <v>13</v>
      </c>
      <c r="F53200">
        <v>3</v>
      </c>
      <c r="G53200" s="2">
        <v>900.24</v>
      </c>
      <c r="H53200" t="s">
        <v>14</v>
      </c>
      <c r="I53200" s="1">
        <v>44549</v>
      </c>
      <c r="J53200" t="s">
        <v>1349</v>
      </c>
      <c r="K53200" s="2">
        <v>2700.72</v>
      </c>
    </row>
    <row r="53201" spans="1:11" x14ac:dyDescent="0.3">
      <c r="A53201" t="s">
        <v>57222</v>
      </c>
      <c r="B53201" t="s">
        <v>57223</v>
      </c>
      <c r="C53201" t="s">
        <v>12</v>
      </c>
      <c r="D53201">
        <v>37</v>
      </c>
      <c r="E53201" t="s">
        <v>13</v>
      </c>
      <c r="F53201">
        <v>3</v>
      </c>
      <c r="G53201" s="2">
        <v>900.24</v>
      </c>
      <c r="H53201" t="s">
        <v>11067</v>
      </c>
      <c r="I53201" s="1">
        <v>44751</v>
      </c>
      <c r="J53201" t="s">
        <v>1349</v>
      </c>
      <c r="K53201" s="2">
        <v>2700.72</v>
      </c>
    </row>
    <row r="53202" spans="1:11" x14ac:dyDescent="0.3">
      <c r="A53202" t="s">
        <v>6963</v>
      </c>
      <c r="B53202" t="s">
        <v>6964</v>
      </c>
      <c r="C53202" t="s">
        <v>12</v>
      </c>
      <c r="D53202">
        <v>39</v>
      </c>
      <c r="E53202" t="s">
        <v>13</v>
      </c>
      <c r="F53202">
        <v>2</v>
      </c>
      <c r="G53202" s="2">
        <v>600.16</v>
      </c>
      <c r="H53202" t="s">
        <v>6278</v>
      </c>
      <c r="I53202" s="1">
        <v>44775</v>
      </c>
      <c r="J53202" t="s">
        <v>5371</v>
      </c>
      <c r="K53202" s="2">
        <v>1200.32</v>
      </c>
    </row>
    <row r="53203" spans="1:11" x14ac:dyDescent="0.3">
      <c r="A53203" t="s">
        <v>80915</v>
      </c>
      <c r="B53203" t="s">
        <v>80916</v>
      </c>
      <c r="C53203" t="s">
        <v>12</v>
      </c>
      <c r="D53203">
        <v>27</v>
      </c>
      <c r="E53203" t="s">
        <v>69628</v>
      </c>
      <c r="F53203">
        <v>4</v>
      </c>
      <c r="G53203" s="2">
        <v>143.36000000000001</v>
      </c>
      <c r="H53203" t="s">
        <v>11067</v>
      </c>
      <c r="I53203" s="1">
        <v>44806</v>
      </c>
      <c r="J53203" t="s">
        <v>2480</v>
      </c>
      <c r="K53203" s="2">
        <v>573.44000000000005</v>
      </c>
    </row>
    <row r="53204" spans="1:11" x14ac:dyDescent="0.3">
      <c r="A53204" t="s">
        <v>46352</v>
      </c>
      <c r="B53204" t="s">
        <v>46353</v>
      </c>
      <c r="C53204" t="s">
        <v>12</v>
      </c>
      <c r="D53204">
        <v>66</v>
      </c>
      <c r="E53204" t="s">
        <v>13</v>
      </c>
      <c r="F53204">
        <v>1</v>
      </c>
      <c r="G53204" s="2">
        <v>300.08</v>
      </c>
      <c r="H53204" t="s">
        <v>14</v>
      </c>
      <c r="I53204" s="1">
        <v>44461</v>
      </c>
      <c r="J53204" t="s">
        <v>5048</v>
      </c>
      <c r="K53204" s="2">
        <v>300.08</v>
      </c>
    </row>
    <row r="53205" spans="1:11" x14ac:dyDescent="0.3">
      <c r="A53205" t="s">
        <v>30298</v>
      </c>
      <c r="B53205" t="s">
        <v>30299</v>
      </c>
      <c r="C53205" t="s">
        <v>840</v>
      </c>
      <c r="D53205">
        <v>27</v>
      </c>
      <c r="E53205" t="s">
        <v>13</v>
      </c>
      <c r="F53205">
        <v>5</v>
      </c>
      <c r="G53205" s="2">
        <v>1500.4</v>
      </c>
      <c r="H53205" t="s">
        <v>6278</v>
      </c>
      <c r="I53205" s="1">
        <v>44867</v>
      </c>
      <c r="J53205" t="s">
        <v>4072</v>
      </c>
      <c r="K53205" s="2">
        <v>7502</v>
      </c>
    </row>
    <row r="53206" spans="1:11" x14ac:dyDescent="0.3">
      <c r="A53206" t="s">
        <v>81731</v>
      </c>
      <c r="B53206" t="s">
        <v>81732</v>
      </c>
      <c r="C53206" t="s">
        <v>840</v>
      </c>
      <c r="D53206">
        <v>65</v>
      </c>
      <c r="E53206" t="s">
        <v>69843</v>
      </c>
      <c r="F53206">
        <v>4</v>
      </c>
      <c r="G53206" s="2">
        <v>2400.6799999999998</v>
      </c>
      <c r="H53206" t="s">
        <v>11067</v>
      </c>
      <c r="I53206" s="1">
        <v>44238</v>
      </c>
      <c r="J53206" t="s">
        <v>2480</v>
      </c>
      <c r="K53206" s="2">
        <v>9602.7199999999993</v>
      </c>
    </row>
    <row r="53207" spans="1:11" x14ac:dyDescent="0.3">
      <c r="A53207" t="s">
        <v>169583</v>
      </c>
      <c r="B53207" t="s">
        <v>169584</v>
      </c>
      <c r="C53207" t="s">
        <v>12</v>
      </c>
      <c r="D53207">
        <v>58</v>
      </c>
      <c r="E53207" t="s">
        <v>70042</v>
      </c>
      <c r="F53207">
        <v>1</v>
      </c>
      <c r="G53207" s="2">
        <v>15.15</v>
      </c>
      <c r="H53207" t="s">
        <v>14</v>
      </c>
      <c r="I53207" s="1">
        <v>44714</v>
      </c>
      <c r="J53207" t="s">
        <v>4711</v>
      </c>
      <c r="K53207" s="2">
        <v>15.15</v>
      </c>
    </row>
    <row r="53208" spans="1:11" x14ac:dyDescent="0.3">
      <c r="A53208" t="s">
        <v>74675</v>
      </c>
      <c r="B53208" t="s">
        <v>74676</v>
      </c>
      <c r="C53208" t="s">
        <v>12</v>
      </c>
      <c r="D53208">
        <v>61</v>
      </c>
      <c r="E53208" t="s">
        <v>69843</v>
      </c>
      <c r="F53208">
        <v>4</v>
      </c>
      <c r="G53208" s="2">
        <v>2400.6799999999998</v>
      </c>
      <c r="H53208" t="s">
        <v>11067</v>
      </c>
      <c r="I53208" s="1">
        <v>44833</v>
      </c>
      <c r="J53208" t="s">
        <v>5688</v>
      </c>
      <c r="K53208" s="2">
        <v>9602.7199999999993</v>
      </c>
    </row>
    <row r="53209" spans="1:11" x14ac:dyDescent="0.3">
      <c r="A53209" t="s">
        <v>50106</v>
      </c>
      <c r="B53209" t="s">
        <v>50107</v>
      </c>
      <c r="C53209" t="s">
        <v>12</v>
      </c>
      <c r="D53209">
        <v>51</v>
      </c>
      <c r="E53209" t="s">
        <v>13</v>
      </c>
      <c r="F53209">
        <v>1</v>
      </c>
      <c r="G53209" s="2">
        <v>300.08</v>
      </c>
      <c r="H53209" t="s">
        <v>6278</v>
      </c>
      <c r="I53209" s="1">
        <v>44260</v>
      </c>
      <c r="J53209" t="s">
        <v>2480</v>
      </c>
      <c r="K53209" s="2">
        <v>300.08</v>
      </c>
    </row>
    <row r="53210" spans="1:11" x14ac:dyDescent="0.3">
      <c r="A53210" t="s">
        <v>21828</v>
      </c>
      <c r="B53210" t="s">
        <v>21829</v>
      </c>
      <c r="C53210" t="s">
        <v>12</v>
      </c>
      <c r="D53210">
        <v>69</v>
      </c>
      <c r="E53210" t="s">
        <v>13</v>
      </c>
      <c r="F53210">
        <v>4</v>
      </c>
      <c r="G53210" s="2">
        <v>1200.32</v>
      </c>
      <c r="H53210" t="s">
        <v>14</v>
      </c>
      <c r="I53210" s="1">
        <v>44991</v>
      </c>
      <c r="J53210" t="s">
        <v>2480</v>
      </c>
      <c r="K53210" s="2">
        <v>4801.28</v>
      </c>
    </row>
    <row r="53211" spans="1:11" x14ac:dyDescent="0.3">
      <c r="A53211" t="s">
        <v>163949</v>
      </c>
      <c r="B53211" t="s">
        <v>163950</v>
      </c>
      <c r="C53211" t="s">
        <v>12</v>
      </c>
      <c r="D53211">
        <v>23</v>
      </c>
      <c r="E53211" t="s">
        <v>70042</v>
      </c>
      <c r="F53211">
        <v>1</v>
      </c>
      <c r="G53211" s="2">
        <v>15.15</v>
      </c>
      <c r="H53211" t="s">
        <v>14</v>
      </c>
      <c r="I53211" s="1">
        <v>44444</v>
      </c>
      <c r="J53211" t="s">
        <v>5048</v>
      </c>
      <c r="K53211" s="2">
        <v>15.15</v>
      </c>
    </row>
    <row r="53212" spans="1:11" x14ac:dyDescent="0.3">
      <c r="A53212" t="s">
        <v>45066</v>
      </c>
      <c r="B53212" t="s">
        <v>45067</v>
      </c>
      <c r="C53212" t="s">
        <v>12</v>
      </c>
      <c r="D53212">
        <v>59</v>
      </c>
      <c r="E53212" t="s">
        <v>13</v>
      </c>
      <c r="F53212">
        <v>1</v>
      </c>
      <c r="G53212" s="2">
        <v>300.08</v>
      </c>
      <c r="H53212" t="s">
        <v>14</v>
      </c>
      <c r="I53212" s="1">
        <v>44659</v>
      </c>
      <c r="J53212" t="s">
        <v>3387</v>
      </c>
      <c r="K53212" s="2">
        <v>300.08</v>
      </c>
    </row>
    <row r="53213" spans="1:11" x14ac:dyDescent="0.3">
      <c r="A53213" t="s">
        <v>112619</v>
      </c>
      <c r="B53213" t="s">
        <v>112620</v>
      </c>
      <c r="C53213" t="s">
        <v>12</v>
      </c>
      <c r="D53213">
        <v>24</v>
      </c>
      <c r="E53213" t="s">
        <v>69327</v>
      </c>
      <c r="F53213">
        <v>2</v>
      </c>
      <c r="G53213" s="2">
        <v>10.46</v>
      </c>
      <c r="H53213" t="s">
        <v>6278</v>
      </c>
      <c r="I53213" s="1">
        <v>44900</v>
      </c>
      <c r="J53213" t="s">
        <v>5371</v>
      </c>
      <c r="K53213" s="2">
        <v>20.92</v>
      </c>
    </row>
    <row r="53214" spans="1:11" x14ac:dyDescent="0.3">
      <c r="A53214" t="s">
        <v>172655</v>
      </c>
      <c r="B53214" t="s">
        <v>172656</v>
      </c>
      <c r="C53214" t="s">
        <v>12</v>
      </c>
      <c r="D53214">
        <v>29</v>
      </c>
      <c r="E53214" t="s">
        <v>69002</v>
      </c>
      <c r="F53214">
        <v>5</v>
      </c>
      <c r="G53214" s="2">
        <v>203.3</v>
      </c>
      <c r="H53214" t="s">
        <v>14</v>
      </c>
      <c r="I53214" s="1">
        <v>44850</v>
      </c>
      <c r="J53214" t="s">
        <v>5688</v>
      </c>
      <c r="K53214" s="2">
        <v>1016.5</v>
      </c>
    </row>
    <row r="53215" spans="1:11" x14ac:dyDescent="0.3">
      <c r="A53215" t="s">
        <v>109449</v>
      </c>
      <c r="B53215" t="s">
        <v>109450</v>
      </c>
      <c r="C53215" t="s">
        <v>12</v>
      </c>
      <c r="D53215">
        <v>58</v>
      </c>
      <c r="E53215" t="s">
        <v>69002</v>
      </c>
      <c r="F53215">
        <v>5</v>
      </c>
      <c r="G53215" s="2">
        <v>203.3</v>
      </c>
      <c r="H53215" t="s">
        <v>6278</v>
      </c>
      <c r="I53215" s="1">
        <v>44362</v>
      </c>
      <c r="J53215" t="s">
        <v>5688</v>
      </c>
      <c r="K53215" s="2">
        <v>1016.5</v>
      </c>
    </row>
    <row r="53216" spans="1:11" x14ac:dyDescent="0.3">
      <c r="A53216" t="s">
        <v>95667</v>
      </c>
      <c r="B53216" t="s">
        <v>95668</v>
      </c>
      <c r="C53216" t="s">
        <v>840</v>
      </c>
      <c r="D53216">
        <v>65</v>
      </c>
      <c r="E53216" t="s">
        <v>70034</v>
      </c>
      <c r="F53216">
        <v>2</v>
      </c>
      <c r="G53216" s="2">
        <v>2100</v>
      </c>
      <c r="H53216" t="s">
        <v>6278</v>
      </c>
      <c r="I53216" s="1">
        <v>44932</v>
      </c>
      <c r="J53216" t="s">
        <v>4072</v>
      </c>
      <c r="K53216" s="2">
        <v>4200</v>
      </c>
    </row>
    <row r="53217" spans="1:11" x14ac:dyDescent="0.3">
      <c r="A53217" t="s">
        <v>64636</v>
      </c>
      <c r="B53217" t="s">
        <v>64637</v>
      </c>
      <c r="C53217" t="s">
        <v>12</v>
      </c>
      <c r="D53217">
        <v>37</v>
      </c>
      <c r="E53217" t="s">
        <v>13</v>
      </c>
      <c r="F53217">
        <v>3</v>
      </c>
      <c r="G53217" s="2">
        <v>900.24</v>
      </c>
      <c r="H53217" t="s">
        <v>14</v>
      </c>
      <c r="I53217" s="1">
        <v>44402</v>
      </c>
      <c r="J53217" t="s">
        <v>4072</v>
      </c>
      <c r="K53217" s="2">
        <v>2700.72</v>
      </c>
    </row>
    <row r="53218" spans="1:11" x14ac:dyDescent="0.3">
      <c r="A53218" t="s">
        <v>75351</v>
      </c>
      <c r="B53218" t="s">
        <v>75352</v>
      </c>
      <c r="C53218" t="s">
        <v>840</v>
      </c>
      <c r="D53218">
        <v>31</v>
      </c>
      <c r="E53218" t="s">
        <v>69002</v>
      </c>
      <c r="F53218">
        <v>2</v>
      </c>
      <c r="G53218" s="2">
        <v>81.319999999999993</v>
      </c>
      <c r="H53218" t="s">
        <v>11067</v>
      </c>
      <c r="I53218" s="1">
        <v>44213</v>
      </c>
      <c r="J53218" t="s">
        <v>5688</v>
      </c>
      <c r="K53218" s="2">
        <v>162.63999999999999</v>
      </c>
    </row>
    <row r="53219" spans="1:11" x14ac:dyDescent="0.3">
      <c r="A53219" t="s">
        <v>154129</v>
      </c>
      <c r="B53219" t="s">
        <v>154130</v>
      </c>
      <c r="C53219" t="s">
        <v>12</v>
      </c>
      <c r="D53219">
        <v>55</v>
      </c>
      <c r="E53219" t="s">
        <v>69327</v>
      </c>
      <c r="F53219">
        <v>2</v>
      </c>
      <c r="G53219" s="2">
        <v>10.46</v>
      </c>
      <c r="H53219" t="s">
        <v>14</v>
      </c>
      <c r="I53219" s="1">
        <v>44270</v>
      </c>
      <c r="J53219" t="s">
        <v>4072</v>
      </c>
      <c r="K53219" s="2">
        <v>20.92</v>
      </c>
    </row>
    <row r="53220" spans="1:11" x14ac:dyDescent="0.3">
      <c r="A53220" t="s">
        <v>106891</v>
      </c>
      <c r="B53220" t="s">
        <v>106892</v>
      </c>
      <c r="C53220" t="s">
        <v>12</v>
      </c>
      <c r="D53220">
        <v>30</v>
      </c>
      <c r="E53220" t="s">
        <v>70034</v>
      </c>
      <c r="F53220">
        <v>3</v>
      </c>
      <c r="G53220" s="2">
        <v>3150</v>
      </c>
      <c r="H53220" t="s">
        <v>6278</v>
      </c>
      <c r="I53220" s="1">
        <v>44966</v>
      </c>
      <c r="J53220" t="s">
        <v>5048</v>
      </c>
      <c r="K53220" s="2">
        <v>9450</v>
      </c>
    </row>
    <row r="53221" spans="1:11" x14ac:dyDescent="0.3">
      <c r="A53221" t="s">
        <v>58622</v>
      </c>
      <c r="B53221" t="s">
        <v>58623</v>
      </c>
      <c r="C53221" t="s">
        <v>840</v>
      </c>
      <c r="D53221">
        <v>34</v>
      </c>
      <c r="E53221" t="s">
        <v>13</v>
      </c>
      <c r="F53221">
        <v>3</v>
      </c>
      <c r="G53221" s="2">
        <v>900.24</v>
      </c>
      <c r="H53221" t="s">
        <v>6278</v>
      </c>
      <c r="I53221" s="1">
        <v>44611</v>
      </c>
      <c r="J53221" t="s">
        <v>3387</v>
      </c>
      <c r="K53221" s="2">
        <v>2700.72</v>
      </c>
    </row>
    <row r="53222" spans="1:11" x14ac:dyDescent="0.3">
      <c r="A53222" t="s">
        <v>111625</v>
      </c>
      <c r="B53222" t="s">
        <v>111626</v>
      </c>
      <c r="C53222" t="s">
        <v>840</v>
      </c>
      <c r="D53222">
        <v>40</v>
      </c>
      <c r="E53222" t="s">
        <v>70034</v>
      </c>
      <c r="F53222">
        <v>5</v>
      </c>
      <c r="G53222" s="2">
        <v>5250</v>
      </c>
      <c r="H53222" t="s">
        <v>6278</v>
      </c>
      <c r="I53222" s="1">
        <v>44893</v>
      </c>
      <c r="J53222" t="s">
        <v>5371</v>
      </c>
      <c r="K53222" s="2">
        <v>26250</v>
      </c>
    </row>
    <row r="53223" spans="1:11" x14ac:dyDescent="0.3">
      <c r="A53223" t="s">
        <v>137061</v>
      </c>
      <c r="B53223" t="s">
        <v>137062</v>
      </c>
      <c r="C53223" t="s">
        <v>12</v>
      </c>
      <c r="D53223">
        <v>59</v>
      </c>
      <c r="E53223" t="s">
        <v>70034</v>
      </c>
      <c r="F53223">
        <v>2</v>
      </c>
      <c r="G53223" s="2">
        <v>2100</v>
      </c>
      <c r="H53223" t="s">
        <v>6278</v>
      </c>
      <c r="I53223" s="1">
        <v>44370</v>
      </c>
      <c r="J53223" t="s">
        <v>15</v>
      </c>
      <c r="K53223" s="2">
        <v>4200</v>
      </c>
    </row>
    <row r="53224" spans="1:11" x14ac:dyDescent="0.3">
      <c r="A53224" t="s">
        <v>195791</v>
      </c>
      <c r="B53224" t="s">
        <v>195792</v>
      </c>
      <c r="C53224" t="s">
        <v>12</v>
      </c>
      <c r="D53224">
        <v>20</v>
      </c>
      <c r="E53224" t="s">
        <v>70039</v>
      </c>
      <c r="F53224">
        <v>3</v>
      </c>
      <c r="G53224" s="2">
        <v>35.19</v>
      </c>
      <c r="H53224" t="s">
        <v>14</v>
      </c>
      <c r="I53224" s="1">
        <v>44539</v>
      </c>
      <c r="J53224" t="s">
        <v>1349</v>
      </c>
      <c r="K53224" s="2">
        <v>105.57</v>
      </c>
    </row>
    <row r="53225" spans="1:11" x14ac:dyDescent="0.3">
      <c r="A53225" t="s">
        <v>82109</v>
      </c>
      <c r="B53225" t="s">
        <v>82110</v>
      </c>
      <c r="C53225" t="s">
        <v>12</v>
      </c>
      <c r="D53225">
        <v>32</v>
      </c>
      <c r="E53225" t="s">
        <v>70039</v>
      </c>
      <c r="F53225">
        <v>2</v>
      </c>
      <c r="G53225" s="2">
        <v>23.46</v>
      </c>
      <c r="H53225" t="s">
        <v>11067</v>
      </c>
      <c r="I53225" s="1">
        <v>44746</v>
      </c>
      <c r="J53225" t="s">
        <v>2480</v>
      </c>
      <c r="K53225" s="2">
        <v>46.92</v>
      </c>
    </row>
    <row r="53226" spans="1:11" x14ac:dyDescent="0.3">
      <c r="A53226" t="s">
        <v>114253</v>
      </c>
      <c r="B53226" t="s">
        <v>114254</v>
      </c>
      <c r="C53226" t="s">
        <v>840</v>
      </c>
      <c r="D53226">
        <v>50</v>
      </c>
      <c r="E53226" t="s">
        <v>69327</v>
      </c>
      <c r="F53226">
        <v>1</v>
      </c>
      <c r="G53226" s="2">
        <v>5.23</v>
      </c>
      <c r="H53226" t="s">
        <v>6278</v>
      </c>
      <c r="I53226" s="1">
        <v>44990</v>
      </c>
      <c r="J53226" t="s">
        <v>5995</v>
      </c>
      <c r="K53226" s="2">
        <v>5.23</v>
      </c>
    </row>
    <row r="53227" spans="1:11" x14ac:dyDescent="0.3">
      <c r="A53227" t="s">
        <v>149381</v>
      </c>
      <c r="B53227" t="s">
        <v>149382</v>
      </c>
      <c r="C53227" t="s">
        <v>12</v>
      </c>
      <c r="D53227">
        <v>48</v>
      </c>
      <c r="E53227" t="s">
        <v>70039</v>
      </c>
      <c r="F53227">
        <v>3</v>
      </c>
      <c r="G53227" s="2">
        <v>35.19</v>
      </c>
      <c r="H53227" t="s">
        <v>14</v>
      </c>
      <c r="I53227" s="1">
        <v>44920</v>
      </c>
      <c r="J53227" t="s">
        <v>2480</v>
      </c>
      <c r="K53227" s="2">
        <v>105.57</v>
      </c>
    </row>
    <row r="53228" spans="1:11" x14ac:dyDescent="0.3">
      <c r="A53228" t="s">
        <v>146355</v>
      </c>
      <c r="B53228" t="s">
        <v>146356</v>
      </c>
      <c r="C53228" t="s">
        <v>840</v>
      </c>
      <c r="D53228">
        <v>58</v>
      </c>
      <c r="E53228" t="s">
        <v>69843</v>
      </c>
      <c r="F53228">
        <v>4</v>
      </c>
      <c r="G53228" s="2">
        <v>2400.6799999999998</v>
      </c>
      <c r="H53228" t="s">
        <v>14</v>
      </c>
      <c r="I53228" s="1">
        <v>44442</v>
      </c>
      <c r="J53228" t="s">
        <v>2480</v>
      </c>
      <c r="K53228" s="2">
        <v>9602.7199999999993</v>
      </c>
    </row>
    <row r="53229" spans="1:11" x14ac:dyDescent="0.3">
      <c r="A53229" t="s">
        <v>159019</v>
      </c>
      <c r="B53229" t="s">
        <v>159020</v>
      </c>
      <c r="C53229" t="s">
        <v>12</v>
      </c>
      <c r="D53229">
        <v>55</v>
      </c>
      <c r="E53229" t="s">
        <v>70039</v>
      </c>
      <c r="F53229">
        <v>2</v>
      </c>
      <c r="G53229" s="2">
        <v>23.46</v>
      </c>
      <c r="H53229" t="s">
        <v>14</v>
      </c>
      <c r="I53229" s="1">
        <v>44896</v>
      </c>
      <c r="J53229" t="s">
        <v>3387</v>
      </c>
      <c r="K53229" s="2">
        <v>46.92</v>
      </c>
    </row>
    <row r="53230" spans="1:11" x14ac:dyDescent="0.3">
      <c r="A53230" t="s">
        <v>119381</v>
      </c>
      <c r="B53230" t="s">
        <v>119382</v>
      </c>
      <c r="C53230" t="s">
        <v>12</v>
      </c>
      <c r="D53230">
        <v>48</v>
      </c>
      <c r="E53230" t="s">
        <v>69843</v>
      </c>
      <c r="F53230">
        <v>4</v>
      </c>
      <c r="G53230" s="2">
        <v>2400.6799999999998</v>
      </c>
      <c r="H53230" t="s">
        <v>6278</v>
      </c>
      <c r="I53230" s="1">
        <v>44207</v>
      </c>
      <c r="J53230" t="s">
        <v>2480</v>
      </c>
      <c r="K53230" s="2">
        <v>9602.7199999999993</v>
      </c>
    </row>
    <row r="53231" spans="1:11" x14ac:dyDescent="0.3">
      <c r="A53231" t="s">
        <v>140363</v>
      </c>
      <c r="B53231" t="s">
        <v>140364</v>
      </c>
      <c r="C53231" t="s">
        <v>12</v>
      </c>
      <c r="D53231">
        <v>68</v>
      </c>
      <c r="E53231" t="s">
        <v>69327</v>
      </c>
      <c r="F53231">
        <v>2</v>
      </c>
      <c r="G53231" s="2">
        <v>10.46</v>
      </c>
      <c r="H53231" t="s">
        <v>6278</v>
      </c>
      <c r="I53231" s="1">
        <v>44716</v>
      </c>
      <c r="J53231" t="s">
        <v>15</v>
      </c>
      <c r="K53231" s="2">
        <v>20.92</v>
      </c>
    </row>
    <row r="53232" spans="1:11" x14ac:dyDescent="0.3">
      <c r="A53232" t="s">
        <v>110473</v>
      </c>
      <c r="B53232" t="s">
        <v>110474</v>
      </c>
      <c r="C53232" t="s">
        <v>12</v>
      </c>
      <c r="D53232">
        <v>18</v>
      </c>
      <c r="E53232" t="s">
        <v>69843</v>
      </c>
      <c r="F53232">
        <v>3</v>
      </c>
      <c r="G53232" s="2">
        <v>1800.51</v>
      </c>
      <c r="H53232" t="s">
        <v>6278</v>
      </c>
      <c r="I53232" s="1">
        <v>44732</v>
      </c>
      <c r="J53232" t="s">
        <v>5688</v>
      </c>
      <c r="K53232" s="2">
        <v>5401.53</v>
      </c>
    </row>
    <row r="53233" spans="1:11" x14ac:dyDescent="0.3">
      <c r="A53233" t="s">
        <v>161645</v>
      </c>
      <c r="B53233" t="s">
        <v>161646</v>
      </c>
      <c r="C53233" t="s">
        <v>12</v>
      </c>
      <c r="D53233">
        <v>33</v>
      </c>
      <c r="E53233" t="s">
        <v>69002</v>
      </c>
      <c r="F53233">
        <v>4</v>
      </c>
      <c r="G53233" s="2">
        <v>162.63999999999999</v>
      </c>
      <c r="H53233" t="s">
        <v>14</v>
      </c>
      <c r="I53233" s="1">
        <v>44302</v>
      </c>
      <c r="J53233" t="s">
        <v>5048</v>
      </c>
      <c r="K53233" s="2">
        <v>650.55999999999995</v>
      </c>
    </row>
    <row r="53234" spans="1:11" x14ac:dyDescent="0.3">
      <c r="A53234" t="s">
        <v>60280</v>
      </c>
      <c r="B53234" t="s">
        <v>60281</v>
      </c>
      <c r="C53234" t="s">
        <v>840</v>
      </c>
      <c r="D53234">
        <v>51</v>
      </c>
      <c r="E53234" t="s">
        <v>13</v>
      </c>
      <c r="F53234">
        <v>3</v>
      </c>
      <c r="G53234" s="2">
        <v>900.24</v>
      </c>
      <c r="H53234" t="s">
        <v>6278</v>
      </c>
      <c r="I53234" s="1">
        <v>44967</v>
      </c>
      <c r="J53234" t="s">
        <v>2480</v>
      </c>
      <c r="K53234" s="2">
        <v>2700.72</v>
      </c>
    </row>
    <row r="53235" spans="1:11" x14ac:dyDescent="0.3">
      <c r="A53235" t="s">
        <v>110079</v>
      </c>
      <c r="B53235" t="s">
        <v>110080</v>
      </c>
      <c r="C53235" t="s">
        <v>840</v>
      </c>
      <c r="D53235">
        <v>68</v>
      </c>
      <c r="E53235" t="s">
        <v>69628</v>
      </c>
      <c r="F53235">
        <v>5</v>
      </c>
      <c r="G53235" s="2">
        <v>179.2</v>
      </c>
      <c r="H53235" t="s">
        <v>6278</v>
      </c>
      <c r="I53235" s="1">
        <v>44878</v>
      </c>
      <c r="J53235" t="s">
        <v>5688</v>
      </c>
      <c r="K53235" s="2">
        <v>896</v>
      </c>
    </row>
    <row r="53236" spans="1:11" x14ac:dyDescent="0.3">
      <c r="A53236" t="s">
        <v>24984</v>
      </c>
      <c r="B53236" t="s">
        <v>24985</v>
      </c>
      <c r="C53236" t="s">
        <v>840</v>
      </c>
      <c r="D53236">
        <v>19</v>
      </c>
      <c r="E53236" t="s">
        <v>13</v>
      </c>
      <c r="F53236">
        <v>4</v>
      </c>
      <c r="G53236" s="2">
        <v>1200.32</v>
      </c>
      <c r="H53236" t="s">
        <v>14</v>
      </c>
      <c r="I53236" s="1">
        <v>44483</v>
      </c>
      <c r="J53236" t="s">
        <v>5371</v>
      </c>
      <c r="K53236" s="2">
        <v>4801.28</v>
      </c>
    </row>
    <row r="53237" spans="1:11" x14ac:dyDescent="0.3">
      <c r="A53237" t="s">
        <v>46722</v>
      </c>
      <c r="B53237" t="s">
        <v>46723</v>
      </c>
      <c r="C53237" t="s">
        <v>12</v>
      </c>
      <c r="D53237">
        <v>40</v>
      </c>
      <c r="E53237" t="s">
        <v>13</v>
      </c>
      <c r="F53237">
        <v>1</v>
      </c>
      <c r="G53237" s="2">
        <v>300.08</v>
      </c>
      <c r="H53237" t="s">
        <v>14</v>
      </c>
      <c r="I53237" s="1">
        <v>44273</v>
      </c>
      <c r="J53237" t="s">
        <v>5688</v>
      </c>
      <c r="K53237" s="2">
        <v>300.08</v>
      </c>
    </row>
    <row r="53238" spans="1:11" x14ac:dyDescent="0.3">
      <c r="A53238" t="s">
        <v>139065</v>
      </c>
      <c r="B53238" t="s">
        <v>139066</v>
      </c>
      <c r="C53238" t="s">
        <v>12</v>
      </c>
      <c r="D53238">
        <v>54</v>
      </c>
      <c r="E53238" t="s">
        <v>69327</v>
      </c>
      <c r="F53238">
        <v>4</v>
      </c>
      <c r="G53238" s="2">
        <v>20.92</v>
      </c>
      <c r="H53238" t="s">
        <v>6278</v>
      </c>
      <c r="I53238" s="1">
        <v>44941</v>
      </c>
      <c r="J53238" t="s">
        <v>15</v>
      </c>
      <c r="K53238" s="2">
        <v>83.68</v>
      </c>
    </row>
    <row r="53239" spans="1:11" x14ac:dyDescent="0.3">
      <c r="A53239" t="s">
        <v>169247</v>
      </c>
      <c r="B53239" t="s">
        <v>169248</v>
      </c>
      <c r="C53239" t="s">
        <v>840</v>
      </c>
      <c r="D53239">
        <v>21</v>
      </c>
      <c r="E53239" t="s">
        <v>69843</v>
      </c>
      <c r="F53239">
        <v>4</v>
      </c>
      <c r="G53239" s="2">
        <v>2400.6799999999998</v>
      </c>
      <c r="H53239" t="s">
        <v>14</v>
      </c>
      <c r="I53239" s="1">
        <v>44664</v>
      </c>
      <c r="J53239" t="s">
        <v>4711</v>
      </c>
      <c r="K53239" s="2">
        <v>9602.7199999999993</v>
      </c>
    </row>
    <row r="53240" spans="1:11" x14ac:dyDescent="0.3">
      <c r="A53240" t="s">
        <v>37404</v>
      </c>
      <c r="B53240" t="s">
        <v>37405</v>
      </c>
      <c r="C53240" t="s">
        <v>12</v>
      </c>
      <c r="D53240">
        <v>46</v>
      </c>
      <c r="E53240" t="s">
        <v>13</v>
      </c>
      <c r="F53240">
        <v>5</v>
      </c>
      <c r="G53240" s="2">
        <v>1500.4</v>
      </c>
      <c r="H53240" t="s">
        <v>14</v>
      </c>
      <c r="I53240" s="1">
        <v>44296</v>
      </c>
      <c r="J53240" t="s">
        <v>5371</v>
      </c>
      <c r="K53240" s="2">
        <v>7502</v>
      </c>
    </row>
    <row r="53241" spans="1:11" x14ac:dyDescent="0.3">
      <c r="A53241" t="s">
        <v>44118</v>
      </c>
      <c r="B53241" t="s">
        <v>44119</v>
      </c>
      <c r="C53241" t="s">
        <v>12</v>
      </c>
      <c r="D53241">
        <v>62</v>
      </c>
      <c r="E53241" t="s">
        <v>13</v>
      </c>
      <c r="F53241">
        <v>1</v>
      </c>
      <c r="G53241" s="2">
        <v>300.08</v>
      </c>
      <c r="H53241" t="s">
        <v>14</v>
      </c>
      <c r="I53241" s="1">
        <v>44686</v>
      </c>
      <c r="J53241" t="s">
        <v>2480</v>
      </c>
      <c r="K53241" s="2">
        <v>300.08</v>
      </c>
    </row>
    <row r="53242" spans="1:11" x14ac:dyDescent="0.3">
      <c r="A53242" t="s">
        <v>54370</v>
      </c>
      <c r="B53242" t="s">
        <v>54371</v>
      </c>
      <c r="C53242" t="s">
        <v>12</v>
      </c>
      <c r="D53242">
        <v>29</v>
      </c>
      <c r="E53242" t="s">
        <v>13</v>
      </c>
      <c r="F53242">
        <v>1</v>
      </c>
      <c r="G53242" s="2">
        <v>300.08</v>
      </c>
      <c r="H53242" t="s">
        <v>11067</v>
      </c>
      <c r="I53242" s="1">
        <v>44702</v>
      </c>
      <c r="J53242" t="s">
        <v>4072</v>
      </c>
      <c r="K53242" s="2">
        <v>300.08</v>
      </c>
    </row>
    <row r="53243" spans="1:11" x14ac:dyDescent="0.3">
      <c r="A53243" t="s">
        <v>57890</v>
      </c>
      <c r="B53243" t="s">
        <v>57891</v>
      </c>
      <c r="C53243" t="s">
        <v>12</v>
      </c>
      <c r="D53243">
        <v>56</v>
      </c>
      <c r="E53243" t="s">
        <v>13</v>
      </c>
      <c r="F53243">
        <v>3</v>
      </c>
      <c r="G53243" s="2">
        <v>900.24</v>
      </c>
      <c r="H53243" t="s">
        <v>11067</v>
      </c>
      <c r="I53243" s="1">
        <v>44730</v>
      </c>
      <c r="J53243" t="s">
        <v>15</v>
      </c>
      <c r="K53243" s="2">
        <v>2700.72</v>
      </c>
    </row>
    <row r="53244" spans="1:11" x14ac:dyDescent="0.3">
      <c r="A53244" t="s">
        <v>115141</v>
      </c>
      <c r="B53244" t="s">
        <v>115142</v>
      </c>
      <c r="C53244" t="s">
        <v>12</v>
      </c>
      <c r="D53244">
        <v>55</v>
      </c>
      <c r="E53244" t="s">
        <v>69628</v>
      </c>
      <c r="F53244">
        <v>1</v>
      </c>
      <c r="G53244" s="2">
        <v>35.840000000000003</v>
      </c>
      <c r="H53244" t="s">
        <v>6278</v>
      </c>
      <c r="I53244" s="1">
        <v>44885</v>
      </c>
      <c r="J53244" t="s">
        <v>5995</v>
      </c>
      <c r="K53244" s="2">
        <v>35.840000000000003</v>
      </c>
    </row>
    <row r="53245" spans="1:11" x14ac:dyDescent="0.3">
      <c r="A53245" t="s">
        <v>122987</v>
      </c>
      <c r="B53245" t="s">
        <v>122988</v>
      </c>
      <c r="C53245" t="s">
        <v>12</v>
      </c>
      <c r="D53245">
        <v>20</v>
      </c>
      <c r="E53245" t="s">
        <v>69327</v>
      </c>
      <c r="F53245">
        <v>3</v>
      </c>
      <c r="G53245" s="2">
        <v>15.69</v>
      </c>
      <c r="H53245" t="s">
        <v>6278</v>
      </c>
      <c r="I53245" s="1">
        <v>44629</v>
      </c>
      <c r="J53245" t="s">
        <v>1349</v>
      </c>
      <c r="K53245" s="2">
        <v>47.07</v>
      </c>
    </row>
    <row r="53246" spans="1:11" x14ac:dyDescent="0.3">
      <c r="A53246" t="s">
        <v>98689</v>
      </c>
      <c r="B53246" t="s">
        <v>98690</v>
      </c>
      <c r="C53246" t="s">
        <v>840</v>
      </c>
      <c r="D53246">
        <v>19</v>
      </c>
      <c r="E53246" t="s">
        <v>69327</v>
      </c>
      <c r="F53246">
        <v>5</v>
      </c>
      <c r="G53246" s="2">
        <v>26.15</v>
      </c>
      <c r="H53246" t="s">
        <v>6278</v>
      </c>
      <c r="I53246" s="1">
        <v>44575</v>
      </c>
      <c r="J53246" t="s">
        <v>4072</v>
      </c>
      <c r="K53246" s="2">
        <v>130.75</v>
      </c>
    </row>
    <row r="53247" spans="1:11" x14ac:dyDescent="0.3">
      <c r="A53247" t="s">
        <v>197081</v>
      </c>
      <c r="B53247" t="s">
        <v>197082</v>
      </c>
      <c r="C53247" t="s">
        <v>12</v>
      </c>
      <c r="D53247">
        <v>33</v>
      </c>
      <c r="E53247" t="s">
        <v>69002</v>
      </c>
      <c r="F53247">
        <v>1</v>
      </c>
      <c r="G53247" s="2">
        <v>40.659999999999997</v>
      </c>
      <c r="H53247" t="s">
        <v>14</v>
      </c>
      <c r="I53247" s="1">
        <v>44960</v>
      </c>
      <c r="J53247" t="s">
        <v>1349</v>
      </c>
      <c r="K53247" s="2">
        <v>40.659999999999997</v>
      </c>
    </row>
    <row r="53248" spans="1:11" x14ac:dyDescent="0.3">
      <c r="A53248" t="s">
        <v>29106</v>
      </c>
      <c r="B53248" t="s">
        <v>29107</v>
      </c>
      <c r="C53248" t="s">
        <v>12</v>
      </c>
      <c r="D53248">
        <v>43</v>
      </c>
      <c r="E53248" t="s">
        <v>13</v>
      </c>
      <c r="F53248">
        <v>5</v>
      </c>
      <c r="G53248" s="2">
        <v>1500.4</v>
      </c>
      <c r="H53248" t="s">
        <v>6278</v>
      </c>
      <c r="I53248" s="1">
        <v>44844</v>
      </c>
      <c r="J53248" t="s">
        <v>1349</v>
      </c>
      <c r="K53248" s="2">
        <v>7502</v>
      </c>
    </row>
    <row r="53249" spans="1:11" x14ac:dyDescent="0.3">
      <c r="A53249" t="s">
        <v>157667</v>
      </c>
      <c r="B53249" t="s">
        <v>157668</v>
      </c>
      <c r="C53249" t="s">
        <v>12</v>
      </c>
      <c r="D53249">
        <v>23</v>
      </c>
      <c r="E53249" t="s">
        <v>69628</v>
      </c>
      <c r="F53249">
        <v>4</v>
      </c>
      <c r="G53249" s="2">
        <v>143.36000000000001</v>
      </c>
      <c r="H53249" t="s">
        <v>14</v>
      </c>
      <c r="I53249" s="1">
        <v>44305</v>
      </c>
      <c r="J53249" t="s">
        <v>3387</v>
      </c>
      <c r="K53249" s="2">
        <v>573.44000000000005</v>
      </c>
    </row>
    <row r="53250" spans="1:11" x14ac:dyDescent="0.3">
      <c r="A53250" t="s">
        <v>100695</v>
      </c>
      <c r="B53250" t="s">
        <v>100696</v>
      </c>
      <c r="C53250" t="s">
        <v>12</v>
      </c>
      <c r="D53250">
        <v>52</v>
      </c>
      <c r="E53250" t="s">
        <v>69843</v>
      </c>
      <c r="F53250">
        <v>1</v>
      </c>
      <c r="G53250" s="2">
        <v>600.16999999999996</v>
      </c>
      <c r="H53250" t="s">
        <v>6278</v>
      </c>
      <c r="I53250" s="1">
        <v>44616</v>
      </c>
      <c r="J53250" t="s">
        <v>3387</v>
      </c>
      <c r="K53250" s="2">
        <v>600.16999999999996</v>
      </c>
    </row>
    <row r="53251" spans="1:11" x14ac:dyDescent="0.3">
      <c r="A53251" t="s">
        <v>82601</v>
      </c>
      <c r="B53251" t="s">
        <v>82602</v>
      </c>
      <c r="C53251" t="s">
        <v>12</v>
      </c>
      <c r="D53251">
        <v>40</v>
      </c>
      <c r="E53251" t="s">
        <v>70042</v>
      </c>
      <c r="F53251">
        <v>1</v>
      </c>
      <c r="G53251" s="2">
        <v>15.15</v>
      </c>
      <c r="H53251" t="s">
        <v>11067</v>
      </c>
      <c r="I53251" s="1">
        <v>44958</v>
      </c>
      <c r="J53251" t="s">
        <v>2480</v>
      </c>
      <c r="K53251" s="2">
        <v>15.15</v>
      </c>
    </row>
    <row r="53252" spans="1:11" x14ac:dyDescent="0.3">
      <c r="A53252" t="s">
        <v>197863</v>
      </c>
      <c r="B53252" t="s">
        <v>197864</v>
      </c>
      <c r="C53252" t="s">
        <v>840</v>
      </c>
      <c r="D53252">
        <v>47</v>
      </c>
      <c r="E53252" t="s">
        <v>69002</v>
      </c>
      <c r="F53252">
        <v>4</v>
      </c>
      <c r="G53252" s="2">
        <v>162.63999999999999</v>
      </c>
      <c r="H53252" t="s">
        <v>14</v>
      </c>
      <c r="I53252" s="1">
        <v>44726</v>
      </c>
      <c r="J53252" t="s">
        <v>1349</v>
      </c>
      <c r="K53252" s="2">
        <v>650.55999999999995</v>
      </c>
    </row>
    <row r="53253" spans="1:11" x14ac:dyDescent="0.3">
      <c r="A53253" t="s">
        <v>50390</v>
      </c>
      <c r="B53253" t="s">
        <v>50391</v>
      </c>
      <c r="C53253" t="s">
        <v>12</v>
      </c>
      <c r="D53253">
        <v>67</v>
      </c>
      <c r="E53253" t="s">
        <v>13</v>
      </c>
      <c r="F53253">
        <v>1</v>
      </c>
      <c r="G53253" s="2">
        <v>300.08</v>
      </c>
      <c r="H53253" t="s">
        <v>6278</v>
      </c>
      <c r="I53253" s="1">
        <v>44244</v>
      </c>
      <c r="J53253" t="s">
        <v>2480</v>
      </c>
      <c r="K53253" s="2">
        <v>300.08</v>
      </c>
    </row>
    <row r="53254" spans="1:11" x14ac:dyDescent="0.3">
      <c r="A53254" t="s">
        <v>57500</v>
      </c>
      <c r="B53254" t="s">
        <v>57501</v>
      </c>
      <c r="C53254" t="s">
        <v>840</v>
      </c>
      <c r="D53254">
        <v>18</v>
      </c>
      <c r="E53254" t="s">
        <v>13</v>
      </c>
      <c r="F53254">
        <v>3</v>
      </c>
      <c r="G53254" s="2">
        <v>900.24</v>
      </c>
      <c r="H53254" t="s">
        <v>11067</v>
      </c>
      <c r="I53254" s="1">
        <v>44614</v>
      </c>
      <c r="J53254" t="s">
        <v>15</v>
      </c>
      <c r="K53254" s="2">
        <v>2700.72</v>
      </c>
    </row>
    <row r="53255" spans="1:11" x14ac:dyDescent="0.3">
      <c r="A53255" t="s">
        <v>53134</v>
      </c>
      <c r="B53255" t="s">
        <v>53135</v>
      </c>
      <c r="C53255" t="s">
        <v>840</v>
      </c>
      <c r="D53255">
        <v>49</v>
      </c>
      <c r="E53255" t="s">
        <v>13</v>
      </c>
      <c r="F53255">
        <v>1</v>
      </c>
      <c r="G53255" s="2">
        <v>300.08</v>
      </c>
      <c r="H53255" t="s">
        <v>11067</v>
      </c>
      <c r="I53255" s="1">
        <v>44706</v>
      </c>
      <c r="J53255" t="s">
        <v>15</v>
      </c>
      <c r="K53255" s="2">
        <v>300.08</v>
      </c>
    </row>
    <row r="53256" spans="1:11" x14ac:dyDescent="0.3">
      <c r="A53256" t="s">
        <v>53730</v>
      </c>
      <c r="B53256" t="s">
        <v>53731</v>
      </c>
      <c r="C53256" t="s">
        <v>12</v>
      </c>
      <c r="D53256">
        <v>63</v>
      </c>
      <c r="E53256" t="s">
        <v>13</v>
      </c>
      <c r="F53256">
        <v>1</v>
      </c>
      <c r="G53256" s="2">
        <v>300.08</v>
      </c>
      <c r="H53256" t="s">
        <v>11067</v>
      </c>
      <c r="I53256" s="1">
        <v>44259</v>
      </c>
      <c r="J53256" t="s">
        <v>2480</v>
      </c>
      <c r="K53256" s="2">
        <v>300.08</v>
      </c>
    </row>
    <row r="53257" spans="1:11" x14ac:dyDescent="0.3">
      <c r="A53257" t="s">
        <v>112009</v>
      </c>
      <c r="B53257" t="s">
        <v>112010</v>
      </c>
      <c r="C53257" t="s">
        <v>840</v>
      </c>
      <c r="D53257">
        <v>54</v>
      </c>
      <c r="E53257" t="s">
        <v>69843</v>
      </c>
      <c r="F53257">
        <v>1</v>
      </c>
      <c r="G53257" s="2">
        <v>600.16999999999996</v>
      </c>
      <c r="H53257" t="s">
        <v>6278</v>
      </c>
      <c r="I53257" s="1">
        <v>44544</v>
      </c>
      <c r="J53257" t="s">
        <v>5371</v>
      </c>
      <c r="K53257" s="2">
        <v>600.16999999999996</v>
      </c>
    </row>
    <row r="53258" spans="1:11" x14ac:dyDescent="0.3">
      <c r="A53258" t="s">
        <v>124425</v>
      </c>
      <c r="B53258" t="s">
        <v>124426</v>
      </c>
      <c r="C53258" t="s">
        <v>840</v>
      </c>
      <c r="D53258">
        <v>57</v>
      </c>
      <c r="E53258" t="s">
        <v>69327</v>
      </c>
      <c r="F53258">
        <v>5</v>
      </c>
      <c r="G53258" s="2">
        <v>26.15</v>
      </c>
      <c r="H53258" t="s">
        <v>6278</v>
      </c>
      <c r="I53258" s="1">
        <v>44450</v>
      </c>
      <c r="J53258" t="s">
        <v>1349</v>
      </c>
      <c r="K53258" s="2">
        <v>130.75</v>
      </c>
    </row>
    <row r="53259" spans="1:11" x14ac:dyDescent="0.3">
      <c r="A53259" t="s">
        <v>135723</v>
      </c>
      <c r="B53259" t="s">
        <v>135724</v>
      </c>
      <c r="C53259" t="s">
        <v>12</v>
      </c>
      <c r="D53259">
        <v>56</v>
      </c>
      <c r="E53259" t="s">
        <v>69843</v>
      </c>
      <c r="F53259">
        <v>2</v>
      </c>
      <c r="G53259" s="2">
        <v>1200.3399999999999</v>
      </c>
      <c r="H53259" t="s">
        <v>6278</v>
      </c>
      <c r="I53259" s="1">
        <v>44431</v>
      </c>
      <c r="J53259" t="s">
        <v>15</v>
      </c>
      <c r="K53259" s="2">
        <v>2400.6799999999998</v>
      </c>
    </row>
    <row r="53260" spans="1:11" x14ac:dyDescent="0.3">
      <c r="A53260" t="s">
        <v>27388</v>
      </c>
      <c r="B53260" t="s">
        <v>27389</v>
      </c>
      <c r="C53260" t="s">
        <v>12</v>
      </c>
      <c r="D53260">
        <v>27</v>
      </c>
      <c r="E53260" t="s">
        <v>13</v>
      </c>
      <c r="F53260">
        <v>4</v>
      </c>
      <c r="G53260" s="2">
        <v>1200.32</v>
      </c>
      <c r="H53260" t="s">
        <v>14</v>
      </c>
      <c r="I53260" s="1">
        <v>44585</v>
      </c>
      <c r="J53260" t="s">
        <v>1349</v>
      </c>
      <c r="K53260" s="2">
        <v>4801.28</v>
      </c>
    </row>
    <row r="53261" spans="1:11" x14ac:dyDescent="0.3">
      <c r="A53261" t="s">
        <v>179135</v>
      </c>
      <c r="B53261" t="s">
        <v>179136</v>
      </c>
      <c r="C53261" t="s">
        <v>840</v>
      </c>
      <c r="D53261">
        <v>54</v>
      </c>
      <c r="E53261" t="s">
        <v>69628</v>
      </c>
      <c r="F53261">
        <v>4</v>
      </c>
      <c r="G53261" s="2">
        <v>143.36000000000001</v>
      </c>
      <c r="H53261" t="s">
        <v>14</v>
      </c>
      <c r="I53261" s="1">
        <v>44951</v>
      </c>
      <c r="J53261" t="s">
        <v>15</v>
      </c>
      <c r="K53261" s="2">
        <v>573.44000000000005</v>
      </c>
    </row>
    <row r="53262" spans="1:11" x14ac:dyDescent="0.3">
      <c r="A53262" t="s">
        <v>192121</v>
      </c>
      <c r="B53262" t="s">
        <v>192122</v>
      </c>
      <c r="C53262" t="s">
        <v>840</v>
      </c>
      <c r="D53262">
        <v>44</v>
      </c>
      <c r="E53262" t="s">
        <v>69628</v>
      </c>
      <c r="F53262">
        <v>3</v>
      </c>
      <c r="G53262" s="2">
        <v>107.52</v>
      </c>
      <c r="H53262" t="s">
        <v>14</v>
      </c>
      <c r="I53262" s="1">
        <v>44336</v>
      </c>
      <c r="J53262" t="s">
        <v>1349</v>
      </c>
      <c r="K53262" s="2">
        <v>322.56</v>
      </c>
    </row>
    <row r="53263" spans="1:11" x14ac:dyDescent="0.3">
      <c r="A53263" t="s">
        <v>161179</v>
      </c>
      <c r="B53263" t="s">
        <v>161180</v>
      </c>
      <c r="C53263" t="s">
        <v>12</v>
      </c>
      <c r="D53263">
        <v>50</v>
      </c>
      <c r="E53263" t="s">
        <v>69002</v>
      </c>
      <c r="F53263">
        <v>3</v>
      </c>
      <c r="G53263" s="2">
        <v>121.98</v>
      </c>
      <c r="H53263" t="s">
        <v>14</v>
      </c>
      <c r="I53263" s="1">
        <v>44808</v>
      </c>
      <c r="J53263" t="s">
        <v>3387</v>
      </c>
      <c r="K53263" s="2">
        <v>365.94</v>
      </c>
    </row>
    <row r="53264" spans="1:11" x14ac:dyDescent="0.3">
      <c r="A53264" t="s">
        <v>7323</v>
      </c>
      <c r="B53264" t="s">
        <v>7324</v>
      </c>
      <c r="C53264" t="s">
        <v>12</v>
      </c>
      <c r="D53264">
        <v>21</v>
      </c>
      <c r="E53264" t="s">
        <v>13</v>
      </c>
      <c r="F53264">
        <v>2</v>
      </c>
      <c r="G53264" s="2">
        <v>600.16</v>
      </c>
      <c r="H53264" t="s">
        <v>6278</v>
      </c>
      <c r="I53264" s="1">
        <v>44427</v>
      </c>
      <c r="J53264" t="s">
        <v>5048</v>
      </c>
      <c r="K53264" s="2">
        <v>1200.32</v>
      </c>
    </row>
    <row r="53265" spans="1:11" x14ac:dyDescent="0.3">
      <c r="A53265" t="s">
        <v>132285</v>
      </c>
      <c r="B53265" t="s">
        <v>132286</v>
      </c>
      <c r="C53265" t="s">
        <v>840</v>
      </c>
      <c r="D53265">
        <v>45</v>
      </c>
      <c r="E53265" t="s">
        <v>69002</v>
      </c>
      <c r="F53265">
        <v>5</v>
      </c>
      <c r="G53265" s="2">
        <v>203.3</v>
      </c>
      <c r="H53265" t="s">
        <v>6278</v>
      </c>
      <c r="I53265" s="1">
        <v>44442</v>
      </c>
      <c r="J53265" t="s">
        <v>15</v>
      </c>
      <c r="K53265" s="2">
        <v>1016.5</v>
      </c>
    </row>
    <row r="53266" spans="1:11" x14ac:dyDescent="0.3">
      <c r="A53266" t="s">
        <v>21640</v>
      </c>
      <c r="B53266" t="s">
        <v>21641</v>
      </c>
      <c r="C53266" t="s">
        <v>12</v>
      </c>
      <c r="D53266">
        <v>63</v>
      </c>
      <c r="E53266" t="s">
        <v>13</v>
      </c>
      <c r="F53266">
        <v>4</v>
      </c>
      <c r="G53266" s="2">
        <v>1200.32</v>
      </c>
      <c r="H53266" t="s">
        <v>14</v>
      </c>
      <c r="I53266" s="1">
        <v>44746</v>
      </c>
      <c r="J53266" t="s">
        <v>2480</v>
      </c>
      <c r="K53266" s="2">
        <v>4801.28</v>
      </c>
    </row>
    <row r="53267" spans="1:11" x14ac:dyDescent="0.3">
      <c r="A53267" t="s">
        <v>77497</v>
      </c>
      <c r="B53267" t="s">
        <v>77498</v>
      </c>
      <c r="C53267" t="s">
        <v>12</v>
      </c>
      <c r="D53267">
        <v>59</v>
      </c>
      <c r="E53267" t="s">
        <v>69327</v>
      </c>
      <c r="F53267">
        <v>3</v>
      </c>
      <c r="G53267" s="2">
        <v>15.69</v>
      </c>
      <c r="H53267" t="s">
        <v>11067</v>
      </c>
      <c r="I53267" s="1">
        <v>44931</v>
      </c>
      <c r="J53267" t="s">
        <v>4072</v>
      </c>
      <c r="K53267" s="2">
        <v>47.07</v>
      </c>
    </row>
    <row r="53268" spans="1:11" x14ac:dyDescent="0.3">
      <c r="A53268" t="s">
        <v>83061</v>
      </c>
      <c r="B53268" t="s">
        <v>83062</v>
      </c>
      <c r="C53268" t="s">
        <v>840</v>
      </c>
      <c r="D53268">
        <v>23</v>
      </c>
      <c r="E53268" t="s">
        <v>69327</v>
      </c>
      <c r="F53268">
        <v>2</v>
      </c>
      <c r="G53268" s="2">
        <v>10.46</v>
      </c>
      <c r="H53268" t="s">
        <v>11067</v>
      </c>
      <c r="I53268" s="1">
        <v>44423</v>
      </c>
      <c r="J53268" t="s">
        <v>2480</v>
      </c>
      <c r="K53268" s="2">
        <v>20.92</v>
      </c>
    </row>
    <row r="53269" spans="1:11" x14ac:dyDescent="0.3">
      <c r="A53269" t="s">
        <v>147137</v>
      </c>
      <c r="B53269" t="s">
        <v>147138</v>
      </c>
      <c r="C53269" t="s">
        <v>840</v>
      </c>
      <c r="D53269">
        <v>24</v>
      </c>
      <c r="E53269" t="s">
        <v>69843</v>
      </c>
      <c r="F53269">
        <v>2</v>
      </c>
      <c r="G53269" s="2">
        <v>1200.3399999999999</v>
      </c>
      <c r="H53269" t="s">
        <v>14</v>
      </c>
      <c r="I53269" s="1">
        <v>44706</v>
      </c>
      <c r="J53269" t="s">
        <v>2480</v>
      </c>
      <c r="K53269" s="2">
        <v>2400.6799999999998</v>
      </c>
    </row>
    <row r="53270" spans="1:11" x14ac:dyDescent="0.3">
      <c r="A53270" t="s">
        <v>181131</v>
      </c>
      <c r="B53270" t="s">
        <v>181132</v>
      </c>
      <c r="C53270" t="s">
        <v>12</v>
      </c>
      <c r="D53270">
        <v>62</v>
      </c>
      <c r="E53270" t="s">
        <v>69843</v>
      </c>
      <c r="F53270">
        <v>5</v>
      </c>
      <c r="G53270" s="2">
        <v>3000.85</v>
      </c>
      <c r="H53270" t="s">
        <v>14</v>
      </c>
      <c r="I53270" s="1">
        <v>44197</v>
      </c>
      <c r="J53270" t="s">
        <v>15</v>
      </c>
      <c r="K53270" s="2">
        <v>15004.25</v>
      </c>
    </row>
    <row r="53271" spans="1:11" x14ac:dyDescent="0.3">
      <c r="A53271" t="s">
        <v>126521</v>
      </c>
      <c r="B53271" t="s">
        <v>126522</v>
      </c>
      <c r="C53271" t="s">
        <v>12</v>
      </c>
      <c r="D53271">
        <v>61</v>
      </c>
      <c r="E53271" t="s">
        <v>69628</v>
      </c>
      <c r="F53271">
        <v>1</v>
      </c>
      <c r="G53271" s="2">
        <v>35.840000000000003</v>
      </c>
      <c r="H53271" t="s">
        <v>6278</v>
      </c>
      <c r="I53271" s="1">
        <v>44943</v>
      </c>
      <c r="J53271" t="s">
        <v>1349</v>
      </c>
      <c r="K53271" s="2">
        <v>35.840000000000003</v>
      </c>
    </row>
    <row r="53272" spans="1:11" x14ac:dyDescent="0.3">
      <c r="A53272" t="s">
        <v>159045</v>
      </c>
      <c r="B53272" t="s">
        <v>159046</v>
      </c>
      <c r="C53272" t="s">
        <v>12</v>
      </c>
      <c r="D53272">
        <v>57</v>
      </c>
      <c r="E53272" t="s">
        <v>70039</v>
      </c>
      <c r="F53272">
        <v>5</v>
      </c>
      <c r="G53272" s="2">
        <v>58.65</v>
      </c>
      <c r="H53272" t="s">
        <v>14</v>
      </c>
      <c r="I53272" s="1">
        <v>44568</v>
      </c>
      <c r="J53272" t="s">
        <v>3387</v>
      </c>
      <c r="K53272" s="2">
        <v>293.25</v>
      </c>
    </row>
    <row r="53273" spans="1:11" x14ac:dyDescent="0.3">
      <c r="A53273" t="s">
        <v>180987</v>
      </c>
      <c r="B53273" t="s">
        <v>180988</v>
      </c>
      <c r="C53273" t="s">
        <v>840</v>
      </c>
      <c r="D53273">
        <v>42</v>
      </c>
      <c r="E53273" t="s">
        <v>69843</v>
      </c>
      <c r="F53273">
        <v>5</v>
      </c>
      <c r="G53273" s="2">
        <v>3000.85</v>
      </c>
      <c r="H53273" t="s">
        <v>14</v>
      </c>
      <c r="I53273" s="1">
        <v>44206</v>
      </c>
      <c r="J53273" t="s">
        <v>15</v>
      </c>
      <c r="K53273" s="2">
        <v>15004.25</v>
      </c>
    </row>
    <row r="53274" spans="1:11" x14ac:dyDescent="0.3">
      <c r="A53274" t="s">
        <v>54070</v>
      </c>
      <c r="B53274" t="s">
        <v>54071</v>
      </c>
      <c r="C53274" t="s">
        <v>840</v>
      </c>
      <c r="D53274">
        <v>39</v>
      </c>
      <c r="E53274" t="s">
        <v>13</v>
      </c>
      <c r="F53274">
        <v>1</v>
      </c>
      <c r="G53274" s="2">
        <v>300.08</v>
      </c>
      <c r="H53274" t="s">
        <v>11067</v>
      </c>
      <c r="I53274" s="1">
        <v>44230</v>
      </c>
      <c r="J53274" t="s">
        <v>3387</v>
      </c>
      <c r="K53274" s="2">
        <v>300.08</v>
      </c>
    </row>
    <row r="53275" spans="1:11" x14ac:dyDescent="0.3">
      <c r="A53275" t="s">
        <v>36258</v>
      </c>
      <c r="B53275" t="s">
        <v>36259</v>
      </c>
      <c r="C53275" t="s">
        <v>840</v>
      </c>
      <c r="D53275">
        <v>46</v>
      </c>
      <c r="E53275" t="s">
        <v>13</v>
      </c>
      <c r="F53275">
        <v>5</v>
      </c>
      <c r="G53275" s="2">
        <v>1500.4</v>
      </c>
      <c r="H53275" t="s">
        <v>14</v>
      </c>
      <c r="I53275" s="1">
        <v>44715</v>
      </c>
      <c r="J53275" t="s">
        <v>4072</v>
      </c>
      <c r="K53275" s="2">
        <v>7502</v>
      </c>
    </row>
    <row r="53276" spans="1:11" x14ac:dyDescent="0.3">
      <c r="A53276" t="s">
        <v>167513</v>
      </c>
      <c r="B53276" t="s">
        <v>167514</v>
      </c>
      <c r="C53276" t="s">
        <v>12</v>
      </c>
      <c r="D53276">
        <v>33</v>
      </c>
      <c r="E53276" t="s">
        <v>69327</v>
      </c>
      <c r="F53276">
        <v>5</v>
      </c>
      <c r="G53276" s="2">
        <v>26.15</v>
      </c>
      <c r="H53276" t="s">
        <v>14</v>
      </c>
      <c r="I53276" s="1">
        <v>44931</v>
      </c>
      <c r="J53276" t="s">
        <v>4711</v>
      </c>
      <c r="K53276" s="2">
        <v>130.75</v>
      </c>
    </row>
    <row r="53277" spans="1:11" x14ac:dyDescent="0.3">
      <c r="A53277" t="s">
        <v>44100</v>
      </c>
      <c r="B53277" t="s">
        <v>44101</v>
      </c>
      <c r="C53277" t="s">
        <v>12</v>
      </c>
      <c r="D53277">
        <v>68</v>
      </c>
      <c r="E53277" t="s">
        <v>13</v>
      </c>
      <c r="F53277">
        <v>1</v>
      </c>
      <c r="G53277" s="2">
        <v>300.08</v>
      </c>
      <c r="H53277" t="s">
        <v>14</v>
      </c>
      <c r="I53277" s="1">
        <v>44756</v>
      </c>
      <c r="J53277" t="s">
        <v>2480</v>
      </c>
      <c r="K53277" s="2">
        <v>300.08</v>
      </c>
    </row>
    <row r="53278" spans="1:11" x14ac:dyDescent="0.3">
      <c r="A53278" t="s">
        <v>179743</v>
      </c>
      <c r="B53278" t="s">
        <v>179744</v>
      </c>
      <c r="C53278" t="s">
        <v>840</v>
      </c>
      <c r="D53278">
        <v>20</v>
      </c>
      <c r="E53278" t="s">
        <v>69628</v>
      </c>
      <c r="F53278">
        <v>3</v>
      </c>
      <c r="G53278" s="2">
        <v>107.52</v>
      </c>
      <c r="H53278" t="s">
        <v>14</v>
      </c>
      <c r="I53278" s="1">
        <v>44553</v>
      </c>
      <c r="J53278" t="s">
        <v>15</v>
      </c>
      <c r="K53278" s="2">
        <v>322.56</v>
      </c>
    </row>
    <row r="53279" spans="1:11" x14ac:dyDescent="0.3">
      <c r="A53279" t="s">
        <v>112161</v>
      </c>
      <c r="B53279" t="s">
        <v>112162</v>
      </c>
      <c r="C53279" t="s">
        <v>12</v>
      </c>
      <c r="D53279">
        <v>51</v>
      </c>
      <c r="E53279" t="s">
        <v>69628</v>
      </c>
      <c r="F53279">
        <v>4</v>
      </c>
      <c r="G53279" s="2">
        <v>143.36000000000001</v>
      </c>
      <c r="H53279" t="s">
        <v>6278</v>
      </c>
      <c r="I53279" s="1">
        <v>44379</v>
      </c>
      <c r="J53279" t="s">
        <v>5371</v>
      </c>
      <c r="K53279" s="2">
        <v>573.44000000000005</v>
      </c>
    </row>
    <row r="53280" spans="1:11" x14ac:dyDescent="0.3">
      <c r="A53280" t="s">
        <v>133895</v>
      </c>
      <c r="B53280" t="s">
        <v>133896</v>
      </c>
      <c r="C53280" t="s">
        <v>840</v>
      </c>
      <c r="D53280">
        <v>48</v>
      </c>
      <c r="E53280" t="s">
        <v>69628</v>
      </c>
      <c r="F53280">
        <v>5</v>
      </c>
      <c r="G53280" s="2">
        <v>179.2</v>
      </c>
      <c r="H53280" t="s">
        <v>6278</v>
      </c>
      <c r="I53280" s="1">
        <v>44809</v>
      </c>
      <c r="J53280" t="s">
        <v>15</v>
      </c>
      <c r="K53280" s="2">
        <v>896</v>
      </c>
    </row>
    <row r="53281" spans="1:11" x14ac:dyDescent="0.3">
      <c r="A53281" t="s">
        <v>173463</v>
      </c>
      <c r="B53281" t="s">
        <v>173464</v>
      </c>
      <c r="C53281" t="s">
        <v>12</v>
      </c>
      <c r="D53281">
        <v>69</v>
      </c>
      <c r="E53281" t="s">
        <v>69002</v>
      </c>
      <c r="F53281">
        <v>3</v>
      </c>
      <c r="G53281" s="2">
        <v>121.98</v>
      </c>
      <c r="H53281" t="s">
        <v>14</v>
      </c>
      <c r="I53281" s="1">
        <v>44433</v>
      </c>
      <c r="J53281" t="s">
        <v>5995</v>
      </c>
      <c r="K53281" s="2">
        <v>365.94</v>
      </c>
    </row>
    <row r="53282" spans="1:11" x14ac:dyDescent="0.3">
      <c r="A53282" t="s">
        <v>149347</v>
      </c>
      <c r="B53282" t="s">
        <v>149348</v>
      </c>
      <c r="C53282" t="s">
        <v>840</v>
      </c>
      <c r="D53282">
        <v>42</v>
      </c>
      <c r="E53282" t="s">
        <v>70039</v>
      </c>
      <c r="F53282">
        <v>2</v>
      </c>
      <c r="G53282" s="2">
        <v>23.46</v>
      </c>
      <c r="H53282" t="s">
        <v>14</v>
      </c>
      <c r="I53282" s="1">
        <v>44307</v>
      </c>
      <c r="J53282" t="s">
        <v>2480</v>
      </c>
      <c r="K53282" s="2">
        <v>46.92</v>
      </c>
    </row>
    <row r="53283" spans="1:11" x14ac:dyDescent="0.3">
      <c r="A53283" t="s">
        <v>151151</v>
      </c>
      <c r="B53283" t="s">
        <v>151152</v>
      </c>
      <c r="C53283" t="s">
        <v>12</v>
      </c>
      <c r="D53283">
        <v>64</v>
      </c>
      <c r="E53283" t="s">
        <v>69843</v>
      </c>
      <c r="F53283">
        <v>2</v>
      </c>
      <c r="G53283" s="2">
        <v>1200.3399999999999</v>
      </c>
      <c r="H53283" t="s">
        <v>14</v>
      </c>
      <c r="I53283" s="1">
        <v>44408</v>
      </c>
      <c r="J53283" t="s">
        <v>4072</v>
      </c>
      <c r="K53283" s="2">
        <v>2400.6799999999998</v>
      </c>
    </row>
    <row r="53284" spans="1:11" x14ac:dyDescent="0.3">
      <c r="A53284" t="s">
        <v>5233</v>
      </c>
      <c r="B53284" t="s">
        <v>5234</v>
      </c>
      <c r="C53284" t="s">
        <v>12</v>
      </c>
      <c r="D53284">
        <v>38</v>
      </c>
      <c r="E53284" t="s">
        <v>13</v>
      </c>
      <c r="F53284">
        <v>2</v>
      </c>
      <c r="G53284" s="2">
        <v>600.16</v>
      </c>
      <c r="H53284" t="s">
        <v>14</v>
      </c>
      <c r="I53284" s="1">
        <v>44654</v>
      </c>
      <c r="J53284" t="s">
        <v>5048</v>
      </c>
      <c r="K53284" s="2">
        <v>1200.32</v>
      </c>
    </row>
    <row r="53285" spans="1:11" x14ac:dyDescent="0.3">
      <c r="A53285" t="s">
        <v>20640</v>
      </c>
      <c r="B53285" t="s">
        <v>20641</v>
      </c>
      <c r="C53285" t="s">
        <v>840</v>
      </c>
      <c r="D53285">
        <v>31</v>
      </c>
      <c r="E53285" t="s">
        <v>13</v>
      </c>
      <c r="F53285">
        <v>4</v>
      </c>
      <c r="G53285" s="2">
        <v>1200.32</v>
      </c>
      <c r="H53285" t="s">
        <v>6278</v>
      </c>
      <c r="I53285" s="1">
        <v>44874</v>
      </c>
      <c r="J53285" t="s">
        <v>15</v>
      </c>
      <c r="K53285" s="2">
        <v>4801.28</v>
      </c>
    </row>
    <row r="53286" spans="1:11" x14ac:dyDescent="0.3">
      <c r="A53286" t="s">
        <v>105001</v>
      </c>
      <c r="B53286" t="s">
        <v>105002</v>
      </c>
      <c r="C53286" t="s">
        <v>840</v>
      </c>
      <c r="D53286">
        <v>66</v>
      </c>
      <c r="E53286" t="s">
        <v>69327</v>
      </c>
      <c r="F53286">
        <v>3</v>
      </c>
      <c r="G53286" s="2">
        <v>15.69</v>
      </c>
      <c r="H53286" t="s">
        <v>6278</v>
      </c>
      <c r="I53286" s="1">
        <v>44921</v>
      </c>
      <c r="J53286" t="s">
        <v>4711</v>
      </c>
      <c r="K53286" s="2">
        <v>47.07</v>
      </c>
    </row>
    <row r="53287" spans="1:11" x14ac:dyDescent="0.3">
      <c r="A53287" t="s">
        <v>156705</v>
      </c>
      <c r="B53287" t="s">
        <v>156706</v>
      </c>
      <c r="C53287" t="s">
        <v>12</v>
      </c>
      <c r="D53287">
        <v>23</v>
      </c>
      <c r="E53287" t="s">
        <v>69327</v>
      </c>
      <c r="F53287">
        <v>3</v>
      </c>
      <c r="G53287" s="2">
        <v>15.69</v>
      </c>
      <c r="H53287" t="s">
        <v>14</v>
      </c>
      <c r="I53287" s="1">
        <v>44942</v>
      </c>
      <c r="J53287" t="s">
        <v>3387</v>
      </c>
      <c r="K53287" s="2">
        <v>47.07</v>
      </c>
    </row>
    <row r="53288" spans="1:11" x14ac:dyDescent="0.3">
      <c r="A53288" t="s">
        <v>38298</v>
      </c>
      <c r="B53288" t="s">
        <v>38299</v>
      </c>
      <c r="C53288" t="s">
        <v>840</v>
      </c>
      <c r="D53288">
        <v>56</v>
      </c>
      <c r="E53288" t="s">
        <v>13</v>
      </c>
      <c r="F53288">
        <v>5</v>
      </c>
      <c r="G53288" s="2">
        <v>1500.4</v>
      </c>
      <c r="H53288" t="s">
        <v>14</v>
      </c>
      <c r="I53288" s="1">
        <v>44893</v>
      </c>
      <c r="J53288" t="s">
        <v>2480</v>
      </c>
      <c r="K53288" s="2">
        <v>7502</v>
      </c>
    </row>
    <row r="53289" spans="1:11" x14ac:dyDescent="0.3">
      <c r="A53289" t="s">
        <v>198871</v>
      </c>
      <c r="B53289" t="s">
        <v>198872</v>
      </c>
      <c r="C53289" t="s">
        <v>840</v>
      </c>
      <c r="D53289">
        <v>66</v>
      </c>
      <c r="E53289" t="s">
        <v>69002</v>
      </c>
      <c r="F53289">
        <v>2</v>
      </c>
      <c r="G53289" s="2">
        <v>81.319999999999993</v>
      </c>
      <c r="H53289" t="s">
        <v>14</v>
      </c>
      <c r="I53289" s="1">
        <v>44604</v>
      </c>
      <c r="J53289" t="s">
        <v>1349</v>
      </c>
      <c r="K53289" s="2">
        <v>162.63999999999999</v>
      </c>
    </row>
    <row r="53290" spans="1:11" x14ac:dyDescent="0.3">
      <c r="A53290" t="s">
        <v>144439</v>
      </c>
      <c r="B53290" t="s">
        <v>144440</v>
      </c>
      <c r="C53290" t="s">
        <v>12</v>
      </c>
      <c r="D53290">
        <v>32</v>
      </c>
      <c r="E53290" t="s">
        <v>69002</v>
      </c>
      <c r="F53290">
        <v>2</v>
      </c>
      <c r="G53290" s="2">
        <v>81.319999999999993</v>
      </c>
      <c r="H53290" t="s">
        <v>14</v>
      </c>
      <c r="I53290" s="1">
        <v>44495</v>
      </c>
      <c r="J53290" t="s">
        <v>2480</v>
      </c>
      <c r="K53290" s="2">
        <v>162.63999999999999</v>
      </c>
    </row>
    <row r="53291" spans="1:11" x14ac:dyDescent="0.3">
      <c r="A53291" t="s">
        <v>161415</v>
      </c>
      <c r="B53291" t="s">
        <v>161416</v>
      </c>
      <c r="C53291" t="s">
        <v>12</v>
      </c>
      <c r="D53291">
        <v>39</v>
      </c>
      <c r="E53291" t="s">
        <v>69002</v>
      </c>
      <c r="F53291">
        <v>5</v>
      </c>
      <c r="G53291" s="2">
        <v>203.3</v>
      </c>
      <c r="H53291" t="s">
        <v>14</v>
      </c>
      <c r="I53291" s="1">
        <v>44335</v>
      </c>
      <c r="J53291" t="s">
        <v>5048</v>
      </c>
      <c r="K53291" s="2">
        <v>1016.5</v>
      </c>
    </row>
    <row r="53292" spans="1:11" x14ac:dyDescent="0.3">
      <c r="A53292" t="s">
        <v>1760</v>
      </c>
      <c r="B53292" t="s">
        <v>1761</v>
      </c>
      <c r="C53292" t="s">
        <v>840</v>
      </c>
      <c r="D53292">
        <v>48</v>
      </c>
      <c r="E53292" t="s">
        <v>13</v>
      </c>
      <c r="F53292">
        <v>2</v>
      </c>
      <c r="G53292" s="2">
        <v>600.16</v>
      </c>
      <c r="H53292" t="s">
        <v>14</v>
      </c>
      <c r="I53292" s="1">
        <v>44730</v>
      </c>
      <c r="J53292" t="s">
        <v>1349</v>
      </c>
      <c r="K53292" s="2">
        <v>1200.32</v>
      </c>
    </row>
    <row r="53293" spans="1:11" x14ac:dyDescent="0.3">
      <c r="A53293" t="s">
        <v>139619</v>
      </c>
      <c r="B53293" t="s">
        <v>139620</v>
      </c>
      <c r="C53293" t="s">
        <v>12</v>
      </c>
      <c r="D53293">
        <v>26</v>
      </c>
      <c r="E53293" t="s">
        <v>69327</v>
      </c>
      <c r="F53293">
        <v>3</v>
      </c>
      <c r="G53293" s="2">
        <v>15.69</v>
      </c>
      <c r="H53293" t="s">
        <v>6278</v>
      </c>
      <c r="I53293" s="1">
        <v>44293</v>
      </c>
      <c r="J53293" t="s">
        <v>15</v>
      </c>
      <c r="K53293" s="2">
        <v>47.07</v>
      </c>
    </row>
    <row r="53294" spans="1:11" x14ac:dyDescent="0.3">
      <c r="A53294" t="s">
        <v>84475</v>
      </c>
      <c r="B53294" t="s">
        <v>84476</v>
      </c>
      <c r="C53294" t="s">
        <v>840</v>
      </c>
      <c r="D53294">
        <v>67</v>
      </c>
      <c r="E53294" t="s">
        <v>69002</v>
      </c>
      <c r="F53294">
        <v>3</v>
      </c>
      <c r="G53294" s="2">
        <v>121.98</v>
      </c>
      <c r="H53294" t="s">
        <v>11067</v>
      </c>
      <c r="I53294" s="1">
        <v>44620</v>
      </c>
      <c r="J53294" t="s">
        <v>2480</v>
      </c>
      <c r="K53294" s="2">
        <v>365.94</v>
      </c>
    </row>
    <row r="53295" spans="1:11" x14ac:dyDescent="0.3">
      <c r="A53295" t="s">
        <v>101529</v>
      </c>
      <c r="B53295" t="s">
        <v>101530</v>
      </c>
      <c r="C53295" t="s">
        <v>840</v>
      </c>
      <c r="D53295">
        <v>45</v>
      </c>
      <c r="E53295" t="s">
        <v>69628</v>
      </c>
      <c r="F53295">
        <v>5</v>
      </c>
      <c r="G53295" s="2">
        <v>179.2</v>
      </c>
      <c r="H53295" t="s">
        <v>6278</v>
      </c>
      <c r="I53295" s="1">
        <v>44431</v>
      </c>
      <c r="J53295" t="s">
        <v>3387</v>
      </c>
      <c r="K53295" s="2">
        <v>896</v>
      </c>
    </row>
    <row r="53296" spans="1:11" x14ac:dyDescent="0.3">
      <c r="A53296" t="s">
        <v>91369</v>
      </c>
      <c r="B53296" t="s">
        <v>91370</v>
      </c>
      <c r="C53296" t="s">
        <v>840</v>
      </c>
      <c r="D53296">
        <v>28</v>
      </c>
      <c r="E53296" t="s">
        <v>69327</v>
      </c>
      <c r="F53296">
        <v>2</v>
      </c>
      <c r="G53296" s="2">
        <v>10.46</v>
      </c>
      <c r="H53296" t="s">
        <v>11067</v>
      </c>
      <c r="I53296" s="1">
        <v>44891</v>
      </c>
      <c r="J53296" t="s">
        <v>1349</v>
      </c>
      <c r="K53296" s="2">
        <v>20.92</v>
      </c>
    </row>
    <row r="53297" spans="1:11" x14ac:dyDescent="0.3">
      <c r="A53297" t="s">
        <v>1908</v>
      </c>
      <c r="B53297" t="s">
        <v>1909</v>
      </c>
      <c r="C53297" t="s">
        <v>12</v>
      </c>
      <c r="D53297">
        <v>20</v>
      </c>
      <c r="E53297" t="s">
        <v>13</v>
      </c>
      <c r="F53297">
        <v>2</v>
      </c>
      <c r="G53297" s="2">
        <v>600.16</v>
      </c>
      <c r="H53297" t="s">
        <v>14</v>
      </c>
      <c r="I53297" s="1">
        <v>44928</v>
      </c>
      <c r="J53297" t="s">
        <v>1349</v>
      </c>
      <c r="K53297" s="2">
        <v>1200.32</v>
      </c>
    </row>
    <row r="53298" spans="1:11" x14ac:dyDescent="0.3">
      <c r="A53298" t="s">
        <v>35938</v>
      </c>
      <c r="B53298" t="s">
        <v>35939</v>
      </c>
      <c r="C53298" t="s">
        <v>12</v>
      </c>
      <c r="D53298">
        <v>36</v>
      </c>
      <c r="E53298" t="s">
        <v>13</v>
      </c>
      <c r="F53298">
        <v>5</v>
      </c>
      <c r="G53298" s="2">
        <v>1500.4</v>
      </c>
      <c r="H53298" t="s">
        <v>14</v>
      </c>
      <c r="I53298" s="1">
        <v>44603</v>
      </c>
      <c r="J53298" t="s">
        <v>4072</v>
      </c>
      <c r="K53298" s="2">
        <v>7502</v>
      </c>
    </row>
    <row r="53299" spans="1:11" x14ac:dyDescent="0.3">
      <c r="A53299" t="s">
        <v>115709</v>
      </c>
      <c r="B53299" t="s">
        <v>115710</v>
      </c>
      <c r="C53299" t="s">
        <v>840</v>
      </c>
      <c r="D53299">
        <v>24</v>
      </c>
      <c r="E53299" t="s">
        <v>70039</v>
      </c>
      <c r="F53299">
        <v>2</v>
      </c>
      <c r="G53299" s="2">
        <v>23.46</v>
      </c>
      <c r="H53299" t="s">
        <v>6278</v>
      </c>
      <c r="I53299" s="1">
        <v>44933</v>
      </c>
      <c r="J53299" t="s">
        <v>5995</v>
      </c>
      <c r="K53299" s="2">
        <v>46.92</v>
      </c>
    </row>
    <row r="53300" spans="1:11" x14ac:dyDescent="0.3">
      <c r="A53300" t="s">
        <v>126181</v>
      </c>
      <c r="B53300" t="s">
        <v>126182</v>
      </c>
      <c r="C53300" t="s">
        <v>840</v>
      </c>
      <c r="D53300">
        <v>65</v>
      </c>
      <c r="E53300" t="s">
        <v>69628</v>
      </c>
      <c r="F53300">
        <v>2</v>
      </c>
      <c r="G53300" s="2">
        <v>71.680000000000007</v>
      </c>
      <c r="H53300" t="s">
        <v>6278</v>
      </c>
      <c r="I53300" s="1">
        <v>44691</v>
      </c>
      <c r="J53300" t="s">
        <v>1349</v>
      </c>
      <c r="K53300" s="2">
        <v>143.36000000000001</v>
      </c>
    </row>
    <row r="53301" spans="1:11" x14ac:dyDescent="0.3">
      <c r="A53301" t="s">
        <v>49132</v>
      </c>
      <c r="B53301" t="s">
        <v>49133</v>
      </c>
      <c r="C53301" t="s">
        <v>12</v>
      </c>
      <c r="D53301">
        <v>27</v>
      </c>
      <c r="E53301" t="s">
        <v>13</v>
      </c>
      <c r="F53301">
        <v>1</v>
      </c>
      <c r="G53301" s="2">
        <v>300.08</v>
      </c>
      <c r="H53301" t="s">
        <v>6278</v>
      </c>
      <c r="I53301" s="1">
        <v>44198</v>
      </c>
      <c r="J53301" t="s">
        <v>4072</v>
      </c>
      <c r="K53301" s="2">
        <v>300.08</v>
      </c>
    </row>
    <row r="53302" spans="1:11" x14ac:dyDescent="0.3">
      <c r="A53302" t="s">
        <v>7391</v>
      </c>
      <c r="B53302" t="s">
        <v>7392</v>
      </c>
      <c r="C53302" t="s">
        <v>840</v>
      </c>
      <c r="D53302">
        <v>41</v>
      </c>
      <c r="E53302" t="s">
        <v>13</v>
      </c>
      <c r="F53302">
        <v>2</v>
      </c>
      <c r="G53302" s="2">
        <v>600.16</v>
      </c>
      <c r="H53302" t="s">
        <v>6278</v>
      </c>
      <c r="I53302" s="1">
        <v>44470</v>
      </c>
      <c r="J53302" t="s">
        <v>4072</v>
      </c>
      <c r="K53302" s="2">
        <v>1200.32</v>
      </c>
    </row>
    <row r="53303" spans="1:11" x14ac:dyDescent="0.3">
      <c r="A53303" t="s">
        <v>25834</v>
      </c>
      <c r="B53303" t="s">
        <v>25835</v>
      </c>
      <c r="C53303" t="s">
        <v>12</v>
      </c>
      <c r="D53303">
        <v>34</v>
      </c>
      <c r="E53303" t="s">
        <v>13</v>
      </c>
      <c r="F53303">
        <v>4</v>
      </c>
      <c r="G53303" s="2">
        <v>1200.32</v>
      </c>
      <c r="H53303" t="s">
        <v>14</v>
      </c>
      <c r="I53303" s="1">
        <v>44781</v>
      </c>
      <c r="J53303" t="s">
        <v>15</v>
      </c>
      <c r="K53303" s="2">
        <v>4801.28</v>
      </c>
    </row>
    <row r="53304" spans="1:11" x14ac:dyDescent="0.3">
      <c r="A53304" t="s">
        <v>76325</v>
      </c>
      <c r="B53304" t="s">
        <v>76326</v>
      </c>
      <c r="C53304" t="s">
        <v>12</v>
      </c>
      <c r="D53304">
        <v>28</v>
      </c>
      <c r="E53304" t="s">
        <v>70039</v>
      </c>
      <c r="F53304">
        <v>2</v>
      </c>
      <c r="G53304" s="2">
        <v>23.46</v>
      </c>
      <c r="H53304" t="s">
        <v>11067</v>
      </c>
      <c r="I53304" s="1">
        <v>44416</v>
      </c>
      <c r="J53304" t="s">
        <v>4072</v>
      </c>
      <c r="K53304" s="2">
        <v>46.92</v>
      </c>
    </row>
    <row r="53305" spans="1:11" x14ac:dyDescent="0.3">
      <c r="A53305" t="s">
        <v>122699</v>
      </c>
      <c r="B53305" t="s">
        <v>122700</v>
      </c>
      <c r="C53305" t="s">
        <v>840</v>
      </c>
      <c r="D53305">
        <v>56</v>
      </c>
      <c r="E53305" t="s">
        <v>69327</v>
      </c>
      <c r="F53305">
        <v>3</v>
      </c>
      <c r="G53305" s="2">
        <v>15.69</v>
      </c>
      <c r="H53305" t="s">
        <v>6278</v>
      </c>
      <c r="I53305" s="1">
        <v>44340</v>
      </c>
      <c r="J53305" t="s">
        <v>1349</v>
      </c>
      <c r="K53305" s="2">
        <v>47.07</v>
      </c>
    </row>
    <row r="53306" spans="1:11" x14ac:dyDescent="0.3">
      <c r="A53306" t="s">
        <v>84761</v>
      </c>
      <c r="B53306" t="s">
        <v>84762</v>
      </c>
      <c r="C53306" t="s">
        <v>840</v>
      </c>
      <c r="D53306">
        <v>62</v>
      </c>
      <c r="E53306" t="s">
        <v>69843</v>
      </c>
      <c r="F53306">
        <v>3</v>
      </c>
      <c r="G53306" s="2">
        <v>1800.51</v>
      </c>
      <c r="H53306" t="s">
        <v>11067</v>
      </c>
      <c r="I53306" s="1">
        <v>44226</v>
      </c>
      <c r="J53306" t="s">
        <v>15</v>
      </c>
      <c r="K53306" s="2">
        <v>5401.53</v>
      </c>
    </row>
    <row r="53307" spans="1:11" x14ac:dyDescent="0.3">
      <c r="A53307" t="s">
        <v>181643</v>
      </c>
      <c r="B53307" t="s">
        <v>181644</v>
      </c>
      <c r="C53307" t="s">
        <v>840</v>
      </c>
      <c r="D53307">
        <v>23</v>
      </c>
      <c r="E53307" t="s">
        <v>69843</v>
      </c>
      <c r="F53307">
        <v>4</v>
      </c>
      <c r="G53307" s="2">
        <v>2400.6799999999998</v>
      </c>
      <c r="H53307" t="s">
        <v>14</v>
      </c>
      <c r="I53307" s="1">
        <v>44499</v>
      </c>
      <c r="J53307" t="s">
        <v>15</v>
      </c>
      <c r="K53307" s="2">
        <v>9602.7199999999993</v>
      </c>
    </row>
    <row r="53308" spans="1:11" x14ac:dyDescent="0.3">
      <c r="A53308" t="s">
        <v>31592</v>
      </c>
      <c r="B53308" t="s">
        <v>31593</v>
      </c>
      <c r="C53308" t="s">
        <v>840</v>
      </c>
      <c r="D53308">
        <v>24</v>
      </c>
      <c r="E53308" t="s">
        <v>13</v>
      </c>
      <c r="F53308">
        <v>5</v>
      </c>
      <c r="G53308" s="2">
        <v>1500.4</v>
      </c>
      <c r="H53308" t="s">
        <v>6278</v>
      </c>
      <c r="I53308" s="1">
        <v>44885</v>
      </c>
      <c r="J53308" t="s">
        <v>5688</v>
      </c>
      <c r="K53308" s="2">
        <v>7502</v>
      </c>
    </row>
    <row r="53309" spans="1:11" x14ac:dyDescent="0.3">
      <c r="A53309" t="s">
        <v>191059</v>
      </c>
      <c r="B53309" t="s">
        <v>191060</v>
      </c>
      <c r="C53309" t="s">
        <v>840</v>
      </c>
      <c r="D53309">
        <v>22</v>
      </c>
      <c r="E53309" t="s">
        <v>69843</v>
      </c>
      <c r="F53309">
        <v>5</v>
      </c>
      <c r="G53309" s="2">
        <v>3000.85</v>
      </c>
      <c r="H53309" t="s">
        <v>14</v>
      </c>
      <c r="I53309" s="1">
        <v>44376</v>
      </c>
      <c r="J53309" t="s">
        <v>1349</v>
      </c>
      <c r="K53309" s="2">
        <v>15004.25</v>
      </c>
    </row>
    <row r="53310" spans="1:11" x14ac:dyDescent="0.3">
      <c r="A53310" t="s">
        <v>84551</v>
      </c>
      <c r="B53310" t="s">
        <v>84552</v>
      </c>
      <c r="C53310" t="s">
        <v>12</v>
      </c>
      <c r="D53310">
        <v>48</v>
      </c>
      <c r="E53310" t="s">
        <v>69002</v>
      </c>
      <c r="F53310">
        <v>3</v>
      </c>
      <c r="G53310" s="2">
        <v>121.98</v>
      </c>
      <c r="H53310" t="s">
        <v>11067</v>
      </c>
      <c r="I53310" s="1">
        <v>44470</v>
      </c>
      <c r="J53310" t="s">
        <v>2480</v>
      </c>
      <c r="K53310" s="2">
        <v>365.94</v>
      </c>
    </row>
    <row r="53311" spans="1:11" x14ac:dyDescent="0.3">
      <c r="A53311" t="s">
        <v>151997</v>
      </c>
      <c r="B53311" t="s">
        <v>151998</v>
      </c>
      <c r="C53311" t="s">
        <v>840</v>
      </c>
      <c r="D53311">
        <v>61</v>
      </c>
      <c r="E53311" t="s">
        <v>69628</v>
      </c>
      <c r="F53311">
        <v>2</v>
      </c>
      <c r="G53311" s="2">
        <v>71.680000000000007</v>
      </c>
      <c r="H53311" t="s">
        <v>14</v>
      </c>
      <c r="I53311" s="1">
        <v>44520</v>
      </c>
      <c r="J53311" t="s">
        <v>4072</v>
      </c>
      <c r="K53311" s="2">
        <v>143.36000000000001</v>
      </c>
    </row>
    <row r="53312" spans="1:11" x14ac:dyDescent="0.3">
      <c r="A53312" t="s">
        <v>197923</v>
      </c>
      <c r="B53312" t="s">
        <v>197924</v>
      </c>
      <c r="C53312" t="s">
        <v>840</v>
      </c>
      <c r="D53312">
        <v>69</v>
      </c>
      <c r="E53312" t="s">
        <v>69002</v>
      </c>
      <c r="F53312">
        <v>4</v>
      </c>
      <c r="G53312" s="2">
        <v>162.63999999999999</v>
      </c>
      <c r="H53312" t="s">
        <v>14</v>
      </c>
      <c r="I53312" s="1">
        <v>44895</v>
      </c>
      <c r="J53312" t="s">
        <v>1349</v>
      </c>
      <c r="K53312" s="2">
        <v>650.55999999999995</v>
      </c>
    </row>
    <row r="53313" spans="1:11" x14ac:dyDescent="0.3">
      <c r="A53313" t="s">
        <v>87027</v>
      </c>
      <c r="B53313" t="s">
        <v>87028</v>
      </c>
      <c r="C53313" t="s">
        <v>12</v>
      </c>
      <c r="D53313">
        <v>59</v>
      </c>
      <c r="E53313" t="s">
        <v>70034</v>
      </c>
      <c r="F53313">
        <v>2</v>
      </c>
      <c r="G53313" s="2">
        <v>2100</v>
      </c>
      <c r="H53313" t="s">
        <v>11067</v>
      </c>
      <c r="I53313" s="1">
        <v>44673</v>
      </c>
      <c r="J53313" t="s">
        <v>15</v>
      </c>
      <c r="K53313" s="2">
        <v>4200</v>
      </c>
    </row>
    <row r="53314" spans="1:11" x14ac:dyDescent="0.3">
      <c r="A53314" t="s">
        <v>83983</v>
      </c>
      <c r="B53314" t="s">
        <v>83984</v>
      </c>
      <c r="C53314" t="s">
        <v>12</v>
      </c>
      <c r="D53314">
        <v>43</v>
      </c>
      <c r="E53314" t="s">
        <v>69002</v>
      </c>
      <c r="F53314">
        <v>5</v>
      </c>
      <c r="G53314" s="2">
        <v>203.3</v>
      </c>
      <c r="H53314" t="s">
        <v>11067</v>
      </c>
      <c r="I53314" s="1">
        <v>44864</v>
      </c>
      <c r="J53314" t="s">
        <v>2480</v>
      </c>
      <c r="K53314" s="2">
        <v>1016.5</v>
      </c>
    </row>
    <row r="53315" spans="1:11" x14ac:dyDescent="0.3">
      <c r="A53315" t="s">
        <v>73161</v>
      </c>
      <c r="B53315" t="s">
        <v>73162</v>
      </c>
      <c r="C53315" t="s">
        <v>840</v>
      </c>
      <c r="D53315">
        <v>31</v>
      </c>
      <c r="E53315" t="s">
        <v>70042</v>
      </c>
      <c r="F53315">
        <v>5</v>
      </c>
      <c r="G53315" s="2">
        <v>75.75</v>
      </c>
      <c r="H53315" t="s">
        <v>11067</v>
      </c>
      <c r="I53315" s="1">
        <v>44663</v>
      </c>
      <c r="J53315" t="s">
        <v>5371</v>
      </c>
      <c r="K53315" s="2">
        <v>378.75</v>
      </c>
    </row>
    <row r="53316" spans="1:11" x14ac:dyDescent="0.3">
      <c r="A53316" t="s">
        <v>159981</v>
      </c>
      <c r="B53316" t="s">
        <v>159982</v>
      </c>
      <c r="C53316" t="s">
        <v>840</v>
      </c>
      <c r="D53316">
        <v>53</v>
      </c>
      <c r="E53316" t="s">
        <v>69002</v>
      </c>
      <c r="F53316">
        <v>2</v>
      </c>
      <c r="G53316" s="2">
        <v>81.319999999999993</v>
      </c>
      <c r="H53316" t="s">
        <v>14</v>
      </c>
      <c r="I53316" s="1">
        <v>44744</v>
      </c>
      <c r="J53316" t="s">
        <v>3387</v>
      </c>
      <c r="K53316" s="2">
        <v>162.63999999999999</v>
      </c>
    </row>
    <row r="53317" spans="1:11" x14ac:dyDescent="0.3">
      <c r="A53317" t="s">
        <v>41658</v>
      </c>
      <c r="B53317" t="s">
        <v>41659</v>
      </c>
      <c r="C53317" t="s">
        <v>12</v>
      </c>
      <c r="D53317">
        <v>38</v>
      </c>
      <c r="E53317" t="s">
        <v>13</v>
      </c>
      <c r="F53317">
        <v>1</v>
      </c>
      <c r="G53317" s="2">
        <v>300.08</v>
      </c>
      <c r="H53317" t="s">
        <v>14</v>
      </c>
      <c r="I53317" s="1">
        <v>44754</v>
      </c>
      <c r="J53317" t="s">
        <v>1349</v>
      </c>
      <c r="K53317" s="2">
        <v>300.08</v>
      </c>
    </row>
    <row r="53318" spans="1:11" x14ac:dyDescent="0.3">
      <c r="A53318" t="s">
        <v>16748</v>
      </c>
      <c r="B53318" t="s">
        <v>16749</v>
      </c>
      <c r="C53318" t="s">
        <v>12</v>
      </c>
      <c r="D53318">
        <v>45</v>
      </c>
      <c r="E53318" t="s">
        <v>13</v>
      </c>
      <c r="F53318">
        <v>4</v>
      </c>
      <c r="G53318" s="2">
        <v>1200.32</v>
      </c>
      <c r="H53318" t="s">
        <v>6278</v>
      </c>
      <c r="I53318" s="1">
        <v>44268</v>
      </c>
      <c r="J53318" t="s">
        <v>3387</v>
      </c>
      <c r="K53318" s="2">
        <v>4801.28</v>
      </c>
    </row>
    <row r="53319" spans="1:11" x14ac:dyDescent="0.3">
      <c r="A53319" t="s">
        <v>164145</v>
      </c>
      <c r="B53319" t="s">
        <v>164146</v>
      </c>
      <c r="C53319" t="s">
        <v>12</v>
      </c>
      <c r="D53319">
        <v>55</v>
      </c>
      <c r="E53319" t="s">
        <v>70034</v>
      </c>
      <c r="F53319">
        <v>3</v>
      </c>
      <c r="G53319" s="2">
        <v>3150</v>
      </c>
      <c r="H53319" t="s">
        <v>14</v>
      </c>
      <c r="I53319" s="1">
        <v>44593</v>
      </c>
      <c r="J53319" t="s">
        <v>5048</v>
      </c>
      <c r="K53319" s="2">
        <v>9450</v>
      </c>
    </row>
    <row r="53320" spans="1:11" x14ac:dyDescent="0.3">
      <c r="A53320" t="s">
        <v>14502</v>
      </c>
      <c r="B53320" t="s">
        <v>14503</v>
      </c>
      <c r="C53320" t="s">
        <v>840</v>
      </c>
      <c r="D53320">
        <v>34</v>
      </c>
      <c r="E53320" t="s">
        <v>13</v>
      </c>
      <c r="F53320">
        <v>4</v>
      </c>
      <c r="G53320" s="2">
        <v>1200.32</v>
      </c>
      <c r="H53320" t="s">
        <v>11067</v>
      </c>
      <c r="I53320" s="1">
        <v>44675</v>
      </c>
      <c r="J53320" t="s">
        <v>5048</v>
      </c>
      <c r="K53320" s="2">
        <v>4801.28</v>
      </c>
    </row>
    <row r="53321" spans="1:11" x14ac:dyDescent="0.3">
      <c r="A53321" t="s">
        <v>47486</v>
      </c>
      <c r="B53321" t="s">
        <v>47487</v>
      </c>
      <c r="C53321" t="s">
        <v>840</v>
      </c>
      <c r="D53321">
        <v>37</v>
      </c>
      <c r="E53321" t="s">
        <v>13</v>
      </c>
      <c r="F53321">
        <v>1</v>
      </c>
      <c r="G53321" s="2">
        <v>300.08</v>
      </c>
      <c r="H53321" t="s">
        <v>14</v>
      </c>
      <c r="I53321" s="1">
        <v>44654</v>
      </c>
      <c r="J53321" t="s">
        <v>5995</v>
      </c>
      <c r="K53321" s="2">
        <v>300.08</v>
      </c>
    </row>
    <row r="53322" spans="1:11" x14ac:dyDescent="0.3">
      <c r="A53322" t="s">
        <v>161129</v>
      </c>
      <c r="B53322" t="s">
        <v>161130</v>
      </c>
      <c r="C53322" t="s">
        <v>840</v>
      </c>
      <c r="D53322">
        <v>63</v>
      </c>
      <c r="E53322" t="s">
        <v>69002</v>
      </c>
      <c r="F53322">
        <v>3</v>
      </c>
      <c r="G53322" s="2">
        <v>121.98</v>
      </c>
      <c r="H53322" t="s">
        <v>14</v>
      </c>
      <c r="I53322" s="1">
        <v>44524</v>
      </c>
      <c r="J53322" t="s">
        <v>3387</v>
      </c>
      <c r="K53322" s="2">
        <v>365.94</v>
      </c>
    </row>
    <row r="53323" spans="1:11" x14ac:dyDescent="0.3">
      <c r="A53323" t="s">
        <v>129483</v>
      </c>
      <c r="B53323" t="s">
        <v>129484</v>
      </c>
      <c r="C53323" t="s">
        <v>840</v>
      </c>
      <c r="D53323">
        <v>20</v>
      </c>
      <c r="E53323" t="s">
        <v>70034</v>
      </c>
      <c r="F53323">
        <v>4</v>
      </c>
      <c r="G53323" s="2">
        <v>4200</v>
      </c>
      <c r="H53323" t="s">
        <v>6278</v>
      </c>
      <c r="I53323" s="1">
        <v>44920</v>
      </c>
      <c r="J53323" t="s">
        <v>1349</v>
      </c>
      <c r="K53323" s="2">
        <v>16800</v>
      </c>
    </row>
    <row r="53324" spans="1:11" x14ac:dyDescent="0.3">
      <c r="A53324" t="s">
        <v>28990</v>
      </c>
      <c r="B53324" t="s">
        <v>28991</v>
      </c>
      <c r="C53324" t="s">
        <v>12</v>
      </c>
      <c r="D53324">
        <v>63</v>
      </c>
      <c r="E53324" t="s">
        <v>13</v>
      </c>
      <c r="F53324">
        <v>5</v>
      </c>
      <c r="G53324" s="2">
        <v>1500.4</v>
      </c>
      <c r="H53324" t="s">
        <v>6278</v>
      </c>
      <c r="I53324" s="1">
        <v>44675</v>
      </c>
      <c r="J53324" t="s">
        <v>1349</v>
      </c>
      <c r="K53324" s="2">
        <v>7502</v>
      </c>
    </row>
    <row r="53325" spans="1:11" x14ac:dyDescent="0.3">
      <c r="A53325" t="s">
        <v>111759</v>
      </c>
      <c r="B53325" t="s">
        <v>111760</v>
      </c>
      <c r="C53325" t="s">
        <v>12</v>
      </c>
      <c r="D53325">
        <v>55</v>
      </c>
      <c r="E53325" t="s">
        <v>69843</v>
      </c>
      <c r="F53325">
        <v>5</v>
      </c>
      <c r="G53325" s="2">
        <v>3000.85</v>
      </c>
      <c r="H53325" t="s">
        <v>6278</v>
      </c>
      <c r="I53325" s="1">
        <v>44740</v>
      </c>
      <c r="J53325" t="s">
        <v>5371</v>
      </c>
      <c r="K53325" s="2">
        <v>15004.25</v>
      </c>
    </row>
    <row r="53326" spans="1:11" x14ac:dyDescent="0.3">
      <c r="A53326" t="s">
        <v>105285</v>
      </c>
      <c r="B53326" t="s">
        <v>105286</v>
      </c>
      <c r="C53326" t="s">
        <v>840</v>
      </c>
      <c r="D53326">
        <v>22</v>
      </c>
      <c r="E53326" t="s">
        <v>69327</v>
      </c>
      <c r="F53326">
        <v>5</v>
      </c>
      <c r="G53326" s="2">
        <v>26.15</v>
      </c>
      <c r="H53326" t="s">
        <v>6278</v>
      </c>
      <c r="I53326" s="1">
        <v>44489</v>
      </c>
      <c r="J53326" t="s">
        <v>4711</v>
      </c>
      <c r="K53326" s="2">
        <v>130.75</v>
      </c>
    </row>
    <row r="53327" spans="1:11" x14ac:dyDescent="0.3">
      <c r="A53327" t="s">
        <v>3514</v>
      </c>
      <c r="B53327" t="s">
        <v>3515</v>
      </c>
      <c r="C53327" t="s">
        <v>840</v>
      </c>
      <c r="D53327">
        <v>66</v>
      </c>
      <c r="E53327" t="s">
        <v>13</v>
      </c>
      <c r="F53327">
        <v>2</v>
      </c>
      <c r="G53327" s="2">
        <v>600.16</v>
      </c>
      <c r="H53327" t="s">
        <v>14</v>
      </c>
      <c r="I53327" s="1">
        <v>44400</v>
      </c>
      <c r="J53327" t="s">
        <v>3387</v>
      </c>
      <c r="K53327" s="2">
        <v>1200.32</v>
      </c>
    </row>
    <row r="53328" spans="1:11" x14ac:dyDescent="0.3">
      <c r="A53328" t="s">
        <v>51674</v>
      </c>
      <c r="B53328" t="s">
        <v>51675</v>
      </c>
      <c r="C53328" t="s">
        <v>840</v>
      </c>
      <c r="D53328">
        <v>34</v>
      </c>
      <c r="E53328" t="s">
        <v>13</v>
      </c>
      <c r="F53328">
        <v>1</v>
      </c>
      <c r="G53328" s="2">
        <v>300.08</v>
      </c>
      <c r="H53328" t="s">
        <v>6278</v>
      </c>
      <c r="I53328" s="1">
        <v>44942</v>
      </c>
      <c r="J53328" t="s">
        <v>15</v>
      </c>
      <c r="K53328" s="2">
        <v>300.08</v>
      </c>
    </row>
    <row r="53329" spans="1:11" x14ac:dyDescent="0.3">
      <c r="A53329" t="s">
        <v>156307</v>
      </c>
      <c r="B53329" t="s">
        <v>156308</v>
      </c>
      <c r="C53329" t="s">
        <v>12</v>
      </c>
      <c r="D53329">
        <v>40</v>
      </c>
      <c r="E53329" t="s">
        <v>69327</v>
      </c>
      <c r="F53329">
        <v>4</v>
      </c>
      <c r="G53329" s="2">
        <v>20.92</v>
      </c>
      <c r="H53329" t="s">
        <v>14</v>
      </c>
      <c r="I53329" s="1">
        <v>44600</v>
      </c>
      <c r="J53329" t="s">
        <v>3387</v>
      </c>
      <c r="K53329" s="2">
        <v>83.68</v>
      </c>
    </row>
    <row r="53330" spans="1:11" x14ac:dyDescent="0.3">
      <c r="A53330" t="s">
        <v>164277</v>
      </c>
      <c r="B53330" t="s">
        <v>164278</v>
      </c>
      <c r="C53330" t="s">
        <v>12</v>
      </c>
      <c r="D53330">
        <v>24</v>
      </c>
      <c r="E53330" t="s">
        <v>70034</v>
      </c>
      <c r="F53330">
        <v>5</v>
      </c>
      <c r="G53330" s="2">
        <v>5250</v>
      </c>
      <c r="H53330" t="s">
        <v>14</v>
      </c>
      <c r="I53330" s="1">
        <v>44415</v>
      </c>
      <c r="J53330" t="s">
        <v>5048</v>
      </c>
      <c r="K53330" s="2">
        <v>26250</v>
      </c>
    </row>
    <row r="53331" spans="1:11" x14ac:dyDescent="0.3">
      <c r="A53331" t="s">
        <v>54426</v>
      </c>
      <c r="B53331" t="s">
        <v>54427</v>
      </c>
      <c r="C53331" t="s">
        <v>12</v>
      </c>
      <c r="D53331">
        <v>57</v>
      </c>
      <c r="E53331" t="s">
        <v>13</v>
      </c>
      <c r="F53331">
        <v>1</v>
      </c>
      <c r="G53331" s="2">
        <v>300.08</v>
      </c>
      <c r="H53331" t="s">
        <v>11067</v>
      </c>
      <c r="I53331" s="1">
        <v>44212</v>
      </c>
      <c r="J53331" t="s">
        <v>4072</v>
      </c>
      <c r="K53331" s="2">
        <v>300.08</v>
      </c>
    </row>
    <row r="53332" spans="1:11" x14ac:dyDescent="0.3">
      <c r="A53332" t="s">
        <v>176281</v>
      </c>
      <c r="B53332" t="s">
        <v>176282</v>
      </c>
      <c r="C53332" t="s">
        <v>12</v>
      </c>
      <c r="D53332">
        <v>58</v>
      </c>
      <c r="E53332" t="s">
        <v>70039</v>
      </c>
      <c r="F53332">
        <v>5</v>
      </c>
      <c r="G53332" s="2">
        <v>58.65</v>
      </c>
      <c r="H53332" t="s">
        <v>14</v>
      </c>
      <c r="I53332" s="1">
        <v>44889</v>
      </c>
      <c r="J53332" t="s">
        <v>15</v>
      </c>
      <c r="K53332" s="2">
        <v>293.25</v>
      </c>
    </row>
    <row r="53333" spans="1:11" x14ac:dyDescent="0.3">
      <c r="A53333" t="s">
        <v>100923</v>
      </c>
      <c r="B53333" t="s">
        <v>100924</v>
      </c>
      <c r="C53333" t="s">
        <v>12</v>
      </c>
      <c r="D53333">
        <v>40</v>
      </c>
      <c r="E53333" t="s">
        <v>69843</v>
      </c>
      <c r="F53333">
        <v>4</v>
      </c>
      <c r="G53333" s="2">
        <v>2400.6799999999998</v>
      </c>
      <c r="H53333" t="s">
        <v>6278</v>
      </c>
      <c r="I53333" s="1">
        <v>44284</v>
      </c>
      <c r="J53333" t="s">
        <v>3387</v>
      </c>
      <c r="K53333" s="2">
        <v>9602.7199999999993</v>
      </c>
    </row>
    <row r="53334" spans="1:11" x14ac:dyDescent="0.3">
      <c r="A53334" t="s">
        <v>87331</v>
      </c>
      <c r="B53334" t="s">
        <v>87332</v>
      </c>
      <c r="C53334" t="s">
        <v>12</v>
      </c>
      <c r="D53334">
        <v>20</v>
      </c>
      <c r="E53334" t="s">
        <v>70039</v>
      </c>
      <c r="F53334">
        <v>4</v>
      </c>
      <c r="G53334" s="2">
        <v>46.92</v>
      </c>
      <c r="H53334" t="s">
        <v>11067</v>
      </c>
      <c r="I53334" s="1">
        <v>44650</v>
      </c>
      <c r="J53334" t="s">
        <v>15</v>
      </c>
      <c r="K53334" s="2">
        <v>187.68</v>
      </c>
    </row>
    <row r="53335" spans="1:11" x14ac:dyDescent="0.3">
      <c r="A53335" t="s">
        <v>109697</v>
      </c>
      <c r="B53335" t="s">
        <v>109698</v>
      </c>
      <c r="C53335" t="s">
        <v>840</v>
      </c>
      <c r="D53335">
        <v>57</v>
      </c>
      <c r="E53335" t="s">
        <v>69327</v>
      </c>
      <c r="F53335">
        <v>3</v>
      </c>
      <c r="G53335" s="2">
        <v>15.69</v>
      </c>
      <c r="H53335" t="s">
        <v>6278</v>
      </c>
      <c r="I53335" s="1">
        <v>44989</v>
      </c>
      <c r="J53335" t="s">
        <v>5688</v>
      </c>
      <c r="K53335" s="2">
        <v>47.07</v>
      </c>
    </row>
    <row r="53336" spans="1:11" x14ac:dyDescent="0.3">
      <c r="A53336" t="s">
        <v>17966</v>
      </c>
      <c r="B53336" t="s">
        <v>17967</v>
      </c>
      <c r="C53336" t="s">
        <v>840</v>
      </c>
      <c r="D53336">
        <v>43</v>
      </c>
      <c r="E53336" t="s">
        <v>13</v>
      </c>
      <c r="F53336">
        <v>4</v>
      </c>
      <c r="G53336" s="2">
        <v>1200.32</v>
      </c>
      <c r="H53336" t="s">
        <v>6278</v>
      </c>
      <c r="I53336" s="1">
        <v>44513</v>
      </c>
      <c r="J53336" t="s">
        <v>4711</v>
      </c>
      <c r="K53336" s="2">
        <v>4801.28</v>
      </c>
    </row>
    <row r="53337" spans="1:11" x14ac:dyDescent="0.3">
      <c r="A53337" t="s">
        <v>151231</v>
      </c>
      <c r="B53337" t="s">
        <v>151232</v>
      </c>
      <c r="C53337" t="s">
        <v>12</v>
      </c>
      <c r="D53337">
        <v>27</v>
      </c>
      <c r="E53337" t="s">
        <v>69843</v>
      </c>
      <c r="F53337">
        <v>5</v>
      </c>
      <c r="G53337" s="2">
        <v>3000.85</v>
      </c>
      <c r="H53337" t="s">
        <v>14</v>
      </c>
      <c r="I53337" s="1">
        <v>44897</v>
      </c>
      <c r="J53337" t="s">
        <v>4072</v>
      </c>
      <c r="K53337" s="2">
        <v>15004.25</v>
      </c>
    </row>
    <row r="53338" spans="1:11" x14ac:dyDescent="0.3">
      <c r="A53338" t="s">
        <v>128685</v>
      </c>
      <c r="B53338" t="s">
        <v>128686</v>
      </c>
      <c r="C53338" t="s">
        <v>12</v>
      </c>
      <c r="D53338">
        <v>50</v>
      </c>
      <c r="E53338" t="s">
        <v>70042</v>
      </c>
      <c r="F53338">
        <v>3</v>
      </c>
      <c r="G53338" s="2">
        <v>45.45</v>
      </c>
      <c r="H53338" t="s">
        <v>6278</v>
      </c>
      <c r="I53338" s="1">
        <v>44893</v>
      </c>
      <c r="J53338" t="s">
        <v>1349</v>
      </c>
      <c r="K53338" s="2">
        <v>136.35</v>
      </c>
    </row>
    <row r="53339" spans="1:11" x14ac:dyDescent="0.3">
      <c r="A53339" t="s">
        <v>19414</v>
      </c>
      <c r="B53339" t="s">
        <v>19415</v>
      </c>
      <c r="C53339" t="s">
        <v>12</v>
      </c>
      <c r="D53339">
        <v>34</v>
      </c>
      <c r="E53339" t="s">
        <v>13</v>
      </c>
      <c r="F53339">
        <v>4</v>
      </c>
      <c r="G53339" s="2">
        <v>1200.32</v>
      </c>
      <c r="H53339" t="s">
        <v>6278</v>
      </c>
      <c r="I53339" s="1">
        <v>44733</v>
      </c>
      <c r="J53339" t="s">
        <v>2480</v>
      </c>
      <c r="K53339" s="2">
        <v>4801.28</v>
      </c>
    </row>
    <row r="53340" spans="1:11" x14ac:dyDescent="0.3">
      <c r="A53340" t="s">
        <v>106951</v>
      </c>
      <c r="B53340" t="s">
        <v>106952</v>
      </c>
      <c r="C53340" t="s">
        <v>12</v>
      </c>
      <c r="D53340">
        <v>67</v>
      </c>
      <c r="E53340" t="s">
        <v>70034</v>
      </c>
      <c r="F53340">
        <v>2</v>
      </c>
      <c r="G53340" s="2">
        <v>2100</v>
      </c>
      <c r="H53340" t="s">
        <v>6278</v>
      </c>
      <c r="I53340" s="1">
        <v>44850</v>
      </c>
      <c r="J53340" t="s">
        <v>5048</v>
      </c>
      <c r="K53340" s="2">
        <v>4200</v>
      </c>
    </row>
    <row r="53341" spans="1:11" x14ac:dyDescent="0.3">
      <c r="A53341" t="s">
        <v>101779</v>
      </c>
      <c r="B53341" t="s">
        <v>101780</v>
      </c>
      <c r="C53341" t="s">
        <v>12</v>
      </c>
      <c r="D53341">
        <v>65</v>
      </c>
      <c r="E53341" t="s">
        <v>69628</v>
      </c>
      <c r="F53341">
        <v>1</v>
      </c>
      <c r="G53341" s="2">
        <v>35.840000000000003</v>
      </c>
      <c r="H53341" t="s">
        <v>6278</v>
      </c>
      <c r="I53341" s="1">
        <v>44578</v>
      </c>
      <c r="J53341" t="s">
        <v>3387</v>
      </c>
      <c r="K53341" s="2">
        <v>35.840000000000003</v>
      </c>
    </row>
    <row r="53342" spans="1:11" x14ac:dyDescent="0.3">
      <c r="A53342" t="s">
        <v>118607</v>
      </c>
      <c r="B53342" t="s">
        <v>118608</v>
      </c>
      <c r="C53342" t="s">
        <v>840</v>
      </c>
      <c r="D53342">
        <v>48</v>
      </c>
      <c r="E53342" t="s">
        <v>69843</v>
      </c>
      <c r="F53342">
        <v>1</v>
      </c>
      <c r="G53342" s="2">
        <v>600.16999999999996</v>
      </c>
      <c r="H53342" t="s">
        <v>6278</v>
      </c>
      <c r="I53342" s="1">
        <v>44660</v>
      </c>
      <c r="J53342" t="s">
        <v>2480</v>
      </c>
      <c r="K53342" s="2">
        <v>600.16999999999996</v>
      </c>
    </row>
    <row r="53343" spans="1:11" x14ac:dyDescent="0.3">
      <c r="A53343" t="s">
        <v>71729</v>
      </c>
      <c r="B53343" t="s">
        <v>71730</v>
      </c>
      <c r="C53343" t="s">
        <v>12</v>
      </c>
      <c r="D53343">
        <v>46</v>
      </c>
      <c r="E53343" t="s">
        <v>69327</v>
      </c>
      <c r="F53343">
        <v>5</v>
      </c>
      <c r="G53343" s="2">
        <v>26.15</v>
      </c>
      <c r="H53343" t="s">
        <v>11067</v>
      </c>
      <c r="I53343" s="1">
        <v>44964</v>
      </c>
      <c r="J53343" t="s">
        <v>4711</v>
      </c>
      <c r="K53343" s="2">
        <v>130.75</v>
      </c>
    </row>
    <row r="53344" spans="1:11" x14ac:dyDescent="0.3">
      <c r="A53344" t="s">
        <v>161531</v>
      </c>
      <c r="B53344" t="s">
        <v>161532</v>
      </c>
      <c r="C53344" t="s">
        <v>12</v>
      </c>
      <c r="D53344">
        <v>20</v>
      </c>
      <c r="E53344" t="s">
        <v>69002</v>
      </c>
      <c r="F53344">
        <v>3</v>
      </c>
      <c r="G53344" s="2">
        <v>121.98</v>
      </c>
      <c r="H53344" t="s">
        <v>14</v>
      </c>
      <c r="I53344" s="1">
        <v>44682</v>
      </c>
      <c r="J53344" t="s">
        <v>5048</v>
      </c>
      <c r="K53344" s="2">
        <v>365.94</v>
      </c>
    </row>
    <row r="53345" spans="1:11" x14ac:dyDescent="0.3">
      <c r="A53345" t="s">
        <v>181501</v>
      </c>
      <c r="B53345" t="s">
        <v>181502</v>
      </c>
      <c r="C53345" t="s">
        <v>840</v>
      </c>
      <c r="D53345">
        <v>19</v>
      </c>
      <c r="E53345" t="s">
        <v>69843</v>
      </c>
      <c r="F53345">
        <v>2</v>
      </c>
      <c r="G53345" s="2">
        <v>1200.3399999999999</v>
      </c>
      <c r="H53345" t="s">
        <v>14</v>
      </c>
      <c r="I53345" s="1">
        <v>44279</v>
      </c>
      <c r="J53345" t="s">
        <v>15</v>
      </c>
      <c r="K53345" s="2">
        <v>2400.6799999999998</v>
      </c>
    </row>
    <row r="53346" spans="1:11" x14ac:dyDescent="0.3">
      <c r="A53346" t="s">
        <v>168403</v>
      </c>
      <c r="B53346" t="s">
        <v>168404</v>
      </c>
      <c r="C53346" t="s">
        <v>840</v>
      </c>
      <c r="D53346">
        <v>53</v>
      </c>
      <c r="E53346" t="s">
        <v>69002</v>
      </c>
      <c r="F53346">
        <v>3</v>
      </c>
      <c r="G53346" s="2">
        <v>121.98</v>
      </c>
      <c r="H53346" t="s">
        <v>14</v>
      </c>
      <c r="I53346" s="1">
        <v>44787</v>
      </c>
      <c r="J53346" t="s">
        <v>4711</v>
      </c>
      <c r="K53346" s="2">
        <v>365.94</v>
      </c>
    </row>
    <row r="53347" spans="1:11" x14ac:dyDescent="0.3">
      <c r="A53347" t="s">
        <v>110467</v>
      </c>
      <c r="B53347" t="s">
        <v>110468</v>
      </c>
      <c r="C53347" t="s">
        <v>840</v>
      </c>
      <c r="D53347">
        <v>58</v>
      </c>
      <c r="E53347" t="s">
        <v>69843</v>
      </c>
      <c r="F53347">
        <v>5</v>
      </c>
      <c r="G53347" s="2">
        <v>3000.85</v>
      </c>
      <c r="H53347" t="s">
        <v>6278</v>
      </c>
      <c r="I53347" s="1">
        <v>44745</v>
      </c>
      <c r="J53347" t="s">
        <v>5688</v>
      </c>
      <c r="K53347" s="2">
        <v>15004.25</v>
      </c>
    </row>
    <row r="53348" spans="1:11" x14ac:dyDescent="0.3">
      <c r="A53348" t="s">
        <v>115309</v>
      </c>
      <c r="B53348" t="s">
        <v>115310</v>
      </c>
      <c r="C53348" t="s">
        <v>840</v>
      </c>
      <c r="D53348">
        <v>19</v>
      </c>
      <c r="E53348" t="s">
        <v>70034</v>
      </c>
      <c r="F53348">
        <v>1</v>
      </c>
      <c r="G53348" s="2">
        <v>1050</v>
      </c>
      <c r="H53348" t="s">
        <v>6278</v>
      </c>
      <c r="I53348" s="1">
        <v>44922</v>
      </c>
      <c r="J53348" t="s">
        <v>5995</v>
      </c>
      <c r="K53348" s="2">
        <v>1050</v>
      </c>
    </row>
    <row r="53349" spans="1:11" x14ac:dyDescent="0.3">
      <c r="A53349" t="s">
        <v>183119</v>
      </c>
      <c r="B53349" t="s">
        <v>183120</v>
      </c>
      <c r="C53349" t="s">
        <v>840</v>
      </c>
      <c r="D53349">
        <v>27</v>
      </c>
      <c r="E53349" t="s">
        <v>69327</v>
      </c>
      <c r="F53349">
        <v>3</v>
      </c>
      <c r="G53349" s="2">
        <v>15.69</v>
      </c>
      <c r="H53349" t="s">
        <v>14</v>
      </c>
      <c r="I53349" s="1">
        <v>44992</v>
      </c>
      <c r="J53349" t="s">
        <v>15</v>
      </c>
      <c r="K53349" s="2">
        <v>47.07</v>
      </c>
    </row>
    <row r="53350" spans="1:11" x14ac:dyDescent="0.3">
      <c r="A53350" t="s">
        <v>55854</v>
      </c>
      <c r="B53350" t="s">
        <v>55855</v>
      </c>
      <c r="C53350" t="s">
        <v>12</v>
      </c>
      <c r="D53350">
        <v>32</v>
      </c>
      <c r="E53350" t="s">
        <v>13</v>
      </c>
      <c r="F53350">
        <v>3</v>
      </c>
      <c r="G53350" s="2">
        <v>900.24</v>
      </c>
      <c r="H53350" t="s">
        <v>11067</v>
      </c>
      <c r="I53350" s="1">
        <v>44468</v>
      </c>
      <c r="J53350" t="s">
        <v>5688</v>
      </c>
      <c r="K53350" s="2">
        <v>2700.72</v>
      </c>
    </row>
    <row r="53351" spans="1:11" x14ac:dyDescent="0.3">
      <c r="A53351" t="s">
        <v>165505</v>
      </c>
      <c r="B53351" t="s">
        <v>165506</v>
      </c>
      <c r="C53351" t="s">
        <v>840</v>
      </c>
      <c r="D53351">
        <v>50</v>
      </c>
      <c r="E53351" t="s">
        <v>69628</v>
      </c>
      <c r="F53351">
        <v>5</v>
      </c>
      <c r="G53351" s="2">
        <v>179.2</v>
      </c>
      <c r="H53351" t="s">
        <v>14</v>
      </c>
      <c r="I53351" s="1">
        <v>44916</v>
      </c>
      <c r="J53351" t="s">
        <v>5371</v>
      </c>
      <c r="K53351" s="2">
        <v>896</v>
      </c>
    </row>
    <row r="53352" spans="1:11" x14ac:dyDescent="0.3">
      <c r="A53352" t="s">
        <v>180535</v>
      </c>
      <c r="B53352" t="s">
        <v>180536</v>
      </c>
      <c r="C53352" t="s">
        <v>12</v>
      </c>
      <c r="D53352">
        <v>37</v>
      </c>
      <c r="E53352" t="s">
        <v>69843</v>
      </c>
      <c r="F53352">
        <v>1</v>
      </c>
      <c r="G53352" s="2">
        <v>600.16999999999996</v>
      </c>
      <c r="H53352" t="s">
        <v>14</v>
      </c>
      <c r="I53352" s="1">
        <v>44252</v>
      </c>
      <c r="J53352" t="s">
        <v>15</v>
      </c>
      <c r="K53352" s="2">
        <v>600.16999999999996</v>
      </c>
    </row>
    <row r="53353" spans="1:11" x14ac:dyDescent="0.3">
      <c r="A53353" t="s">
        <v>177549</v>
      </c>
      <c r="B53353" t="s">
        <v>177550</v>
      </c>
      <c r="C53353" t="s">
        <v>12</v>
      </c>
      <c r="D53353">
        <v>69</v>
      </c>
      <c r="E53353" t="s">
        <v>70042</v>
      </c>
      <c r="F53353">
        <v>5</v>
      </c>
      <c r="G53353" s="2">
        <v>75.75</v>
      </c>
      <c r="H53353" t="s">
        <v>14</v>
      </c>
      <c r="I53353" s="1">
        <v>44762</v>
      </c>
      <c r="J53353" t="s">
        <v>15</v>
      </c>
      <c r="K53353" s="2">
        <v>378.75</v>
      </c>
    </row>
    <row r="53354" spans="1:11" x14ac:dyDescent="0.3">
      <c r="A53354" t="s">
        <v>142373</v>
      </c>
      <c r="B53354" t="s">
        <v>142374</v>
      </c>
      <c r="C53354" t="s">
        <v>12</v>
      </c>
      <c r="D53354">
        <v>37</v>
      </c>
      <c r="E53354" t="s">
        <v>69327</v>
      </c>
      <c r="F53354">
        <v>5</v>
      </c>
      <c r="G53354" s="2">
        <v>26.15</v>
      </c>
      <c r="H53354" t="s">
        <v>14</v>
      </c>
      <c r="I53354" s="1">
        <v>44320</v>
      </c>
      <c r="J53354" t="s">
        <v>2480</v>
      </c>
      <c r="K53354" s="2">
        <v>130.75</v>
      </c>
    </row>
    <row r="53355" spans="1:11" x14ac:dyDescent="0.3">
      <c r="A53355" t="s">
        <v>116685</v>
      </c>
      <c r="B53355" t="s">
        <v>116686</v>
      </c>
      <c r="C53355" t="s">
        <v>12</v>
      </c>
      <c r="D53355">
        <v>64</v>
      </c>
      <c r="E53355" t="s">
        <v>70034</v>
      </c>
      <c r="F53355">
        <v>1</v>
      </c>
      <c r="G53355" s="2">
        <v>1050</v>
      </c>
      <c r="H53355" t="s">
        <v>6278</v>
      </c>
      <c r="I53355" s="1">
        <v>44962</v>
      </c>
      <c r="J53355" t="s">
        <v>2480</v>
      </c>
      <c r="K53355" s="2">
        <v>1050</v>
      </c>
    </row>
    <row r="53356" spans="1:11" x14ac:dyDescent="0.3">
      <c r="A53356" t="s">
        <v>181063</v>
      </c>
      <c r="B53356" t="s">
        <v>181064</v>
      </c>
      <c r="C53356" t="s">
        <v>12</v>
      </c>
      <c r="D53356">
        <v>55</v>
      </c>
      <c r="E53356" t="s">
        <v>69843</v>
      </c>
      <c r="F53356">
        <v>5</v>
      </c>
      <c r="G53356" s="2">
        <v>3000.85</v>
      </c>
      <c r="H53356" t="s">
        <v>14</v>
      </c>
      <c r="I53356" s="1">
        <v>44443</v>
      </c>
      <c r="J53356" t="s">
        <v>15</v>
      </c>
      <c r="K53356" s="2">
        <v>15004.25</v>
      </c>
    </row>
    <row r="53357" spans="1:11" x14ac:dyDescent="0.3">
      <c r="A53357" t="s">
        <v>64178</v>
      </c>
      <c r="B53357" t="s">
        <v>64179</v>
      </c>
      <c r="C53357" t="s">
        <v>12</v>
      </c>
      <c r="D53357">
        <v>41</v>
      </c>
      <c r="E53357" t="s">
        <v>13</v>
      </c>
      <c r="F53357">
        <v>3</v>
      </c>
      <c r="G53357" s="2">
        <v>900.24</v>
      </c>
      <c r="H53357" t="s">
        <v>14</v>
      </c>
      <c r="I53357" s="1">
        <v>44561</v>
      </c>
      <c r="J53357" t="s">
        <v>3387</v>
      </c>
      <c r="K53357" s="2">
        <v>2700.72</v>
      </c>
    </row>
    <row r="53358" spans="1:11" x14ac:dyDescent="0.3">
      <c r="A53358" t="s">
        <v>30348</v>
      </c>
      <c r="B53358" t="s">
        <v>30349</v>
      </c>
      <c r="C53358" t="s">
        <v>840</v>
      </c>
      <c r="D53358">
        <v>22</v>
      </c>
      <c r="E53358" t="s">
        <v>13</v>
      </c>
      <c r="F53358">
        <v>5</v>
      </c>
      <c r="G53358" s="2">
        <v>1500.4</v>
      </c>
      <c r="H53358" t="s">
        <v>6278</v>
      </c>
      <c r="I53358" s="1">
        <v>44505</v>
      </c>
      <c r="J53358" t="s">
        <v>4072</v>
      </c>
      <c r="K53358" s="2">
        <v>7502</v>
      </c>
    </row>
    <row r="53359" spans="1:11" x14ac:dyDescent="0.3">
      <c r="A53359" t="s">
        <v>164727</v>
      </c>
      <c r="B53359" t="s">
        <v>164728</v>
      </c>
      <c r="C53359" t="s">
        <v>12</v>
      </c>
      <c r="D53359">
        <v>33</v>
      </c>
      <c r="E53359" t="s">
        <v>70034</v>
      </c>
      <c r="F53359">
        <v>5</v>
      </c>
      <c r="G53359" s="2">
        <v>5250</v>
      </c>
      <c r="H53359" t="s">
        <v>14</v>
      </c>
      <c r="I53359" s="1">
        <v>44747</v>
      </c>
      <c r="J53359" t="s">
        <v>5371</v>
      </c>
      <c r="K53359" s="2">
        <v>26250</v>
      </c>
    </row>
    <row r="53360" spans="1:11" x14ac:dyDescent="0.3">
      <c r="A53360" t="s">
        <v>118469</v>
      </c>
      <c r="B53360" t="s">
        <v>118470</v>
      </c>
      <c r="C53360" t="s">
        <v>12</v>
      </c>
      <c r="D53360">
        <v>52</v>
      </c>
      <c r="E53360" t="s">
        <v>69843</v>
      </c>
      <c r="F53360">
        <v>1</v>
      </c>
      <c r="G53360" s="2">
        <v>600.16999999999996</v>
      </c>
      <c r="H53360" t="s">
        <v>6278</v>
      </c>
      <c r="I53360" s="1">
        <v>44739</v>
      </c>
      <c r="J53360" t="s">
        <v>2480</v>
      </c>
      <c r="K53360" s="2">
        <v>600.16999999999996</v>
      </c>
    </row>
    <row r="53361" spans="1:11" x14ac:dyDescent="0.3">
      <c r="A53361" t="s">
        <v>76273</v>
      </c>
      <c r="B53361" t="s">
        <v>76274</v>
      </c>
      <c r="C53361" t="s">
        <v>12</v>
      </c>
      <c r="D53361">
        <v>51</v>
      </c>
      <c r="E53361" t="s">
        <v>70034</v>
      </c>
      <c r="F53361">
        <v>1</v>
      </c>
      <c r="G53361" s="2">
        <v>1050</v>
      </c>
      <c r="H53361" t="s">
        <v>11067</v>
      </c>
      <c r="I53361" s="1">
        <v>44681</v>
      </c>
      <c r="J53361" t="s">
        <v>4072</v>
      </c>
      <c r="K53361" s="2">
        <v>1050</v>
      </c>
    </row>
    <row r="53362" spans="1:11" x14ac:dyDescent="0.3">
      <c r="A53362" t="s">
        <v>117997</v>
      </c>
      <c r="B53362" t="s">
        <v>117998</v>
      </c>
      <c r="C53362" t="s">
        <v>840</v>
      </c>
      <c r="D53362">
        <v>59</v>
      </c>
      <c r="E53362" t="s">
        <v>69628</v>
      </c>
      <c r="F53362">
        <v>4</v>
      </c>
      <c r="G53362" s="2">
        <v>143.36000000000001</v>
      </c>
      <c r="H53362" t="s">
        <v>6278</v>
      </c>
      <c r="I53362" s="1">
        <v>44514</v>
      </c>
      <c r="J53362" t="s">
        <v>2480</v>
      </c>
      <c r="K53362" s="2">
        <v>573.44000000000005</v>
      </c>
    </row>
    <row r="53363" spans="1:11" x14ac:dyDescent="0.3">
      <c r="A53363" t="s">
        <v>141237</v>
      </c>
      <c r="B53363" t="s">
        <v>141238</v>
      </c>
      <c r="C53363" t="s">
        <v>12</v>
      </c>
      <c r="D53363">
        <v>22</v>
      </c>
      <c r="E53363" t="s">
        <v>69327</v>
      </c>
      <c r="F53363">
        <v>1</v>
      </c>
      <c r="G53363" s="2">
        <v>5.23</v>
      </c>
      <c r="H53363" t="s">
        <v>14</v>
      </c>
      <c r="I53363" s="1">
        <v>44459</v>
      </c>
      <c r="J53363" t="s">
        <v>2480</v>
      </c>
      <c r="K53363" s="2">
        <v>5.23</v>
      </c>
    </row>
    <row r="53364" spans="1:11" x14ac:dyDescent="0.3">
      <c r="A53364" t="s">
        <v>45196</v>
      </c>
      <c r="B53364" t="s">
        <v>45197</v>
      </c>
      <c r="C53364" t="s">
        <v>12</v>
      </c>
      <c r="D53364">
        <v>56</v>
      </c>
      <c r="E53364" t="s">
        <v>13</v>
      </c>
      <c r="F53364">
        <v>1</v>
      </c>
      <c r="G53364" s="2">
        <v>300.08</v>
      </c>
      <c r="H53364" t="s">
        <v>14</v>
      </c>
      <c r="I53364" s="1">
        <v>44413</v>
      </c>
      <c r="J53364" t="s">
        <v>3387</v>
      </c>
      <c r="K53364" s="2">
        <v>300.08</v>
      </c>
    </row>
    <row r="53365" spans="1:11" x14ac:dyDescent="0.3">
      <c r="A53365" t="s">
        <v>196807</v>
      </c>
      <c r="B53365" t="s">
        <v>196808</v>
      </c>
      <c r="C53365" t="s">
        <v>840</v>
      </c>
      <c r="D53365">
        <v>31</v>
      </c>
      <c r="E53365" t="s">
        <v>69002</v>
      </c>
      <c r="F53365">
        <v>1</v>
      </c>
      <c r="G53365" s="2">
        <v>40.659999999999997</v>
      </c>
      <c r="H53365" t="s">
        <v>14</v>
      </c>
      <c r="I53365" s="1">
        <v>44888</v>
      </c>
      <c r="J53365" t="s">
        <v>1349</v>
      </c>
      <c r="K53365" s="2">
        <v>40.659999999999997</v>
      </c>
    </row>
    <row r="53366" spans="1:11" x14ac:dyDescent="0.3">
      <c r="A53366" t="s">
        <v>76653</v>
      </c>
      <c r="B53366" t="s">
        <v>76654</v>
      </c>
      <c r="C53366" t="s">
        <v>12</v>
      </c>
      <c r="D53366">
        <v>35</v>
      </c>
      <c r="E53366" t="s">
        <v>69843</v>
      </c>
      <c r="F53366">
        <v>1</v>
      </c>
      <c r="G53366" s="2">
        <v>600.16999999999996</v>
      </c>
      <c r="H53366" t="s">
        <v>11067</v>
      </c>
      <c r="I53366" s="1">
        <v>44391</v>
      </c>
      <c r="J53366" t="s">
        <v>4072</v>
      </c>
      <c r="K53366" s="2">
        <v>600.16999999999996</v>
      </c>
    </row>
    <row r="53367" spans="1:11" x14ac:dyDescent="0.3">
      <c r="A53367" t="s">
        <v>52788</v>
      </c>
      <c r="B53367" t="s">
        <v>52789</v>
      </c>
      <c r="C53367" t="s">
        <v>12</v>
      </c>
      <c r="D53367">
        <v>61</v>
      </c>
      <c r="E53367" t="s">
        <v>13</v>
      </c>
      <c r="F53367">
        <v>1</v>
      </c>
      <c r="G53367" s="2">
        <v>300.08</v>
      </c>
      <c r="H53367" t="s">
        <v>11067</v>
      </c>
      <c r="I53367" s="1">
        <v>44948</v>
      </c>
      <c r="J53367" t="s">
        <v>1349</v>
      </c>
      <c r="K53367" s="2">
        <v>300.08</v>
      </c>
    </row>
    <row r="53368" spans="1:11" x14ac:dyDescent="0.3">
      <c r="A53368" t="s">
        <v>143855</v>
      </c>
      <c r="B53368" t="s">
        <v>143856</v>
      </c>
      <c r="C53368" t="s">
        <v>840</v>
      </c>
      <c r="D53368">
        <v>49</v>
      </c>
      <c r="E53368" t="s">
        <v>69002</v>
      </c>
      <c r="F53368">
        <v>5</v>
      </c>
      <c r="G53368" s="2">
        <v>203.3</v>
      </c>
      <c r="H53368" t="s">
        <v>14</v>
      </c>
      <c r="I53368" s="1">
        <v>44493</v>
      </c>
      <c r="J53368" t="s">
        <v>2480</v>
      </c>
      <c r="K53368" s="2">
        <v>1016.5</v>
      </c>
    </row>
    <row r="53369" spans="1:11" x14ac:dyDescent="0.3">
      <c r="A53369" t="s">
        <v>171585</v>
      </c>
      <c r="B53369" t="s">
        <v>171586</v>
      </c>
      <c r="C53369" t="s">
        <v>12</v>
      </c>
      <c r="D53369">
        <v>53</v>
      </c>
      <c r="E53369" t="s">
        <v>69628</v>
      </c>
      <c r="F53369">
        <v>3</v>
      </c>
      <c r="G53369" s="2">
        <v>107.52</v>
      </c>
      <c r="H53369" t="s">
        <v>14</v>
      </c>
      <c r="I53369" s="1">
        <v>44665</v>
      </c>
      <c r="J53369" t="s">
        <v>5688</v>
      </c>
      <c r="K53369" s="2">
        <v>322.56</v>
      </c>
    </row>
    <row r="53370" spans="1:11" x14ac:dyDescent="0.3">
      <c r="A53370" t="s">
        <v>52586</v>
      </c>
      <c r="B53370" t="s">
        <v>52587</v>
      </c>
      <c r="C53370" t="s">
        <v>12</v>
      </c>
      <c r="D53370">
        <v>52</v>
      </c>
      <c r="E53370" t="s">
        <v>13</v>
      </c>
      <c r="F53370">
        <v>1</v>
      </c>
      <c r="G53370" s="2">
        <v>300.08</v>
      </c>
      <c r="H53370" t="s">
        <v>11067</v>
      </c>
      <c r="I53370" s="1">
        <v>44986</v>
      </c>
      <c r="J53370" t="s">
        <v>1349</v>
      </c>
      <c r="K53370" s="2">
        <v>300.08</v>
      </c>
    </row>
    <row r="53371" spans="1:11" x14ac:dyDescent="0.3">
      <c r="A53371" t="s">
        <v>52332</v>
      </c>
      <c r="B53371" t="s">
        <v>52333</v>
      </c>
      <c r="C53371" t="s">
        <v>12</v>
      </c>
      <c r="D53371">
        <v>55</v>
      </c>
      <c r="E53371" t="s">
        <v>13</v>
      </c>
      <c r="F53371">
        <v>1</v>
      </c>
      <c r="G53371" s="2">
        <v>300.08</v>
      </c>
      <c r="H53371" t="s">
        <v>6278</v>
      </c>
      <c r="I53371" s="1">
        <v>44874</v>
      </c>
      <c r="J53371" t="s">
        <v>15</v>
      </c>
      <c r="K53371" s="2">
        <v>300.08</v>
      </c>
    </row>
    <row r="53372" spans="1:11" x14ac:dyDescent="0.3">
      <c r="A53372" t="s">
        <v>11266</v>
      </c>
      <c r="B53372" t="s">
        <v>11267</v>
      </c>
      <c r="C53372" t="s">
        <v>12</v>
      </c>
      <c r="D53372">
        <v>45</v>
      </c>
      <c r="E53372" t="s">
        <v>13</v>
      </c>
      <c r="F53372">
        <v>2</v>
      </c>
      <c r="G53372" s="2">
        <v>600.16</v>
      </c>
      <c r="H53372" t="s">
        <v>11067</v>
      </c>
      <c r="I53372" s="1">
        <v>44856</v>
      </c>
      <c r="J53372" t="s">
        <v>15</v>
      </c>
      <c r="K53372" s="2">
        <v>1200.32</v>
      </c>
    </row>
    <row r="53373" spans="1:11" x14ac:dyDescent="0.3">
      <c r="A53373" t="s">
        <v>87051</v>
      </c>
      <c r="B53373" t="s">
        <v>87052</v>
      </c>
      <c r="C53373" t="s">
        <v>840</v>
      </c>
      <c r="D53373">
        <v>46</v>
      </c>
      <c r="E53373" t="s">
        <v>70034</v>
      </c>
      <c r="F53373">
        <v>4</v>
      </c>
      <c r="G53373" s="2">
        <v>4200</v>
      </c>
      <c r="H53373" t="s">
        <v>11067</v>
      </c>
      <c r="I53373" s="1">
        <v>44989</v>
      </c>
      <c r="J53373" t="s">
        <v>15</v>
      </c>
      <c r="K53373" s="2">
        <v>16800</v>
      </c>
    </row>
    <row r="53374" spans="1:11" x14ac:dyDescent="0.3">
      <c r="A53374" t="s">
        <v>111989</v>
      </c>
      <c r="B53374" t="s">
        <v>111990</v>
      </c>
      <c r="C53374" t="s">
        <v>840</v>
      </c>
      <c r="D53374">
        <v>47</v>
      </c>
      <c r="E53374" t="s">
        <v>69843</v>
      </c>
      <c r="F53374">
        <v>5</v>
      </c>
      <c r="G53374" s="2">
        <v>3000.85</v>
      </c>
      <c r="H53374" t="s">
        <v>6278</v>
      </c>
      <c r="I53374" s="1">
        <v>44821</v>
      </c>
      <c r="J53374" t="s">
        <v>5371</v>
      </c>
      <c r="K53374" s="2">
        <v>15004.25</v>
      </c>
    </row>
    <row r="53375" spans="1:11" x14ac:dyDescent="0.3">
      <c r="A53375" t="s">
        <v>113401</v>
      </c>
      <c r="B53375" t="s">
        <v>113402</v>
      </c>
      <c r="C53375" t="s">
        <v>12</v>
      </c>
      <c r="D53375">
        <v>27</v>
      </c>
      <c r="E53375" t="s">
        <v>69002</v>
      </c>
      <c r="F53375">
        <v>2</v>
      </c>
      <c r="G53375" s="2">
        <v>81.319999999999993</v>
      </c>
      <c r="H53375" t="s">
        <v>6278</v>
      </c>
      <c r="I53375" s="1">
        <v>44408</v>
      </c>
      <c r="J53375" t="s">
        <v>5371</v>
      </c>
      <c r="K53375" s="2">
        <v>162.63999999999999</v>
      </c>
    </row>
    <row r="53376" spans="1:11" x14ac:dyDescent="0.3">
      <c r="A53376" t="s">
        <v>150869</v>
      </c>
      <c r="B53376" t="s">
        <v>150870</v>
      </c>
      <c r="C53376" t="s">
        <v>840</v>
      </c>
      <c r="D53376">
        <v>47</v>
      </c>
      <c r="E53376" t="s">
        <v>70039</v>
      </c>
      <c r="F53376">
        <v>3</v>
      </c>
      <c r="G53376" s="2">
        <v>35.19</v>
      </c>
      <c r="H53376" t="s">
        <v>14</v>
      </c>
      <c r="I53376" s="1">
        <v>44552</v>
      </c>
      <c r="J53376" t="s">
        <v>4072</v>
      </c>
      <c r="K53376" s="2">
        <v>105.57</v>
      </c>
    </row>
    <row r="53377" spans="1:11" x14ac:dyDescent="0.3">
      <c r="A53377" t="s">
        <v>105907</v>
      </c>
      <c r="B53377" t="s">
        <v>105908</v>
      </c>
      <c r="C53377" t="s">
        <v>12</v>
      </c>
      <c r="D53377">
        <v>35</v>
      </c>
      <c r="E53377" t="s">
        <v>69628</v>
      </c>
      <c r="F53377">
        <v>1</v>
      </c>
      <c r="G53377" s="2">
        <v>35.840000000000003</v>
      </c>
      <c r="H53377" t="s">
        <v>6278</v>
      </c>
      <c r="I53377" s="1">
        <v>44610</v>
      </c>
      <c r="J53377" t="s">
        <v>4711</v>
      </c>
      <c r="K53377" s="2">
        <v>35.840000000000003</v>
      </c>
    </row>
    <row r="53378" spans="1:11" x14ac:dyDescent="0.3">
      <c r="A53378" t="s">
        <v>20748</v>
      </c>
      <c r="B53378" t="s">
        <v>20749</v>
      </c>
      <c r="C53378" t="s">
        <v>840</v>
      </c>
      <c r="D53378">
        <v>68</v>
      </c>
      <c r="E53378" t="s">
        <v>13</v>
      </c>
      <c r="F53378">
        <v>4</v>
      </c>
      <c r="G53378" s="2">
        <v>1200.32</v>
      </c>
      <c r="H53378" t="s">
        <v>6278</v>
      </c>
      <c r="I53378" s="1">
        <v>44551</v>
      </c>
      <c r="J53378" t="s">
        <v>15</v>
      </c>
      <c r="K53378" s="2">
        <v>4801.28</v>
      </c>
    </row>
    <row r="53379" spans="1:11" x14ac:dyDescent="0.3">
      <c r="A53379" t="s">
        <v>165851</v>
      </c>
      <c r="B53379" t="s">
        <v>165852</v>
      </c>
      <c r="C53379" t="s">
        <v>840</v>
      </c>
      <c r="D53379">
        <v>33</v>
      </c>
      <c r="E53379" t="s">
        <v>69628</v>
      </c>
      <c r="F53379">
        <v>1</v>
      </c>
      <c r="G53379" s="2">
        <v>35.840000000000003</v>
      </c>
      <c r="H53379" t="s">
        <v>14</v>
      </c>
      <c r="I53379" s="1">
        <v>44396</v>
      </c>
      <c r="J53379" t="s">
        <v>5371</v>
      </c>
      <c r="K53379" s="2">
        <v>35.840000000000003</v>
      </c>
    </row>
    <row r="53380" spans="1:11" x14ac:dyDescent="0.3">
      <c r="A53380" t="s">
        <v>160059</v>
      </c>
      <c r="B53380" t="s">
        <v>160060</v>
      </c>
      <c r="C53380" t="s">
        <v>12</v>
      </c>
      <c r="D53380">
        <v>69</v>
      </c>
      <c r="E53380" t="s">
        <v>69002</v>
      </c>
      <c r="F53380">
        <v>2</v>
      </c>
      <c r="G53380" s="2">
        <v>81.319999999999993</v>
      </c>
      <c r="H53380" t="s">
        <v>14</v>
      </c>
      <c r="I53380" s="1">
        <v>44623</v>
      </c>
      <c r="J53380" t="s">
        <v>3387</v>
      </c>
      <c r="K53380" s="2">
        <v>162.63999999999999</v>
      </c>
    </row>
    <row r="53381" spans="1:11" x14ac:dyDescent="0.3">
      <c r="A53381" t="s">
        <v>196843</v>
      </c>
      <c r="B53381" t="s">
        <v>196844</v>
      </c>
      <c r="C53381" t="s">
        <v>840</v>
      </c>
      <c r="D53381">
        <v>54</v>
      </c>
      <c r="E53381" t="s">
        <v>69002</v>
      </c>
      <c r="F53381">
        <v>1</v>
      </c>
      <c r="G53381" s="2">
        <v>40.659999999999997</v>
      </c>
      <c r="H53381" t="s">
        <v>14</v>
      </c>
      <c r="I53381" s="1">
        <v>44522</v>
      </c>
      <c r="J53381" t="s">
        <v>1349</v>
      </c>
      <c r="K53381" s="2">
        <v>40.659999999999997</v>
      </c>
    </row>
    <row r="53382" spans="1:11" x14ac:dyDescent="0.3">
      <c r="A53382" t="s">
        <v>48072</v>
      </c>
      <c r="B53382" t="s">
        <v>48073</v>
      </c>
      <c r="C53382" t="s">
        <v>840</v>
      </c>
      <c r="D53382">
        <v>27</v>
      </c>
      <c r="E53382" t="s">
        <v>13</v>
      </c>
      <c r="F53382">
        <v>1</v>
      </c>
      <c r="G53382" s="2">
        <v>300.08</v>
      </c>
      <c r="H53382" t="s">
        <v>6278</v>
      </c>
      <c r="I53382" s="1">
        <v>44415</v>
      </c>
      <c r="J53382" t="s">
        <v>5995</v>
      </c>
      <c r="K53382" s="2">
        <v>300.08</v>
      </c>
    </row>
    <row r="53383" spans="1:11" x14ac:dyDescent="0.3">
      <c r="A53383" t="s">
        <v>149851</v>
      </c>
      <c r="B53383" t="s">
        <v>149852</v>
      </c>
      <c r="C53383" t="s">
        <v>12</v>
      </c>
      <c r="D53383">
        <v>41</v>
      </c>
      <c r="E53383" t="s">
        <v>70042</v>
      </c>
      <c r="F53383">
        <v>2</v>
      </c>
      <c r="G53383" s="2">
        <v>30.3</v>
      </c>
      <c r="H53383" t="s">
        <v>14</v>
      </c>
      <c r="I53383" s="1">
        <v>44907</v>
      </c>
      <c r="J53383" t="s">
        <v>4072</v>
      </c>
      <c r="K53383" s="2">
        <v>60.6</v>
      </c>
    </row>
    <row r="53384" spans="1:11" x14ac:dyDescent="0.3">
      <c r="A53384" t="s">
        <v>183259</v>
      </c>
      <c r="B53384" t="s">
        <v>183260</v>
      </c>
      <c r="C53384" t="s">
        <v>12</v>
      </c>
      <c r="D53384">
        <v>24</v>
      </c>
      <c r="E53384" t="s">
        <v>69327</v>
      </c>
      <c r="F53384">
        <v>3</v>
      </c>
      <c r="G53384" s="2">
        <v>15.69</v>
      </c>
      <c r="H53384" t="s">
        <v>14</v>
      </c>
      <c r="I53384" s="1">
        <v>44219</v>
      </c>
      <c r="J53384" t="s">
        <v>15</v>
      </c>
      <c r="K53384" s="2">
        <v>47.07</v>
      </c>
    </row>
    <row r="53385" spans="1:11" x14ac:dyDescent="0.3">
      <c r="A53385" t="s">
        <v>157543</v>
      </c>
      <c r="B53385" t="s">
        <v>157544</v>
      </c>
      <c r="C53385" t="s">
        <v>12</v>
      </c>
      <c r="D53385">
        <v>64</v>
      </c>
      <c r="E53385" t="s">
        <v>69628</v>
      </c>
      <c r="F53385">
        <v>4</v>
      </c>
      <c r="G53385" s="2">
        <v>143.36000000000001</v>
      </c>
      <c r="H53385" t="s">
        <v>14</v>
      </c>
      <c r="I53385" s="1">
        <v>44456</v>
      </c>
      <c r="J53385" t="s">
        <v>3387</v>
      </c>
      <c r="K53385" s="2">
        <v>573.44000000000005</v>
      </c>
    </row>
    <row r="53386" spans="1:11" x14ac:dyDescent="0.3">
      <c r="A53386" t="s">
        <v>75067</v>
      </c>
      <c r="B53386" t="s">
        <v>75068</v>
      </c>
      <c r="C53386" t="s">
        <v>840</v>
      </c>
      <c r="D53386">
        <v>65</v>
      </c>
      <c r="E53386" t="s">
        <v>70034</v>
      </c>
      <c r="F53386">
        <v>3</v>
      </c>
      <c r="G53386" s="2">
        <v>3150</v>
      </c>
      <c r="H53386" t="s">
        <v>11067</v>
      </c>
      <c r="I53386" s="1">
        <v>44334</v>
      </c>
      <c r="J53386" t="s">
        <v>5688</v>
      </c>
      <c r="K53386" s="2">
        <v>9450</v>
      </c>
    </row>
    <row r="53387" spans="1:11" x14ac:dyDescent="0.3">
      <c r="A53387" t="s">
        <v>151599</v>
      </c>
      <c r="B53387" t="s">
        <v>151600</v>
      </c>
      <c r="C53387" t="s">
        <v>12</v>
      </c>
      <c r="D53387">
        <v>58</v>
      </c>
      <c r="E53387" t="s">
        <v>69843</v>
      </c>
      <c r="F53387">
        <v>4</v>
      </c>
      <c r="G53387" s="2">
        <v>2400.6799999999998</v>
      </c>
      <c r="H53387" t="s">
        <v>14</v>
      </c>
      <c r="I53387" s="1">
        <v>44269</v>
      </c>
      <c r="J53387" t="s">
        <v>4072</v>
      </c>
      <c r="K53387" s="2">
        <v>9602.7199999999993</v>
      </c>
    </row>
    <row r="53388" spans="1:11" x14ac:dyDescent="0.3">
      <c r="A53388" t="s">
        <v>42152</v>
      </c>
      <c r="B53388" t="s">
        <v>42153</v>
      </c>
      <c r="C53388" t="s">
        <v>12</v>
      </c>
      <c r="D53388">
        <v>64</v>
      </c>
      <c r="E53388" t="s">
        <v>13</v>
      </c>
      <c r="F53388">
        <v>1</v>
      </c>
      <c r="G53388" s="2">
        <v>300.08</v>
      </c>
      <c r="H53388" t="s">
        <v>14</v>
      </c>
      <c r="I53388" s="1">
        <v>44514</v>
      </c>
      <c r="J53388" t="s">
        <v>1349</v>
      </c>
      <c r="K53388" s="2">
        <v>300.08</v>
      </c>
    </row>
    <row r="53389" spans="1:11" x14ac:dyDescent="0.3">
      <c r="A53389" t="s">
        <v>85083</v>
      </c>
      <c r="B53389" t="s">
        <v>85084</v>
      </c>
      <c r="C53389" t="s">
        <v>840</v>
      </c>
      <c r="D53389">
        <v>41</v>
      </c>
      <c r="E53389" t="s">
        <v>69843</v>
      </c>
      <c r="F53389">
        <v>5</v>
      </c>
      <c r="G53389" s="2">
        <v>3000.85</v>
      </c>
      <c r="H53389" t="s">
        <v>11067</v>
      </c>
      <c r="I53389" s="1">
        <v>44745</v>
      </c>
      <c r="J53389" t="s">
        <v>15</v>
      </c>
      <c r="K53389" s="2">
        <v>15004.25</v>
      </c>
    </row>
    <row r="53390" spans="1:11" x14ac:dyDescent="0.3">
      <c r="A53390" t="s">
        <v>105939</v>
      </c>
      <c r="B53390" t="s">
        <v>105940</v>
      </c>
      <c r="C53390" t="s">
        <v>12</v>
      </c>
      <c r="D53390">
        <v>19</v>
      </c>
      <c r="E53390" t="s">
        <v>69628</v>
      </c>
      <c r="F53390">
        <v>1</v>
      </c>
      <c r="G53390" s="2">
        <v>35.840000000000003</v>
      </c>
      <c r="H53390" t="s">
        <v>6278</v>
      </c>
      <c r="I53390" s="1">
        <v>44475</v>
      </c>
      <c r="J53390" t="s">
        <v>4711</v>
      </c>
      <c r="K53390" s="2">
        <v>35.840000000000003</v>
      </c>
    </row>
    <row r="53391" spans="1:11" x14ac:dyDescent="0.3">
      <c r="A53391" t="s">
        <v>121689</v>
      </c>
      <c r="B53391" t="s">
        <v>121690</v>
      </c>
      <c r="C53391" t="s">
        <v>12</v>
      </c>
      <c r="D53391">
        <v>46</v>
      </c>
      <c r="E53391" t="s">
        <v>69002</v>
      </c>
      <c r="F53391">
        <v>2</v>
      </c>
      <c r="G53391" s="2">
        <v>81.319999999999993</v>
      </c>
      <c r="H53391" t="s">
        <v>6278</v>
      </c>
      <c r="I53391" s="1">
        <v>44825</v>
      </c>
      <c r="J53391" t="s">
        <v>2480</v>
      </c>
      <c r="K53391" s="2">
        <v>162.63999999999999</v>
      </c>
    </row>
    <row r="53392" spans="1:11" x14ac:dyDescent="0.3">
      <c r="A53392" t="s">
        <v>113899</v>
      </c>
      <c r="B53392" t="s">
        <v>113900</v>
      </c>
      <c r="C53392" t="s">
        <v>12</v>
      </c>
      <c r="D53392">
        <v>24</v>
      </c>
      <c r="E53392" t="s">
        <v>69002</v>
      </c>
      <c r="F53392">
        <v>4</v>
      </c>
      <c r="G53392" s="2">
        <v>162.63999999999999</v>
      </c>
      <c r="H53392" t="s">
        <v>6278</v>
      </c>
      <c r="I53392" s="1">
        <v>44889</v>
      </c>
      <c r="J53392" t="s">
        <v>5995</v>
      </c>
      <c r="K53392" s="2">
        <v>650.55999999999995</v>
      </c>
    </row>
    <row r="53393" spans="1:11" x14ac:dyDescent="0.3">
      <c r="A53393" t="s">
        <v>159517</v>
      </c>
      <c r="B53393" t="s">
        <v>159518</v>
      </c>
      <c r="C53393" t="s">
        <v>12</v>
      </c>
      <c r="D53393">
        <v>34</v>
      </c>
      <c r="E53393" t="s">
        <v>70042</v>
      </c>
      <c r="F53393">
        <v>5</v>
      </c>
      <c r="G53393" s="2">
        <v>75.75</v>
      </c>
      <c r="H53393" t="s">
        <v>14</v>
      </c>
      <c r="I53393" s="1">
        <v>44273</v>
      </c>
      <c r="J53393" t="s">
        <v>3387</v>
      </c>
      <c r="K53393" s="2">
        <v>378.75</v>
      </c>
    </row>
    <row r="53394" spans="1:11" x14ac:dyDescent="0.3">
      <c r="A53394" t="s">
        <v>183085</v>
      </c>
      <c r="B53394" t="s">
        <v>183086</v>
      </c>
      <c r="C53394" t="s">
        <v>840</v>
      </c>
      <c r="D53394">
        <v>43</v>
      </c>
      <c r="E53394" t="s">
        <v>69327</v>
      </c>
      <c r="F53394">
        <v>3</v>
      </c>
      <c r="G53394" s="2">
        <v>15.69</v>
      </c>
      <c r="H53394" t="s">
        <v>14</v>
      </c>
      <c r="I53394" s="1">
        <v>44232</v>
      </c>
      <c r="J53394" t="s">
        <v>15</v>
      </c>
      <c r="K53394" s="2">
        <v>47.07</v>
      </c>
    </row>
    <row r="53395" spans="1:11" x14ac:dyDescent="0.3">
      <c r="A53395" t="s">
        <v>112479</v>
      </c>
      <c r="B53395" t="s">
        <v>112480</v>
      </c>
      <c r="C53395" t="s">
        <v>12</v>
      </c>
      <c r="D53395">
        <v>25</v>
      </c>
      <c r="E53395" t="s">
        <v>69327</v>
      </c>
      <c r="F53395">
        <v>4</v>
      </c>
      <c r="G53395" s="2">
        <v>20.92</v>
      </c>
      <c r="H53395" t="s">
        <v>6278</v>
      </c>
      <c r="I53395" s="1">
        <v>44820</v>
      </c>
      <c r="J53395" t="s">
        <v>5371</v>
      </c>
      <c r="K53395" s="2">
        <v>83.68</v>
      </c>
    </row>
    <row r="53396" spans="1:11" x14ac:dyDescent="0.3">
      <c r="A53396" t="s">
        <v>48384</v>
      </c>
      <c r="B53396" t="s">
        <v>48385</v>
      </c>
      <c r="C53396" t="s">
        <v>12</v>
      </c>
      <c r="D53396">
        <v>53</v>
      </c>
      <c r="E53396" t="s">
        <v>13</v>
      </c>
      <c r="F53396">
        <v>1</v>
      </c>
      <c r="G53396" s="2">
        <v>300.08</v>
      </c>
      <c r="H53396" t="s">
        <v>6278</v>
      </c>
      <c r="I53396" s="1">
        <v>44313</v>
      </c>
      <c r="J53396" t="s">
        <v>5688</v>
      </c>
      <c r="K53396" s="2">
        <v>300.08</v>
      </c>
    </row>
    <row r="53397" spans="1:11" x14ac:dyDescent="0.3">
      <c r="A53397" t="s">
        <v>30112</v>
      </c>
      <c r="B53397" t="s">
        <v>30113</v>
      </c>
      <c r="C53397" t="s">
        <v>840</v>
      </c>
      <c r="D53397">
        <v>66</v>
      </c>
      <c r="E53397" t="s">
        <v>13</v>
      </c>
      <c r="F53397">
        <v>5</v>
      </c>
      <c r="G53397" s="2">
        <v>1500.4</v>
      </c>
      <c r="H53397" t="s">
        <v>6278</v>
      </c>
      <c r="I53397" s="1">
        <v>44298</v>
      </c>
      <c r="J53397" t="s">
        <v>2480</v>
      </c>
      <c r="K53397" s="2">
        <v>7502</v>
      </c>
    </row>
    <row r="53398" spans="1:11" x14ac:dyDescent="0.3">
      <c r="A53398" t="s">
        <v>195475</v>
      </c>
      <c r="B53398" t="s">
        <v>195476</v>
      </c>
      <c r="C53398" t="s">
        <v>12</v>
      </c>
      <c r="D53398">
        <v>24</v>
      </c>
      <c r="E53398" t="s">
        <v>70039</v>
      </c>
      <c r="F53398">
        <v>5</v>
      </c>
      <c r="G53398" s="2">
        <v>58.65</v>
      </c>
      <c r="H53398" t="s">
        <v>14</v>
      </c>
      <c r="I53398" s="1">
        <v>44535</v>
      </c>
      <c r="J53398" t="s">
        <v>1349</v>
      </c>
      <c r="K53398" s="2">
        <v>293.25</v>
      </c>
    </row>
    <row r="53399" spans="1:11" x14ac:dyDescent="0.3">
      <c r="A53399" t="s">
        <v>33234</v>
      </c>
      <c r="B53399" t="s">
        <v>33235</v>
      </c>
      <c r="C53399" t="s">
        <v>12</v>
      </c>
      <c r="D53399">
        <v>49</v>
      </c>
      <c r="E53399" t="s">
        <v>13</v>
      </c>
      <c r="F53399">
        <v>5</v>
      </c>
      <c r="G53399" s="2">
        <v>1500.4</v>
      </c>
      <c r="H53399" t="s">
        <v>11067</v>
      </c>
      <c r="I53399" s="1">
        <v>44441</v>
      </c>
      <c r="J53399" t="s">
        <v>3387</v>
      </c>
      <c r="K53399" s="2">
        <v>7502</v>
      </c>
    </row>
    <row r="53400" spans="1:11" x14ac:dyDescent="0.3">
      <c r="A53400" t="s">
        <v>1472</v>
      </c>
      <c r="B53400" t="s">
        <v>1473</v>
      </c>
      <c r="C53400" t="s">
        <v>840</v>
      </c>
      <c r="D53400">
        <v>32</v>
      </c>
      <c r="E53400" t="s">
        <v>13</v>
      </c>
      <c r="F53400">
        <v>2</v>
      </c>
      <c r="G53400" s="2">
        <v>600.16</v>
      </c>
      <c r="H53400" t="s">
        <v>14</v>
      </c>
      <c r="I53400" s="1">
        <v>44462</v>
      </c>
      <c r="J53400" t="s">
        <v>1349</v>
      </c>
      <c r="K53400" s="2">
        <v>1200.32</v>
      </c>
    </row>
    <row r="53401" spans="1:11" x14ac:dyDescent="0.3">
      <c r="A53401" t="s">
        <v>156271</v>
      </c>
      <c r="B53401" t="s">
        <v>156272</v>
      </c>
      <c r="C53401" t="s">
        <v>12</v>
      </c>
      <c r="D53401">
        <v>62</v>
      </c>
      <c r="E53401" t="s">
        <v>69327</v>
      </c>
      <c r="F53401">
        <v>4</v>
      </c>
      <c r="G53401" s="2">
        <v>20.92</v>
      </c>
      <c r="H53401" t="s">
        <v>14</v>
      </c>
      <c r="I53401" s="1">
        <v>44975</v>
      </c>
      <c r="J53401" t="s">
        <v>3387</v>
      </c>
      <c r="K53401" s="2">
        <v>83.68</v>
      </c>
    </row>
    <row r="53402" spans="1:11" x14ac:dyDescent="0.3">
      <c r="A53402" t="s">
        <v>120927</v>
      </c>
      <c r="B53402" t="s">
        <v>120928</v>
      </c>
      <c r="C53402" t="s">
        <v>12</v>
      </c>
      <c r="D53402">
        <v>20</v>
      </c>
      <c r="E53402" t="s">
        <v>69327</v>
      </c>
      <c r="F53402">
        <v>4</v>
      </c>
      <c r="G53402" s="2">
        <v>20.92</v>
      </c>
      <c r="H53402" t="s">
        <v>6278</v>
      </c>
      <c r="I53402" s="1">
        <v>44458</v>
      </c>
      <c r="J53402" t="s">
        <v>2480</v>
      </c>
      <c r="K53402" s="2">
        <v>83.68</v>
      </c>
    </row>
    <row r="53403" spans="1:11" x14ac:dyDescent="0.3">
      <c r="A53403" t="s">
        <v>160479</v>
      </c>
      <c r="B53403" t="s">
        <v>160480</v>
      </c>
      <c r="C53403" t="s">
        <v>840</v>
      </c>
      <c r="D53403">
        <v>41</v>
      </c>
      <c r="E53403" t="s">
        <v>69002</v>
      </c>
      <c r="F53403">
        <v>1</v>
      </c>
      <c r="G53403" s="2">
        <v>40.659999999999997</v>
      </c>
      <c r="H53403" t="s">
        <v>14</v>
      </c>
      <c r="I53403" s="1">
        <v>44482</v>
      </c>
      <c r="J53403" t="s">
        <v>3387</v>
      </c>
      <c r="K53403" s="2">
        <v>40.659999999999997</v>
      </c>
    </row>
    <row r="53404" spans="1:11" x14ac:dyDescent="0.3">
      <c r="A53404" t="s">
        <v>136513</v>
      </c>
      <c r="B53404" t="s">
        <v>136514</v>
      </c>
      <c r="C53404" t="s">
        <v>840</v>
      </c>
      <c r="D53404">
        <v>59</v>
      </c>
      <c r="E53404" t="s">
        <v>69843</v>
      </c>
      <c r="F53404">
        <v>4</v>
      </c>
      <c r="G53404" s="2">
        <v>2400.6799999999998</v>
      </c>
      <c r="H53404" t="s">
        <v>6278</v>
      </c>
      <c r="I53404" s="1">
        <v>44310</v>
      </c>
      <c r="J53404" t="s">
        <v>15</v>
      </c>
      <c r="K53404" s="2">
        <v>9602.7199999999993</v>
      </c>
    </row>
    <row r="53405" spans="1:11" x14ac:dyDescent="0.3">
      <c r="A53405" t="s">
        <v>90155</v>
      </c>
      <c r="B53405" t="s">
        <v>90156</v>
      </c>
      <c r="C53405" t="s">
        <v>12</v>
      </c>
      <c r="D53405">
        <v>51</v>
      </c>
      <c r="E53405" t="s">
        <v>69002</v>
      </c>
      <c r="F53405">
        <v>5</v>
      </c>
      <c r="G53405" s="2">
        <v>203.3</v>
      </c>
      <c r="H53405" t="s">
        <v>11067</v>
      </c>
      <c r="I53405" s="1">
        <v>44904</v>
      </c>
      <c r="J53405" t="s">
        <v>1349</v>
      </c>
      <c r="K53405" s="2">
        <v>1016.5</v>
      </c>
    </row>
    <row r="53406" spans="1:11" x14ac:dyDescent="0.3">
      <c r="A53406" t="s">
        <v>18902</v>
      </c>
      <c r="B53406" t="s">
        <v>18903</v>
      </c>
      <c r="C53406" t="s">
        <v>840</v>
      </c>
      <c r="D53406">
        <v>32</v>
      </c>
      <c r="E53406" t="s">
        <v>13</v>
      </c>
      <c r="F53406">
        <v>4</v>
      </c>
      <c r="G53406" s="2">
        <v>1200.32</v>
      </c>
      <c r="H53406" t="s">
        <v>6278</v>
      </c>
      <c r="I53406" s="1">
        <v>44403</v>
      </c>
      <c r="J53406" t="s">
        <v>2480</v>
      </c>
      <c r="K53406" s="2">
        <v>4801.28</v>
      </c>
    </row>
    <row r="53407" spans="1:11" x14ac:dyDescent="0.3">
      <c r="A53407" t="s">
        <v>101527</v>
      </c>
      <c r="B53407" t="s">
        <v>101528</v>
      </c>
      <c r="C53407" t="s">
        <v>840</v>
      </c>
      <c r="D53407">
        <v>69</v>
      </c>
      <c r="E53407" t="s">
        <v>69628</v>
      </c>
      <c r="F53407">
        <v>5</v>
      </c>
      <c r="G53407" s="2">
        <v>179.2</v>
      </c>
      <c r="H53407" t="s">
        <v>6278</v>
      </c>
      <c r="I53407" s="1">
        <v>44686</v>
      </c>
      <c r="J53407" t="s">
        <v>3387</v>
      </c>
      <c r="K53407" s="2">
        <v>896</v>
      </c>
    </row>
    <row r="53408" spans="1:11" x14ac:dyDescent="0.3">
      <c r="A53408" t="s">
        <v>92645</v>
      </c>
      <c r="B53408" t="s">
        <v>92646</v>
      </c>
      <c r="C53408" t="s">
        <v>840</v>
      </c>
      <c r="D53408">
        <v>29</v>
      </c>
      <c r="E53408" t="s">
        <v>69843</v>
      </c>
      <c r="F53408">
        <v>3</v>
      </c>
      <c r="G53408" s="2">
        <v>1800.51</v>
      </c>
      <c r="H53408" t="s">
        <v>11067</v>
      </c>
      <c r="I53408" s="1">
        <v>44902</v>
      </c>
      <c r="J53408" t="s">
        <v>1349</v>
      </c>
      <c r="K53408" s="2">
        <v>5401.53</v>
      </c>
    </row>
    <row r="53409" spans="1:11" x14ac:dyDescent="0.3">
      <c r="A53409" t="s">
        <v>34324</v>
      </c>
      <c r="B53409" t="s">
        <v>34325</v>
      </c>
      <c r="C53409" t="s">
        <v>12</v>
      </c>
      <c r="D53409">
        <v>26</v>
      </c>
      <c r="E53409" t="s">
        <v>13</v>
      </c>
      <c r="F53409">
        <v>5</v>
      </c>
      <c r="G53409" s="2">
        <v>1500.4</v>
      </c>
      <c r="H53409" t="s">
        <v>11067</v>
      </c>
      <c r="I53409" s="1">
        <v>44515</v>
      </c>
      <c r="J53409" t="s">
        <v>15</v>
      </c>
      <c r="K53409" s="2">
        <v>7502</v>
      </c>
    </row>
    <row r="53410" spans="1:11" x14ac:dyDescent="0.3">
      <c r="A53410" t="s">
        <v>100791</v>
      </c>
      <c r="B53410" t="s">
        <v>100792</v>
      </c>
      <c r="C53410" t="s">
        <v>12</v>
      </c>
      <c r="D53410">
        <v>56</v>
      </c>
      <c r="E53410" t="s">
        <v>69843</v>
      </c>
      <c r="F53410">
        <v>1</v>
      </c>
      <c r="G53410" s="2">
        <v>600.16999999999996</v>
      </c>
      <c r="H53410" t="s">
        <v>6278</v>
      </c>
      <c r="I53410" s="1">
        <v>44460</v>
      </c>
      <c r="J53410" t="s">
        <v>3387</v>
      </c>
      <c r="K53410" s="2">
        <v>600.16999999999996</v>
      </c>
    </row>
    <row r="53411" spans="1:11" x14ac:dyDescent="0.3">
      <c r="A53411" t="s">
        <v>2160</v>
      </c>
      <c r="B53411" t="s">
        <v>2161</v>
      </c>
      <c r="C53411" t="s">
        <v>12</v>
      </c>
      <c r="D53411">
        <v>57</v>
      </c>
      <c r="E53411" t="s">
        <v>13</v>
      </c>
      <c r="F53411">
        <v>2</v>
      </c>
      <c r="G53411" s="2">
        <v>600.16</v>
      </c>
      <c r="H53411" t="s">
        <v>14</v>
      </c>
      <c r="I53411" s="1">
        <v>44607</v>
      </c>
      <c r="J53411" t="s">
        <v>1349</v>
      </c>
      <c r="K53411" s="2">
        <v>1200.32</v>
      </c>
    </row>
    <row r="53412" spans="1:11" x14ac:dyDescent="0.3">
      <c r="A53412" t="s">
        <v>90829</v>
      </c>
      <c r="B53412" t="s">
        <v>90830</v>
      </c>
      <c r="C53412" t="s">
        <v>840</v>
      </c>
      <c r="D53412">
        <v>40</v>
      </c>
      <c r="E53412" t="s">
        <v>69002</v>
      </c>
      <c r="F53412">
        <v>2</v>
      </c>
      <c r="G53412" s="2">
        <v>81.319999999999993</v>
      </c>
      <c r="H53412" t="s">
        <v>11067</v>
      </c>
      <c r="I53412" s="1">
        <v>44850</v>
      </c>
      <c r="J53412" t="s">
        <v>1349</v>
      </c>
      <c r="K53412" s="2">
        <v>162.63999999999999</v>
      </c>
    </row>
    <row r="53413" spans="1:11" x14ac:dyDescent="0.3">
      <c r="A53413" t="s">
        <v>59002</v>
      </c>
      <c r="B53413" t="s">
        <v>59003</v>
      </c>
      <c r="C53413" t="s">
        <v>12</v>
      </c>
      <c r="D53413">
        <v>52</v>
      </c>
      <c r="E53413" t="s">
        <v>13</v>
      </c>
      <c r="F53413">
        <v>3</v>
      </c>
      <c r="G53413" s="2">
        <v>900.24</v>
      </c>
      <c r="H53413" t="s">
        <v>6278</v>
      </c>
      <c r="I53413" s="1">
        <v>44580</v>
      </c>
      <c r="J53413" t="s">
        <v>5688</v>
      </c>
      <c r="K53413" s="2">
        <v>2700.72</v>
      </c>
    </row>
    <row r="53414" spans="1:11" x14ac:dyDescent="0.3">
      <c r="A53414" t="s">
        <v>198111</v>
      </c>
      <c r="B53414" t="s">
        <v>198112</v>
      </c>
      <c r="C53414" t="s">
        <v>12</v>
      </c>
      <c r="D53414">
        <v>20</v>
      </c>
      <c r="E53414" t="s">
        <v>69002</v>
      </c>
      <c r="F53414">
        <v>4</v>
      </c>
      <c r="G53414" s="2">
        <v>162.63999999999999</v>
      </c>
      <c r="H53414" t="s">
        <v>14</v>
      </c>
      <c r="I53414" s="1">
        <v>44400</v>
      </c>
      <c r="J53414" t="s">
        <v>1349</v>
      </c>
      <c r="K53414" s="2">
        <v>650.55999999999995</v>
      </c>
    </row>
    <row r="53415" spans="1:11" x14ac:dyDescent="0.3">
      <c r="A53415" t="s">
        <v>120241</v>
      </c>
      <c r="B53415" t="s">
        <v>120242</v>
      </c>
      <c r="C53415" t="s">
        <v>12</v>
      </c>
      <c r="D53415">
        <v>21</v>
      </c>
      <c r="E53415" t="s">
        <v>69327</v>
      </c>
      <c r="F53415">
        <v>1</v>
      </c>
      <c r="G53415" s="2">
        <v>5.23</v>
      </c>
      <c r="H53415" t="s">
        <v>6278</v>
      </c>
      <c r="I53415" s="1">
        <v>44334</v>
      </c>
      <c r="J53415" t="s">
        <v>2480</v>
      </c>
      <c r="K53415" s="2">
        <v>5.23</v>
      </c>
    </row>
    <row r="53416" spans="1:11" x14ac:dyDescent="0.3">
      <c r="A53416" t="s">
        <v>40198</v>
      </c>
      <c r="B53416" t="s">
        <v>40199</v>
      </c>
      <c r="C53416" t="s">
        <v>840</v>
      </c>
      <c r="D53416">
        <v>50</v>
      </c>
      <c r="E53416" t="s">
        <v>13</v>
      </c>
      <c r="F53416">
        <v>5</v>
      </c>
      <c r="G53416" s="2">
        <v>1500.4</v>
      </c>
      <c r="H53416" t="s">
        <v>14</v>
      </c>
      <c r="I53416" s="1">
        <v>44529</v>
      </c>
      <c r="J53416" t="s">
        <v>15</v>
      </c>
      <c r="K53416" s="2">
        <v>7502</v>
      </c>
    </row>
    <row r="53417" spans="1:11" x14ac:dyDescent="0.3">
      <c r="A53417" t="s">
        <v>156365</v>
      </c>
      <c r="B53417" t="s">
        <v>156366</v>
      </c>
      <c r="C53417" t="s">
        <v>12</v>
      </c>
      <c r="D53417">
        <v>67</v>
      </c>
      <c r="E53417" t="s">
        <v>69327</v>
      </c>
      <c r="F53417">
        <v>4</v>
      </c>
      <c r="G53417" s="2">
        <v>20.92</v>
      </c>
      <c r="H53417" t="s">
        <v>14</v>
      </c>
      <c r="I53417" s="1">
        <v>44931</v>
      </c>
      <c r="J53417" t="s">
        <v>3387</v>
      </c>
      <c r="K53417" s="2">
        <v>83.68</v>
      </c>
    </row>
    <row r="53418" spans="1:11" x14ac:dyDescent="0.3">
      <c r="A53418" t="s">
        <v>126263</v>
      </c>
      <c r="B53418" t="s">
        <v>126264</v>
      </c>
      <c r="C53418" t="s">
        <v>12</v>
      </c>
      <c r="D53418">
        <v>32</v>
      </c>
      <c r="E53418" t="s">
        <v>69628</v>
      </c>
      <c r="F53418">
        <v>2</v>
      </c>
      <c r="G53418" s="2">
        <v>71.680000000000007</v>
      </c>
      <c r="H53418" t="s">
        <v>6278</v>
      </c>
      <c r="I53418" s="1">
        <v>44514</v>
      </c>
      <c r="J53418" t="s">
        <v>1349</v>
      </c>
      <c r="K53418" s="2">
        <v>143.36000000000001</v>
      </c>
    </row>
    <row r="53419" spans="1:11" x14ac:dyDescent="0.3">
      <c r="A53419" t="s">
        <v>131627</v>
      </c>
      <c r="B53419" t="s">
        <v>131628</v>
      </c>
      <c r="C53419" t="s">
        <v>12</v>
      </c>
      <c r="D53419">
        <v>22</v>
      </c>
      <c r="E53419" t="s">
        <v>69002</v>
      </c>
      <c r="F53419">
        <v>4</v>
      </c>
      <c r="G53419" s="2">
        <v>162.63999999999999</v>
      </c>
      <c r="H53419" t="s">
        <v>6278</v>
      </c>
      <c r="I53419" s="1">
        <v>44496</v>
      </c>
      <c r="J53419" t="s">
        <v>1349</v>
      </c>
      <c r="K53419" s="2">
        <v>650.55999999999995</v>
      </c>
    </row>
    <row r="53420" spans="1:11" x14ac:dyDescent="0.3">
      <c r="A53420" t="s">
        <v>64544</v>
      </c>
      <c r="B53420" t="s">
        <v>64545</v>
      </c>
      <c r="C53420" t="s">
        <v>12</v>
      </c>
      <c r="D53420">
        <v>30</v>
      </c>
      <c r="E53420" t="s">
        <v>13</v>
      </c>
      <c r="F53420">
        <v>3</v>
      </c>
      <c r="G53420" s="2">
        <v>900.24</v>
      </c>
      <c r="H53420" t="s">
        <v>14</v>
      </c>
      <c r="I53420" s="1">
        <v>44709</v>
      </c>
      <c r="J53420" t="s">
        <v>4072</v>
      </c>
      <c r="K53420" s="2">
        <v>2700.72</v>
      </c>
    </row>
    <row r="53421" spans="1:11" x14ac:dyDescent="0.3">
      <c r="A53421" t="s">
        <v>41232</v>
      </c>
      <c r="B53421" t="s">
        <v>41233</v>
      </c>
      <c r="C53421" t="s">
        <v>12</v>
      </c>
      <c r="D53421">
        <v>62</v>
      </c>
      <c r="E53421" t="s">
        <v>13</v>
      </c>
      <c r="F53421">
        <v>5</v>
      </c>
      <c r="G53421" s="2">
        <v>1500.4</v>
      </c>
      <c r="H53421" t="s">
        <v>14</v>
      </c>
      <c r="I53421" s="1">
        <v>44211</v>
      </c>
      <c r="J53421" t="s">
        <v>15</v>
      </c>
      <c r="K53421" s="2">
        <v>7502</v>
      </c>
    </row>
    <row r="53422" spans="1:11" x14ac:dyDescent="0.3">
      <c r="A53422" t="s">
        <v>65860</v>
      </c>
      <c r="B53422" t="s">
        <v>65861</v>
      </c>
      <c r="C53422" t="s">
        <v>12</v>
      </c>
      <c r="D53422">
        <v>56</v>
      </c>
      <c r="E53422" t="s">
        <v>13</v>
      </c>
      <c r="F53422">
        <v>3</v>
      </c>
      <c r="G53422" s="2">
        <v>900.24</v>
      </c>
      <c r="H53422" t="s">
        <v>14</v>
      </c>
      <c r="I53422" s="1">
        <v>44866</v>
      </c>
      <c r="J53422" t="s">
        <v>5371</v>
      </c>
      <c r="K53422" s="2">
        <v>2700.72</v>
      </c>
    </row>
    <row r="53423" spans="1:11" x14ac:dyDescent="0.3">
      <c r="A53423" t="s">
        <v>113587</v>
      </c>
      <c r="B53423" t="s">
        <v>113588</v>
      </c>
      <c r="C53423" t="s">
        <v>12</v>
      </c>
      <c r="D53423">
        <v>29</v>
      </c>
      <c r="E53423" t="s">
        <v>69002</v>
      </c>
      <c r="F53423">
        <v>5</v>
      </c>
      <c r="G53423" s="2">
        <v>203.3</v>
      </c>
      <c r="H53423" t="s">
        <v>6278</v>
      </c>
      <c r="I53423" s="1">
        <v>44787</v>
      </c>
      <c r="J53423" t="s">
        <v>5995</v>
      </c>
      <c r="K53423" s="2">
        <v>1016.5</v>
      </c>
    </row>
    <row r="53424" spans="1:11" x14ac:dyDescent="0.3">
      <c r="A53424" t="s">
        <v>198017</v>
      </c>
      <c r="B53424" t="s">
        <v>198018</v>
      </c>
      <c r="C53424" t="s">
        <v>840</v>
      </c>
      <c r="D53424">
        <v>61</v>
      </c>
      <c r="E53424" t="s">
        <v>69002</v>
      </c>
      <c r="F53424">
        <v>4</v>
      </c>
      <c r="G53424" s="2">
        <v>162.63999999999999</v>
      </c>
      <c r="H53424" t="s">
        <v>14</v>
      </c>
      <c r="I53424" s="1">
        <v>44358</v>
      </c>
      <c r="J53424" t="s">
        <v>1349</v>
      </c>
      <c r="K53424" s="2">
        <v>650.55999999999995</v>
      </c>
    </row>
    <row r="53425" spans="1:11" x14ac:dyDescent="0.3">
      <c r="A53425" t="s">
        <v>11244</v>
      </c>
      <c r="B53425" t="s">
        <v>11245</v>
      </c>
      <c r="C53425" t="s">
        <v>12</v>
      </c>
      <c r="D53425">
        <v>36</v>
      </c>
      <c r="E53425" t="s">
        <v>13</v>
      </c>
      <c r="F53425">
        <v>2</v>
      </c>
      <c r="G53425" s="2">
        <v>600.16</v>
      </c>
      <c r="H53425" t="s">
        <v>11067</v>
      </c>
      <c r="I53425" s="1">
        <v>44559</v>
      </c>
      <c r="J53425" t="s">
        <v>15</v>
      </c>
      <c r="K53425" s="2">
        <v>1200.32</v>
      </c>
    </row>
    <row r="53426" spans="1:11" x14ac:dyDescent="0.3">
      <c r="A53426" t="s">
        <v>72643</v>
      </c>
      <c r="B53426" t="s">
        <v>72644</v>
      </c>
      <c r="C53426" t="s">
        <v>840</v>
      </c>
      <c r="D53426">
        <v>37</v>
      </c>
      <c r="E53426" t="s">
        <v>70042</v>
      </c>
      <c r="F53426">
        <v>5</v>
      </c>
      <c r="G53426" s="2">
        <v>75.75</v>
      </c>
      <c r="H53426" t="s">
        <v>11067</v>
      </c>
      <c r="I53426" s="1">
        <v>44213</v>
      </c>
      <c r="J53426" t="s">
        <v>4711</v>
      </c>
      <c r="K53426" s="2">
        <v>378.75</v>
      </c>
    </row>
    <row r="53427" spans="1:11" x14ac:dyDescent="0.3">
      <c r="A53427" t="s">
        <v>182239</v>
      </c>
      <c r="B53427" t="s">
        <v>182240</v>
      </c>
      <c r="C53427" t="s">
        <v>12</v>
      </c>
      <c r="D53427">
        <v>44</v>
      </c>
      <c r="E53427" t="s">
        <v>69327</v>
      </c>
      <c r="F53427">
        <v>4</v>
      </c>
      <c r="G53427" s="2">
        <v>20.92</v>
      </c>
      <c r="H53427" t="s">
        <v>14</v>
      </c>
      <c r="I53427" s="1">
        <v>44624</v>
      </c>
      <c r="J53427" t="s">
        <v>15</v>
      </c>
      <c r="K53427" s="2">
        <v>83.68</v>
      </c>
    </row>
    <row r="53428" spans="1:11" x14ac:dyDescent="0.3">
      <c r="A53428" t="s">
        <v>63342</v>
      </c>
      <c r="B53428" t="s">
        <v>63343</v>
      </c>
      <c r="C53428" t="s">
        <v>12</v>
      </c>
      <c r="D53428">
        <v>60</v>
      </c>
      <c r="E53428" t="s">
        <v>13</v>
      </c>
      <c r="F53428">
        <v>3</v>
      </c>
      <c r="G53428" s="2">
        <v>900.24</v>
      </c>
      <c r="H53428" t="s">
        <v>14</v>
      </c>
      <c r="I53428" s="1">
        <v>44473</v>
      </c>
      <c r="J53428" t="s">
        <v>2480</v>
      </c>
      <c r="K53428" s="2">
        <v>2700.72</v>
      </c>
    </row>
    <row r="53429" spans="1:11" x14ac:dyDescent="0.3">
      <c r="A53429" t="s">
        <v>95349</v>
      </c>
      <c r="B53429" t="s">
        <v>95350</v>
      </c>
      <c r="C53429" t="s">
        <v>840</v>
      </c>
      <c r="D53429">
        <v>22</v>
      </c>
      <c r="E53429" t="s">
        <v>70042</v>
      </c>
      <c r="F53429">
        <v>5</v>
      </c>
      <c r="G53429" s="2">
        <v>75.75</v>
      </c>
      <c r="H53429" t="s">
        <v>6278</v>
      </c>
      <c r="I53429" s="1">
        <v>44725</v>
      </c>
      <c r="J53429" t="s">
        <v>4072</v>
      </c>
      <c r="K53429" s="2">
        <v>378.75</v>
      </c>
    </row>
    <row r="53430" spans="1:11" x14ac:dyDescent="0.3">
      <c r="A53430" t="s">
        <v>146437</v>
      </c>
      <c r="B53430" t="s">
        <v>146438</v>
      </c>
      <c r="C53430" t="s">
        <v>840</v>
      </c>
      <c r="D53430">
        <v>53</v>
      </c>
      <c r="E53430" t="s">
        <v>69843</v>
      </c>
      <c r="F53430">
        <v>4</v>
      </c>
      <c r="G53430" s="2">
        <v>2400.6799999999998</v>
      </c>
      <c r="H53430" t="s">
        <v>14</v>
      </c>
      <c r="I53430" s="1">
        <v>44218</v>
      </c>
      <c r="J53430" t="s">
        <v>2480</v>
      </c>
      <c r="K53430" s="2">
        <v>9602.7199999999993</v>
      </c>
    </row>
    <row r="53431" spans="1:11" x14ac:dyDescent="0.3">
      <c r="A53431" t="s">
        <v>90961</v>
      </c>
      <c r="B53431" t="s">
        <v>90962</v>
      </c>
      <c r="C53431" t="s">
        <v>840</v>
      </c>
      <c r="D53431">
        <v>46</v>
      </c>
      <c r="E53431" t="s">
        <v>69002</v>
      </c>
      <c r="F53431">
        <v>4</v>
      </c>
      <c r="G53431" s="2">
        <v>162.63999999999999</v>
      </c>
      <c r="H53431" t="s">
        <v>11067</v>
      </c>
      <c r="I53431" s="1">
        <v>44519</v>
      </c>
      <c r="J53431" t="s">
        <v>1349</v>
      </c>
      <c r="K53431" s="2">
        <v>650.55999999999995</v>
      </c>
    </row>
    <row r="53432" spans="1:11" x14ac:dyDescent="0.3">
      <c r="A53432" t="s">
        <v>81283</v>
      </c>
      <c r="B53432" t="s">
        <v>81284</v>
      </c>
      <c r="C53432" t="s">
        <v>12</v>
      </c>
      <c r="D53432">
        <v>25</v>
      </c>
      <c r="E53432" t="s">
        <v>69628</v>
      </c>
      <c r="F53432">
        <v>2</v>
      </c>
      <c r="G53432" s="2">
        <v>71.680000000000007</v>
      </c>
      <c r="H53432" t="s">
        <v>11067</v>
      </c>
      <c r="I53432" s="1">
        <v>44754</v>
      </c>
      <c r="J53432" t="s">
        <v>2480</v>
      </c>
      <c r="K53432" s="2">
        <v>143.36000000000001</v>
      </c>
    </row>
    <row r="53433" spans="1:11" x14ac:dyDescent="0.3">
      <c r="A53433" t="s">
        <v>32664</v>
      </c>
      <c r="B53433" t="s">
        <v>32665</v>
      </c>
      <c r="C53433" t="s">
        <v>840</v>
      </c>
      <c r="D53433">
        <v>59</v>
      </c>
      <c r="E53433" t="s">
        <v>13</v>
      </c>
      <c r="F53433">
        <v>5</v>
      </c>
      <c r="G53433" s="2">
        <v>1500.4</v>
      </c>
      <c r="H53433" t="s">
        <v>11067</v>
      </c>
      <c r="I53433" s="1">
        <v>44220</v>
      </c>
      <c r="J53433" t="s">
        <v>5048</v>
      </c>
      <c r="K53433" s="2">
        <v>7502</v>
      </c>
    </row>
    <row r="53434" spans="1:11" x14ac:dyDescent="0.3">
      <c r="A53434" t="s">
        <v>54332</v>
      </c>
      <c r="B53434" t="s">
        <v>54333</v>
      </c>
      <c r="C53434" t="s">
        <v>12</v>
      </c>
      <c r="D53434">
        <v>24</v>
      </c>
      <c r="E53434" t="s">
        <v>13</v>
      </c>
      <c r="F53434">
        <v>1</v>
      </c>
      <c r="G53434" s="2">
        <v>300.08</v>
      </c>
      <c r="H53434" t="s">
        <v>11067</v>
      </c>
      <c r="I53434" s="1">
        <v>44709</v>
      </c>
      <c r="J53434" t="s">
        <v>4072</v>
      </c>
      <c r="K53434" s="2">
        <v>300.08</v>
      </c>
    </row>
    <row r="53435" spans="1:11" x14ac:dyDescent="0.3">
      <c r="A53435" t="s">
        <v>145353</v>
      </c>
      <c r="B53435" t="s">
        <v>145354</v>
      </c>
      <c r="C53435" t="s">
        <v>840</v>
      </c>
      <c r="D53435">
        <v>46</v>
      </c>
      <c r="E53435" t="s">
        <v>69628</v>
      </c>
      <c r="F53435">
        <v>4</v>
      </c>
      <c r="G53435" s="2">
        <v>143.36000000000001</v>
      </c>
      <c r="H53435" t="s">
        <v>14</v>
      </c>
      <c r="I53435" s="1">
        <v>44406</v>
      </c>
      <c r="J53435" t="s">
        <v>2480</v>
      </c>
      <c r="K53435" s="2">
        <v>573.44000000000005</v>
      </c>
    </row>
    <row r="53436" spans="1:11" x14ac:dyDescent="0.3">
      <c r="A53436" t="s">
        <v>197677</v>
      </c>
      <c r="B53436" t="s">
        <v>197678</v>
      </c>
      <c r="C53436" t="s">
        <v>12</v>
      </c>
      <c r="D53436">
        <v>69</v>
      </c>
      <c r="E53436" t="s">
        <v>69002</v>
      </c>
      <c r="F53436">
        <v>3</v>
      </c>
      <c r="G53436" s="2">
        <v>121.98</v>
      </c>
      <c r="H53436" t="s">
        <v>14</v>
      </c>
      <c r="I53436" s="1">
        <v>44461</v>
      </c>
      <c r="J53436" t="s">
        <v>1349</v>
      </c>
      <c r="K53436" s="2">
        <v>365.94</v>
      </c>
    </row>
    <row r="53437" spans="1:11" x14ac:dyDescent="0.3">
      <c r="A53437" t="s">
        <v>83803</v>
      </c>
      <c r="B53437" t="s">
        <v>83804</v>
      </c>
      <c r="C53437" t="s">
        <v>12</v>
      </c>
      <c r="D53437">
        <v>43</v>
      </c>
      <c r="E53437" t="s">
        <v>69002</v>
      </c>
      <c r="F53437">
        <v>1</v>
      </c>
      <c r="G53437" s="2">
        <v>40.659999999999997</v>
      </c>
      <c r="H53437" t="s">
        <v>11067</v>
      </c>
      <c r="I53437" s="1">
        <v>44913</v>
      </c>
      <c r="J53437" t="s">
        <v>2480</v>
      </c>
      <c r="K53437" s="2">
        <v>40.659999999999997</v>
      </c>
    </row>
    <row r="53438" spans="1:11" x14ac:dyDescent="0.3">
      <c r="A53438" t="s">
        <v>101301</v>
      </c>
      <c r="B53438" t="s">
        <v>101302</v>
      </c>
      <c r="C53438" t="s">
        <v>840</v>
      </c>
      <c r="D53438">
        <v>37</v>
      </c>
      <c r="E53438" t="s">
        <v>69843</v>
      </c>
      <c r="F53438">
        <v>3</v>
      </c>
      <c r="G53438" s="2">
        <v>1800.51</v>
      </c>
      <c r="H53438" t="s">
        <v>6278</v>
      </c>
      <c r="I53438" s="1">
        <v>44757</v>
      </c>
      <c r="J53438" t="s">
        <v>3387</v>
      </c>
      <c r="K53438" s="2">
        <v>5401.53</v>
      </c>
    </row>
    <row r="53439" spans="1:11" x14ac:dyDescent="0.3">
      <c r="A53439" t="s">
        <v>52302</v>
      </c>
      <c r="B53439" t="s">
        <v>52303</v>
      </c>
      <c r="C53439" t="s">
        <v>12</v>
      </c>
      <c r="D53439">
        <v>64</v>
      </c>
      <c r="E53439" t="s">
        <v>13</v>
      </c>
      <c r="F53439">
        <v>1</v>
      </c>
      <c r="G53439" s="2">
        <v>300.08</v>
      </c>
      <c r="H53439" t="s">
        <v>6278</v>
      </c>
      <c r="I53439" s="1">
        <v>44596</v>
      </c>
      <c r="J53439" t="s">
        <v>15</v>
      </c>
      <c r="K53439" s="2">
        <v>300.08</v>
      </c>
    </row>
    <row r="53440" spans="1:11" x14ac:dyDescent="0.3">
      <c r="A53440" t="s">
        <v>128293</v>
      </c>
      <c r="B53440" t="s">
        <v>128294</v>
      </c>
      <c r="C53440" t="s">
        <v>12</v>
      </c>
      <c r="D53440">
        <v>69</v>
      </c>
      <c r="E53440" t="s">
        <v>70042</v>
      </c>
      <c r="F53440">
        <v>4</v>
      </c>
      <c r="G53440" s="2">
        <v>60.6</v>
      </c>
      <c r="H53440" t="s">
        <v>6278</v>
      </c>
      <c r="I53440" s="1">
        <v>44735</v>
      </c>
      <c r="J53440" t="s">
        <v>1349</v>
      </c>
      <c r="K53440" s="2">
        <v>242.4</v>
      </c>
    </row>
    <row r="53441" spans="1:11" x14ac:dyDescent="0.3">
      <c r="A53441" t="s">
        <v>186285</v>
      </c>
      <c r="B53441" t="s">
        <v>186286</v>
      </c>
      <c r="C53441" t="s">
        <v>840</v>
      </c>
      <c r="D53441">
        <v>31</v>
      </c>
      <c r="E53441" t="s">
        <v>69002</v>
      </c>
      <c r="F53441">
        <v>5</v>
      </c>
      <c r="G53441" s="2">
        <v>203.3</v>
      </c>
      <c r="H53441" t="s">
        <v>14</v>
      </c>
      <c r="I53441" s="1">
        <v>44661</v>
      </c>
      <c r="J53441" t="s">
        <v>15</v>
      </c>
      <c r="K53441" s="2">
        <v>1016.5</v>
      </c>
    </row>
    <row r="53442" spans="1:11" x14ac:dyDescent="0.3">
      <c r="A53442" t="s">
        <v>35190</v>
      </c>
      <c r="B53442" t="s">
        <v>35191</v>
      </c>
      <c r="C53442" t="s">
        <v>12</v>
      </c>
      <c r="D53442">
        <v>18</v>
      </c>
      <c r="E53442" t="s">
        <v>13</v>
      </c>
      <c r="F53442">
        <v>5</v>
      </c>
      <c r="G53442" s="2">
        <v>1500.4</v>
      </c>
      <c r="H53442" t="s">
        <v>11067</v>
      </c>
      <c r="I53442" s="1">
        <v>44784</v>
      </c>
      <c r="J53442" t="s">
        <v>1349</v>
      </c>
      <c r="K53442" s="2">
        <v>7502</v>
      </c>
    </row>
    <row r="53443" spans="1:11" x14ac:dyDescent="0.3">
      <c r="A53443" t="s">
        <v>124819</v>
      </c>
      <c r="B53443" t="s">
        <v>124820</v>
      </c>
      <c r="C53443" t="s">
        <v>12</v>
      </c>
      <c r="D53443">
        <v>57</v>
      </c>
      <c r="E53443" t="s">
        <v>69843</v>
      </c>
      <c r="F53443">
        <v>1</v>
      </c>
      <c r="G53443" s="2">
        <v>600.16999999999996</v>
      </c>
      <c r="H53443" t="s">
        <v>6278</v>
      </c>
      <c r="I53443" s="1">
        <v>44408</v>
      </c>
      <c r="J53443" t="s">
        <v>1349</v>
      </c>
      <c r="K53443" s="2">
        <v>600.16999999999996</v>
      </c>
    </row>
    <row r="53444" spans="1:11" x14ac:dyDescent="0.3">
      <c r="A53444" t="s">
        <v>101979</v>
      </c>
      <c r="B53444" t="s">
        <v>101980</v>
      </c>
      <c r="C53444" t="s">
        <v>840</v>
      </c>
      <c r="D53444">
        <v>56</v>
      </c>
      <c r="E53444" t="s">
        <v>69628</v>
      </c>
      <c r="F53444">
        <v>4</v>
      </c>
      <c r="G53444" s="2">
        <v>143.36000000000001</v>
      </c>
      <c r="H53444" t="s">
        <v>6278</v>
      </c>
      <c r="I53444" s="1">
        <v>44457</v>
      </c>
      <c r="J53444" t="s">
        <v>3387</v>
      </c>
      <c r="K53444" s="2">
        <v>573.44000000000005</v>
      </c>
    </row>
    <row r="53445" spans="1:11" x14ac:dyDescent="0.3">
      <c r="A53445" t="s">
        <v>156333</v>
      </c>
      <c r="B53445" t="s">
        <v>156334</v>
      </c>
      <c r="C53445" t="s">
        <v>12</v>
      </c>
      <c r="D53445">
        <v>27</v>
      </c>
      <c r="E53445" t="s">
        <v>69327</v>
      </c>
      <c r="F53445">
        <v>4</v>
      </c>
      <c r="G53445" s="2">
        <v>20.92</v>
      </c>
      <c r="H53445" t="s">
        <v>14</v>
      </c>
      <c r="I53445" s="1">
        <v>44224</v>
      </c>
      <c r="J53445" t="s">
        <v>3387</v>
      </c>
      <c r="K53445" s="2">
        <v>83.68</v>
      </c>
    </row>
    <row r="53446" spans="1:11" x14ac:dyDescent="0.3">
      <c r="A53446" t="s">
        <v>171389</v>
      </c>
      <c r="B53446" t="s">
        <v>171390</v>
      </c>
      <c r="C53446" t="s">
        <v>840</v>
      </c>
      <c r="D53446">
        <v>33</v>
      </c>
      <c r="E53446" t="s">
        <v>69628</v>
      </c>
      <c r="F53446">
        <v>3</v>
      </c>
      <c r="G53446" s="2">
        <v>107.52</v>
      </c>
      <c r="H53446" t="s">
        <v>14</v>
      </c>
      <c r="I53446" s="1">
        <v>44252</v>
      </c>
      <c r="J53446" t="s">
        <v>5688</v>
      </c>
      <c r="K53446" s="2">
        <v>322.56</v>
      </c>
    </row>
    <row r="53447" spans="1:11" x14ac:dyDescent="0.3">
      <c r="A53447" t="s">
        <v>93711</v>
      </c>
      <c r="B53447" t="s">
        <v>93712</v>
      </c>
      <c r="C53447" t="s">
        <v>840</v>
      </c>
      <c r="D53447">
        <v>62</v>
      </c>
      <c r="E53447" t="s">
        <v>69628</v>
      </c>
      <c r="F53447">
        <v>5</v>
      </c>
      <c r="G53447" s="2">
        <v>179.2</v>
      </c>
      <c r="H53447" t="s">
        <v>11067</v>
      </c>
      <c r="I53447" s="1">
        <v>44216</v>
      </c>
      <c r="J53447" t="s">
        <v>1349</v>
      </c>
      <c r="K53447" s="2">
        <v>896</v>
      </c>
    </row>
    <row r="53448" spans="1:11" x14ac:dyDescent="0.3">
      <c r="A53448" t="s">
        <v>168495</v>
      </c>
      <c r="B53448" t="s">
        <v>168496</v>
      </c>
      <c r="C53448" t="s">
        <v>12</v>
      </c>
      <c r="D53448">
        <v>37</v>
      </c>
      <c r="E53448" t="s">
        <v>69002</v>
      </c>
      <c r="F53448">
        <v>3</v>
      </c>
      <c r="G53448" s="2">
        <v>121.98</v>
      </c>
      <c r="H53448" t="s">
        <v>14</v>
      </c>
      <c r="I53448" s="1">
        <v>44492</v>
      </c>
      <c r="J53448" t="s">
        <v>4711</v>
      </c>
      <c r="K53448" s="2">
        <v>365.94</v>
      </c>
    </row>
    <row r="53449" spans="1:11" x14ac:dyDescent="0.3">
      <c r="A53449" t="s">
        <v>64734</v>
      </c>
      <c r="B53449" t="s">
        <v>64735</v>
      </c>
      <c r="C53449" t="s">
        <v>840</v>
      </c>
      <c r="D53449">
        <v>65</v>
      </c>
      <c r="E53449" t="s">
        <v>13</v>
      </c>
      <c r="F53449">
        <v>3</v>
      </c>
      <c r="G53449" s="2">
        <v>900.24</v>
      </c>
      <c r="H53449" t="s">
        <v>14</v>
      </c>
      <c r="I53449" s="1">
        <v>44834</v>
      </c>
      <c r="J53449" t="s">
        <v>4072</v>
      </c>
      <c r="K53449" s="2">
        <v>2700.72</v>
      </c>
    </row>
    <row r="53450" spans="1:11" x14ac:dyDescent="0.3">
      <c r="A53450" t="s">
        <v>152691</v>
      </c>
      <c r="B53450" t="s">
        <v>152692</v>
      </c>
      <c r="C53450" t="s">
        <v>840</v>
      </c>
      <c r="D53450">
        <v>45</v>
      </c>
      <c r="E53450" t="s">
        <v>69628</v>
      </c>
      <c r="F53450">
        <v>5</v>
      </c>
      <c r="G53450" s="2">
        <v>179.2</v>
      </c>
      <c r="H53450" t="s">
        <v>14</v>
      </c>
      <c r="I53450" s="1">
        <v>44260</v>
      </c>
      <c r="J53450" t="s">
        <v>4072</v>
      </c>
      <c r="K53450" s="2">
        <v>896</v>
      </c>
    </row>
    <row r="53451" spans="1:11" x14ac:dyDescent="0.3">
      <c r="A53451" t="s">
        <v>149109</v>
      </c>
      <c r="B53451" t="s">
        <v>149110</v>
      </c>
      <c r="C53451" t="s">
        <v>840</v>
      </c>
      <c r="D53451">
        <v>63</v>
      </c>
      <c r="E53451" t="s">
        <v>70039</v>
      </c>
      <c r="F53451">
        <v>1</v>
      </c>
      <c r="G53451" s="2">
        <v>11.73</v>
      </c>
      <c r="H53451" t="s">
        <v>14</v>
      </c>
      <c r="I53451" s="1">
        <v>44432</v>
      </c>
      <c r="J53451" t="s">
        <v>2480</v>
      </c>
      <c r="K53451" s="2">
        <v>11.73</v>
      </c>
    </row>
    <row r="53452" spans="1:11" x14ac:dyDescent="0.3">
      <c r="A53452" t="s">
        <v>167387</v>
      </c>
      <c r="B53452" t="s">
        <v>167388</v>
      </c>
      <c r="C53452" t="s">
        <v>840</v>
      </c>
      <c r="D53452">
        <v>52</v>
      </c>
      <c r="E53452" t="s">
        <v>69327</v>
      </c>
      <c r="F53452">
        <v>5</v>
      </c>
      <c r="G53452" s="2">
        <v>26.15</v>
      </c>
      <c r="H53452" t="s">
        <v>14</v>
      </c>
      <c r="I53452" s="1">
        <v>44842</v>
      </c>
      <c r="J53452" t="s">
        <v>4711</v>
      </c>
      <c r="K53452" s="2">
        <v>130.75</v>
      </c>
    </row>
    <row r="53453" spans="1:11" x14ac:dyDescent="0.3">
      <c r="A53453" t="s">
        <v>114889</v>
      </c>
      <c r="B53453" t="s">
        <v>114890</v>
      </c>
      <c r="C53453" t="s">
        <v>12</v>
      </c>
      <c r="D53453">
        <v>64</v>
      </c>
      <c r="E53453" t="s">
        <v>69628</v>
      </c>
      <c r="F53453">
        <v>3</v>
      </c>
      <c r="G53453" s="2">
        <v>107.52</v>
      </c>
      <c r="H53453" t="s">
        <v>6278</v>
      </c>
      <c r="I53453" s="1">
        <v>44557</v>
      </c>
      <c r="J53453" t="s">
        <v>5995</v>
      </c>
      <c r="K53453" s="2">
        <v>322.56</v>
      </c>
    </row>
    <row r="53454" spans="1:11" x14ac:dyDescent="0.3">
      <c r="A53454" t="s">
        <v>97547</v>
      </c>
      <c r="B53454" t="s">
        <v>97548</v>
      </c>
      <c r="C53454" t="s">
        <v>12</v>
      </c>
      <c r="D53454">
        <v>31</v>
      </c>
      <c r="E53454" t="s">
        <v>69002</v>
      </c>
      <c r="F53454">
        <v>3</v>
      </c>
      <c r="G53454" s="2">
        <v>121.98</v>
      </c>
      <c r="H53454" t="s">
        <v>6278</v>
      </c>
      <c r="I53454" s="1">
        <v>44607</v>
      </c>
      <c r="J53454" t="s">
        <v>4072</v>
      </c>
      <c r="K53454" s="2">
        <v>365.94</v>
      </c>
    </row>
    <row r="53455" spans="1:11" x14ac:dyDescent="0.3">
      <c r="A53455" t="s">
        <v>33532</v>
      </c>
      <c r="B53455" t="s">
        <v>33533</v>
      </c>
      <c r="C53455" t="s">
        <v>12</v>
      </c>
      <c r="D53455">
        <v>58</v>
      </c>
      <c r="E53455" t="s">
        <v>13</v>
      </c>
      <c r="F53455">
        <v>5</v>
      </c>
      <c r="G53455" s="2">
        <v>1500.4</v>
      </c>
      <c r="H53455" t="s">
        <v>11067</v>
      </c>
      <c r="I53455" s="1">
        <v>44831</v>
      </c>
      <c r="J53455" t="s">
        <v>4072</v>
      </c>
      <c r="K53455" s="2">
        <v>7502</v>
      </c>
    </row>
    <row r="53456" spans="1:11" x14ac:dyDescent="0.3">
      <c r="A53456" t="s">
        <v>28994</v>
      </c>
      <c r="B53456" t="s">
        <v>28995</v>
      </c>
      <c r="C53456" t="s">
        <v>12</v>
      </c>
      <c r="D53456">
        <v>36</v>
      </c>
      <c r="E53456" t="s">
        <v>13</v>
      </c>
      <c r="F53456">
        <v>5</v>
      </c>
      <c r="G53456" s="2">
        <v>1500.4</v>
      </c>
      <c r="H53456" t="s">
        <v>6278</v>
      </c>
      <c r="I53456" s="1">
        <v>44918</v>
      </c>
      <c r="J53456" t="s">
        <v>1349</v>
      </c>
      <c r="K53456" s="2">
        <v>7502</v>
      </c>
    </row>
    <row r="53457" spans="1:11" x14ac:dyDescent="0.3">
      <c r="A53457" t="s">
        <v>113787</v>
      </c>
      <c r="B53457" t="s">
        <v>113788</v>
      </c>
      <c r="C53457" t="s">
        <v>12</v>
      </c>
      <c r="D53457">
        <v>22</v>
      </c>
      <c r="E53457" t="s">
        <v>69002</v>
      </c>
      <c r="F53457">
        <v>1</v>
      </c>
      <c r="G53457" s="2">
        <v>40.659999999999997</v>
      </c>
      <c r="H53457" t="s">
        <v>6278</v>
      </c>
      <c r="I53457" s="1">
        <v>44422</v>
      </c>
      <c r="J53457" t="s">
        <v>5995</v>
      </c>
      <c r="K53457" s="2">
        <v>40.659999999999997</v>
      </c>
    </row>
    <row r="53458" spans="1:11" x14ac:dyDescent="0.3">
      <c r="A53458" t="s">
        <v>74645</v>
      </c>
      <c r="B53458" t="s">
        <v>74646</v>
      </c>
      <c r="C53458" t="s">
        <v>12</v>
      </c>
      <c r="D53458">
        <v>50</v>
      </c>
      <c r="E53458" t="s">
        <v>69628</v>
      </c>
      <c r="F53458">
        <v>3</v>
      </c>
      <c r="G53458" s="2">
        <v>107.52</v>
      </c>
      <c r="H53458" t="s">
        <v>11067</v>
      </c>
      <c r="I53458" s="1">
        <v>44344</v>
      </c>
      <c r="J53458" t="s">
        <v>5688</v>
      </c>
      <c r="K53458" s="2">
        <v>322.56</v>
      </c>
    </row>
    <row r="53459" spans="1:11" x14ac:dyDescent="0.3">
      <c r="A53459" t="s">
        <v>144557</v>
      </c>
      <c r="B53459" t="s">
        <v>144558</v>
      </c>
      <c r="C53459" t="s">
        <v>840</v>
      </c>
      <c r="D53459">
        <v>54</v>
      </c>
      <c r="E53459" t="s">
        <v>69002</v>
      </c>
      <c r="F53459">
        <v>1</v>
      </c>
      <c r="G53459" s="2">
        <v>40.659999999999997</v>
      </c>
      <c r="H53459" t="s">
        <v>14</v>
      </c>
      <c r="I53459" s="1">
        <v>44960</v>
      </c>
      <c r="J53459" t="s">
        <v>2480</v>
      </c>
      <c r="K53459" s="2">
        <v>40.659999999999997</v>
      </c>
    </row>
    <row r="53460" spans="1:11" x14ac:dyDescent="0.3">
      <c r="A53460" t="s">
        <v>5965</v>
      </c>
      <c r="B53460" t="s">
        <v>5966</v>
      </c>
      <c r="C53460" t="s">
        <v>840</v>
      </c>
      <c r="D53460">
        <v>47</v>
      </c>
      <c r="E53460" t="s">
        <v>13</v>
      </c>
      <c r="F53460">
        <v>2</v>
      </c>
      <c r="G53460" s="2">
        <v>600.16</v>
      </c>
      <c r="H53460" t="s">
        <v>14</v>
      </c>
      <c r="I53460" s="1">
        <v>44684</v>
      </c>
      <c r="J53460" t="s">
        <v>5688</v>
      </c>
      <c r="K53460" s="2">
        <v>1200.32</v>
      </c>
    </row>
    <row r="53461" spans="1:11" x14ac:dyDescent="0.3">
      <c r="A53461" t="s">
        <v>161493</v>
      </c>
      <c r="B53461" t="s">
        <v>161494</v>
      </c>
      <c r="C53461" t="s">
        <v>12</v>
      </c>
      <c r="D53461">
        <v>21</v>
      </c>
      <c r="E53461" t="s">
        <v>69002</v>
      </c>
      <c r="F53461">
        <v>5</v>
      </c>
      <c r="G53461" s="2">
        <v>203.3</v>
      </c>
      <c r="H53461" t="s">
        <v>14</v>
      </c>
      <c r="I53461" s="1">
        <v>44705</v>
      </c>
      <c r="J53461" t="s">
        <v>5048</v>
      </c>
      <c r="K53461" s="2">
        <v>1016.5</v>
      </c>
    </row>
    <row r="53462" spans="1:11" x14ac:dyDescent="0.3">
      <c r="A53462" t="s">
        <v>89711</v>
      </c>
      <c r="B53462" t="s">
        <v>89712</v>
      </c>
      <c r="C53462" t="s">
        <v>840</v>
      </c>
      <c r="D53462">
        <v>57</v>
      </c>
      <c r="E53462" t="s">
        <v>69002</v>
      </c>
      <c r="F53462">
        <v>3</v>
      </c>
      <c r="G53462" s="2">
        <v>121.98</v>
      </c>
      <c r="H53462" t="s">
        <v>11067</v>
      </c>
      <c r="I53462" s="1">
        <v>44554</v>
      </c>
      <c r="J53462" t="s">
        <v>15</v>
      </c>
      <c r="K53462" s="2">
        <v>365.94</v>
      </c>
    </row>
    <row r="53463" spans="1:11" x14ac:dyDescent="0.3">
      <c r="A53463" t="s">
        <v>52556</v>
      </c>
      <c r="B53463" t="s">
        <v>52557</v>
      </c>
      <c r="C53463" t="s">
        <v>12</v>
      </c>
      <c r="D53463">
        <v>42</v>
      </c>
      <c r="E53463" t="s">
        <v>13</v>
      </c>
      <c r="F53463">
        <v>1</v>
      </c>
      <c r="G53463" s="2">
        <v>300.08</v>
      </c>
      <c r="H53463" t="s">
        <v>11067</v>
      </c>
      <c r="I53463" s="1">
        <v>44314</v>
      </c>
      <c r="J53463" t="s">
        <v>1349</v>
      </c>
      <c r="K53463" s="2">
        <v>300.08</v>
      </c>
    </row>
    <row r="53464" spans="1:11" x14ac:dyDescent="0.3">
      <c r="A53464" t="s">
        <v>24148</v>
      </c>
      <c r="B53464" t="s">
        <v>24149</v>
      </c>
      <c r="C53464" t="s">
        <v>12</v>
      </c>
      <c r="D53464">
        <v>51</v>
      </c>
      <c r="E53464" t="s">
        <v>13</v>
      </c>
      <c r="F53464">
        <v>4</v>
      </c>
      <c r="G53464" s="2">
        <v>1200.32</v>
      </c>
      <c r="H53464" t="s">
        <v>14</v>
      </c>
      <c r="I53464" s="1">
        <v>44932</v>
      </c>
      <c r="J53464" t="s">
        <v>4711</v>
      </c>
      <c r="K53464" s="2">
        <v>4801.28</v>
      </c>
    </row>
    <row r="53465" spans="1:11" x14ac:dyDescent="0.3">
      <c r="A53465" t="s">
        <v>78229</v>
      </c>
      <c r="B53465" t="s">
        <v>78230</v>
      </c>
      <c r="C53465" t="s">
        <v>12</v>
      </c>
      <c r="D53465">
        <v>40</v>
      </c>
      <c r="E53465" t="s">
        <v>69327</v>
      </c>
      <c r="F53465">
        <v>4</v>
      </c>
      <c r="G53465" s="2">
        <v>20.92</v>
      </c>
      <c r="H53465" t="s">
        <v>11067</v>
      </c>
      <c r="I53465" s="1">
        <v>44431</v>
      </c>
      <c r="J53465" t="s">
        <v>3387</v>
      </c>
      <c r="K53465" s="2">
        <v>83.68</v>
      </c>
    </row>
    <row r="53466" spans="1:11" x14ac:dyDescent="0.3">
      <c r="A53466" t="s">
        <v>193237</v>
      </c>
      <c r="B53466" t="s">
        <v>193238</v>
      </c>
      <c r="C53466" t="s">
        <v>12</v>
      </c>
      <c r="D53466">
        <v>59</v>
      </c>
      <c r="E53466" t="s">
        <v>69628</v>
      </c>
      <c r="F53466">
        <v>4</v>
      </c>
      <c r="G53466" s="2">
        <v>143.36000000000001</v>
      </c>
      <c r="H53466" t="s">
        <v>14</v>
      </c>
      <c r="I53466" s="1">
        <v>44646</v>
      </c>
      <c r="J53466" t="s">
        <v>1349</v>
      </c>
      <c r="K53466" s="2">
        <v>573.44000000000005</v>
      </c>
    </row>
    <row r="53467" spans="1:11" x14ac:dyDescent="0.3">
      <c r="A53467" t="s">
        <v>6403</v>
      </c>
      <c r="B53467" t="s">
        <v>6404</v>
      </c>
      <c r="C53467" t="s">
        <v>12</v>
      </c>
      <c r="D53467">
        <v>33</v>
      </c>
      <c r="E53467" t="s">
        <v>13</v>
      </c>
      <c r="F53467">
        <v>2</v>
      </c>
      <c r="G53467" s="2">
        <v>600.16</v>
      </c>
      <c r="H53467" t="s">
        <v>6278</v>
      </c>
      <c r="I53467" s="1">
        <v>44940</v>
      </c>
      <c r="J53467" t="s">
        <v>5995</v>
      </c>
      <c r="K53467" s="2">
        <v>1200.32</v>
      </c>
    </row>
    <row r="53468" spans="1:11" x14ac:dyDescent="0.3">
      <c r="A53468" t="s">
        <v>105615</v>
      </c>
      <c r="B53468" t="s">
        <v>105616</v>
      </c>
      <c r="C53468" t="s">
        <v>12</v>
      </c>
      <c r="D53468">
        <v>35</v>
      </c>
      <c r="E53468" t="s">
        <v>69843</v>
      </c>
      <c r="F53468">
        <v>1</v>
      </c>
      <c r="G53468" s="2">
        <v>600.16999999999996</v>
      </c>
      <c r="H53468" t="s">
        <v>6278</v>
      </c>
      <c r="I53468" s="1">
        <v>44199</v>
      </c>
      <c r="J53468" t="s">
        <v>4711</v>
      </c>
      <c r="K53468" s="2">
        <v>600.16999999999996</v>
      </c>
    </row>
    <row r="53469" spans="1:11" x14ac:dyDescent="0.3">
      <c r="A53469" t="s">
        <v>122389</v>
      </c>
      <c r="B53469" t="s">
        <v>122390</v>
      </c>
      <c r="C53469" t="s">
        <v>840</v>
      </c>
      <c r="D53469">
        <v>67</v>
      </c>
      <c r="E53469" t="s">
        <v>69002</v>
      </c>
      <c r="F53469">
        <v>4</v>
      </c>
      <c r="G53469" s="2">
        <v>162.63999999999999</v>
      </c>
      <c r="H53469" t="s">
        <v>6278</v>
      </c>
      <c r="I53469" s="1">
        <v>44965</v>
      </c>
      <c r="J53469" t="s">
        <v>2480</v>
      </c>
      <c r="K53469" s="2">
        <v>650.55999999999995</v>
      </c>
    </row>
    <row r="53470" spans="1:11" x14ac:dyDescent="0.3">
      <c r="A53470" t="s">
        <v>129109</v>
      </c>
      <c r="B53470" t="s">
        <v>129110</v>
      </c>
      <c r="C53470" t="s">
        <v>840</v>
      </c>
      <c r="D53470">
        <v>24</v>
      </c>
      <c r="E53470" t="s">
        <v>70034</v>
      </c>
      <c r="F53470">
        <v>2</v>
      </c>
      <c r="G53470" s="2">
        <v>2100</v>
      </c>
      <c r="H53470" t="s">
        <v>6278</v>
      </c>
      <c r="I53470" s="1">
        <v>44773</v>
      </c>
      <c r="J53470" t="s">
        <v>1349</v>
      </c>
      <c r="K53470" s="2">
        <v>4200</v>
      </c>
    </row>
    <row r="53471" spans="1:11" x14ac:dyDescent="0.3">
      <c r="A53471" t="s">
        <v>9379</v>
      </c>
      <c r="B53471" t="s">
        <v>9380</v>
      </c>
      <c r="C53471" t="s">
        <v>840</v>
      </c>
      <c r="D53471">
        <v>21</v>
      </c>
      <c r="E53471" t="s">
        <v>13</v>
      </c>
      <c r="F53471">
        <v>2</v>
      </c>
      <c r="G53471" s="2">
        <v>600.16</v>
      </c>
      <c r="H53471" t="s">
        <v>6278</v>
      </c>
      <c r="I53471" s="1">
        <v>44914</v>
      </c>
      <c r="J53471" t="s">
        <v>15</v>
      </c>
      <c r="K53471" s="2">
        <v>1200.32</v>
      </c>
    </row>
    <row r="53472" spans="1:11" x14ac:dyDescent="0.3">
      <c r="A53472" t="s">
        <v>138719</v>
      </c>
      <c r="B53472" t="s">
        <v>138720</v>
      </c>
      <c r="C53472" t="s">
        <v>12</v>
      </c>
      <c r="D53472">
        <v>47</v>
      </c>
      <c r="E53472" t="s">
        <v>70042</v>
      </c>
      <c r="F53472">
        <v>3</v>
      </c>
      <c r="G53472" s="2">
        <v>45.45</v>
      </c>
      <c r="H53472" t="s">
        <v>6278</v>
      </c>
      <c r="I53472" s="1">
        <v>44756</v>
      </c>
      <c r="J53472" t="s">
        <v>15</v>
      </c>
      <c r="K53472" s="2">
        <v>136.35</v>
      </c>
    </row>
    <row r="53473" spans="1:11" x14ac:dyDescent="0.3">
      <c r="A53473" t="s">
        <v>71407</v>
      </c>
      <c r="B53473" t="s">
        <v>71408</v>
      </c>
      <c r="C53473" t="s">
        <v>12</v>
      </c>
      <c r="D53473">
        <v>22</v>
      </c>
      <c r="E53473" t="s">
        <v>69002</v>
      </c>
      <c r="F53473">
        <v>4</v>
      </c>
      <c r="G53473" s="2">
        <v>162.63999999999999</v>
      </c>
      <c r="H53473" t="s">
        <v>11067</v>
      </c>
      <c r="I53473" s="1">
        <v>44858</v>
      </c>
      <c r="J53473" t="s">
        <v>5995</v>
      </c>
      <c r="K53473" s="2">
        <v>650.55999999999995</v>
      </c>
    </row>
    <row r="53474" spans="1:11" x14ac:dyDescent="0.3">
      <c r="A53474" t="s">
        <v>190823</v>
      </c>
      <c r="B53474" t="s">
        <v>190824</v>
      </c>
      <c r="C53474" t="s">
        <v>12</v>
      </c>
      <c r="D53474">
        <v>46</v>
      </c>
      <c r="E53474" t="s">
        <v>69843</v>
      </c>
      <c r="F53474">
        <v>2</v>
      </c>
      <c r="G53474" s="2">
        <v>1200.3399999999999</v>
      </c>
      <c r="H53474" t="s">
        <v>14</v>
      </c>
      <c r="I53474" s="1">
        <v>44592</v>
      </c>
      <c r="J53474" t="s">
        <v>1349</v>
      </c>
      <c r="K53474" s="2">
        <v>2400.6799999999998</v>
      </c>
    </row>
    <row r="53475" spans="1:11" x14ac:dyDescent="0.3">
      <c r="A53475" t="s">
        <v>178079</v>
      </c>
      <c r="B53475" t="s">
        <v>178080</v>
      </c>
      <c r="C53475" t="s">
        <v>12</v>
      </c>
      <c r="D53475">
        <v>66</v>
      </c>
      <c r="E53475" t="s">
        <v>70042</v>
      </c>
      <c r="F53475">
        <v>1</v>
      </c>
      <c r="G53475" s="2">
        <v>15.15</v>
      </c>
      <c r="H53475" t="s">
        <v>14</v>
      </c>
      <c r="I53475" s="1">
        <v>44353</v>
      </c>
      <c r="J53475" t="s">
        <v>15</v>
      </c>
      <c r="K53475" s="2">
        <v>15.15</v>
      </c>
    </row>
    <row r="53476" spans="1:11" x14ac:dyDescent="0.3">
      <c r="A53476" t="s">
        <v>92835</v>
      </c>
      <c r="B53476" t="s">
        <v>92836</v>
      </c>
      <c r="C53476" t="s">
        <v>12</v>
      </c>
      <c r="D53476">
        <v>19</v>
      </c>
      <c r="E53476" t="s">
        <v>69843</v>
      </c>
      <c r="F53476">
        <v>4</v>
      </c>
      <c r="G53476" s="2">
        <v>2400.6799999999998</v>
      </c>
      <c r="H53476" t="s">
        <v>11067</v>
      </c>
      <c r="I53476" s="1">
        <v>44579</v>
      </c>
      <c r="J53476" t="s">
        <v>1349</v>
      </c>
      <c r="K53476" s="2">
        <v>9602.7199999999993</v>
      </c>
    </row>
    <row r="53477" spans="1:11" x14ac:dyDescent="0.3">
      <c r="A53477" t="s">
        <v>30936</v>
      </c>
      <c r="B53477" t="s">
        <v>30937</v>
      </c>
      <c r="C53477" t="s">
        <v>12</v>
      </c>
      <c r="D53477">
        <v>22</v>
      </c>
      <c r="E53477" t="s">
        <v>13</v>
      </c>
      <c r="F53477">
        <v>5</v>
      </c>
      <c r="G53477" s="2">
        <v>1500.4</v>
      </c>
      <c r="H53477" t="s">
        <v>6278</v>
      </c>
      <c r="I53477" s="1">
        <v>44476</v>
      </c>
      <c r="J53477" t="s">
        <v>3387</v>
      </c>
      <c r="K53477" s="2">
        <v>7502</v>
      </c>
    </row>
    <row r="53478" spans="1:11" x14ac:dyDescent="0.3">
      <c r="A53478" t="s">
        <v>191671</v>
      </c>
      <c r="B53478" t="s">
        <v>191672</v>
      </c>
      <c r="C53478" t="s">
        <v>12</v>
      </c>
      <c r="D53478">
        <v>52</v>
      </c>
      <c r="E53478" t="s">
        <v>69843</v>
      </c>
      <c r="F53478">
        <v>4</v>
      </c>
      <c r="G53478" s="2">
        <v>2400.6799999999998</v>
      </c>
      <c r="H53478" t="s">
        <v>14</v>
      </c>
      <c r="I53478" s="1">
        <v>44498</v>
      </c>
      <c r="J53478" t="s">
        <v>1349</v>
      </c>
      <c r="K53478" s="2">
        <v>9602.7199999999993</v>
      </c>
    </row>
    <row r="53479" spans="1:11" x14ac:dyDescent="0.3">
      <c r="A53479" t="s">
        <v>195621</v>
      </c>
      <c r="B53479" t="s">
        <v>195622</v>
      </c>
      <c r="C53479" t="s">
        <v>12</v>
      </c>
      <c r="D53479">
        <v>48</v>
      </c>
      <c r="E53479" t="s">
        <v>70039</v>
      </c>
      <c r="F53479">
        <v>4</v>
      </c>
      <c r="G53479" s="2">
        <v>46.92</v>
      </c>
      <c r="H53479" t="s">
        <v>14</v>
      </c>
      <c r="I53479" s="1">
        <v>44948</v>
      </c>
      <c r="J53479" t="s">
        <v>1349</v>
      </c>
      <c r="K53479" s="2">
        <v>187.68</v>
      </c>
    </row>
    <row r="53480" spans="1:11" x14ac:dyDescent="0.3">
      <c r="A53480" t="s">
        <v>41118</v>
      </c>
      <c r="B53480" t="s">
        <v>41119</v>
      </c>
      <c r="C53480" t="s">
        <v>12</v>
      </c>
      <c r="D53480">
        <v>54</v>
      </c>
      <c r="E53480" t="s">
        <v>13</v>
      </c>
      <c r="F53480">
        <v>5</v>
      </c>
      <c r="G53480" s="2">
        <v>1500.4</v>
      </c>
      <c r="H53480" t="s">
        <v>14</v>
      </c>
      <c r="I53480" s="1">
        <v>44428</v>
      </c>
      <c r="J53480" t="s">
        <v>15</v>
      </c>
      <c r="K53480" s="2">
        <v>7502</v>
      </c>
    </row>
    <row r="53481" spans="1:11" x14ac:dyDescent="0.3">
      <c r="A53481" t="s">
        <v>196109</v>
      </c>
      <c r="B53481" t="s">
        <v>196110</v>
      </c>
      <c r="C53481" t="s">
        <v>840</v>
      </c>
      <c r="D53481">
        <v>30</v>
      </c>
      <c r="E53481" t="s">
        <v>70039</v>
      </c>
      <c r="F53481">
        <v>2</v>
      </c>
      <c r="G53481" s="2">
        <v>23.46</v>
      </c>
      <c r="H53481" t="s">
        <v>14</v>
      </c>
      <c r="I53481" s="1">
        <v>44620</v>
      </c>
      <c r="J53481" t="s">
        <v>1349</v>
      </c>
      <c r="K53481" s="2">
        <v>46.92</v>
      </c>
    </row>
    <row r="53482" spans="1:11" x14ac:dyDescent="0.3">
      <c r="A53482" t="s">
        <v>34906</v>
      </c>
      <c r="B53482" t="s">
        <v>34907</v>
      </c>
      <c r="C53482" t="s">
        <v>12</v>
      </c>
      <c r="D53482">
        <v>55</v>
      </c>
      <c r="E53482" t="s">
        <v>13</v>
      </c>
      <c r="F53482">
        <v>5</v>
      </c>
      <c r="G53482" s="2">
        <v>1500.4</v>
      </c>
      <c r="H53482" t="s">
        <v>11067</v>
      </c>
      <c r="I53482" s="1">
        <v>44771</v>
      </c>
      <c r="J53482" t="s">
        <v>1349</v>
      </c>
      <c r="K53482" s="2">
        <v>7502</v>
      </c>
    </row>
    <row r="53483" spans="1:11" x14ac:dyDescent="0.3">
      <c r="A53483" t="s">
        <v>15084</v>
      </c>
      <c r="B53483" t="s">
        <v>15085</v>
      </c>
      <c r="C53483" t="s">
        <v>12</v>
      </c>
      <c r="D53483">
        <v>22</v>
      </c>
      <c r="E53483" t="s">
        <v>13</v>
      </c>
      <c r="F53483">
        <v>4</v>
      </c>
      <c r="G53483" s="2">
        <v>1200.32</v>
      </c>
      <c r="H53483" t="s">
        <v>11067</v>
      </c>
      <c r="I53483" s="1">
        <v>44310</v>
      </c>
      <c r="J53483" t="s">
        <v>3387</v>
      </c>
      <c r="K53483" s="2">
        <v>4801.28</v>
      </c>
    </row>
    <row r="53484" spans="1:11" x14ac:dyDescent="0.3">
      <c r="A53484" t="s">
        <v>35754</v>
      </c>
      <c r="B53484" t="s">
        <v>35755</v>
      </c>
      <c r="C53484" t="s">
        <v>12</v>
      </c>
      <c r="D53484">
        <v>26</v>
      </c>
      <c r="E53484" t="s">
        <v>13</v>
      </c>
      <c r="F53484">
        <v>5</v>
      </c>
      <c r="G53484" s="2">
        <v>1500.4</v>
      </c>
      <c r="H53484" t="s">
        <v>14</v>
      </c>
      <c r="I53484" s="1">
        <v>44264</v>
      </c>
      <c r="J53484" t="s">
        <v>3387</v>
      </c>
      <c r="K53484" s="2">
        <v>7502</v>
      </c>
    </row>
    <row r="53485" spans="1:11" x14ac:dyDescent="0.3">
      <c r="A53485" t="s">
        <v>64270</v>
      </c>
      <c r="B53485" t="s">
        <v>64271</v>
      </c>
      <c r="C53485" t="s">
        <v>12</v>
      </c>
      <c r="D53485">
        <v>37</v>
      </c>
      <c r="E53485" t="s">
        <v>13</v>
      </c>
      <c r="F53485">
        <v>3</v>
      </c>
      <c r="G53485" s="2">
        <v>900.24</v>
      </c>
      <c r="H53485" t="s">
        <v>14</v>
      </c>
      <c r="I53485" s="1">
        <v>44285</v>
      </c>
      <c r="J53485" t="s">
        <v>3387</v>
      </c>
      <c r="K53485" s="2">
        <v>2700.72</v>
      </c>
    </row>
    <row r="53486" spans="1:11" x14ac:dyDescent="0.3">
      <c r="A53486" t="s">
        <v>2605</v>
      </c>
      <c r="B53486" t="s">
        <v>2606</v>
      </c>
      <c r="C53486" t="s">
        <v>12</v>
      </c>
      <c r="D53486">
        <v>45</v>
      </c>
      <c r="E53486" t="s">
        <v>13</v>
      </c>
      <c r="F53486">
        <v>2</v>
      </c>
      <c r="G53486" s="2">
        <v>600.16</v>
      </c>
      <c r="H53486" t="s">
        <v>14</v>
      </c>
      <c r="I53486" s="1">
        <v>44242</v>
      </c>
      <c r="J53486" t="s">
        <v>2480</v>
      </c>
      <c r="K53486" s="2">
        <v>1200.32</v>
      </c>
    </row>
    <row r="53487" spans="1:11" x14ac:dyDescent="0.3">
      <c r="A53487" t="s">
        <v>8921</v>
      </c>
      <c r="B53487" t="s">
        <v>8922</v>
      </c>
      <c r="C53487" t="s">
        <v>12</v>
      </c>
      <c r="D53487">
        <v>29</v>
      </c>
      <c r="E53487" t="s">
        <v>13</v>
      </c>
      <c r="F53487">
        <v>2</v>
      </c>
      <c r="G53487" s="2">
        <v>600.16</v>
      </c>
      <c r="H53487" t="s">
        <v>6278</v>
      </c>
      <c r="I53487" s="1">
        <v>44214</v>
      </c>
      <c r="J53487" t="s">
        <v>2480</v>
      </c>
      <c r="K53487" s="2">
        <v>1200.32</v>
      </c>
    </row>
    <row r="53488" spans="1:11" x14ac:dyDescent="0.3">
      <c r="A53488" t="s">
        <v>112115</v>
      </c>
      <c r="B53488" t="s">
        <v>112116</v>
      </c>
      <c r="C53488" t="s">
        <v>840</v>
      </c>
      <c r="D53488">
        <v>30</v>
      </c>
      <c r="E53488" t="s">
        <v>69628</v>
      </c>
      <c r="F53488">
        <v>2</v>
      </c>
      <c r="G53488" s="2">
        <v>71.680000000000007</v>
      </c>
      <c r="H53488" t="s">
        <v>6278</v>
      </c>
      <c r="I53488" s="1">
        <v>44724</v>
      </c>
      <c r="J53488" t="s">
        <v>5371</v>
      </c>
      <c r="K53488" s="2">
        <v>143.36000000000001</v>
      </c>
    </row>
    <row r="53489" spans="1:11" x14ac:dyDescent="0.3">
      <c r="A53489" t="s">
        <v>24128</v>
      </c>
      <c r="B53489" t="s">
        <v>24129</v>
      </c>
      <c r="C53489" t="s">
        <v>12</v>
      </c>
      <c r="D53489">
        <v>69</v>
      </c>
      <c r="E53489" t="s">
        <v>13</v>
      </c>
      <c r="F53489">
        <v>4</v>
      </c>
      <c r="G53489" s="2">
        <v>1200.32</v>
      </c>
      <c r="H53489" t="s">
        <v>14</v>
      </c>
      <c r="I53489" s="1">
        <v>44918</v>
      </c>
      <c r="J53489" t="s">
        <v>4711</v>
      </c>
      <c r="K53489" s="2">
        <v>4801.28</v>
      </c>
    </row>
    <row r="53490" spans="1:11" x14ac:dyDescent="0.3">
      <c r="A53490" t="s">
        <v>57748</v>
      </c>
      <c r="B53490" t="s">
        <v>57749</v>
      </c>
      <c r="C53490" t="s">
        <v>12</v>
      </c>
      <c r="D53490">
        <v>37</v>
      </c>
      <c r="E53490" t="s">
        <v>13</v>
      </c>
      <c r="F53490">
        <v>3</v>
      </c>
      <c r="G53490" s="2">
        <v>900.24</v>
      </c>
      <c r="H53490" t="s">
        <v>11067</v>
      </c>
      <c r="I53490" s="1">
        <v>44441</v>
      </c>
      <c r="J53490" t="s">
        <v>15</v>
      </c>
      <c r="K53490" s="2">
        <v>2700.72</v>
      </c>
    </row>
    <row r="53491" spans="1:11" x14ac:dyDescent="0.3">
      <c r="A53491" t="s">
        <v>20170</v>
      </c>
      <c r="B53491" t="s">
        <v>20171</v>
      </c>
      <c r="C53491" t="s">
        <v>12</v>
      </c>
      <c r="D53491">
        <v>27</v>
      </c>
      <c r="E53491" t="s">
        <v>13</v>
      </c>
      <c r="F53491">
        <v>4</v>
      </c>
      <c r="G53491" s="2">
        <v>1200.32</v>
      </c>
      <c r="H53491" t="s">
        <v>6278</v>
      </c>
      <c r="I53491" s="1">
        <v>44863</v>
      </c>
      <c r="J53491" t="s">
        <v>1349</v>
      </c>
      <c r="K53491" s="2">
        <v>4801.28</v>
      </c>
    </row>
    <row r="53492" spans="1:11" x14ac:dyDescent="0.3">
      <c r="A53492" t="s">
        <v>108689</v>
      </c>
      <c r="B53492" t="s">
        <v>108690</v>
      </c>
      <c r="C53492" t="s">
        <v>12</v>
      </c>
      <c r="D53492">
        <v>35</v>
      </c>
      <c r="E53492" t="s">
        <v>69327</v>
      </c>
      <c r="F53492">
        <v>4</v>
      </c>
      <c r="G53492" s="2">
        <v>20.92</v>
      </c>
      <c r="H53492" t="s">
        <v>6278</v>
      </c>
      <c r="I53492" s="1">
        <v>44577</v>
      </c>
      <c r="J53492" t="s">
        <v>5048</v>
      </c>
      <c r="K53492" s="2">
        <v>83.68</v>
      </c>
    </row>
    <row r="53493" spans="1:11" x14ac:dyDescent="0.3">
      <c r="A53493" t="s">
        <v>32414</v>
      </c>
      <c r="B53493" t="s">
        <v>32415</v>
      </c>
      <c r="C53493" t="s">
        <v>12</v>
      </c>
      <c r="D53493">
        <v>64</v>
      </c>
      <c r="E53493" t="s">
        <v>13</v>
      </c>
      <c r="F53493">
        <v>5</v>
      </c>
      <c r="G53493" s="2">
        <v>1500.4</v>
      </c>
      <c r="H53493" t="s">
        <v>11067</v>
      </c>
      <c r="I53493" s="1">
        <v>44612</v>
      </c>
      <c r="J53493" t="s">
        <v>5048</v>
      </c>
      <c r="K53493" s="2">
        <v>7502</v>
      </c>
    </row>
    <row r="53494" spans="1:11" x14ac:dyDescent="0.3">
      <c r="A53494" t="s">
        <v>185619</v>
      </c>
      <c r="B53494" t="s">
        <v>185620</v>
      </c>
      <c r="C53494" t="s">
        <v>12</v>
      </c>
      <c r="D53494">
        <v>22</v>
      </c>
      <c r="E53494" t="s">
        <v>69002</v>
      </c>
      <c r="F53494">
        <v>4</v>
      </c>
      <c r="G53494" s="2">
        <v>162.63999999999999</v>
      </c>
      <c r="H53494" t="s">
        <v>14</v>
      </c>
      <c r="I53494" s="1">
        <v>44392</v>
      </c>
      <c r="J53494" t="s">
        <v>15</v>
      </c>
      <c r="K53494" s="2">
        <v>650.55999999999995</v>
      </c>
    </row>
    <row r="53495" spans="1:11" x14ac:dyDescent="0.3">
      <c r="A53495" t="s">
        <v>77001</v>
      </c>
      <c r="B53495" t="s">
        <v>77002</v>
      </c>
      <c r="C53495" t="s">
        <v>840</v>
      </c>
      <c r="D53495">
        <v>29</v>
      </c>
      <c r="E53495" t="s">
        <v>69002</v>
      </c>
      <c r="F53495">
        <v>3</v>
      </c>
      <c r="G53495" s="2">
        <v>121.98</v>
      </c>
      <c r="H53495" t="s">
        <v>11067</v>
      </c>
      <c r="I53495" s="1">
        <v>44389</v>
      </c>
      <c r="J53495" t="s">
        <v>4072</v>
      </c>
      <c r="K53495" s="2">
        <v>365.94</v>
      </c>
    </row>
    <row r="53496" spans="1:11" x14ac:dyDescent="0.3">
      <c r="A53496" t="s">
        <v>51958</v>
      </c>
      <c r="B53496" t="s">
        <v>51959</v>
      </c>
      <c r="C53496" t="s">
        <v>12</v>
      </c>
      <c r="D53496">
        <v>60</v>
      </c>
      <c r="E53496" t="s">
        <v>13</v>
      </c>
      <c r="F53496">
        <v>1</v>
      </c>
      <c r="G53496" s="2">
        <v>300.08</v>
      </c>
      <c r="H53496" t="s">
        <v>6278</v>
      </c>
      <c r="I53496" s="1">
        <v>44961</v>
      </c>
      <c r="J53496" t="s">
        <v>15</v>
      </c>
      <c r="K53496" s="2">
        <v>300.08</v>
      </c>
    </row>
    <row r="53497" spans="1:11" x14ac:dyDescent="0.3">
      <c r="A53497" t="s">
        <v>39352</v>
      </c>
      <c r="B53497" t="s">
        <v>39353</v>
      </c>
      <c r="C53497" t="s">
        <v>840</v>
      </c>
      <c r="D53497">
        <v>62</v>
      </c>
      <c r="E53497" t="s">
        <v>13</v>
      </c>
      <c r="F53497">
        <v>5</v>
      </c>
      <c r="G53497" s="2">
        <v>1500.4</v>
      </c>
      <c r="H53497" t="s">
        <v>14</v>
      </c>
      <c r="I53497" s="1">
        <v>44252</v>
      </c>
      <c r="J53497" t="s">
        <v>1349</v>
      </c>
      <c r="K53497" s="2">
        <v>7502</v>
      </c>
    </row>
    <row r="53498" spans="1:11" x14ac:dyDescent="0.3">
      <c r="A53498" t="s">
        <v>155865</v>
      </c>
      <c r="B53498" t="s">
        <v>155866</v>
      </c>
      <c r="C53498" t="s">
        <v>12</v>
      </c>
      <c r="D53498">
        <v>30</v>
      </c>
      <c r="E53498" t="s">
        <v>69327</v>
      </c>
      <c r="F53498">
        <v>1</v>
      </c>
      <c r="G53498" s="2">
        <v>5.23</v>
      </c>
      <c r="H53498" t="s">
        <v>14</v>
      </c>
      <c r="I53498" s="1">
        <v>44575</v>
      </c>
      <c r="J53498" t="s">
        <v>3387</v>
      </c>
      <c r="K53498" s="2">
        <v>5.23</v>
      </c>
    </row>
    <row r="53499" spans="1:11" x14ac:dyDescent="0.3">
      <c r="A53499" t="s">
        <v>147405</v>
      </c>
      <c r="B53499" t="s">
        <v>147406</v>
      </c>
      <c r="C53499" t="s">
        <v>840</v>
      </c>
      <c r="D53499">
        <v>26</v>
      </c>
      <c r="E53499" t="s">
        <v>69843</v>
      </c>
      <c r="F53499">
        <v>5</v>
      </c>
      <c r="G53499" s="2">
        <v>3000.85</v>
      </c>
      <c r="H53499" t="s">
        <v>14</v>
      </c>
      <c r="I53499" s="1">
        <v>44254</v>
      </c>
      <c r="J53499" t="s">
        <v>2480</v>
      </c>
      <c r="K53499" s="2">
        <v>15004.25</v>
      </c>
    </row>
    <row r="53500" spans="1:11" x14ac:dyDescent="0.3">
      <c r="A53500" t="s">
        <v>148861</v>
      </c>
      <c r="B53500" t="s">
        <v>148862</v>
      </c>
      <c r="C53500" t="s">
        <v>12</v>
      </c>
      <c r="D53500">
        <v>51</v>
      </c>
      <c r="E53500" t="s">
        <v>70042</v>
      </c>
      <c r="F53500">
        <v>2</v>
      </c>
      <c r="G53500" s="2">
        <v>30.3</v>
      </c>
      <c r="H53500" t="s">
        <v>14</v>
      </c>
      <c r="I53500" s="1">
        <v>44671</v>
      </c>
      <c r="J53500" t="s">
        <v>2480</v>
      </c>
      <c r="K53500" s="2">
        <v>60.6</v>
      </c>
    </row>
    <row r="53501" spans="1:11" x14ac:dyDescent="0.3">
      <c r="A53501" t="s">
        <v>12262</v>
      </c>
      <c r="B53501" t="s">
        <v>12263</v>
      </c>
      <c r="C53501" t="s">
        <v>12</v>
      </c>
      <c r="D53501">
        <v>31</v>
      </c>
      <c r="E53501" t="s">
        <v>13</v>
      </c>
      <c r="F53501">
        <v>2</v>
      </c>
      <c r="G53501" s="2">
        <v>600.16</v>
      </c>
      <c r="H53501" t="s">
        <v>11067</v>
      </c>
      <c r="I53501" s="1">
        <v>44776</v>
      </c>
      <c r="J53501" t="s">
        <v>2480</v>
      </c>
      <c r="K53501" s="2">
        <v>1200.32</v>
      </c>
    </row>
    <row r="53502" spans="1:11" x14ac:dyDescent="0.3">
      <c r="A53502" t="s">
        <v>147689</v>
      </c>
      <c r="B53502" t="s">
        <v>147690</v>
      </c>
      <c r="C53502" t="s">
        <v>12</v>
      </c>
      <c r="D53502">
        <v>25</v>
      </c>
      <c r="E53502" t="s">
        <v>70034</v>
      </c>
      <c r="F53502">
        <v>3</v>
      </c>
      <c r="G53502" s="2">
        <v>3150</v>
      </c>
      <c r="H53502" t="s">
        <v>14</v>
      </c>
      <c r="I53502" s="1">
        <v>44844</v>
      </c>
      <c r="J53502" t="s">
        <v>2480</v>
      </c>
      <c r="K53502" s="2">
        <v>9450</v>
      </c>
    </row>
    <row r="53503" spans="1:11" x14ac:dyDescent="0.3">
      <c r="A53503" t="s">
        <v>3906</v>
      </c>
      <c r="B53503" t="s">
        <v>3907</v>
      </c>
      <c r="C53503" t="s">
        <v>12</v>
      </c>
      <c r="D53503">
        <v>20</v>
      </c>
      <c r="E53503" t="s">
        <v>13</v>
      </c>
      <c r="F53503">
        <v>2</v>
      </c>
      <c r="G53503" s="2">
        <v>600.16</v>
      </c>
      <c r="H53503" t="s">
        <v>14</v>
      </c>
      <c r="I53503" s="1">
        <v>44510</v>
      </c>
      <c r="J53503" t="s">
        <v>3387</v>
      </c>
      <c r="K53503" s="2">
        <v>1200.32</v>
      </c>
    </row>
    <row r="53504" spans="1:11" x14ac:dyDescent="0.3">
      <c r="A53504" t="s">
        <v>38036</v>
      </c>
      <c r="B53504" t="s">
        <v>38037</v>
      </c>
      <c r="C53504" t="s">
        <v>12</v>
      </c>
      <c r="D53504">
        <v>64</v>
      </c>
      <c r="E53504" t="s">
        <v>13</v>
      </c>
      <c r="F53504">
        <v>5</v>
      </c>
      <c r="G53504" s="2">
        <v>1500.4</v>
      </c>
      <c r="H53504" t="s">
        <v>14</v>
      </c>
      <c r="I53504" s="1">
        <v>44263</v>
      </c>
      <c r="J53504" t="s">
        <v>5688</v>
      </c>
      <c r="K53504" s="2">
        <v>7502</v>
      </c>
    </row>
    <row r="53505" spans="1:11" x14ac:dyDescent="0.3">
      <c r="A53505" t="s">
        <v>18072</v>
      </c>
      <c r="B53505" t="s">
        <v>18073</v>
      </c>
      <c r="C53505" t="s">
        <v>12</v>
      </c>
      <c r="D53505">
        <v>26</v>
      </c>
      <c r="E53505" t="s">
        <v>13</v>
      </c>
      <c r="F53505">
        <v>4</v>
      </c>
      <c r="G53505" s="2">
        <v>1200.32</v>
      </c>
      <c r="H53505" t="s">
        <v>6278</v>
      </c>
      <c r="I53505" s="1">
        <v>44492</v>
      </c>
      <c r="J53505" t="s">
        <v>4711</v>
      </c>
      <c r="K53505" s="2">
        <v>4801.28</v>
      </c>
    </row>
    <row r="53506" spans="1:11" x14ac:dyDescent="0.3">
      <c r="A53506" t="s">
        <v>84001</v>
      </c>
      <c r="B53506" t="s">
        <v>84002</v>
      </c>
      <c r="C53506" t="s">
        <v>840</v>
      </c>
      <c r="D53506">
        <v>56</v>
      </c>
      <c r="E53506" t="s">
        <v>69002</v>
      </c>
      <c r="F53506">
        <v>5</v>
      </c>
      <c r="G53506" s="2">
        <v>203.3</v>
      </c>
      <c r="H53506" t="s">
        <v>11067</v>
      </c>
      <c r="I53506" s="1">
        <v>44571</v>
      </c>
      <c r="J53506" t="s">
        <v>2480</v>
      </c>
      <c r="K53506" s="2">
        <v>1016.5</v>
      </c>
    </row>
    <row r="53507" spans="1:11" x14ac:dyDescent="0.3">
      <c r="A53507" t="s">
        <v>90717</v>
      </c>
      <c r="B53507" t="s">
        <v>90718</v>
      </c>
      <c r="C53507" t="s">
        <v>12</v>
      </c>
      <c r="D53507">
        <v>40</v>
      </c>
      <c r="E53507" t="s">
        <v>69002</v>
      </c>
      <c r="F53507">
        <v>2</v>
      </c>
      <c r="G53507" s="2">
        <v>81.319999999999993</v>
      </c>
      <c r="H53507" t="s">
        <v>11067</v>
      </c>
      <c r="I53507" s="1">
        <v>44657</v>
      </c>
      <c r="J53507" t="s">
        <v>1349</v>
      </c>
      <c r="K53507" s="2">
        <v>162.63999999999999</v>
      </c>
    </row>
    <row r="53508" spans="1:11" x14ac:dyDescent="0.3">
      <c r="A53508" t="s">
        <v>22950</v>
      </c>
      <c r="B53508" t="s">
        <v>22951</v>
      </c>
      <c r="C53508" t="s">
        <v>12</v>
      </c>
      <c r="D53508">
        <v>53</v>
      </c>
      <c r="E53508" t="s">
        <v>13</v>
      </c>
      <c r="F53508">
        <v>4</v>
      </c>
      <c r="G53508" s="2">
        <v>1200.32</v>
      </c>
      <c r="H53508" t="s">
        <v>14</v>
      </c>
      <c r="I53508" s="1">
        <v>44562</v>
      </c>
      <c r="J53508" t="s">
        <v>4072</v>
      </c>
      <c r="K53508" s="2">
        <v>4801.28</v>
      </c>
    </row>
    <row r="53509" spans="1:11" x14ac:dyDescent="0.3">
      <c r="A53509" t="s">
        <v>186709</v>
      </c>
      <c r="B53509" t="s">
        <v>186710</v>
      </c>
      <c r="C53509" t="s">
        <v>840</v>
      </c>
      <c r="D53509">
        <v>28</v>
      </c>
      <c r="E53509" t="s">
        <v>69002</v>
      </c>
      <c r="F53509">
        <v>3</v>
      </c>
      <c r="G53509" s="2">
        <v>121.98</v>
      </c>
      <c r="H53509" t="s">
        <v>14</v>
      </c>
      <c r="I53509" s="1">
        <v>44230</v>
      </c>
      <c r="J53509" t="s">
        <v>15</v>
      </c>
      <c r="K53509" s="2">
        <v>365.94</v>
      </c>
    </row>
    <row r="53510" spans="1:11" x14ac:dyDescent="0.3">
      <c r="A53510" t="s">
        <v>36358</v>
      </c>
      <c r="B53510" t="s">
        <v>36359</v>
      </c>
      <c r="C53510" t="s">
        <v>840</v>
      </c>
      <c r="D53510">
        <v>53</v>
      </c>
      <c r="E53510" t="s">
        <v>13</v>
      </c>
      <c r="F53510">
        <v>5</v>
      </c>
      <c r="G53510" s="2">
        <v>1500.4</v>
      </c>
      <c r="H53510" t="s">
        <v>14</v>
      </c>
      <c r="I53510" s="1">
        <v>44940</v>
      </c>
      <c r="J53510" t="s">
        <v>4072</v>
      </c>
      <c r="K53510" s="2">
        <v>7502</v>
      </c>
    </row>
    <row r="53511" spans="1:11" x14ac:dyDescent="0.3">
      <c r="A53511" t="s">
        <v>51838</v>
      </c>
      <c r="B53511" t="s">
        <v>51839</v>
      </c>
      <c r="C53511" t="s">
        <v>840</v>
      </c>
      <c r="D53511">
        <v>19</v>
      </c>
      <c r="E53511" t="s">
        <v>13</v>
      </c>
      <c r="F53511">
        <v>1</v>
      </c>
      <c r="G53511" s="2">
        <v>300.08</v>
      </c>
      <c r="H53511" t="s">
        <v>6278</v>
      </c>
      <c r="I53511" s="1">
        <v>44295</v>
      </c>
      <c r="J53511" t="s">
        <v>15</v>
      </c>
      <c r="K53511" s="2">
        <v>300.08</v>
      </c>
    </row>
    <row r="53512" spans="1:11" x14ac:dyDescent="0.3">
      <c r="A53512" t="s">
        <v>160081</v>
      </c>
      <c r="B53512" t="s">
        <v>160082</v>
      </c>
      <c r="C53512" t="s">
        <v>12</v>
      </c>
      <c r="D53512">
        <v>18</v>
      </c>
      <c r="E53512" t="s">
        <v>69002</v>
      </c>
      <c r="F53512">
        <v>2</v>
      </c>
      <c r="G53512" s="2">
        <v>81.319999999999993</v>
      </c>
      <c r="H53512" t="s">
        <v>14</v>
      </c>
      <c r="I53512" s="1">
        <v>44523</v>
      </c>
      <c r="J53512" t="s">
        <v>3387</v>
      </c>
      <c r="K53512" s="2">
        <v>162.63999999999999</v>
      </c>
    </row>
    <row r="53513" spans="1:11" x14ac:dyDescent="0.3">
      <c r="A53513" t="s">
        <v>19926</v>
      </c>
      <c r="B53513" t="s">
        <v>19927</v>
      </c>
      <c r="C53513" t="s">
        <v>840</v>
      </c>
      <c r="D53513">
        <v>18</v>
      </c>
      <c r="E53513" t="s">
        <v>13</v>
      </c>
      <c r="F53513">
        <v>4</v>
      </c>
      <c r="G53513" s="2">
        <v>1200.32</v>
      </c>
      <c r="H53513" t="s">
        <v>6278</v>
      </c>
      <c r="I53513" s="1">
        <v>44581</v>
      </c>
      <c r="J53513" t="s">
        <v>1349</v>
      </c>
      <c r="K53513" s="2">
        <v>4801.28</v>
      </c>
    </row>
    <row r="53514" spans="1:11" x14ac:dyDescent="0.3">
      <c r="A53514" t="s">
        <v>194511</v>
      </c>
      <c r="B53514" t="s">
        <v>194512</v>
      </c>
      <c r="C53514" t="s">
        <v>12</v>
      </c>
      <c r="D53514">
        <v>40</v>
      </c>
      <c r="E53514" t="s">
        <v>70042</v>
      </c>
      <c r="F53514">
        <v>1</v>
      </c>
      <c r="G53514" s="2">
        <v>15.15</v>
      </c>
      <c r="H53514" t="s">
        <v>14</v>
      </c>
      <c r="I53514" s="1">
        <v>44807</v>
      </c>
      <c r="J53514" t="s">
        <v>1349</v>
      </c>
      <c r="K53514" s="2">
        <v>15.15</v>
      </c>
    </row>
    <row r="53515" spans="1:11" x14ac:dyDescent="0.3">
      <c r="A53515" t="s">
        <v>192467</v>
      </c>
      <c r="B53515" t="s">
        <v>192468</v>
      </c>
      <c r="C53515" t="s">
        <v>12</v>
      </c>
      <c r="D53515">
        <v>67</v>
      </c>
      <c r="E53515" t="s">
        <v>69628</v>
      </c>
      <c r="F53515">
        <v>3</v>
      </c>
      <c r="G53515" s="2">
        <v>107.52</v>
      </c>
      <c r="H53515" t="s">
        <v>14</v>
      </c>
      <c r="I53515" s="1">
        <v>44939</v>
      </c>
      <c r="J53515" t="s">
        <v>1349</v>
      </c>
      <c r="K53515" s="2">
        <v>322.56</v>
      </c>
    </row>
    <row r="53516" spans="1:11" x14ac:dyDescent="0.3">
      <c r="A53516" t="s">
        <v>154727</v>
      </c>
      <c r="B53516" t="s">
        <v>154728</v>
      </c>
      <c r="C53516" t="s">
        <v>12</v>
      </c>
      <c r="D53516">
        <v>42</v>
      </c>
      <c r="E53516" t="s">
        <v>69002</v>
      </c>
      <c r="F53516">
        <v>3</v>
      </c>
      <c r="G53516" s="2">
        <v>121.98</v>
      </c>
      <c r="H53516" t="s">
        <v>14</v>
      </c>
      <c r="I53516" s="1">
        <v>44759</v>
      </c>
      <c r="J53516" t="s">
        <v>4072</v>
      </c>
      <c r="K53516" s="2">
        <v>365.94</v>
      </c>
    </row>
    <row r="53517" spans="1:11" x14ac:dyDescent="0.3">
      <c r="A53517" t="s">
        <v>113561</v>
      </c>
      <c r="B53517" t="s">
        <v>113562</v>
      </c>
      <c r="C53517" t="s">
        <v>12</v>
      </c>
      <c r="D53517">
        <v>28</v>
      </c>
      <c r="E53517" t="s">
        <v>69002</v>
      </c>
      <c r="F53517">
        <v>3</v>
      </c>
      <c r="G53517" s="2">
        <v>121.98</v>
      </c>
      <c r="H53517" t="s">
        <v>6278</v>
      </c>
      <c r="I53517" s="1">
        <v>44264</v>
      </c>
      <c r="J53517" t="s">
        <v>5995</v>
      </c>
      <c r="K53517" s="2">
        <v>365.94</v>
      </c>
    </row>
    <row r="53518" spans="1:11" x14ac:dyDescent="0.3">
      <c r="A53518" t="s">
        <v>101641</v>
      </c>
      <c r="B53518" t="s">
        <v>101642</v>
      </c>
      <c r="C53518" t="s">
        <v>840</v>
      </c>
      <c r="D53518">
        <v>58</v>
      </c>
      <c r="E53518" t="s">
        <v>69628</v>
      </c>
      <c r="F53518">
        <v>2</v>
      </c>
      <c r="G53518" s="2">
        <v>71.680000000000007</v>
      </c>
      <c r="H53518" t="s">
        <v>6278</v>
      </c>
      <c r="I53518" s="1">
        <v>44670</v>
      </c>
      <c r="J53518" t="s">
        <v>3387</v>
      </c>
      <c r="K53518" s="2">
        <v>143.36000000000001</v>
      </c>
    </row>
    <row r="53519" spans="1:11" x14ac:dyDescent="0.3">
      <c r="A53519" t="s">
        <v>54402</v>
      </c>
      <c r="B53519" t="s">
        <v>54403</v>
      </c>
      <c r="C53519" t="s">
        <v>12</v>
      </c>
      <c r="D53519">
        <v>44</v>
      </c>
      <c r="E53519" t="s">
        <v>13</v>
      </c>
      <c r="F53519">
        <v>1</v>
      </c>
      <c r="G53519" s="2">
        <v>300.08</v>
      </c>
      <c r="H53519" t="s">
        <v>11067</v>
      </c>
      <c r="I53519" s="1">
        <v>44287</v>
      </c>
      <c r="J53519" t="s">
        <v>4072</v>
      </c>
      <c r="K53519" s="2">
        <v>300.08</v>
      </c>
    </row>
    <row r="53520" spans="1:11" x14ac:dyDescent="0.3">
      <c r="A53520" t="s">
        <v>74677</v>
      </c>
      <c r="B53520" t="s">
        <v>74678</v>
      </c>
      <c r="C53520" t="s">
        <v>12</v>
      </c>
      <c r="D53520">
        <v>30</v>
      </c>
      <c r="E53520" t="s">
        <v>69843</v>
      </c>
      <c r="F53520">
        <v>1</v>
      </c>
      <c r="G53520" s="2">
        <v>600.16999999999996</v>
      </c>
      <c r="H53520" t="s">
        <v>11067</v>
      </c>
      <c r="I53520" s="1">
        <v>44454</v>
      </c>
      <c r="J53520" t="s">
        <v>5688</v>
      </c>
      <c r="K53520" s="2">
        <v>600.16999999999996</v>
      </c>
    </row>
    <row r="53521" spans="1:11" x14ac:dyDescent="0.3">
      <c r="A53521" t="s">
        <v>141737</v>
      </c>
      <c r="B53521" t="s">
        <v>141738</v>
      </c>
      <c r="C53521" t="s">
        <v>840</v>
      </c>
      <c r="D53521">
        <v>24</v>
      </c>
      <c r="E53521" t="s">
        <v>69327</v>
      </c>
      <c r="F53521">
        <v>2</v>
      </c>
      <c r="G53521" s="2">
        <v>10.46</v>
      </c>
      <c r="H53521" t="s">
        <v>14</v>
      </c>
      <c r="I53521" s="1">
        <v>44797</v>
      </c>
      <c r="J53521" t="s">
        <v>2480</v>
      </c>
      <c r="K53521" s="2">
        <v>20.92</v>
      </c>
    </row>
    <row r="53522" spans="1:11" x14ac:dyDescent="0.3">
      <c r="A53522" t="s">
        <v>197001</v>
      </c>
      <c r="B53522" t="s">
        <v>197002</v>
      </c>
      <c r="C53522" t="s">
        <v>840</v>
      </c>
      <c r="D53522">
        <v>58</v>
      </c>
      <c r="E53522" t="s">
        <v>69002</v>
      </c>
      <c r="F53522">
        <v>1</v>
      </c>
      <c r="G53522" s="2">
        <v>40.659999999999997</v>
      </c>
      <c r="H53522" t="s">
        <v>14</v>
      </c>
      <c r="I53522" s="1">
        <v>44542</v>
      </c>
      <c r="J53522" t="s">
        <v>1349</v>
      </c>
      <c r="K53522" s="2">
        <v>40.659999999999997</v>
      </c>
    </row>
    <row r="53523" spans="1:11" x14ac:dyDescent="0.3">
      <c r="A53523" t="s">
        <v>186437</v>
      </c>
      <c r="B53523" t="s">
        <v>186438</v>
      </c>
      <c r="C53523" t="s">
        <v>12</v>
      </c>
      <c r="D53523">
        <v>20</v>
      </c>
      <c r="E53523" t="s">
        <v>69002</v>
      </c>
      <c r="F53523">
        <v>5</v>
      </c>
      <c r="G53523" s="2">
        <v>203.3</v>
      </c>
      <c r="H53523" t="s">
        <v>14</v>
      </c>
      <c r="I53523" s="1">
        <v>44719</v>
      </c>
      <c r="J53523" t="s">
        <v>15</v>
      </c>
      <c r="K53523" s="2">
        <v>1016.5</v>
      </c>
    </row>
    <row r="53524" spans="1:11" x14ac:dyDescent="0.3">
      <c r="A53524" t="s">
        <v>196813</v>
      </c>
      <c r="B53524" t="s">
        <v>196814</v>
      </c>
      <c r="C53524" t="s">
        <v>840</v>
      </c>
      <c r="D53524">
        <v>30</v>
      </c>
      <c r="E53524" t="s">
        <v>69002</v>
      </c>
      <c r="F53524">
        <v>1</v>
      </c>
      <c r="G53524" s="2">
        <v>40.659999999999997</v>
      </c>
      <c r="H53524" t="s">
        <v>14</v>
      </c>
      <c r="I53524" s="1">
        <v>44960</v>
      </c>
      <c r="J53524" t="s">
        <v>1349</v>
      </c>
      <c r="K53524" s="2">
        <v>40.659999999999997</v>
      </c>
    </row>
    <row r="53525" spans="1:11" x14ac:dyDescent="0.3">
      <c r="A53525" t="s">
        <v>145647</v>
      </c>
      <c r="B53525" t="s">
        <v>145648</v>
      </c>
      <c r="C53525" t="s">
        <v>12</v>
      </c>
      <c r="D53525">
        <v>69</v>
      </c>
      <c r="E53525" t="s">
        <v>69628</v>
      </c>
      <c r="F53525">
        <v>5</v>
      </c>
      <c r="G53525" s="2">
        <v>179.2</v>
      </c>
      <c r="H53525" t="s">
        <v>14</v>
      </c>
      <c r="I53525" s="1">
        <v>44741</v>
      </c>
      <c r="J53525" t="s">
        <v>2480</v>
      </c>
      <c r="K53525" s="2">
        <v>896</v>
      </c>
    </row>
    <row r="53526" spans="1:11" x14ac:dyDescent="0.3">
      <c r="A53526" t="s">
        <v>12434</v>
      </c>
      <c r="B53526" t="s">
        <v>12435</v>
      </c>
      <c r="C53526" t="s">
        <v>12</v>
      </c>
      <c r="D53526">
        <v>67</v>
      </c>
      <c r="E53526" t="s">
        <v>13</v>
      </c>
      <c r="F53526">
        <v>2</v>
      </c>
      <c r="G53526" s="2">
        <v>600.16</v>
      </c>
      <c r="H53526" t="s">
        <v>11067</v>
      </c>
      <c r="I53526" s="1">
        <v>44446</v>
      </c>
      <c r="J53526" t="s">
        <v>2480</v>
      </c>
      <c r="K53526" s="2">
        <v>1200.32</v>
      </c>
    </row>
    <row r="53527" spans="1:11" x14ac:dyDescent="0.3">
      <c r="A53527" t="s">
        <v>30982</v>
      </c>
      <c r="B53527" t="s">
        <v>30983</v>
      </c>
      <c r="C53527" t="s">
        <v>840</v>
      </c>
      <c r="D53527">
        <v>24</v>
      </c>
      <c r="E53527" t="s">
        <v>13</v>
      </c>
      <c r="F53527">
        <v>5</v>
      </c>
      <c r="G53527" s="2">
        <v>1500.4</v>
      </c>
      <c r="H53527" t="s">
        <v>6278</v>
      </c>
      <c r="I53527" s="1">
        <v>44429</v>
      </c>
      <c r="J53527" t="s">
        <v>3387</v>
      </c>
      <c r="K53527" s="2">
        <v>7502</v>
      </c>
    </row>
    <row r="53528" spans="1:11" x14ac:dyDescent="0.3">
      <c r="A53528" t="s">
        <v>32240</v>
      </c>
      <c r="B53528" t="s">
        <v>32241</v>
      </c>
      <c r="C53528" t="s">
        <v>12</v>
      </c>
      <c r="D53528">
        <v>38</v>
      </c>
      <c r="E53528" t="s">
        <v>13</v>
      </c>
      <c r="F53528">
        <v>5</v>
      </c>
      <c r="G53528" s="2">
        <v>1500.4</v>
      </c>
      <c r="H53528" t="s">
        <v>6278</v>
      </c>
      <c r="I53528" s="1">
        <v>44471</v>
      </c>
      <c r="J53528" t="s">
        <v>4711</v>
      </c>
      <c r="K53528" s="2">
        <v>7502</v>
      </c>
    </row>
    <row r="53529" spans="1:11" x14ac:dyDescent="0.3">
      <c r="A53529" t="s">
        <v>140545</v>
      </c>
      <c r="B53529" t="s">
        <v>140546</v>
      </c>
      <c r="C53529" t="s">
        <v>840</v>
      </c>
      <c r="D53529">
        <v>31</v>
      </c>
      <c r="E53529" t="s">
        <v>69327</v>
      </c>
      <c r="F53529">
        <v>5</v>
      </c>
      <c r="G53529" s="2">
        <v>26.15</v>
      </c>
      <c r="H53529" t="s">
        <v>6278</v>
      </c>
      <c r="I53529" s="1">
        <v>44723</v>
      </c>
      <c r="J53529" t="s">
        <v>15</v>
      </c>
      <c r="K53529" s="2">
        <v>130.75</v>
      </c>
    </row>
    <row r="53530" spans="1:11" x14ac:dyDescent="0.3">
      <c r="A53530" t="s">
        <v>30272</v>
      </c>
      <c r="B53530" t="s">
        <v>30273</v>
      </c>
      <c r="C53530" t="s">
        <v>840</v>
      </c>
      <c r="D53530">
        <v>50</v>
      </c>
      <c r="E53530" t="s">
        <v>13</v>
      </c>
      <c r="F53530">
        <v>5</v>
      </c>
      <c r="G53530" s="2">
        <v>1500.4</v>
      </c>
      <c r="H53530" t="s">
        <v>6278</v>
      </c>
      <c r="I53530" s="1">
        <v>44435</v>
      </c>
      <c r="J53530" t="s">
        <v>4072</v>
      </c>
      <c r="K53530" s="2">
        <v>7502</v>
      </c>
    </row>
    <row r="53531" spans="1:11" x14ac:dyDescent="0.3">
      <c r="A53531" t="s">
        <v>68774</v>
      </c>
      <c r="B53531" t="s">
        <v>68775</v>
      </c>
      <c r="C53531" t="s">
        <v>12</v>
      </c>
      <c r="D53531">
        <v>54</v>
      </c>
      <c r="E53531" t="s">
        <v>13</v>
      </c>
      <c r="F53531">
        <v>3</v>
      </c>
      <c r="G53531" s="2">
        <v>900.24</v>
      </c>
      <c r="H53531" t="s">
        <v>14</v>
      </c>
      <c r="I53531" s="1">
        <v>44314</v>
      </c>
      <c r="J53531" t="s">
        <v>15</v>
      </c>
      <c r="K53531" s="2">
        <v>2700.72</v>
      </c>
    </row>
    <row r="53532" spans="1:11" x14ac:dyDescent="0.3">
      <c r="A53532" t="s">
        <v>140245</v>
      </c>
      <c r="B53532" t="s">
        <v>140246</v>
      </c>
      <c r="C53532" t="s">
        <v>840</v>
      </c>
      <c r="D53532">
        <v>67</v>
      </c>
      <c r="E53532" t="s">
        <v>69327</v>
      </c>
      <c r="F53532">
        <v>2</v>
      </c>
      <c r="G53532" s="2">
        <v>10.46</v>
      </c>
      <c r="H53532" t="s">
        <v>6278</v>
      </c>
      <c r="I53532" s="1">
        <v>44811</v>
      </c>
      <c r="J53532" t="s">
        <v>15</v>
      </c>
      <c r="K53532" s="2">
        <v>20.92</v>
      </c>
    </row>
    <row r="53533" spans="1:11" x14ac:dyDescent="0.3">
      <c r="A53533" t="s">
        <v>58468</v>
      </c>
      <c r="B53533" t="s">
        <v>58469</v>
      </c>
      <c r="C53533" t="s">
        <v>840</v>
      </c>
      <c r="D53533">
        <v>44</v>
      </c>
      <c r="E53533" t="s">
        <v>13</v>
      </c>
      <c r="F53533">
        <v>3</v>
      </c>
      <c r="G53533" s="2">
        <v>900.24</v>
      </c>
      <c r="H53533" t="s">
        <v>6278</v>
      </c>
      <c r="I53533" s="1">
        <v>44800</v>
      </c>
      <c r="J53533" t="s">
        <v>4072</v>
      </c>
      <c r="K53533" s="2">
        <v>2700.72</v>
      </c>
    </row>
    <row r="53534" spans="1:11" x14ac:dyDescent="0.3">
      <c r="A53534" t="s">
        <v>87917</v>
      </c>
      <c r="B53534" t="s">
        <v>87918</v>
      </c>
      <c r="C53534" t="s">
        <v>840</v>
      </c>
      <c r="D53534">
        <v>63</v>
      </c>
      <c r="E53534" t="s">
        <v>69327</v>
      </c>
      <c r="F53534">
        <v>1</v>
      </c>
      <c r="G53534" s="2">
        <v>5.23</v>
      </c>
      <c r="H53534" t="s">
        <v>11067</v>
      </c>
      <c r="I53534" s="1">
        <v>44506</v>
      </c>
      <c r="J53534" t="s">
        <v>15</v>
      </c>
      <c r="K53534" s="2">
        <v>5.23</v>
      </c>
    </row>
    <row r="53535" spans="1:11" x14ac:dyDescent="0.3">
      <c r="A53535" t="s">
        <v>52196</v>
      </c>
      <c r="B53535" t="s">
        <v>52197</v>
      </c>
      <c r="C53535" t="s">
        <v>12</v>
      </c>
      <c r="D53535">
        <v>50</v>
      </c>
      <c r="E53535" t="s">
        <v>13</v>
      </c>
      <c r="F53535">
        <v>1</v>
      </c>
      <c r="G53535" s="2">
        <v>300.08</v>
      </c>
      <c r="H53535" t="s">
        <v>6278</v>
      </c>
      <c r="I53535" s="1">
        <v>44747</v>
      </c>
      <c r="J53535" t="s">
        <v>15</v>
      </c>
      <c r="K53535" s="2">
        <v>300.08</v>
      </c>
    </row>
    <row r="53536" spans="1:11" x14ac:dyDescent="0.3">
      <c r="A53536" t="s">
        <v>125539</v>
      </c>
      <c r="B53536" t="s">
        <v>125540</v>
      </c>
      <c r="C53536" t="s">
        <v>840</v>
      </c>
      <c r="D53536">
        <v>22</v>
      </c>
      <c r="E53536" t="s">
        <v>69843</v>
      </c>
      <c r="F53536">
        <v>3</v>
      </c>
      <c r="G53536" s="2">
        <v>1800.51</v>
      </c>
      <c r="H53536" t="s">
        <v>6278</v>
      </c>
      <c r="I53536" s="1">
        <v>44787</v>
      </c>
      <c r="J53536" t="s">
        <v>1349</v>
      </c>
      <c r="K53536" s="2">
        <v>5401.53</v>
      </c>
    </row>
    <row r="53537" spans="1:11" x14ac:dyDescent="0.3">
      <c r="A53537" t="s">
        <v>85819</v>
      </c>
      <c r="B53537" t="s">
        <v>85820</v>
      </c>
      <c r="C53537" t="s">
        <v>12</v>
      </c>
      <c r="D53537">
        <v>54</v>
      </c>
      <c r="E53537" t="s">
        <v>69628</v>
      </c>
      <c r="F53537">
        <v>2</v>
      </c>
      <c r="G53537" s="2">
        <v>71.680000000000007</v>
      </c>
      <c r="H53537" t="s">
        <v>11067</v>
      </c>
      <c r="I53537" s="1">
        <v>44891</v>
      </c>
      <c r="J53537" t="s">
        <v>15</v>
      </c>
      <c r="K53537" s="2">
        <v>143.36000000000001</v>
      </c>
    </row>
    <row r="53538" spans="1:11" x14ac:dyDescent="0.3">
      <c r="A53538" t="s">
        <v>121557</v>
      </c>
      <c r="B53538" t="s">
        <v>121558</v>
      </c>
      <c r="C53538" t="s">
        <v>12</v>
      </c>
      <c r="D53538">
        <v>53</v>
      </c>
      <c r="E53538" t="s">
        <v>69002</v>
      </c>
      <c r="F53538">
        <v>2</v>
      </c>
      <c r="G53538" s="2">
        <v>81.319999999999993</v>
      </c>
      <c r="H53538" t="s">
        <v>6278</v>
      </c>
      <c r="I53538" s="1">
        <v>44293</v>
      </c>
      <c r="J53538" t="s">
        <v>2480</v>
      </c>
      <c r="K53538" s="2">
        <v>162.63999999999999</v>
      </c>
    </row>
    <row r="53539" spans="1:11" x14ac:dyDescent="0.3">
      <c r="A53539" t="s">
        <v>25510</v>
      </c>
      <c r="B53539" t="s">
        <v>25511</v>
      </c>
      <c r="C53539" t="s">
        <v>840</v>
      </c>
      <c r="D53539">
        <v>67</v>
      </c>
      <c r="E53539" t="s">
        <v>13</v>
      </c>
      <c r="F53539">
        <v>4</v>
      </c>
      <c r="G53539" s="2">
        <v>1200.32</v>
      </c>
      <c r="H53539" t="s">
        <v>14</v>
      </c>
      <c r="I53539" s="1">
        <v>44315</v>
      </c>
      <c r="J53539" t="s">
        <v>15</v>
      </c>
      <c r="K53539" s="2">
        <v>4801.28</v>
      </c>
    </row>
    <row r="53540" spans="1:11" x14ac:dyDescent="0.3">
      <c r="A53540" t="s">
        <v>2787</v>
      </c>
      <c r="B53540" t="s">
        <v>2788</v>
      </c>
      <c r="C53540" t="s">
        <v>12</v>
      </c>
      <c r="D53540">
        <v>67</v>
      </c>
      <c r="E53540" t="s">
        <v>13</v>
      </c>
      <c r="F53540">
        <v>2</v>
      </c>
      <c r="G53540" s="2">
        <v>600.16</v>
      </c>
      <c r="H53540" t="s">
        <v>14</v>
      </c>
      <c r="I53540" s="1">
        <v>44883</v>
      </c>
      <c r="J53540" t="s">
        <v>2480</v>
      </c>
      <c r="K53540" s="2">
        <v>1200.32</v>
      </c>
    </row>
    <row r="53541" spans="1:11" x14ac:dyDescent="0.3">
      <c r="A53541" t="s">
        <v>144343</v>
      </c>
      <c r="B53541" t="s">
        <v>144344</v>
      </c>
      <c r="C53541" t="s">
        <v>12</v>
      </c>
      <c r="D53541">
        <v>33</v>
      </c>
      <c r="E53541" t="s">
        <v>69002</v>
      </c>
      <c r="F53541">
        <v>2</v>
      </c>
      <c r="G53541" s="2">
        <v>81.319999999999993</v>
      </c>
      <c r="H53541" t="s">
        <v>14</v>
      </c>
      <c r="I53541" s="1">
        <v>44532</v>
      </c>
      <c r="J53541" t="s">
        <v>2480</v>
      </c>
      <c r="K53541" s="2">
        <v>162.63999999999999</v>
      </c>
    </row>
    <row r="53542" spans="1:11" x14ac:dyDescent="0.3">
      <c r="A53542" t="s">
        <v>30280</v>
      </c>
      <c r="B53542" t="s">
        <v>30281</v>
      </c>
      <c r="C53542" t="s">
        <v>840</v>
      </c>
      <c r="D53542">
        <v>63</v>
      </c>
      <c r="E53542" t="s">
        <v>13</v>
      </c>
      <c r="F53542">
        <v>5</v>
      </c>
      <c r="G53542" s="2">
        <v>1500.4</v>
      </c>
      <c r="H53542" t="s">
        <v>6278</v>
      </c>
      <c r="I53542" s="1">
        <v>44327</v>
      </c>
      <c r="J53542" t="s">
        <v>4072</v>
      </c>
      <c r="K53542" s="2">
        <v>7502</v>
      </c>
    </row>
    <row r="53543" spans="1:11" x14ac:dyDescent="0.3">
      <c r="A53543" t="s">
        <v>118201</v>
      </c>
      <c r="B53543" t="s">
        <v>118202</v>
      </c>
      <c r="C53543" t="s">
        <v>840</v>
      </c>
      <c r="D53543">
        <v>46</v>
      </c>
      <c r="E53543" t="s">
        <v>69628</v>
      </c>
      <c r="F53543">
        <v>3</v>
      </c>
      <c r="G53543" s="2">
        <v>107.52</v>
      </c>
      <c r="H53543" t="s">
        <v>6278</v>
      </c>
      <c r="I53543" s="1">
        <v>44298</v>
      </c>
      <c r="J53543" t="s">
        <v>2480</v>
      </c>
      <c r="K53543" s="2">
        <v>322.56</v>
      </c>
    </row>
    <row r="53544" spans="1:11" x14ac:dyDescent="0.3">
      <c r="A53544" t="s">
        <v>30438</v>
      </c>
      <c r="B53544" t="s">
        <v>30439</v>
      </c>
      <c r="C53544" t="s">
        <v>12</v>
      </c>
      <c r="D53544">
        <v>37</v>
      </c>
      <c r="E53544" t="s">
        <v>13</v>
      </c>
      <c r="F53544">
        <v>5</v>
      </c>
      <c r="G53544" s="2">
        <v>1500.4</v>
      </c>
      <c r="H53544" t="s">
        <v>6278</v>
      </c>
      <c r="I53544" s="1">
        <v>44540</v>
      </c>
      <c r="J53544" t="s">
        <v>4072</v>
      </c>
      <c r="K53544" s="2">
        <v>7502</v>
      </c>
    </row>
    <row r="53545" spans="1:11" x14ac:dyDescent="0.3">
      <c r="A53545" t="s">
        <v>428</v>
      </c>
      <c r="B53545" t="s">
        <v>429</v>
      </c>
      <c r="C53545" t="s">
        <v>12</v>
      </c>
      <c r="D53545">
        <v>23</v>
      </c>
      <c r="E53545" t="s">
        <v>13</v>
      </c>
      <c r="F53545">
        <v>2</v>
      </c>
      <c r="G53545" s="2">
        <v>600.16</v>
      </c>
      <c r="H53545" t="s">
        <v>14</v>
      </c>
      <c r="I53545" s="1">
        <v>44373</v>
      </c>
      <c r="J53545" t="s">
        <v>15</v>
      </c>
      <c r="K53545" s="2">
        <v>1200.32</v>
      </c>
    </row>
    <row r="53546" spans="1:11" x14ac:dyDescent="0.3">
      <c r="A53546" t="s">
        <v>169359</v>
      </c>
      <c r="B53546" t="s">
        <v>169360</v>
      </c>
      <c r="C53546" t="s">
        <v>12</v>
      </c>
      <c r="D53546">
        <v>56</v>
      </c>
      <c r="E53546" t="s">
        <v>69843</v>
      </c>
      <c r="F53546">
        <v>3</v>
      </c>
      <c r="G53546" s="2">
        <v>1800.51</v>
      </c>
      <c r="H53546" t="s">
        <v>14</v>
      </c>
      <c r="I53546" s="1">
        <v>44978</v>
      </c>
      <c r="J53546" t="s">
        <v>4711</v>
      </c>
      <c r="K53546" s="2">
        <v>5401.53</v>
      </c>
    </row>
    <row r="53547" spans="1:11" x14ac:dyDescent="0.3">
      <c r="A53547" t="s">
        <v>122277</v>
      </c>
      <c r="B53547" t="s">
        <v>122278</v>
      </c>
      <c r="C53547" t="s">
        <v>840</v>
      </c>
      <c r="D53547">
        <v>58</v>
      </c>
      <c r="E53547" t="s">
        <v>69002</v>
      </c>
      <c r="F53547">
        <v>5</v>
      </c>
      <c r="G53547" s="2">
        <v>203.3</v>
      </c>
      <c r="H53547" t="s">
        <v>6278</v>
      </c>
      <c r="I53547" s="1">
        <v>44416</v>
      </c>
      <c r="J53547" t="s">
        <v>2480</v>
      </c>
      <c r="K53547" s="2">
        <v>1016.5</v>
      </c>
    </row>
    <row r="53548" spans="1:11" x14ac:dyDescent="0.3">
      <c r="A53548" t="s">
        <v>62872</v>
      </c>
      <c r="B53548" t="s">
        <v>62873</v>
      </c>
      <c r="C53548" t="s">
        <v>12</v>
      </c>
      <c r="D53548">
        <v>58</v>
      </c>
      <c r="E53548" t="s">
        <v>13</v>
      </c>
      <c r="F53548">
        <v>3</v>
      </c>
      <c r="G53548" s="2">
        <v>900.24</v>
      </c>
      <c r="H53548" t="s">
        <v>14</v>
      </c>
      <c r="I53548" s="1">
        <v>44860</v>
      </c>
      <c r="J53548" t="s">
        <v>2480</v>
      </c>
      <c r="K53548" s="2">
        <v>2700.72</v>
      </c>
    </row>
    <row r="53549" spans="1:11" x14ac:dyDescent="0.3">
      <c r="A53549" t="s">
        <v>4113</v>
      </c>
      <c r="B53549" t="s">
        <v>4114</v>
      </c>
      <c r="C53549" t="s">
        <v>12</v>
      </c>
      <c r="D53549">
        <v>46</v>
      </c>
      <c r="E53549" t="s">
        <v>13</v>
      </c>
      <c r="F53549">
        <v>2</v>
      </c>
      <c r="G53549" s="2">
        <v>600.16</v>
      </c>
      <c r="H53549" t="s">
        <v>14</v>
      </c>
      <c r="I53549" s="1">
        <v>44233</v>
      </c>
      <c r="J53549" t="s">
        <v>4072</v>
      </c>
      <c r="K53549" s="2">
        <v>1200.32</v>
      </c>
    </row>
    <row r="53550" spans="1:11" x14ac:dyDescent="0.3">
      <c r="A53550" t="s">
        <v>98747</v>
      </c>
      <c r="B53550" t="s">
        <v>98748</v>
      </c>
      <c r="C53550" t="s">
        <v>12</v>
      </c>
      <c r="D53550">
        <v>36</v>
      </c>
      <c r="E53550" t="s">
        <v>69327</v>
      </c>
      <c r="F53550">
        <v>5</v>
      </c>
      <c r="G53550" s="2">
        <v>26.15</v>
      </c>
      <c r="H53550" t="s">
        <v>6278</v>
      </c>
      <c r="I53550" s="1">
        <v>44988</v>
      </c>
      <c r="J53550" t="s">
        <v>4072</v>
      </c>
      <c r="K53550" s="2">
        <v>130.75</v>
      </c>
    </row>
    <row r="53551" spans="1:11" x14ac:dyDescent="0.3">
      <c r="A53551" t="s">
        <v>76323</v>
      </c>
      <c r="B53551" t="s">
        <v>76324</v>
      </c>
      <c r="C53551" t="s">
        <v>12</v>
      </c>
      <c r="D53551">
        <v>26</v>
      </c>
      <c r="E53551" t="s">
        <v>70039</v>
      </c>
      <c r="F53551">
        <v>4</v>
      </c>
      <c r="G53551" s="2">
        <v>46.92</v>
      </c>
      <c r="H53551" t="s">
        <v>11067</v>
      </c>
      <c r="I53551" s="1">
        <v>44491</v>
      </c>
      <c r="J53551" t="s">
        <v>4072</v>
      </c>
      <c r="K53551" s="2">
        <v>187.68</v>
      </c>
    </row>
    <row r="53552" spans="1:11" x14ac:dyDescent="0.3">
      <c r="A53552" t="s">
        <v>20638</v>
      </c>
      <c r="B53552" t="s">
        <v>20639</v>
      </c>
      <c r="C53552" t="s">
        <v>840</v>
      </c>
      <c r="D53552">
        <v>64</v>
      </c>
      <c r="E53552" t="s">
        <v>13</v>
      </c>
      <c r="F53552">
        <v>4</v>
      </c>
      <c r="G53552" s="2">
        <v>1200.32</v>
      </c>
      <c r="H53552" t="s">
        <v>6278</v>
      </c>
      <c r="I53552" s="1">
        <v>44366</v>
      </c>
      <c r="J53552" t="s">
        <v>15</v>
      </c>
      <c r="K53552" s="2">
        <v>4801.28</v>
      </c>
    </row>
    <row r="53553" spans="1:11" x14ac:dyDescent="0.3">
      <c r="A53553" t="s">
        <v>81709</v>
      </c>
      <c r="B53553" t="s">
        <v>81710</v>
      </c>
      <c r="C53553" t="s">
        <v>12</v>
      </c>
      <c r="D53553">
        <v>63</v>
      </c>
      <c r="E53553" t="s">
        <v>69843</v>
      </c>
      <c r="F53553">
        <v>4</v>
      </c>
      <c r="G53553" s="2">
        <v>2400.6799999999998</v>
      </c>
      <c r="H53553" t="s">
        <v>11067</v>
      </c>
      <c r="I53553" s="1">
        <v>44306</v>
      </c>
      <c r="J53553" t="s">
        <v>2480</v>
      </c>
      <c r="K53553" s="2">
        <v>9602.7199999999993</v>
      </c>
    </row>
    <row r="53554" spans="1:11" x14ac:dyDescent="0.3">
      <c r="A53554" t="s">
        <v>78527</v>
      </c>
      <c r="B53554" t="s">
        <v>78528</v>
      </c>
      <c r="C53554" t="s">
        <v>840</v>
      </c>
      <c r="D53554">
        <v>62</v>
      </c>
      <c r="E53554" t="s">
        <v>69327</v>
      </c>
      <c r="F53554">
        <v>1</v>
      </c>
      <c r="G53554" s="2">
        <v>5.23</v>
      </c>
      <c r="H53554" t="s">
        <v>11067</v>
      </c>
      <c r="I53554" s="1">
        <v>44550</v>
      </c>
      <c r="J53554" t="s">
        <v>3387</v>
      </c>
      <c r="K53554" s="2">
        <v>5.23</v>
      </c>
    </row>
    <row r="53555" spans="1:11" x14ac:dyDescent="0.3">
      <c r="A53555" t="s">
        <v>110153</v>
      </c>
      <c r="B53555" t="s">
        <v>110154</v>
      </c>
      <c r="C53555" t="s">
        <v>840</v>
      </c>
      <c r="D53555">
        <v>18</v>
      </c>
      <c r="E53555" t="s">
        <v>69628</v>
      </c>
      <c r="F53555">
        <v>5</v>
      </c>
      <c r="G53555" s="2">
        <v>179.2</v>
      </c>
      <c r="H53555" t="s">
        <v>6278</v>
      </c>
      <c r="I53555" s="1">
        <v>44493</v>
      </c>
      <c r="J53555" t="s">
        <v>5688</v>
      </c>
      <c r="K53555" s="2">
        <v>896</v>
      </c>
    </row>
    <row r="53556" spans="1:11" x14ac:dyDescent="0.3">
      <c r="A53556" t="s">
        <v>176053</v>
      </c>
      <c r="B53556" t="s">
        <v>176054</v>
      </c>
      <c r="C53556" t="s">
        <v>12</v>
      </c>
      <c r="D53556">
        <v>39</v>
      </c>
      <c r="E53556" t="s">
        <v>70039</v>
      </c>
      <c r="F53556">
        <v>2</v>
      </c>
      <c r="G53556" s="2">
        <v>23.46</v>
      </c>
      <c r="H53556" t="s">
        <v>14</v>
      </c>
      <c r="I53556" s="1">
        <v>44862</v>
      </c>
      <c r="J53556" t="s">
        <v>15</v>
      </c>
      <c r="K53556" s="2">
        <v>46.92</v>
      </c>
    </row>
    <row r="53557" spans="1:11" x14ac:dyDescent="0.3">
      <c r="A53557" t="s">
        <v>90117</v>
      </c>
      <c r="B53557" t="s">
        <v>90118</v>
      </c>
      <c r="C53557" t="s">
        <v>12</v>
      </c>
      <c r="D53557">
        <v>25</v>
      </c>
      <c r="E53557" t="s">
        <v>69002</v>
      </c>
      <c r="F53557">
        <v>5</v>
      </c>
      <c r="G53557" s="2">
        <v>203.3</v>
      </c>
      <c r="H53557" t="s">
        <v>11067</v>
      </c>
      <c r="I53557" s="1">
        <v>44959</v>
      </c>
      <c r="J53557" t="s">
        <v>1349</v>
      </c>
      <c r="K53557" s="2">
        <v>1016.5</v>
      </c>
    </row>
    <row r="53558" spans="1:11" x14ac:dyDescent="0.3">
      <c r="A53558" t="s">
        <v>60818</v>
      </c>
      <c r="B53558" t="s">
        <v>60819</v>
      </c>
      <c r="C53558" t="s">
        <v>12</v>
      </c>
      <c r="D53558">
        <v>37</v>
      </c>
      <c r="E53558" t="s">
        <v>13</v>
      </c>
      <c r="F53558">
        <v>3</v>
      </c>
      <c r="G53558" s="2">
        <v>900.24</v>
      </c>
      <c r="H53558" t="s">
        <v>6278</v>
      </c>
      <c r="I53558" s="1">
        <v>44720</v>
      </c>
      <c r="J53558" t="s">
        <v>2480</v>
      </c>
      <c r="K53558" s="2">
        <v>2700.72</v>
      </c>
    </row>
    <row r="53559" spans="1:11" x14ac:dyDescent="0.3">
      <c r="A53559" t="s">
        <v>148447</v>
      </c>
      <c r="B53559" t="s">
        <v>148448</v>
      </c>
      <c r="C53559" t="s">
        <v>12</v>
      </c>
      <c r="D53559">
        <v>65</v>
      </c>
      <c r="E53559" t="s">
        <v>70042</v>
      </c>
      <c r="F53559">
        <v>5</v>
      </c>
      <c r="G53559" s="2">
        <v>75.75</v>
      </c>
      <c r="H53559" t="s">
        <v>14</v>
      </c>
      <c r="I53559" s="1">
        <v>44666</v>
      </c>
      <c r="J53559" t="s">
        <v>2480</v>
      </c>
      <c r="K53559" s="2">
        <v>378.75</v>
      </c>
    </row>
    <row r="53560" spans="1:11" x14ac:dyDescent="0.3">
      <c r="A53560" t="s">
        <v>23982</v>
      </c>
      <c r="B53560" t="s">
        <v>23983</v>
      </c>
      <c r="C53560" t="s">
        <v>12</v>
      </c>
      <c r="D53560">
        <v>34</v>
      </c>
      <c r="E53560" t="s">
        <v>13</v>
      </c>
      <c r="F53560">
        <v>4</v>
      </c>
      <c r="G53560" s="2">
        <v>1200.32</v>
      </c>
      <c r="H53560" t="s">
        <v>14</v>
      </c>
      <c r="I53560" s="1">
        <v>44306</v>
      </c>
      <c r="J53560" t="s">
        <v>5048</v>
      </c>
      <c r="K53560" s="2">
        <v>4801.28</v>
      </c>
    </row>
    <row r="53561" spans="1:11" x14ac:dyDescent="0.3">
      <c r="A53561" t="s">
        <v>34536</v>
      </c>
      <c r="B53561" t="s">
        <v>34537</v>
      </c>
      <c r="C53561" t="s">
        <v>12</v>
      </c>
      <c r="D53561">
        <v>53</v>
      </c>
      <c r="E53561" t="s">
        <v>13</v>
      </c>
      <c r="F53561">
        <v>5</v>
      </c>
      <c r="G53561" s="2">
        <v>1500.4</v>
      </c>
      <c r="H53561" t="s">
        <v>11067</v>
      </c>
      <c r="I53561" s="1">
        <v>44977</v>
      </c>
      <c r="J53561" t="s">
        <v>15</v>
      </c>
      <c r="K53561" s="2">
        <v>7502</v>
      </c>
    </row>
    <row r="53562" spans="1:11" x14ac:dyDescent="0.3">
      <c r="A53562" t="s">
        <v>68126</v>
      </c>
      <c r="B53562" t="s">
        <v>68127</v>
      </c>
      <c r="C53562" t="s">
        <v>840</v>
      </c>
      <c r="D53562">
        <v>49</v>
      </c>
      <c r="E53562" t="s">
        <v>13</v>
      </c>
      <c r="F53562">
        <v>3</v>
      </c>
      <c r="G53562" s="2">
        <v>900.24</v>
      </c>
      <c r="H53562" t="s">
        <v>14</v>
      </c>
      <c r="I53562" s="1">
        <v>44969</v>
      </c>
      <c r="J53562" t="s">
        <v>15</v>
      </c>
      <c r="K53562" s="2">
        <v>2700.72</v>
      </c>
    </row>
    <row r="53563" spans="1:11" x14ac:dyDescent="0.3">
      <c r="A53563" t="s">
        <v>67752</v>
      </c>
      <c r="B53563" t="s">
        <v>67753</v>
      </c>
      <c r="C53563" t="s">
        <v>840</v>
      </c>
      <c r="D53563">
        <v>54</v>
      </c>
      <c r="E53563" t="s">
        <v>13</v>
      </c>
      <c r="F53563">
        <v>3</v>
      </c>
      <c r="G53563" s="2">
        <v>900.24</v>
      </c>
      <c r="H53563" t="s">
        <v>14</v>
      </c>
      <c r="I53563" s="1">
        <v>44421</v>
      </c>
      <c r="J53563" t="s">
        <v>15</v>
      </c>
      <c r="K53563" s="2">
        <v>2700.72</v>
      </c>
    </row>
    <row r="53564" spans="1:11" x14ac:dyDescent="0.3">
      <c r="A53564" t="s">
        <v>106397</v>
      </c>
      <c r="B53564" t="s">
        <v>106398</v>
      </c>
      <c r="C53564" t="s">
        <v>840</v>
      </c>
      <c r="D53564">
        <v>25</v>
      </c>
      <c r="E53564" t="s">
        <v>70042</v>
      </c>
      <c r="F53564">
        <v>4</v>
      </c>
      <c r="G53564" s="2">
        <v>60.6</v>
      </c>
      <c r="H53564" t="s">
        <v>6278</v>
      </c>
      <c r="I53564" s="1">
        <v>44312</v>
      </c>
      <c r="J53564" t="s">
        <v>4711</v>
      </c>
      <c r="K53564" s="2">
        <v>242.4</v>
      </c>
    </row>
    <row r="53565" spans="1:11" x14ac:dyDescent="0.3">
      <c r="A53565" t="s">
        <v>18720</v>
      </c>
      <c r="B53565" t="s">
        <v>18721</v>
      </c>
      <c r="C53565" t="s">
        <v>12</v>
      </c>
      <c r="D53565">
        <v>37</v>
      </c>
      <c r="E53565" t="s">
        <v>13</v>
      </c>
      <c r="F53565">
        <v>4</v>
      </c>
      <c r="G53565" s="2">
        <v>1200.32</v>
      </c>
      <c r="H53565" t="s">
        <v>6278</v>
      </c>
      <c r="I53565" s="1">
        <v>44325</v>
      </c>
      <c r="J53565" t="s">
        <v>5048</v>
      </c>
      <c r="K53565" s="2">
        <v>4801.28</v>
      </c>
    </row>
    <row r="53566" spans="1:11" x14ac:dyDescent="0.3">
      <c r="A53566" t="s">
        <v>31312</v>
      </c>
      <c r="B53566" t="s">
        <v>31313</v>
      </c>
      <c r="C53566" t="s">
        <v>12</v>
      </c>
      <c r="D53566">
        <v>60</v>
      </c>
      <c r="E53566" t="s">
        <v>13</v>
      </c>
      <c r="F53566">
        <v>5</v>
      </c>
      <c r="G53566" s="2">
        <v>1500.4</v>
      </c>
      <c r="H53566" t="s">
        <v>6278</v>
      </c>
      <c r="I53566" s="1">
        <v>44476</v>
      </c>
      <c r="J53566" t="s">
        <v>5048</v>
      </c>
      <c r="K53566" s="2">
        <v>7502</v>
      </c>
    </row>
    <row r="53567" spans="1:11" x14ac:dyDescent="0.3">
      <c r="A53567" t="s">
        <v>100177</v>
      </c>
      <c r="B53567" t="s">
        <v>100178</v>
      </c>
      <c r="C53567" t="s">
        <v>12</v>
      </c>
      <c r="D53567">
        <v>50</v>
      </c>
      <c r="E53567" t="s">
        <v>69002</v>
      </c>
      <c r="F53567">
        <v>2</v>
      </c>
      <c r="G53567" s="2">
        <v>81.319999999999993</v>
      </c>
      <c r="H53567" t="s">
        <v>6278</v>
      </c>
      <c r="I53567" s="1">
        <v>44712</v>
      </c>
      <c r="J53567" t="s">
        <v>3387</v>
      </c>
      <c r="K53567" s="2">
        <v>162.63999999999999</v>
      </c>
    </row>
    <row r="53568" spans="1:11" x14ac:dyDescent="0.3">
      <c r="A53568" t="s">
        <v>84381</v>
      </c>
      <c r="B53568" t="s">
        <v>84382</v>
      </c>
      <c r="C53568" t="s">
        <v>12</v>
      </c>
      <c r="D53568">
        <v>22</v>
      </c>
      <c r="E53568" t="s">
        <v>69002</v>
      </c>
      <c r="F53568">
        <v>4</v>
      </c>
      <c r="G53568" s="2">
        <v>162.63999999999999</v>
      </c>
      <c r="H53568" t="s">
        <v>11067</v>
      </c>
      <c r="I53568" s="1">
        <v>44569</v>
      </c>
      <c r="J53568" t="s">
        <v>2480</v>
      </c>
      <c r="K53568" s="2">
        <v>650.55999999999995</v>
      </c>
    </row>
    <row r="53569" spans="1:11" x14ac:dyDescent="0.3">
      <c r="A53569" t="s">
        <v>157723</v>
      </c>
      <c r="B53569" t="s">
        <v>157724</v>
      </c>
      <c r="C53569" t="s">
        <v>12</v>
      </c>
      <c r="D53569">
        <v>26</v>
      </c>
      <c r="E53569" t="s">
        <v>69843</v>
      </c>
      <c r="F53569">
        <v>2</v>
      </c>
      <c r="G53569" s="2">
        <v>1200.3399999999999</v>
      </c>
      <c r="H53569" t="s">
        <v>14</v>
      </c>
      <c r="I53569" s="1">
        <v>44958</v>
      </c>
      <c r="J53569" t="s">
        <v>3387</v>
      </c>
      <c r="K53569" s="2">
        <v>2400.6799999999998</v>
      </c>
    </row>
    <row r="53570" spans="1:11" x14ac:dyDescent="0.3">
      <c r="A53570" t="s">
        <v>61918</v>
      </c>
      <c r="B53570" t="s">
        <v>61919</v>
      </c>
      <c r="C53570" t="s">
        <v>840</v>
      </c>
      <c r="D53570">
        <v>66</v>
      </c>
      <c r="E53570" t="s">
        <v>13</v>
      </c>
      <c r="F53570">
        <v>3</v>
      </c>
      <c r="G53570" s="2">
        <v>900.24</v>
      </c>
      <c r="H53570" t="s">
        <v>6278</v>
      </c>
      <c r="I53570" s="1">
        <v>44669</v>
      </c>
      <c r="J53570" t="s">
        <v>1349</v>
      </c>
      <c r="K53570" s="2">
        <v>2700.72</v>
      </c>
    </row>
    <row r="53571" spans="1:11" x14ac:dyDescent="0.3">
      <c r="A53571" t="s">
        <v>32900</v>
      </c>
      <c r="B53571" t="s">
        <v>32901</v>
      </c>
      <c r="C53571" t="s">
        <v>840</v>
      </c>
      <c r="D53571">
        <v>67</v>
      </c>
      <c r="E53571" t="s">
        <v>13</v>
      </c>
      <c r="F53571">
        <v>5</v>
      </c>
      <c r="G53571" s="2">
        <v>1500.4</v>
      </c>
      <c r="H53571" t="s">
        <v>11067</v>
      </c>
      <c r="I53571" s="1">
        <v>44791</v>
      </c>
      <c r="J53571" t="s">
        <v>5688</v>
      </c>
      <c r="K53571" s="2">
        <v>7502</v>
      </c>
    </row>
    <row r="53572" spans="1:11" x14ac:dyDescent="0.3">
      <c r="A53572" t="s">
        <v>25206</v>
      </c>
      <c r="B53572" t="s">
        <v>25207</v>
      </c>
      <c r="C53572" t="s">
        <v>12</v>
      </c>
      <c r="D53572">
        <v>68</v>
      </c>
      <c r="E53572" t="s">
        <v>13</v>
      </c>
      <c r="F53572">
        <v>4</v>
      </c>
      <c r="G53572" s="2">
        <v>1200.32</v>
      </c>
      <c r="H53572" t="s">
        <v>14</v>
      </c>
      <c r="I53572" s="1">
        <v>44338</v>
      </c>
      <c r="J53572" t="s">
        <v>5371</v>
      </c>
      <c r="K53572" s="2">
        <v>4801.28</v>
      </c>
    </row>
    <row r="53573" spans="1:11" x14ac:dyDescent="0.3">
      <c r="A53573" t="s">
        <v>114021</v>
      </c>
      <c r="B53573" t="s">
        <v>114022</v>
      </c>
      <c r="C53573" t="s">
        <v>12</v>
      </c>
      <c r="D53573">
        <v>44</v>
      </c>
      <c r="E53573" t="s">
        <v>69002</v>
      </c>
      <c r="F53573">
        <v>4</v>
      </c>
      <c r="G53573" s="2">
        <v>162.63999999999999</v>
      </c>
      <c r="H53573" t="s">
        <v>6278</v>
      </c>
      <c r="I53573" s="1">
        <v>44659</v>
      </c>
      <c r="J53573" t="s">
        <v>5995</v>
      </c>
      <c r="K53573" s="2">
        <v>650.55999999999995</v>
      </c>
    </row>
    <row r="53574" spans="1:11" x14ac:dyDescent="0.3">
      <c r="A53574" t="s">
        <v>11928</v>
      </c>
      <c r="B53574" t="s">
        <v>11929</v>
      </c>
      <c r="C53574" t="s">
        <v>12</v>
      </c>
      <c r="D53574">
        <v>47</v>
      </c>
      <c r="E53574" t="s">
        <v>13</v>
      </c>
      <c r="F53574">
        <v>2</v>
      </c>
      <c r="G53574" s="2">
        <v>600.16</v>
      </c>
      <c r="H53574" t="s">
        <v>11067</v>
      </c>
      <c r="I53574" s="1">
        <v>44350</v>
      </c>
      <c r="J53574" t="s">
        <v>1349</v>
      </c>
      <c r="K53574" s="2">
        <v>1200.32</v>
      </c>
    </row>
    <row r="53575" spans="1:11" x14ac:dyDescent="0.3">
      <c r="A53575" t="s">
        <v>187463</v>
      </c>
      <c r="B53575" t="s">
        <v>187464</v>
      </c>
      <c r="C53575" t="s">
        <v>12</v>
      </c>
      <c r="D53575">
        <v>52</v>
      </c>
      <c r="E53575" t="s">
        <v>69327</v>
      </c>
      <c r="F53575">
        <v>3</v>
      </c>
      <c r="G53575" s="2">
        <v>15.69</v>
      </c>
      <c r="H53575" t="s">
        <v>14</v>
      </c>
      <c r="I53575" s="1">
        <v>44877</v>
      </c>
      <c r="J53575" t="s">
        <v>1349</v>
      </c>
      <c r="K53575" s="2">
        <v>47.07</v>
      </c>
    </row>
    <row r="53576" spans="1:11" x14ac:dyDescent="0.3">
      <c r="A53576" t="s">
        <v>7413</v>
      </c>
      <c r="B53576" t="s">
        <v>7414</v>
      </c>
      <c r="C53576" t="s">
        <v>840</v>
      </c>
      <c r="D53576">
        <v>32</v>
      </c>
      <c r="E53576" t="s">
        <v>13</v>
      </c>
      <c r="F53576">
        <v>2</v>
      </c>
      <c r="G53576" s="2">
        <v>600.16</v>
      </c>
      <c r="H53576" t="s">
        <v>6278</v>
      </c>
      <c r="I53576" s="1">
        <v>44442</v>
      </c>
      <c r="J53576" t="s">
        <v>4072</v>
      </c>
      <c r="K53576" s="2">
        <v>1200.32</v>
      </c>
    </row>
    <row r="53577" spans="1:11" x14ac:dyDescent="0.3">
      <c r="A53577" t="s">
        <v>17282</v>
      </c>
      <c r="B53577" t="s">
        <v>17283</v>
      </c>
      <c r="C53577" t="s">
        <v>840</v>
      </c>
      <c r="D53577">
        <v>59</v>
      </c>
      <c r="E53577" t="s">
        <v>13</v>
      </c>
      <c r="F53577">
        <v>4</v>
      </c>
      <c r="G53577" s="2">
        <v>1200.32</v>
      </c>
      <c r="H53577" t="s">
        <v>6278</v>
      </c>
      <c r="I53577" s="1">
        <v>44876</v>
      </c>
      <c r="J53577" t="s">
        <v>4072</v>
      </c>
      <c r="K53577" s="2">
        <v>4801.28</v>
      </c>
    </row>
    <row r="53578" spans="1:11" x14ac:dyDescent="0.3">
      <c r="A53578" t="s">
        <v>31062</v>
      </c>
      <c r="B53578" t="s">
        <v>31063</v>
      </c>
      <c r="C53578" t="s">
        <v>840</v>
      </c>
      <c r="D53578">
        <v>20</v>
      </c>
      <c r="E53578" t="s">
        <v>13</v>
      </c>
      <c r="F53578">
        <v>5</v>
      </c>
      <c r="G53578" s="2">
        <v>1500.4</v>
      </c>
      <c r="H53578" t="s">
        <v>6278</v>
      </c>
      <c r="I53578" s="1">
        <v>44511</v>
      </c>
      <c r="J53578" t="s">
        <v>3387</v>
      </c>
      <c r="K53578" s="2">
        <v>7502</v>
      </c>
    </row>
    <row r="53579" spans="1:11" x14ac:dyDescent="0.3">
      <c r="A53579" t="s">
        <v>188803</v>
      </c>
      <c r="B53579" t="s">
        <v>188804</v>
      </c>
      <c r="C53579" t="s">
        <v>840</v>
      </c>
      <c r="D53579">
        <v>55</v>
      </c>
      <c r="E53579" t="s">
        <v>69327</v>
      </c>
      <c r="F53579">
        <v>2</v>
      </c>
      <c r="G53579" s="2">
        <v>10.46</v>
      </c>
      <c r="H53579" t="s">
        <v>14</v>
      </c>
      <c r="I53579" s="1">
        <v>44846</v>
      </c>
      <c r="J53579" t="s">
        <v>1349</v>
      </c>
      <c r="K53579" s="2">
        <v>20.92</v>
      </c>
    </row>
    <row r="53580" spans="1:11" x14ac:dyDescent="0.3">
      <c r="A53580" t="s">
        <v>171101</v>
      </c>
      <c r="B53580" t="s">
        <v>171102</v>
      </c>
      <c r="C53580" t="s">
        <v>12</v>
      </c>
      <c r="D53580">
        <v>34</v>
      </c>
      <c r="E53580" t="s">
        <v>69843</v>
      </c>
      <c r="F53580">
        <v>2</v>
      </c>
      <c r="G53580" s="2">
        <v>1200.3399999999999</v>
      </c>
      <c r="H53580" t="s">
        <v>14</v>
      </c>
      <c r="I53580" s="1">
        <v>44628</v>
      </c>
      <c r="J53580" t="s">
        <v>5688</v>
      </c>
      <c r="K53580" s="2">
        <v>2400.6799999999998</v>
      </c>
    </row>
    <row r="53581" spans="1:11" x14ac:dyDescent="0.3">
      <c r="A53581" t="s">
        <v>177655</v>
      </c>
      <c r="B53581" t="s">
        <v>177656</v>
      </c>
      <c r="C53581" t="s">
        <v>12</v>
      </c>
      <c r="D53581">
        <v>51</v>
      </c>
      <c r="E53581" t="s">
        <v>70042</v>
      </c>
      <c r="F53581">
        <v>3</v>
      </c>
      <c r="G53581" s="2">
        <v>45.45</v>
      </c>
      <c r="H53581" t="s">
        <v>14</v>
      </c>
      <c r="I53581" s="1">
        <v>44337</v>
      </c>
      <c r="J53581" t="s">
        <v>15</v>
      </c>
      <c r="K53581" s="2">
        <v>136.35</v>
      </c>
    </row>
    <row r="53582" spans="1:11" x14ac:dyDescent="0.3">
      <c r="A53582" t="s">
        <v>163469</v>
      </c>
      <c r="B53582" t="s">
        <v>163470</v>
      </c>
      <c r="C53582" t="s">
        <v>12</v>
      </c>
      <c r="D53582">
        <v>27</v>
      </c>
      <c r="E53582" t="s">
        <v>69628</v>
      </c>
      <c r="F53582">
        <v>2</v>
      </c>
      <c r="G53582" s="2">
        <v>71.680000000000007</v>
      </c>
      <c r="H53582" t="s">
        <v>14</v>
      </c>
      <c r="I53582" s="1">
        <v>44267</v>
      </c>
      <c r="J53582" t="s">
        <v>5048</v>
      </c>
      <c r="K53582" s="2">
        <v>143.36000000000001</v>
      </c>
    </row>
    <row r="53583" spans="1:11" x14ac:dyDescent="0.3">
      <c r="A53583" t="s">
        <v>104627</v>
      </c>
      <c r="B53583" t="s">
        <v>104628</v>
      </c>
      <c r="C53583" t="s">
        <v>12</v>
      </c>
      <c r="D53583">
        <v>61</v>
      </c>
      <c r="E53583" t="s">
        <v>69002</v>
      </c>
      <c r="F53583">
        <v>4</v>
      </c>
      <c r="G53583" s="2">
        <v>162.63999999999999</v>
      </c>
      <c r="H53583" t="s">
        <v>6278</v>
      </c>
      <c r="I53583" s="1">
        <v>44763</v>
      </c>
      <c r="J53583" t="s">
        <v>4711</v>
      </c>
      <c r="K53583" s="2">
        <v>650.55999999999995</v>
      </c>
    </row>
    <row r="53584" spans="1:11" x14ac:dyDescent="0.3">
      <c r="A53584" t="s">
        <v>39920</v>
      </c>
      <c r="B53584" t="s">
        <v>39921</v>
      </c>
      <c r="C53584" t="s">
        <v>12</v>
      </c>
      <c r="D53584">
        <v>39</v>
      </c>
      <c r="E53584" t="s">
        <v>13</v>
      </c>
      <c r="F53584">
        <v>5</v>
      </c>
      <c r="G53584" s="2">
        <v>1500.4</v>
      </c>
      <c r="H53584" t="s">
        <v>14</v>
      </c>
      <c r="I53584" s="1">
        <v>44825</v>
      </c>
      <c r="J53584" t="s">
        <v>1349</v>
      </c>
      <c r="K53584" s="2">
        <v>7502</v>
      </c>
    </row>
    <row r="53585" spans="1:11" x14ac:dyDescent="0.3">
      <c r="A53585" t="s">
        <v>136087</v>
      </c>
      <c r="B53585" t="s">
        <v>136088</v>
      </c>
      <c r="C53585" t="s">
        <v>12</v>
      </c>
      <c r="D53585">
        <v>62</v>
      </c>
      <c r="E53585" t="s">
        <v>69843</v>
      </c>
      <c r="F53585">
        <v>5</v>
      </c>
      <c r="G53585" s="2">
        <v>3000.85</v>
      </c>
      <c r="H53585" t="s">
        <v>6278</v>
      </c>
      <c r="I53585" s="1">
        <v>44529</v>
      </c>
      <c r="J53585" t="s">
        <v>15</v>
      </c>
      <c r="K53585" s="2">
        <v>15004.25</v>
      </c>
    </row>
    <row r="53586" spans="1:11" x14ac:dyDescent="0.3">
      <c r="A53586" t="s">
        <v>189245</v>
      </c>
      <c r="B53586" t="s">
        <v>189246</v>
      </c>
      <c r="C53586" t="s">
        <v>12</v>
      </c>
      <c r="D53586">
        <v>32</v>
      </c>
      <c r="E53586" t="s">
        <v>69327</v>
      </c>
      <c r="F53586">
        <v>5</v>
      </c>
      <c r="G53586" s="2">
        <v>26.15</v>
      </c>
      <c r="H53586" t="s">
        <v>14</v>
      </c>
      <c r="I53586" s="1">
        <v>44937</v>
      </c>
      <c r="J53586" t="s">
        <v>1349</v>
      </c>
      <c r="K53586" s="2">
        <v>130.75</v>
      </c>
    </row>
    <row r="53587" spans="1:11" x14ac:dyDescent="0.3">
      <c r="A53587" t="s">
        <v>32266</v>
      </c>
      <c r="B53587" t="s">
        <v>32267</v>
      </c>
      <c r="C53587" t="s">
        <v>840</v>
      </c>
      <c r="D53587">
        <v>61</v>
      </c>
      <c r="E53587" t="s">
        <v>13</v>
      </c>
      <c r="F53587">
        <v>5</v>
      </c>
      <c r="G53587" s="2">
        <v>1500.4</v>
      </c>
      <c r="H53587" t="s">
        <v>6278</v>
      </c>
      <c r="I53587" s="1">
        <v>44304</v>
      </c>
      <c r="J53587" t="s">
        <v>4711</v>
      </c>
      <c r="K53587" s="2">
        <v>7502</v>
      </c>
    </row>
    <row r="53588" spans="1:11" x14ac:dyDescent="0.3">
      <c r="A53588" t="s">
        <v>198649</v>
      </c>
      <c r="B53588" t="s">
        <v>198650</v>
      </c>
      <c r="C53588" t="s">
        <v>12</v>
      </c>
      <c r="D53588">
        <v>51</v>
      </c>
      <c r="E53588" t="s">
        <v>69002</v>
      </c>
      <c r="F53588">
        <v>2</v>
      </c>
      <c r="G53588" s="2">
        <v>81.319999999999993</v>
      </c>
      <c r="H53588" t="s">
        <v>14</v>
      </c>
      <c r="I53588" s="1">
        <v>44562</v>
      </c>
      <c r="J53588" t="s">
        <v>1349</v>
      </c>
      <c r="K53588" s="2">
        <v>162.63999999999999</v>
      </c>
    </row>
    <row r="53589" spans="1:11" x14ac:dyDescent="0.3">
      <c r="A53589" t="s">
        <v>183643</v>
      </c>
      <c r="B53589" t="s">
        <v>183644</v>
      </c>
      <c r="C53589" t="s">
        <v>840</v>
      </c>
      <c r="D53589">
        <v>46</v>
      </c>
      <c r="E53589" t="s">
        <v>69327</v>
      </c>
      <c r="F53589">
        <v>5</v>
      </c>
      <c r="G53589" s="2">
        <v>26.15</v>
      </c>
      <c r="H53589" t="s">
        <v>14</v>
      </c>
      <c r="I53589" s="1">
        <v>44479</v>
      </c>
      <c r="J53589" t="s">
        <v>15</v>
      </c>
      <c r="K53589" s="2">
        <v>130.75</v>
      </c>
    </row>
    <row r="53590" spans="1:11" x14ac:dyDescent="0.3">
      <c r="A53590" t="s">
        <v>35080</v>
      </c>
      <c r="B53590" t="s">
        <v>35081</v>
      </c>
      <c r="C53590" t="s">
        <v>12</v>
      </c>
      <c r="D53590">
        <v>48</v>
      </c>
      <c r="E53590" t="s">
        <v>13</v>
      </c>
      <c r="F53590">
        <v>5</v>
      </c>
      <c r="G53590" s="2">
        <v>1500.4</v>
      </c>
      <c r="H53590" t="s">
        <v>11067</v>
      </c>
      <c r="I53590" s="1">
        <v>44707</v>
      </c>
      <c r="J53590" t="s">
        <v>1349</v>
      </c>
      <c r="K53590" s="2">
        <v>7502</v>
      </c>
    </row>
    <row r="53591" spans="1:11" x14ac:dyDescent="0.3">
      <c r="A53591" t="s">
        <v>118963</v>
      </c>
      <c r="B53591" t="s">
        <v>118964</v>
      </c>
      <c r="C53591" t="s">
        <v>12</v>
      </c>
      <c r="D53591">
        <v>49</v>
      </c>
      <c r="E53591" t="s">
        <v>69843</v>
      </c>
      <c r="F53591">
        <v>2</v>
      </c>
      <c r="G53591" s="2">
        <v>1200.3399999999999</v>
      </c>
      <c r="H53591" t="s">
        <v>6278</v>
      </c>
      <c r="I53591" s="1">
        <v>44212</v>
      </c>
      <c r="J53591" t="s">
        <v>2480</v>
      </c>
      <c r="K53591" s="2">
        <v>2400.6799999999998</v>
      </c>
    </row>
    <row r="53592" spans="1:11" x14ac:dyDescent="0.3">
      <c r="A53592" t="s">
        <v>171617</v>
      </c>
      <c r="B53592" t="s">
        <v>171618</v>
      </c>
      <c r="C53592" t="s">
        <v>12</v>
      </c>
      <c r="D53592">
        <v>69</v>
      </c>
      <c r="E53592" t="s">
        <v>69628</v>
      </c>
      <c r="F53592">
        <v>1</v>
      </c>
      <c r="G53592" s="2">
        <v>35.840000000000003</v>
      </c>
      <c r="H53592" t="s">
        <v>14</v>
      </c>
      <c r="I53592" s="1">
        <v>44435</v>
      </c>
      <c r="J53592" t="s">
        <v>5688</v>
      </c>
      <c r="K53592" s="2">
        <v>35.840000000000003</v>
      </c>
    </row>
    <row r="53593" spans="1:11" x14ac:dyDescent="0.3">
      <c r="A53593" t="s">
        <v>72893</v>
      </c>
      <c r="B53593" t="s">
        <v>72894</v>
      </c>
      <c r="C53593" t="s">
        <v>840</v>
      </c>
      <c r="D53593">
        <v>23</v>
      </c>
      <c r="E53593" t="s">
        <v>70042</v>
      </c>
      <c r="F53593">
        <v>5</v>
      </c>
      <c r="G53593" s="2">
        <v>75.75</v>
      </c>
      <c r="H53593" t="s">
        <v>11067</v>
      </c>
      <c r="I53593" s="1">
        <v>44356</v>
      </c>
      <c r="J53593" t="s">
        <v>4711</v>
      </c>
      <c r="K53593" s="2">
        <v>378.75</v>
      </c>
    </row>
    <row r="53594" spans="1:11" x14ac:dyDescent="0.3">
      <c r="A53594" t="s">
        <v>8607</v>
      </c>
      <c r="B53594" t="s">
        <v>8608</v>
      </c>
      <c r="C53594" t="s">
        <v>840</v>
      </c>
      <c r="D53594">
        <v>62</v>
      </c>
      <c r="E53594" t="s">
        <v>13</v>
      </c>
      <c r="F53594">
        <v>2</v>
      </c>
      <c r="G53594" s="2">
        <v>600.16</v>
      </c>
      <c r="H53594" t="s">
        <v>6278</v>
      </c>
      <c r="I53594" s="1">
        <v>44570</v>
      </c>
      <c r="J53594" t="s">
        <v>2480</v>
      </c>
      <c r="K53594" s="2">
        <v>1200.32</v>
      </c>
    </row>
    <row r="53595" spans="1:11" x14ac:dyDescent="0.3">
      <c r="A53595" t="s">
        <v>138311</v>
      </c>
      <c r="B53595" t="s">
        <v>138312</v>
      </c>
      <c r="C53595" t="s">
        <v>12</v>
      </c>
      <c r="D53595">
        <v>38</v>
      </c>
      <c r="E53595" t="s">
        <v>70042</v>
      </c>
      <c r="F53595">
        <v>4</v>
      </c>
      <c r="G53595" s="2">
        <v>60.6</v>
      </c>
      <c r="H53595" t="s">
        <v>6278</v>
      </c>
      <c r="I53595" s="1">
        <v>44321</v>
      </c>
      <c r="J53595" t="s">
        <v>15</v>
      </c>
      <c r="K53595" s="2">
        <v>242.4</v>
      </c>
    </row>
    <row r="53596" spans="1:11" x14ac:dyDescent="0.3">
      <c r="A53596" t="s">
        <v>53500</v>
      </c>
      <c r="B53596" t="s">
        <v>53501</v>
      </c>
      <c r="C53596" t="s">
        <v>12</v>
      </c>
      <c r="D53596">
        <v>68</v>
      </c>
      <c r="E53596" t="s">
        <v>13</v>
      </c>
      <c r="F53596">
        <v>1</v>
      </c>
      <c r="G53596" s="2">
        <v>300.08</v>
      </c>
      <c r="H53596" t="s">
        <v>11067</v>
      </c>
      <c r="I53596" s="1">
        <v>44774</v>
      </c>
      <c r="J53596" t="s">
        <v>15</v>
      </c>
      <c r="K53596" s="2">
        <v>300.08</v>
      </c>
    </row>
    <row r="53597" spans="1:11" x14ac:dyDescent="0.3">
      <c r="A53597" t="s">
        <v>155189</v>
      </c>
      <c r="B53597" t="s">
        <v>155190</v>
      </c>
      <c r="C53597" t="s">
        <v>840</v>
      </c>
      <c r="D53597">
        <v>40</v>
      </c>
      <c r="E53597" t="s">
        <v>69002</v>
      </c>
      <c r="F53597">
        <v>2</v>
      </c>
      <c r="G53597" s="2">
        <v>81.319999999999993</v>
      </c>
      <c r="H53597" t="s">
        <v>14</v>
      </c>
      <c r="I53597" s="1">
        <v>44892</v>
      </c>
      <c r="J53597" t="s">
        <v>4072</v>
      </c>
      <c r="K53597" s="2">
        <v>162.63999999999999</v>
      </c>
    </row>
    <row r="53598" spans="1:11" x14ac:dyDescent="0.3">
      <c r="A53598" t="s">
        <v>188245</v>
      </c>
      <c r="B53598" t="s">
        <v>188246</v>
      </c>
      <c r="C53598" t="s">
        <v>12</v>
      </c>
      <c r="D53598">
        <v>21</v>
      </c>
      <c r="E53598" t="s">
        <v>69327</v>
      </c>
      <c r="F53598">
        <v>1</v>
      </c>
      <c r="G53598" s="2">
        <v>5.23</v>
      </c>
      <c r="H53598" t="s">
        <v>14</v>
      </c>
      <c r="I53598" s="1">
        <v>44429</v>
      </c>
      <c r="J53598" t="s">
        <v>1349</v>
      </c>
      <c r="K53598" s="2">
        <v>5.23</v>
      </c>
    </row>
    <row r="53599" spans="1:11" x14ac:dyDescent="0.3">
      <c r="A53599" t="s">
        <v>158059</v>
      </c>
      <c r="B53599" t="s">
        <v>158060</v>
      </c>
      <c r="C53599" t="s">
        <v>12</v>
      </c>
      <c r="D53599">
        <v>67</v>
      </c>
      <c r="E53599" t="s">
        <v>69843</v>
      </c>
      <c r="F53599">
        <v>5</v>
      </c>
      <c r="G53599" s="2">
        <v>3000.85</v>
      </c>
      <c r="H53599" t="s">
        <v>14</v>
      </c>
      <c r="I53599" s="1">
        <v>44952</v>
      </c>
      <c r="J53599" t="s">
        <v>3387</v>
      </c>
      <c r="K53599" s="2">
        <v>15004.25</v>
      </c>
    </row>
    <row r="53600" spans="1:11" x14ac:dyDescent="0.3">
      <c r="A53600" t="s">
        <v>8465</v>
      </c>
      <c r="B53600" t="s">
        <v>8466</v>
      </c>
      <c r="C53600" t="s">
        <v>840</v>
      </c>
      <c r="D53600">
        <v>22</v>
      </c>
      <c r="E53600" t="s">
        <v>13</v>
      </c>
      <c r="F53600">
        <v>2</v>
      </c>
      <c r="G53600" s="2">
        <v>600.16</v>
      </c>
      <c r="H53600" t="s">
        <v>6278</v>
      </c>
      <c r="I53600" s="1">
        <v>44937</v>
      </c>
      <c r="J53600" t="s">
        <v>2480</v>
      </c>
      <c r="K53600" s="2">
        <v>1200.32</v>
      </c>
    </row>
    <row r="53601" spans="1:11" x14ac:dyDescent="0.3">
      <c r="A53601" t="s">
        <v>2248</v>
      </c>
      <c r="B53601" t="s">
        <v>2249</v>
      </c>
      <c r="C53601" t="s">
        <v>12</v>
      </c>
      <c r="D53601">
        <v>28</v>
      </c>
      <c r="E53601" t="s">
        <v>13</v>
      </c>
      <c r="F53601">
        <v>2</v>
      </c>
      <c r="G53601" s="2">
        <v>600.16</v>
      </c>
      <c r="H53601" t="s">
        <v>14</v>
      </c>
      <c r="I53601" s="1">
        <v>44567</v>
      </c>
      <c r="J53601" t="s">
        <v>1349</v>
      </c>
      <c r="K53601" s="2">
        <v>1200.32</v>
      </c>
    </row>
    <row r="53602" spans="1:11" x14ac:dyDescent="0.3">
      <c r="A53602" t="s">
        <v>183681</v>
      </c>
      <c r="B53602" t="s">
        <v>183682</v>
      </c>
      <c r="C53602" t="s">
        <v>840</v>
      </c>
      <c r="D53602">
        <v>66</v>
      </c>
      <c r="E53602" t="s">
        <v>69327</v>
      </c>
      <c r="F53602">
        <v>5</v>
      </c>
      <c r="G53602" s="2">
        <v>26.15</v>
      </c>
      <c r="H53602" t="s">
        <v>14</v>
      </c>
      <c r="I53602" s="1">
        <v>44512</v>
      </c>
      <c r="J53602" t="s">
        <v>15</v>
      </c>
      <c r="K53602" s="2">
        <v>130.75</v>
      </c>
    </row>
    <row r="53603" spans="1:11" x14ac:dyDescent="0.3">
      <c r="A53603" t="s">
        <v>10537</v>
      </c>
      <c r="B53603" t="s">
        <v>10538</v>
      </c>
      <c r="C53603" t="s">
        <v>12</v>
      </c>
      <c r="D53603">
        <v>56</v>
      </c>
      <c r="E53603" t="s">
        <v>13</v>
      </c>
      <c r="F53603">
        <v>2</v>
      </c>
      <c r="G53603" s="2">
        <v>600.16</v>
      </c>
      <c r="H53603" t="s">
        <v>6278</v>
      </c>
      <c r="I53603" s="1">
        <v>44826</v>
      </c>
      <c r="J53603" t="s">
        <v>1349</v>
      </c>
      <c r="K53603" s="2">
        <v>1200.32</v>
      </c>
    </row>
    <row r="53604" spans="1:11" x14ac:dyDescent="0.3">
      <c r="A53604" t="s">
        <v>195775</v>
      </c>
      <c r="B53604" t="s">
        <v>195776</v>
      </c>
      <c r="C53604" t="s">
        <v>840</v>
      </c>
      <c r="D53604">
        <v>47</v>
      </c>
      <c r="E53604" t="s">
        <v>70039</v>
      </c>
      <c r="F53604">
        <v>3</v>
      </c>
      <c r="G53604" s="2">
        <v>35.19</v>
      </c>
      <c r="H53604" t="s">
        <v>14</v>
      </c>
      <c r="I53604" s="1">
        <v>44222</v>
      </c>
      <c r="J53604" t="s">
        <v>1349</v>
      </c>
      <c r="K53604" s="2">
        <v>105.57</v>
      </c>
    </row>
    <row r="53605" spans="1:11" x14ac:dyDescent="0.3">
      <c r="A53605" t="s">
        <v>81279</v>
      </c>
      <c r="B53605" t="s">
        <v>81280</v>
      </c>
      <c r="C53605" t="s">
        <v>12</v>
      </c>
      <c r="D53605">
        <v>28</v>
      </c>
      <c r="E53605" t="s">
        <v>69628</v>
      </c>
      <c r="F53605">
        <v>3</v>
      </c>
      <c r="G53605" s="2">
        <v>107.52</v>
      </c>
      <c r="H53605" t="s">
        <v>11067</v>
      </c>
      <c r="I53605" s="1">
        <v>44662</v>
      </c>
      <c r="J53605" t="s">
        <v>2480</v>
      </c>
      <c r="K53605" s="2">
        <v>322.56</v>
      </c>
    </row>
    <row r="53606" spans="1:11" x14ac:dyDescent="0.3">
      <c r="A53606" t="s">
        <v>138621</v>
      </c>
      <c r="B53606" t="s">
        <v>138622</v>
      </c>
      <c r="C53606" t="s">
        <v>840</v>
      </c>
      <c r="D53606">
        <v>19</v>
      </c>
      <c r="E53606" t="s">
        <v>70042</v>
      </c>
      <c r="F53606">
        <v>5</v>
      </c>
      <c r="G53606" s="2">
        <v>75.75</v>
      </c>
      <c r="H53606" t="s">
        <v>6278</v>
      </c>
      <c r="I53606" s="1">
        <v>44708</v>
      </c>
      <c r="J53606" t="s">
        <v>15</v>
      </c>
      <c r="K53606" s="2">
        <v>378.75</v>
      </c>
    </row>
    <row r="53607" spans="1:11" x14ac:dyDescent="0.3">
      <c r="A53607" t="s">
        <v>153223</v>
      </c>
      <c r="B53607" t="s">
        <v>153224</v>
      </c>
      <c r="C53607" t="s">
        <v>12</v>
      </c>
      <c r="D53607">
        <v>51</v>
      </c>
      <c r="E53607" t="s">
        <v>69327</v>
      </c>
      <c r="F53607">
        <v>3</v>
      </c>
      <c r="G53607" s="2">
        <v>15.69</v>
      </c>
      <c r="H53607" t="s">
        <v>14</v>
      </c>
      <c r="I53607" s="1">
        <v>44453</v>
      </c>
      <c r="J53607" t="s">
        <v>4072</v>
      </c>
      <c r="K53607" s="2">
        <v>47.07</v>
      </c>
    </row>
    <row r="53608" spans="1:11" x14ac:dyDescent="0.3">
      <c r="A53608" t="s">
        <v>74081</v>
      </c>
      <c r="B53608" t="s">
        <v>74082</v>
      </c>
      <c r="C53608" t="s">
        <v>840</v>
      </c>
      <c r="D53608">
        <v>34</v>
      </c>
      <c r="E53608" t="s">
        <v>69002</v>
      </c>
      <c r="F53608">
        <v>3</v>
      </c>
      <c r="G53608" s="2">
        <v>121.98</v>
      </c>
      <c r="H53608" t="s">
        <v>11067</v>
      </c>
      <c r="I53608" s="1">
        <v>44681</v>
      </c>
      <c r="J53608" t="s">
        <v>5371</v>
      </c>
      <c r="K53608" s="2">
        <v>365.94</v>
      </c>
    </row>
    <row r="53609" spans="1:11" x14ac:dyDescent="0.3">
      <c r="A53609" t="s">
        <v>114603</v>
      </c>
      <c r="B53609" t="s">
        <v>114604</v>
      </c>
      <c r="C53609" t="s">
        <v>840</v>
      </c>
      <c r="D53609">
        <v>55</v>
      </c>
      <c r="E53609" t="s">
        <v>69843</v>
      </c>
      <c r="F53609">
        <v>1</v>
      </c>
      <c r="G53609" s="2">
        <v>600.16999999999996</v>
      </c>
      <c r="H53609" t="s">
        <v>6278</v>
      </c>
      <c r="I53609" s="1">
        <v>44993</v>
      </c>
      <c r="J53609" t="s">
        <v>5995</v>
      </c>
      <c r="K53609" s="2">
        <v>600.16999999999996</v>
      </c>
    </row>
    <row r="53610" spans="1:11" x14ac:dyDescent="0.3">
      <c r="A53610" t="s">
        <v>11232</v>
      </c>
      <c r="B53610" t="s">
        <v>11233</v>
      </c>
      <c r="C53610" t="s">
        <v>12</v>
      </c>
      <c r="D53610">
        <v>48</v>
      </c>
      <c r="E53610" t="s">
        <v>13</v>
      </c>
      <c r="F53610">
        <v>2</v>
      </c>
      <c r="G53610" s="2">
        <v>600.16</v>
      </c>
      <c r="H53610" t="s">
        <v>11067</v>
      </c>
      <c r="I53610" s="1">
        <v>44733</v>
      </c>
      <c r="J53610" t="s">
        <v>15</v>
      </c>
      <c r="K53610" s="2">
        <v>1200.32</v>
      </c>
    </row>
    <row r="53611" spans="1:11" x14ac:dyDescent="0.3">
      <c r="A53611" t="s">
        <v>168799</v>
      </c>
      <c r="B53611" t="s">
        <v>168800</v>
      </c>
      <c r="C53611" t="s">
        <v>12</v>
      </c>
      <c r="D53611">
        <v>60</v>
      </c>
      <c r="E53611" t="s">
        <v>69628</v>
      </c>
      <c r="F53611">
        <v>3</v>
      </c>
      <c r="G53611" s="2">
        <v>107.52</v>
      </c>
      <c r="H53611" t="s">
        <v>14</v>
      </c>
      <c r="I53611" s="1">
        <v>44751</v>
      </c>
      <c r="J53611" t="s">
        <v>4711</v>
      </c>
      <c r="K53611" s="2">
        <v>322.56</v>
      </c>
    </row>
    <row r="53612" spans="1:11" x14ac:dyDescent="0.3">
      <c r="A53612" t="s">
        <v>90721</v>
      </c>
      <c r="B53612" t="s">
        <v>90722</v>
      </c>
      <c r="C53612" t="s">
        <v>12</v>
      </c>
      <c r="D53612">
        <v>36</v>
      </c>
      <c r="E53612" t="s">
        <v>69002</v>
      </c>
      <c r="F53612">
        <v>2</v>
      </c>
      <c r="G53612" s="2">
        <v>81.319999999999993</v>
      </c>
      <c r="H53612" t="s">
        <v>11067</v>
      </c>
      <c r="I53612" s="1">
        <v>44869</v>
      </c>
      <c r="J53612" t="s">
        <v>1349</v>
      </c>
      <c r="K53612" s="2">
        <v>162.63999999999999</v>
      </c>
    </row>
    <row r="53613" spans="1:11" x14ac:dyDescent="0.3">
      <c r="A53613" t="s">
        <v>50356</v>
      </c>
      <c r="B53613" t="s">
        <v>50357</v>
      </c>
      <c r="C53613" t="s">
        <v>12</v>
      </c>
      <c r="D53613">
        <v>59</v>
      </c>
      <c r="E53613" t="s">
        <v>13</v>
      </c>
      <c r="F53613">
        <v>1</v>
      </c>
      <c r="G53613" s="2">
        <v>300.08</v>
      </c>
      <c r="H53613" t="s">
        <v>6278</v>
      </c>
      <c r="I53613" s="1">
        <v>44763</v>
      </c>
      <c r="J53613" t="s">
        <v>2480</v>
      </c>
      <c r="K53613" s="2">
        <v>300.08</v>
      </c>
    </row>
    <row r="53614" spans="1:11" x14ac:dyDescent="0.3">
      <c r="A53614" t="s">
        <v>21720</v>
      </c>
      <c r="B53614" t="s">
        <v>21721</v>
      </c>
      <c r="C53614" t="s">
        <v>12</v>
      </c>
      <c r="D53614">
        <v>50</v>
      </c>
      <c r="E53614" t="s">
        <v>13</v>
      </c>
      <c r="F53614">
        <v>4</v>
      </c>
      <c r="G53614" s="2">
        <v>1200.32</v>
      </c>
      <c r="H53614" t="s">
        <v>14</v>
      </c>
      <c r="I53614" s="1">
        <v>44908</v>
      </c>
      <c r="J53614" t="s">
        <v>2480</v>
      </c>
      <c r="K53614" s="2">
        <v>4801.28</v>
      </c>
    </row>
    <row r="53615" spans="1:11" x14ac:dyDescent="0.3">
      <c r="A53615" t="s">
        <v>154051</v>
      </c>
      <c r="B53615" t="s">
        <v>154052</v>
      </c>
      <c r="C53615" t="s">
        <v>12</v>
      </c>
      <c r="D53615">
        <v>54</v>
      </c>
      <c r="E53615" t="s">
        <v>69327</v>
      </c>
      <c r="F53615">
        <v>2</v>
      </c>
      <c r="G53615" s="2">
        <v>10.46</v>
      </c>
      <c r="H53615" t="s">
        <v>14</v>
      </c>
      <c r="I53615" s="1">
        <v>44968</v>
      </c>
      <c r="J53615" t="s">
        <v>4072</v>
      </c>
      <c r="K53615" s="2">
        <v>20.92</v>
      </c>
    </row>
    <row r="53616" spans="1:11" x14ac:dyDescent="0.3">
      <c r="A53616" t="s">
        <v>157455</v>
      </c>
      <c r="B53616" t="s">
        <v>157456</v>
      </c>
      <c r="C53616" t="s">
        <v>840</v>
      </c>
      <c r="D53616">
        <v>38</v>
      </c>
      <c r="E53616" t="s">
        <v>69628</v>
      </c>
      <c r="F53616">
        <v>4</v>
      </c>
      <c r="G53616" s="2">
        <v>143.36000000000001</v>
      </c>
      <c r="H53616" t="s">
        <v>14</v>
      </c>
      <c r="I53616" s="1">
        <v>44278</v>
      </c>
      <c r="J53616" t="s">
        <v>3387</v>
      </c>
      <c r="K53616" s="2">
        <v>573.44000000000005</v>
      </c>
    </row>
    <row r="53617" spans="1:11" x14ac:dyDescent="0.3">
      <c r="A53617" t="s">
        <v>127997</v>
      </c>
      <c r="B53617" t="s">
        <v>127998</v>
      </c>
      <c r="C53617" t="s">
        <v>12</v>
      </c>
      <c r="D53617">
        <v>32</v>
      </c>
      <c r="E53617" t="s">
        <v>70039</v>
      </c>
      <c r="F53617">
        <v>1</v>
      </c>
      <c r="G53617" s="2">
        <v>11.73</v>
      </c>
      <c r="H53617" t="s">
        <v>6278</v>
      </c>
      <c r="I53617" s="1">
        <v>44273</v>
      </c>
      <c r="J53617" t="s">
        <v>1349</v>
      </c>
      <c r="K53617" s="2">
        <v>11.73</v>
      </c>
    </row>
    <row r="53618" spans="1:11" x14ac:dyDescent="0.3">
      <c r="A53618" t="s">
        <v>174673</v>
      </c>
      <c r="B53618" t="s">
        <v>174674</v>
      </c>
      <c r="C53618" t="s">
        <v>840</v>
      </c>
      <c r="D53618">
        <v>26</v>
      </c>
      <c r="E53618" t="s">
        <v>69628</v>
      </c>
      <c r="F53618">
        <v>1</v>
      </c>
      <c r="G53618" s="2">
        <v>35.840000000000003</v>
      </c>
      <c r="H53618" t="s">
        <v>14</v>
      </c>
      <c r="I53618" s="1">
        <v>44275</v>
      </c>
      <c r="J53618" t="s">
        <v>5995</v>
      </c>
      <c r="K53618" s="2">
        <v>35.840000000000003</v>
      </c>
    </row>
    <row r="53619" spans="1:11" x14ac:dyDescent="0.3">
      <c r="A53619" t="s">
        <v>35486</v>
      </c>
      <c r="B53619" t="s">
        <v>35487</v>
      </c>
      <c r="C53619" t="s">
        <v>12</v>
      </c>
      <c r="D53619">
        <v>49</v>
      </c>
      <c r="E53619" t="s">
        <v>13</v>
      </c>
      <c r="F53619">
        <v>5</v>
      </c>
      <c r="G53619" s="2">
        <v>1500.4</v>
      </c>
      <c r="H53619" t="s">
        <v>14</v>
      </c>
      <c r="I53619" s="1">
        <v>44198</v>
      </c>
      <c r="J53619" t="s">
        <v>3387</v>
      </c>
      <c r="K53619" s="2">
        <v>7502</v>
      </c>
    </row>
    <row r="53620" spans="1:11" x14ac:dyDescent="0.3">
      <c r="A53620" t="s">
        <v>99547</v>
      </c>
      <c r="B53620" t="s">
        <v>99548</v>
      </c>
      <c r="C53620" t="s">
        <v>12</v>
      </c>
      <c r="D53620">
        <v>69</v>
      </c>
      <c r="E53620" t="s">
        <v>69327</v>
      </c>
      <c r="F53620">
        <v>3</v>
      </c>
      <c r="G53620" s="2">
        <v>15.69</v>
      </c>
      <c r="H53620" t="s">
        <v>6278</v>
      </c>
      <c r="I53620" s="1">
        <v>44718</v>
      </c>
      <c r="J53620" t="s">
        <v>4072</v>
      </c>
      <c r="K53620" s="2">
        <v>47.07</v>
      </c>
    </row>
    <row r="53621" spans="1:11" x14ac:dyDescent="0.3">
      <c r="A53621" t="s">
        <v>129551</v>
      </c>
      <c r="B53621" t="s">
        <v>129552</v>
      </c>
      <c r="C53621" t="s">
        <v>840</v>
      </c>
      <c r="D53621">
        <v>63</v>
      </c>
      <c r="E53621" t="s">
        <v>69002</v>
      </c>
      <c r="F53621">
        <v>1</v>
      </c>
      <c r="G53621" s="2">
        <v>40.659999999999997</v>
      </c>
      <c r="H53621" t="s">
        <v>6278</v>
      </c>
      <c r="I53621" s="1">
        <v>44918</v>
      </c>
      <c r="J53621" t="s">
        <v>1349</v>
      </c>
      <c r="K53621" s="2">
        <v>40.659999999999997</v>
      </c>
    </row>
    <row r="53622" spans="1:11" x14ac:dyDescent="0.3">
      <c r="A53622" t="s">
        <v>70953</v>
      </c>
      <c r="B53622" t="s">
        <v>70954</v>
      </c>
      <c r="C53622" t="s">
        <v>12</v>
      </c>
      <c r="D53622">
        <v>66</v>
      </c>
      <c r="E53622" t="s">
        <v>69628</v>
      </c>
      <c r="F53622">
        <v>5</v>
      </c>
      <c r="G53622" s="2">
        <v>179.2</v>
      </c>
      <c r="H53622" t="s">
        <v>11067</v>
      </c>
      <c r="I53622" s="1">
        <v>44847</v>
      </c>
      <c r="J53622" t="s">
        <v>5995</v>
      </c>
      <c r="K53622" s="2">
        <v>896</v>
      </c>
    </row>
    <row r="53623" spans="1:11" x14ac:dyDescent="0.3">
      <c r="A53623" t="s">
        <v>112819</v>
      </c>
      <c r="B53623" t="s">
        <v>112820</v>
      </c>
      <c r="C53623" t="s">
        <v>12</v>
      </c>
      <c r="D53623">
        <v>65</v>
      </c>
      <c r="E53623" t="s">
        <v>69327</v>
      </c>
      <c r="F53623">
        <v>5</v>
      </c>
      <c r="G53623" s="2">
        <v>26.15</v>
      </c>
      <c r="H53623" t="s">
        <v>6278</v>
      </c>
      <c r="I53623" s="1">
        <v>44925</v>
      </c>
      <c r="J53623" t="s">
        <v>5371</v>
      </c>
      <c r="K53623" s="2">
        <v>130.75</v>
      </c>
    </row>
    <row r="53624" spans="1:11" x14ac:dyDescent="0.3">
      <c r="A53624" t="s">
        <v>4177</v>
      </c>
      <c r="B53624" t="s">
        <v>4178</v>
      </c>
      <c r="C53624" t="s">
        <v>12</v>
      </c>
      <c r="D53624">
        <v>32</v>
      </c>
      <c r="E53624" t="s">
        <v>13</v>
      </c>
      <c r="F53624">
        <v>2</v>
      </c>
      <c r="G53624" s="2">
        <v>600.16</v>
      </c>
      <c r="H53624" t="s">
        <v>14</v>
      </c>
      <c r="I53624" s="1">
        <v>44901</v>
      </c>
      <c r="J53624" t="s">
        <v>4072</v>
      </c>
      <c r="K53624" s="2">
        <v>1200.32</v>
      </c>
    </row>
    <row r="53625" spans="1:11" x14ac:dyDescent="0.3">
      <c r="A53625" t="s">
        <v>30676</v>
      </c>
      <c r="B53625" t="s">
        <v>30677</v>
      </c>
      <c r="C53625" t="s">
        <v>12</v>
      </c>
      <c r="D53625">
        <v>61</v>
      </c>
      <c r="E53625" t="s">
        <v>13</v>
      </c>
      <c r="F53625">
        <v>5</v>
      </c>
      <c r="G53625" s="2">
        <v>1500.4</v>
      </c>
      <c r="H53625" t="s">
        <v>6278</v>
      </c>
      <c r="I53625" s="1">
        <v>44227</v>
      </c>
      <c r="J53625" t="s">
        <v>4072</v>
      </c>
      <c r="K53625" s="2">
        <v>7502</v>
      </c>
    </row>
    <row r="53626" spans="1:11" x14ac:dyDescent="0.3">
      <c r="A53626" t="s">
        <v>69651</v>
      </c>
      <c r="B53626" t="s">
        <v>69652</v>
      </c>
      <c r="C53626" t="s">
        <v>12</v>
      </c>
      <c r="D53626">
        <v>28</v>
      </c>
      <c r="E53626" t="s">
        <v>69628</v>
      </c>
      <c r="F53626">
        <v>4</v>
      </c>
      <c r="G53626" s="2">
        <v>143.36000000000001</v>
      </c>
      <c r="H53626" t="s">
        <v>11067</v>
      </c>
      <c r="I53626" s="1">
        <v>44688</v>
      </c>
      <c r="J53626" t="s">
        <v>5048</v>
      </c>
      <c r="K53626" s="2">
        <v>573.44000000000005</v>
      </c>
    </row>
    <row r="53627" spans="1:11" x14ac:dyDescent="0.3">
      <c r="A53627" t="s">
        <v>93331</v>
      </c>
      <c r="B53627" t="s">
        <v>93332</v>
      </c>
      <c r="C53627" t="s">
        <v>840</v>
      </c>
      <c r="D53627">
        <v>42</v>
      </c>
      <c r="E53627" t="s">
        <v>69628</v>
      </c>
      <c r="F53627">
        <v>4</v>
      </c>
      <c r="G53627" s="2">
        <v>143.36000000000001</v>
      </c>
      <c r="H53627" t="s">
        <v>11067</v>
      </c>
      <c r="I53627" s="1">
        <v>44561</v>
      </c>
      <c r="J53627" t="s">
        <v>1349</v>
      </c>
      <c r="K53627" s="2">
        <v>573.44000000000005</v>
      </c>
    </row>
    <row r="53628" spans="1:11" x14ac:dyDescent="0.3">
      <c r="A53628" t="s">
        <v>103669</v>
      </c>
      <c r="B53628" t="s">
        <v>103670</v>
      </c>
      <c r="C53628" t="s">
        <v>12</v>
      </c>
      <c r="D53628">
        <v>32</v>
      </c>
      <c r="E53628" t="s">
        <v>69327</v>
      </c>
      <c r="F53628">
        <v>4</v>
      </c>
      <c r="G53628" s="2">
        <v>20.92</v>
      </c>
      <c r="H53628" t="s">
        <v>6278</v>
      </c>
      <c r="I53628" s="1">
        <v>44376</v>
      </c>
      <c r="J53628" t="s">
        <v>3387</v>
      </c>
      <c r="K53628" s="2">
        <v>83.68</v>
      </c>
    </row>
    <row r="53629" spans="1:11" x14ac:dyDescent="0.3">
      <c r="A53629" t="s">
        <v>179641</v>
      </c>
      <c r="B53629" t="s">
        <v>179642</v>
      </c>
      <c r="C53629" t="s">
        <v>12</v>
      </c>
      <c r="D53629">
        <v>43</v>
      </c>
      <c r="E53629" t="s">
        <v>69628</v>
      </c>
      <c r="F53629">
        <v>5</v>
      </c>
      <c r="G53629" s="2">
        <v>179.2</v>
      </c>
      <c r="H53629" t="s">
        <v>14</v>
      </c>
      <c r="I53629" s="1">
        <v>44915</v>
      </c>
      <c r="J53629" t="s">
        <v>15</v>
      </c>
      <c r="K53629" s="2">
        <v>896</v>
      </c>
    </row>
    <row r="53630" spans="1:11" x14ac:dyDescent="0.3">
      <c r="A53630" t="s">
        <v>179631</v>
      </c>
      <c r="B53630" t="s">
        <v>179632</v>
      </c>
      <c r="C53630" t="s">
        <v>12</v>
      </c>
      <c r="D53630">
        <v>31</v>
      </c>
      <c r="E53630" t="s">
        <v>69628</v>
      </c>
      <c r="F53630">
        <v>5</v>
      </c>
      <c r="G53630" s="2">
        <v>179.2</v>
      </c>
      <c r="H53630" t="s">
        <v>14</v>
      </c>
      <c r="I53630" s="1">
        <v>44739</v>
      </c>
      <c r="J53630" t="s">
        <v>15</v>
      </c>
      <c r="K53630" s="2">
        <v>896</v>
      </c>
    </row>
    <row r="53631" spans="1:11" x14ac:dyDescent="0.3">
      <c r="A53631" t="s">
        <v>145375</v>
      </c>
      <c r="B53631" t="s">
        <v>145376</v>
      </c>
      <c r="C53631" t="s">
        <v>840</v>
      </c>
      <c r="D53631">
        <v>41</v>
      </c>
      <c r="E53631" t="s">
        <v>69628</v>
      </c>
      <c r="F53631">
        <v>4</v>
      </c>
      <c r="G53631" s="2">
        <v>143.36000000000001</v>
      </c>
      <c r="H53631" t="s">
        <v>14</v>
      </c>
      <c r="I53631" s="1">
        <v>44753</v>
      </c>
      <c r="J53631" t="s">
        <v>2480</v>
      </c>
      <c r="K53631" s="2">
        <v>573.44000000000005</v>
      </c>
    </row>
    <row r="53632" spans="1:11" x14ac:dyDescent="0.3">
      <c r="A53632" t="s">
        <v>173779</v>
      </c>
      <c r="B53632" t="s">
        <v>173780</v>
      </c>
      <c r="C53632" t="s">
        <v>12</v>
      </c>
      <c r="D53632">
        <v>19</v>
      </c>
      <c r="E53632" t="s">
        <v>69327</v>
      </c>
      <c r="F53632">
        <v>2</v>
      </c>
      <c r="G53632" s="2">
        <v>10.46</v>
      </c>
      <c r="H53632" t="s">
        <v>14</v>
      </c>
      <c r="I53632" s="1">
        <v>44685</v>
      </c>
      <c r="J53632" t="s">
        <v>5995</v>
      </c>
      <c r="K53632" s="2">
        <v>20.92</v>
      </c>
    </row>
    <row r="53633" spans="1:11" x14ac:dyDescent="0.3">
      <c r="A53633" t="s">
        <v>132383</v>
      </c>
      <c r="B53633" t="s">
        <v>132384</v>
      </c>
      <c r="C53633" t="s">
        <v>12</v>
      </c>
      <c r="D53633">
        <v>47</v>
      </c>
      <c r="E53633" t="s">
        <v>69002</v>
      </c>
      <c r="F53633">
        <v>5</v>
      </c>
      <c r="G53633" s="2">
        <v>203.3</v>
      </c>
      <c r="H53633" t="s">
        <v>6278</v>
      </c>
      <c r="I53633" s="1">
        <v>44960</v>
      </c>
      <c r="J53633" t="s">
        <v>15</v>
      </c>
      <c r="K53633" s="2">
        <v>1016.5</v>
      </c>
    </row>
    <row r="53634" spans="1:11" x14ac:dyDescent="0.3">
      <c r="A53634" t="s">
        <v>188269</v>
      </c>
      <c r="B53634" t="s">
        <v>188270</v>
      </c>
      <c r="C53634" t="s">
        <v>12</v>
      </c>
      <c r="D53634">
        <v>67</v>
      </c>
      <c r="E53634" t="s">
        <v>69327</v>
      </c>
      <c r="F53634">
        <v>1</v>
      </c>
      <c r="G53634" s="2">
        <v>5.23</v>
      </c>
      <c r="H53634" t="s">
        <v>14</v>
      </c>
      <c r="I53634" s="1">
        <v>44299</v>
      </c>
      <c r="J53634" t="s">
        <v>1349</v>
      </c>
      <c r="K53634" s="2">
        <v>5.23</v>
      </c>
    </row>
    <row r="53635" spans="1:11" x14ac:dyDescent="0.3">
      <c r="A53635" t="s">
        <v>198447</v>
      </c>
      <c r="B53635" t="s">
        <v>198448</v>
      </c>
      <c r="C53635" t="s">
        <v>12</v>
      </c>
      <c r="D53635">
        <v>64</v>
      </c>
      <c r="E53635" t="s">
        <v>69002</v>
      </c>
      <c r="F53635">
        <v>2</v>
      </c>
      <c r="G53635" s="2">
        <v>81.319999999999993</v>
      </c>
      <c r="H53635" t="s">
        <v>14</v>
      </c>
      <c r="I53635" s="1">
        <v>44275</v>
      </c>
      <c r="J53635" t="s">
        <v>1349</v>
      </c>
      <c r="K53635" s="2">
        <v>162.63999999999999</v>
      </c>
    </row>
    <row r="53636" spans="1:11" x14ac:dyDescent="0.3">
      <c r="A53636" t="s">
        <v>120737</v>
      </c>
      <c r="B53636" t="s">
        <v>120738</v>
      </c>
      <c r="C53636" t="s">
        <v>840</v>
      </c>
      <c r="D53636">
        <v>44</v>
      </c>
      <c r="E53636" t="s">
        <v>69327</v>
      </c>
      <c r="F53636">
        <v>4</v>
      </c>
      <c r="G53636" s="2">
        <v>20.92</v>
      </c>
      <c r="H53636" t="s">
        <v>6278</v>
      </c>
      <c r="I53636" s="1">
        <v>44208</v>
      </c>
      <c r="J53636" t="s">
        <v>2480</v>
      </c>
      <c r="K53636" s="2">
        <v>83.68</v>
      </c>
    </row>
    <row r="53637" spans="1:11" x14ac:dyDescent="0.3">
      <c r="A53637" t="s">
        <v>142035</v>
      </c>
      <c r="B53637" t="s">
        <v>142036</v>
      </c>
      <c r="C53637" t="s">
        <v>12</v>
      </c>
      <c r="D53637">
        <v>47</v>
      </c>
      <c r="E53637" t="s">
        <v>69327</v>
      </c>
      <c r="F53637">
        <v>3</v>
      </c>
      <c r="G53637" s="2">
        <v>15.69</v>
      </c>
      <c r="H53637" t="s">
        <v>14</v>
      </c>
      <c r="I53637" s="1">
        <v>44925</v>
      </c>
      <c r="J53637" t="s">
        <v>2480</v>
      </c>
      <c r="K53637" s="2">
        <v>47.07</v>
      </c>
    </row>
    <row r="53638" spans="1:11" x14ac:dyDescent="0.3">
      <c r="A53638" t="s">
        <v>35834</v>
      </c>
      <c r="B53638" t="s">
        <v>35835</v>
      </c>
      <c r="C53638" t="s">
        <v>12</v>
      </c>
      <c r="D53638">
        <v>27</v>
      </c>
      <c r="E53638" t="s">
        <v>13</v>
      </c>
      <c r="F53638">
        <v>5</v>
      </c>
      <c r="G53638" s="2">
        <v>1500.4</v>
      </c>
      <c r="H53638" t="s">
        <v>14</v>
      </c>
      <c r="I53638" s="1">
        <v>44681</v>
      </c>
      <c r="J53638" t="s">
        <v>3387</v>
      </c>
      <c r="K53638" s="2">
        <v>7502</v>
      </c>
    </row>
    <row r="53639" spans="1:11" x14ac:dyDescent="0.3">
      <c r="A53639" t="s">
        <v>181267</v>
      </c>
      <c r="B53639" t="s">
        <v>181268</v>
      </c>
      <c r="C53639" t="s">
        <v>12</v>
      </c>
      <c r="D53639">
        <v>20</v>
      </c>
      <c r="E53639" t="s">
        <v>69843</v>
      </c>
      <c r="F53639">
        <v>2</v>
      </c>
      <c r="G53639" s="2">
        <v>1200.3399999999999</v>
      </c>
      <c r="H53639" t="s">
        <v>14</v>
      </c>
      <c r="I53639" s="1">
        <v>44496</v>
      </c>
      <c r="J53639" t="s">
        <v>15</v>
      </c>
      <c r="K53639" s="2">
        <v>2400.6799999999998</v>
      </c>
    </row>
    <row r="53640" spans="1:11" x14ac:dyDescent="0.3">
      <c r="A53640" t="s">
        <v>139813</v>
      </c>
      <c r="B53640" t="s">
        <v>139814</v>
      </c>
      <c r="C53640" t="s">
        <v>840</v>
      </c>
      <c r="D53640">
        <v>47</v>
      </c>
      <c r="E53640" t="s">
        <v>69327</v>
      </c>
      <c r="F53640">
        <v>1</v>
      </c>
      <c r="G53640" s="2">
        <v>5.23</v>
      </c>
      <c r="H53640" t="s">
        <v>6278</v>
      </c>
      <c r="I53640" s="1">
        <v>44847</v>
      </c>
      <c r="J53640" t="s">
        <v>15</v>
      </c>
      <c r="K53640" s="2">
        <v>5.23</v>
      </c>
    </row>
    <row r="53641" spans="1:11" x14ac:dyDescent="0.3">
      <c r="A53641" t="s">
        <v>158411</v>
      </c>
      <c r="B53641" t="s">
        <v>158412</v>
      </c>
      <c r="C53641" t="s">
        <v>12</v>
      </c>
      <c r="D53641">
        <v>26</v>
      </c>
      <c r="E53641" t="s">
        <v>69843</v>
      </c>
      <c r="F53641">
        <v>3</v>
      </c>
      <c r="G53641" s="2">
        <v>1800.51</v>
      </c>
      <c r="H53641" t="s">
        <v>14</v>
      </c>
      <c r="I53641" s="1">
        <v>44419</v>
      </c>
      <c r="J53641" t="s">
        <v>3387</v>
      </c>
      <c r="K53641" s="2">
        <v>5401.53</v>
      </c>
    </row>
    <row r="53642" spans="1:11" x14ac:dyDescent="0.3">
      <c r="A53642" t="s">
        <v>129383</v>
      </c>
      <c r="B53642" t="s">
        <v>129384</v>
      </c>
      <c r="C53642" t="s">
        <v>12</v>
      </c>
      <c r="D53642">
        <v>49</v>
      </c>
      <c r="E53642" t="s">
        <v>70034</v>
      </c>
      <c r="F53642">
        <v>5</v>
      </c>
      <c r="G53642" s="2">
        <v>5250</v>
      </c>
      <c r="H53642" t="s">
        <v>6278</v>
      </c>
      <c r="I53642" s="1">
        <v>44246</v>
      </c>
      <c r="J53642" t="s">
        <v>1349</v>
      </c>
      <c r="K53642" s="2">
        <v>26250</v>
      </c>
    </row>
    <row r="53643" spans="1:11" x14ac:dyDescent="0.3">
      <c r="A53643" t="s">
        <v>151735</v>
      </c>
      <c r="B53643" t="s">
        <v>151736</v>
      </c>
      <c r="C53643" t="s">
        <v>840</v>
      </c>
      <c r="D53643">
        <v>52</v>
      </c>
      <c r="E53643" t="s">
        <v>69843</v>
      </c>
      <c r="F53643">
        <v>1</v>
      </c>
      <c r="G53643" s="2">
        <v>600.16999999999996</v>
      </c>
      <c r="H53643" t="s">
        <v>14</v>
      </c>
      <c r="I53643" s="1">
        <v>44396</v>
      </c>
      <c r="J53643" t="s">
        <v>4072</v>
      </c>
      <c r="K53643" s="2">
        <v>600.16999999999996</v>
      </c>
    </row>
    <row r="53644" spans="1:11" x14ac:dyDescent="0.3">
      <c r="A53644" t="s">
        <v>182079</v>
      </c>
      <c r="B53644" t="s">
        <v>182080</v>
      </c>
      <c r="C53644" t="s">
        <v>840</v>
      </c>
      <c r="D53644">
        <v>47</v>
      </c>
      <c r="E53644" t="s">
        <v>69327</v>
      </c>
      <c r="F53644">
        <v>4</v>
      </c>
      <c r="G53644" s="2">
        <v>20.92</v>
      </c>
      <c r="H53644" t="s">
        <v>14</v>
      </c>
      <c r="I53644" s="1">
        <v>44389</v>
      </c>
      <c r="J53644" t="s">
        <v>15</v>
      </c>
      <c r="K53644" s="2">
        <v>83.68</v>
      </c>
    </row>
    <row r="53645" spans="1:11" x14ac:dyDescent="0.3">
      <c r="A53645" t="s">
        <v>37250</v>
      </c>
      <c r="B53645" t="s">
        <v>37251</v>
      </c>
      <c r="C53645" t="s">
        <v>840</v>
      </c>
      <c r="D53645">
        <v>34</v>
      </c>
      <c r="E53645" t="s">
        <v>13</v>
      </c>
      <c r="F53645">
        <v>5</v>
      </c>
      <c r="G53645" s="2">
        <v>1500.4</v>
      </c>
      <c r="H53645" t="s">
        <v>14</v>
      </c>
      <c r="I53645" s="1">
        <v>44623</v>
      </c>
      <c r="J53645" t="s">
        <v>5371</v>
      </c>
      <c r="K53645" s="2">
        <v>7502</v>
      </c>
    </row>
    <row r="53646" spans="1:11" x14ac:dyDescent="0.3">
      <c r="A53646" t="s">
        <v>19088</v>
      </c>
      <c r="B53646" t="s">
        <v>19089</v>
      </c>
      <c r="C53646" t="s">
        <v>840</v>
      </c>
      <c r="D53646">
        <v>57</v>
      </c>
      <c r="E53646" t="s">
        <v>13</v>
      </c>
      <c r="F53646">
        <v>4</v>
      </c>
      <c r="G53646" s="2">
        <v>1200.32</v>
      </c>
      <c r="H53646" t="s">
        <v>6278</v>
      </c>
      <c r="I53646" s="1">
        <v>44949</v>
      </c>
      <c r="J53646" t="s">
        <v>2480</v>
      </c>
      <c r="K53646" s="2">
        <v>4801.28</v>
      </c>
    </row>
    <row r="53647" spans="1:11" x14ac:dyDescent="0.3">
      <c r="A53647" t="s">
        <v>85227</v>
      </c>
      <c r="B53647" t="s">
        <v>85228</v>
      </c>
      <c r="C53647" t="s">
        <v>840</v>
      </c>
      <c r="D53647">
        <v>24</v>
      </c>
      <c r="E53647" t="s">
        <v>69843</v>
      </c>
      <c r="F53647">
        <v>1</v>
      </c>
      <c r="G53647" s="2">
        <v>600.16999999999996</v>
      </c>
      <c r="H53647" t="s">
        <v>11067</v>
      </c>
      <c r="I53647" s="1">
        <v>44832</v>
      </c>
      <c r="J53647" t="s">
        <v>15</v>
      </c>
      <c r="K53647" s="2">
        <v>600.16999999999996</v>
      </c>
    </row>
    <row r="53648" spans="1:11" x14ac:dyDescent="0.3">
      <c r="A53648" t="s">
        <v>7179</v>
      </c>
      <c r="B53648" t="s">
        <v>7180</v>
      </c>
      <c r="C53648" t="s">
        <v>840</v>
      </c>
      <c r="D53648">
        <v>54</v>
      </c>
      <c r="E53648" t="s">
        <v>13</v>
      </c>
      <c r="F53648">
        <v>2</v>
      </c>
      <c r="G53648" s="2">
        <v>600.16</v>
      </c>
      <c r="H53648" t="s">
        <v>6278</v>
      </c>
      <c r="I53648" s="1">
        <v>44368</v>
      </c>
      <c r="J53648" t="s">
        <v>5048</v>
      </c>
      <c r="K53648" s="2">
        <v>1200.32</v>
      </c>
    </row>
    <row r="53649" spans="1:11" x14ac:dyDescent="0.3">
      <c r="A53649" t="s">
        <v>101467</v>
      </c>
      <c r="B53649" t="s">
        <v>101468</v>
      </c>
      <c r="C53649" t="s">
        <v>12</v>
      </c>
      <c r="D53649">
        <v>28</v>
      </c>
      <c r="E53649" t="s">
        <v>69628</v>
      </c>
      <c r="F53649">
        <v>5</v>
      </c>
      <c r="G53649" s="2">
        <v>179.2</v>
      </c>
      <c r="H53649" t="s">
        <v>6278</v>
      </c>
      <c r="I53649" s="1">
        <v>44244</v>
      </c>
      <c r="J53649" t="s">
        <v>3387</v>
      </c>
      <c r="K53649" s="2">
        <v>896</v>
      </c>
    </row>
    <row r="53650" spans="1:11" x14ac:dyDescent="0.3">
      <c r="A53650" t="s">
        <v>121769</v>
      </c>
      <c r="B53650" t="s">
        <v>121770</v>
      </c>
      <c r="C53650" t="s">
        <v>840</v>
      </c>
      <c r="D53650">
        <v>57</v>
      </c>
      <c r="E53650" t="s">
        <v>69002</v>
      </c>
      <c r="F53650">
        <v>3</v>
      </c>
      <c r="G53650" s="2">
        <v>121.98</v>
      </c>
      <c r="H53650" t="s">
        <v>6278</v>
      </c>
      <c r="I53650" s="1">
        <v>44612</v>
      </c>
      <c r="J53650" t="s">
        <v>2480</v>
      </c>
      <c r="K53650" s="2">
        <v>365.94</v>
      </c>
    </row>
    <row r="53651" spans="1:11" x14ac:dyDescent="0.3">
      <c r="A53651" t="s">
        <v>22626</v>
      </c>
      <c r="B53651" t="s">
        <v>22627</v>
      </c>
      <c r="C53651" t="s">
        <v>840</v>
      </c>
      <c r="D53651">
        <v>39</v>
      </c>
      <c r="E53651" t="s">
        <v>13</v>
      </c>
      <c r="F53651">
        <v>4</v>
      </c>
      <c r="G53651" s="2">
        <v>1200.32</v>
      </c>
      <c r="H53651" t="s">
        <v>14</v>
      </c>
      <c r="I53651" s="1">
        <v>44912</v>
      </c>
      <c r="J53651" t="s">
        <v>4072</v>
      </c>
      <c r="K53651" s="2">
        <v>4801.28</v>
      </c>
    </row>
    <row r="53652" spans="1:11" x14ac:dyDescent="0.3">
      <c r="A53652" t="s">
        <v>49892</v>
      </c>
      <c r="B53652" t="s">
        <v>49893</v>
      </c>
      <c r="C53652" t="s">
        <v>840</v>
      </c>
      <c r="D53652">
        <v>26</v>
      </c>
      <c r="E53652" t="s">
        <v>13</v>
      </c>
      <c r="F53652">
        <v>1</v>
      </c>
      <c r="G53652" s="2">
        <v>300.08</v>
      </c>
      <c r="H53652" t="s">
        <v>6278</v>
      </c>
      <c r="I53652" s="1">
        <v>44861</v>
      </c>
      <c r="J53652" t="s">
        <v>2480</v>
      </c>
      <c r="K53652" s="2">
        <v>300.08</v>
      </c>
    </row>
    <row r="53653" spans="1:11" x14ac:dyDescent="0.3">
      <c r="A53653" t="s">
        <v>99741</v>
      </c>
      <c r="B53653" t="s">
        <v>99742</v>
      </c>
      <c r="C53653" t="s">
        <v>12</v>
      </c>
      <c r="D53653">
        <v>53</v>
      </c>
      <c r="E53653" t="s">
        <v>69002</v>
      </c>
      <c r="F53653">
        <v>5</v>
      </c>
      <c r="G53653" s="2">
        <v>203.3</v>
      </c>
      <c r="H53653" t="s">
        <v>6278</v>
      </c>
      <c r="I53653" s="1">
        <v>44712</v>
      </c>
      <c r="J53653" t="s">
        <v>3387</v>
      </c>
      <c r="K53653" s="2">
        <v>1016.5</v>
      </c>
    </row>
    <row r="53654" spans="1:11" x14ac:dyDescent="0.3">
      <c r="A53654" t="s">
        <v>71209</v>
      </c>
      <c r="B53654" t="s">
        <v>71210</v>
      </c>
      <c r="C53654" t="s">
        <v>12</v>
      </c>
      <c r="D53654">
        <v>37</v>
      </c>
      <c r="E53654" t="s">
        <v>69327</v>
      </c>
      <c r="F53654">
        <v>5</v>
      </c>
      <c r="G53654" s="2">
        <v>26.15</v>
      </c>
      <c r="H53654" t="s">
        <v>11067</v>
      </c>
      <c r="I53654" s="1">
        <v>44944</v>
      </c>
      <c r="J53654" t="s">
        <v>5995</v>
      </c>
      <c r="K53654" s="2">
        <v>130.75</v>
      </c>
    </row>
    <row r="53655" spans="1:11" x14ac:dyDescent="0.3">
      <c r="A53655" t="s">
        <v>97105</v>
      </c>
      <c r="B53655" t="s">
        <v>97106</v>
      </c>
      <c r="C53655" t="s">
        <v>12</v>
      </c>
      <c r="D53655">
        <v>21</v>
      </c>
      <c r="E53655" t="s">
        <v>69843</v>
      </c>
      <c r="F53655">
        <v>3</v>
      </c>
      <c r="G53655" s="2">
        <v>1800.51</v>
      </c>
      <c r="H53655" t="s">
        <v>6278</v>
      </c>
      <c r="I53655" s="1">
        <v>44849</v>
      </c>
      <c r="J53655" t="s">
        <v>4072</v>
      </c>
      <c r="K53655" s="2">
        <v>5401.53</v>
      </c>
    </row>
    <row r="53656" spans="1:11" x14ac:dyDescent="0.3">
      <c r="A53656" t="s">
        <v>103257</v>
      </c>
      <c r="B53656" t="s">
        <v>103258</v>
      </c>
      <c r="C53656" t="s">
        <v>12</v>
      </c>
      <c r="D53656">
        <v>66</v>
      </c>
      <c r="E53656" t="s">
        <v>69327</v>
      </c>
      <c r="F53656">
        <v>2</v>
      </c>
      <c r="G53656" s="2">
        <v>10.46</v>
      </c>
      <c r="H53656" t="s">
        <v>6278</v>
      </c>
      <c r="I53656" s="1">
        <v>44626</v>
      </c>
      <c r="J53656" t="s">
        <v>3387</v>
      </c>
      <c r="K53656" s="2">
        <v>20.92</v>
      </c>
    </row>
    <row r="53657" spans="1:11" x14ac:dyDescent="0.3">
      <c r="A53657" t="s">
        <v>164679</v>
      </c>
      <c r="B53657" t="s">
        <v>164680</v>
      </c>
      <c r="C53657" t="s">
        <v>12</v>
      </c>
      <c r="D53657">
        <v>62</v>
      </c>
      <c r="E53657" t="s">
        <v>70034</v>
      </c>
      <c r="F53657">
        <v>5</v>
      </c>
      <c r="G53657" s="2">
        <v>5250</v>
      </c>
      <c r="H53657" t="s">
        <v>14</v>
      </c>
      <c r="I53657" s="1">
        <v>44438</v>
      </c>
      <c r="J53657" t="s">
        <v>5371</v>
      </c>
      <c r="K53657" s="2">
        <v>26250</v>
      </c>
    </row>
    <row r="53658" spans="1:11" x14ac:dyDescent="0.3">
      <c r="A53658" t="s">
        <v>144023</v>
      </c>
      <c r="B53658" t="s">
        <v>144024</v>
      </c>
      <c r="C53658" t="s">
        <v>12</v>
      </c>
      <c r="D53658">
        <v>19</v>
      </c>
      <c r="E53658" t="s">
        <v>69002</v>
      </c>
      <c r="F53658">
        <v>5</v>
      </c>
      <c r="G53658" s="2">
        <v>203.3</v>
      </c>
      <c r="H53658" t="s">
        <v>14</v>
      </c>
      <c r="I53658" s="1">
        <v>44808</v>
      </c>
      <c r="J53658" t="s">
        <v>2480</v>
      </c>
      <c r="K53658" s="2">
        <v>1016.5</v>
      </c>
    </row>
    <row r="53659" spans="1:11" x14ac:dyDescent="0.3">
      <c r="A53659" t="s">
        <v>104219</v>
      </c>
      <c r="B53659" t="s">
        <v>104220</v>
      </c>
      <c r="C53659" t="s">
        <v>12</v>
      </c>
      <c r="D53659">
        <v>54</v>
      </c>
      <c r="E53659" t="s">
        <v>69327</v>
      </c>
      <c r="F53659">
        <v>3</v>
      </c>
      <c r="G53659" s="2">
        <v>15.69</v>
      </c>
      <c r="H53659" t="s">
        <v>6278</v>
      </c>
      <c r="I53659" s="1">
        <v>44870</v>
      </c>
      <c r="J53659" t="s">
        <v>3387</v>
      </c>
      <c r="K53659" s="2">
        <v>47.07</v>
      </c>
    </row>
    <row r="53660" spans="1:11" x14ac:dyDescent="0.3">
      <c r="A53660" t="s">
        <v>145591</v>
      </c>
      <c r="B53660" t="s">
        <v>145592</v>
      </c>
      <c r="C53660" t="s">
        <v>12</v>
      </c>
      <c r="D53660">
        <v>58</v>
      </c>
      <c r="E53660" t="s">
        <v>69628</v>
      </c>
      <c r="F53660">
        <v>5</v>
      </c>
      <c r="G53660" s="2">
        <v>179.2</v>
      </c>
      <c r="H53660" t="s">
        <v>14</v>
      </c>
      <c r="I53660" s="1">
        <v>44905</v>
      </c>
      <c r="J53660" t="s">
        <v>2480</v>
      </c>
      <c r="K53660" s="2">
        <v>896</v>
      </c>
    </row>
    <row r="53661" spans="1:11" x14ac:dyDescent="0.3">
      <c r="A53661" t="s">
        <v>16070</v>
      </c>
      <c r="B53661" t="s">
        <v>16071</v>
      </c>
      <c r="C53661" t="s">
        <v>12</v>
      </c>
      <c r="D53661">
        <v>28</v>
      </c>
      <c r="E53661" t="s">
        <v>13</v>
      </c>
      <c r="F53661">
        <v>4</v>
      </c>
      <c r="G53661" s="2">
        <v>1200.32</v>
      </c>
      <c r="H53661" t="s">
        <v>11067</v>
      </c>
      <c r="I53661" s="1">
        <v>44959</v>
      </c>
      <c r="J53661" t="s">
        <v>15</v>
      </c>
      <c r="K53661" s="2">
        <v>4801.28</v>
      </c>
    </row>
    <row r="53662" spans="1:11" x14ac:dyDescent="0.3">
      <c r="A53662" t="s">
        <v>113509</v>
      </c>
      <c r="B53662" t="s">
        <v>113510</v>
      </c>
      <c r="C53662" t="s">
        <v>12</v>
      </c>
      <c r="D53662">
        <v>58</v>
      </c>
      <c r="E53662" t="s">
        <v>69002</v>
      </c>
      <c r="F53662">
        <v>2</v>
      </c>
      <c r="G53662" s="2">
        <v>81.319999999999993</v>
      </c>
      <c r="H53662" t="s">
        <v>6278</v>
      </c>
      <c r="I53662" s="1">
        <v>44695</v>
      </c>
      <c r="J53662" t="s">
        <v>5995</v>
      </c>
      <c r="K53662" s="2">
        <v>162.63999999999999</v>
      </c>
    </row>
    <row r="53663" spans="1:11" x14ac:dyDescent="0.3">
      <c r="A53663" t="s">
        <v>75093</v>
      </c>
      <c r="B53663" t="s">
        <v>75094</v>
      </c>
      <c r="C53663" t="s">
        <v>12</v>
      </c>
      <c r="D53663">
        <v>69</v>
      </c>
      <c r="E53663" t="s">
        <v>70039</v>
      </c>
      <c r="F53663">
        <v>5</v>
      </c>
      <c r="G53663" s="2">
        <v>58.65</v>
      </c>
      <c r="H53663" t="s">
        <v>11067</v>
      </c>
      <c r="I53663" s="1">
        <v>44263</v>
      </c>
      <c r="J53663" t="s">
        <v>5688</v>
      </c>
      <c r="K53663" s="2">
        <v>293.25</v>
      </c>
    </row>
    <row r="53664" spans="1:11" x14ac:dyDescent="0.3">
      <c r="A53664" t="s">
        <v>105393</v>
      </c>
      <c r="B53664" t="s">
        <v>105394</v>
      </c>
      <c r="C53664" t="s">
        <v>12</v>
      </c>
      <c r="D53664">
        <v>64</v>
      </c>
      <c r="E53664" t="s">
        <v>69843</v>
      </c>
      <c r="F53664">
        <v>1</v>
      </c>
      <c r="G53664" s="2">
        <v>600.16999999999996</v>
      </c>
      <c r="H53664" t="s">
        <v>6278</v>
      </c>
      <c r="I53664" s="1">
        <v>44812</v>
      </c>
      <c r="J53664" t="s">
        <v>4711</v>
      </c>
      <c r="K53664" s="2">
        <v>600.16999999999996</v>
      </c>
    </row>
    <row r="53665" spans="1:11" x14ac:dyDescent="0.3">
      <c r="A53665" t="s">
        <v>112079</v>
      </c>
      <c r="B53665" t="s">
        <v>112080</v>
      </c>
      <c r="C53665" t="s">
        <v>840</v>
      </c>
      <c r="D53665">
        <v>52</v>
      </c>
      <c r="E53665" t="s">
        <v>69628</v>
      </c>
      <c r="F53665">
        <v>2</v>
      </c>
      <c r="G53665" s="2">
        <v>71.680000000000007</v>
      </c>
      <c r="H53665" t="s">
        <v>6278</v>
      </c>
      <c r="I53665" s="1">
        <v>44341</v>
      </c>
      <c r="J53665" t="s">
        <v>5371</v>
      </c>
      <c r="K53665" s="2">
        <v>143.36000000000001</v>
      </c>
    </row>
    <row r="53666" spans="1:11" x14ac:dyDescent="0.3">
      <c r="A53666" t="s">
        <v>26692</v>
      </c>
      <c r="B53666" t="s">
        <v>26693</v>
      </c>
      <c r="C53666" t="s">
        <v>840</v>
      </c>
      <c r="D53666">
        <v>65</v>
      </c>
      <c r="E53666" t="s">
        <v>13</v>
      </c>
      <c r="F53666">
        <v>4</v>
      </c>
      <c r="G53666" s="2">
        <v>1200.32</v>
      </c>
      <c r="H53666" t="s">
        <v>14</v>
      </c>
      <c r="I53666" s="1">
        <v>44749</v>
      </c>
      <c r="J53666" t="s">
        <v>1349</v>
      </c>
      <c r="K53666" s="2">
        <v>4801.28</v>
      </c>
    </row>
    <row r="53667" spans="1:11" x14ac:dyDescent="0.3">
      <c r="A53667" t="s">
        <v>183827</v>
      </c>
      <c r="B53667" t="s">
        <v>183828</v>
      </c>
      <c r="C53667" t="s">
        <v>12</v>
      </c>
      <c r="D53667">
        <v>43</v>
      </c>
      <c r="E53667" t="s">
        <v>69327</v>
      </c>
      <c r="F53667">
        <v>5</v>
      </c>
      <c r="G53667" s="2">
        <v>26.15</v>
      </c>
      <c r="H53667" t="s">
        <v>14</v>
      </c>
      <c r="I53667" s="1">
        <v>44355</v>
      </c>
      <c r="J53667" t="s">
        <v>15</v>
      </c>
      <c r="K53667" s="2">
        <v>130.75</v>
      </c>
    </row>
    <row r="53668" spans="1:11" x14ac:dyDescent="0.3">
      <c r="A53668" t="s">
        <v>92485</v>
      </c>
      <c r="B53668" t="s">
        <v>92486</v>
      </c>
      <c r="C53668" t="s">
        <v>840</v>
      </c>
      <c r="D53668">
        <v>35</v>
      </c>
      <c r="E53668" t="s">
        <v>69843</v>
      </c>
      <c r="F53668">
        <v>3</v>
      </c>
      <c r="G53668" s="2">
        <v>1800.51</v>
      </c>
      <c r="H53668" t="s">
        <v>11067</v>
      </c>
      <c r="I53668" s="1">
        <v>44869</v>
      </c>
      <c r="J53668" t="s">
        <v>1349</v>
      </c>
      <c r="K53668" s="2">
        <v>5401.53</v>
      </c>
    </row>
    <row r="53669" spans="1:11" x14ac:dyDescent="0.3">
      <c r="A53669" t="s">
        <v>33900</v>
      </c>
      <c r="B53669" t="s">
        <v>33901</v>
      </c>
      <c r="C53669" t="s">
        <v>12</v>
      </c>
      <c r="D53669">
        <v>26</v>
      </c>
      <c r="E53669" t="s">
        <v>13</v>
      </c>
      <c r="F53669">
        <v>5</v>
      </c>
      <c r="G53669" s="2">
        <v>1500.4</v>
      </c>
      <c r="H53669" t="s">
        <v>11067</v>
      </c>
      <c r="I53669" s="1">
        <v>44738</v>
      </c>
      <c r="J53669" t="s">
        <v>2480</v>
      </c>
      <c r="K53669" s="2">
        <v>7502</v>
      </c>
    </row>
    <row r="53670" spans="1:11" x14ac:dyDescent="0.3">
      <c r="A53670" t="s">
        <v>120389</v>
      </c>
      <c r="B53670" t="s">
        <v>120390</v>
      </c>
      <c r="C53670" t="s">
        <v>840</v>
      </c>
      <c r="D53670">
        <v>47</v>
      </c>
      <c r="E53670" t="s">
        <v>69327</v>
      </c>
      <c r="F53670">
        <v>3</v>
      </c>
      <c r="G53670" s="2">
        <v>15.69</v>
      </c>
      <c r="H53670" t="s">
        <v>6278</v>
      </c>
      <c r="I53670" s="1">
        <v>44318</v>
      </c>
      <c r="J53670" t="s">
        <v>2480</v>
      </c>
      <c r="K53670" s="2">
        <v>47.07</v>
      </c>
    </row>
    <row r="53671" spans="1:11" x14ac:dyDescent="0.3">
      <c r="A53671" t="s">
        <v>153439</v>
      </c>
      <c r="B53671" t="s">
        <v>153440</v>
      </c>
      <c r="C53671" t="s">
        <v>12</v>
      </c>
      <c r="D53671">
        <v>58</v>
      </c>
      <c r="E53671" t="s">
        <v>69327</v>
      </c>
      <c r="F53671">
        <v>5</v>
      </c>
      <c r="G53671" s="2">
        <v>26.15</v>
      </c>
      <c r="H53671" t="s">
        <v>14</v>
      </c>
      <c r="I53671" s="1">
        <v>44956</v>
      </c>
      <c r="J53671" t="s">
        <v>4072</v>
      </c>
      <c r="K53671" s="2">
        <v>130.75</v>
      </c>
    </row>
    <row r="53672" spans="1:11" x14ac:dyDescent="0.3">
      <c r="A53672" t="s">
        <v>74813</v>
      </c>
      <c r="B53672" t="s">
        <v>74814</v>
      </c>
      <c r="C53672" t="s">
        <v>12</v>
      </c>
      <c r="D53672">
        <v>35</v>
      </c>
      <c r="E53672" t="s">
        <v>69843</v>
      </c>
      <c r="F53672">
        <v>4</v>
      </c>
      <c r="G53672" s="2">
        <v>2400.6799999999998</v>
      </c>
      <c r="H53672" t="s">
        <v>11067</v>
      </c>
      <c r="I53672" s="1">
        <v>44655</v>
      </c>
      <c r="J53672" t="s">
        <v>5688</v>
      </c>
      <c r="K53672" s="2">
        <v>9602.7199999999993</v>
      </c>
    </row>
    <row r="53673" spans="1:11" x14ac:dyDescent="0.3">
      <c r="A53673" t="s">
        <v>78155</v>
      </c>
      <c r="B53673" t="s">
        <v>78156</v>
      </c>
      <c r="C53673" t="s">
        <v>840</v>
      </c>
      <c r="D53673">
        <v>34</v>
      </c>
      <c r="E53673" t="s">
        <v>69327</v>
      </c>
      <c r="F53673">
        <v>3</v>
      </c>
      <c r="G53673" s="2">
        <v>15.69</v>
      </c>
      <c r="H53673" t="s">
        <v>11067</v>
      </c>
      <c r="I53673" s="1">
        <v>44856</v>
      </c>
      <c r="J53673" t="s">
        <v>3387</v>
      </c>
      <c r="K53673" s="2">
        <v>47.07</v>
      </c>
    </row>
    <row r="53674" spans="1:11" x14ac:dyDescent="0.3">
      <c r="A53674" t="s">
        <v>100203</v>
      </c>
      <c r="B53674" t="s">
        <v>100204</v>
      </c>
      <c r="C53674" t="s">
        <v>12</v>
      </c>
      <c r="D53674">
        <v>37</v>
      </c>
      <c r="E53674" t="s">
        <v>69002</v>
      </c>
      <c r="F53674">
        <v>2</v>
      </c>
      <c r="G53674" s="2">
        <v>81.319999999999993</v>
      </c>
      <c r="H53674" t="s">
        <v>6278</v>
      </c>
      <c r="I53674" s="1">
        <v>44978</v>
      </c>
      <c r="J53674" t="s">
        <v>3387</v>
      </c>
      <c r="K53674" s="2">
        <v>162.63999999999999</v>
      </c>
    </row>
    <row r="53675" spans="1:11" x14ac:dyDescent="0.3">
      <c r="A53675" t="s">
        <v>178965</v>
      </c>
      <c r="B53675" t="s">
        <v>178966</v>
      </c>
      <c r="C53675" t="s">
        <v>840</v>
      </c>
      <c r="D53675">
        <v>36</v>
      </c>
      <c r="E53675" t="s">
        <v>69628</v>
      </c>
      <c r="F53675">
        <v>1</v>
      </c>
      <c r="G53675" s="2">
        <v>35.840000000000003</v>
      </c>
      <c r="H53675" t="s">
        <v>14</v>
      </c>
      <c r="I53675" s="1">
        <v>44958</v>
      </c>
      <c r="J53675" t="s">
        <v>15</v>
      </c>
      <c r="K53675" s="2">
        <v>35.840000000000003</v>
      </c>
    </row>
    <row r="53676" spans="1:11" x14ac:dyDescent="0.3">
      <c r="A53676" t="s">
        <v>198817</v>
      </c>
      <c r="B53676" t="s">
        <v>198818</v>
      </c>
      <c r="C53676" t="s">
        <v>840</v>
      </c>
      <c r="D53676">
        <v>50</v>
      </c>
      <c r="E53676" t="s">
        <v>69002</v>
      </c>
      <c r="F53676">
        <v>2</v>
      </c>
      <c r="G53676" s="2">
        <v>81.319999999999993</v>
      </c>
      <c r="H53676" t="s">
        <v>14</v>
      </c>
      <c r="I53676" s="1">
        <v>44683</v>
      </c>
      <c r="J53676" t="s">
        <v>1349</v>
      </c>
      <c r="K53676" s="2">
        <v>162.63999999999999</v>
      </c>
    </row>
    <row r="53677" spans="1:11" x14ac:dyDescent="0.3">
      <c r="A53677" t="s">
        <v>38958</v>
      </c>
      <c r="B53677" t="s">
        <v>38959</v>
      </c>
      <c r="C53677" t="s">
        <v>12</v>
      </c>
      <c r="D53677">
        <v>69</v>
      </c>
      <c r="E53677" t="s">
        <v>13</v>
      </c>
      <c r="F53677">
        <v>5</v>
      </c>
      <c r="G53677" s="2">
        <v>1500.4</v>
      </c>
      <c r="H53677" t="s">
        <v>14</v>
      </c>
      <c r="I53677" s="1">
        <v>44723</v>
      </c>
      <c r="J53677" t="s">
        <v>2480</v>
      </c>
      <c r="K53677" s="2">
        <v>7502</v>
      </c>
    </row>
    <row r="53678" spans="1:11" x14ac:dyDescent="0.3">
      <c r="A53678" t="s">
        <v>185835</v>
      </c>
      <c r="B53678" t="s">
        <v>185836</v>
      </c>
      <c r="C53678" t="s">
        <v>12</v>
      </c>
      <c r="D53678">
        <v>19</v>
      </c>
      <c r="E53678" t="s">
        <v>69002</v>
      </c>
      <c r="F53678">
        <v>1</v>
      </c>
      <c r="G53678" s="2">
        <v>40.659999999999997</v>
      </c>
      <c r="H53678" t="s">
        <v>14</v>
      </c>
      <c r="I53678" s="1">
        <v>44373</v>
      </c>
      <c r="J53678" t="s">
        <v>15</v>
      </c>
      <c r="K53678" s="2">
        <v>40.659999999999997</v>
      </c>
    </row>
    <row r="53679" spans="1:11" x14ac:dyDescent="0.3">
      <c r="A53679" t="s">
        <v>191121</v>
      </c>
      <c r="B53679" t="s">
        <v>191122</v>
      </c>
      <c r="C53679" t="s">
        <v>12</v>
      </c>
      <c r="D53679">
        <v>22</v>
      </c>
      <c r="E53679" t="s">
        <v>69843</v>
      </c>
      <c r="F53679">
        <v>5</v>
      </c>
      <c r="G53679" s="2">
        <v>3000.85</v>
      </c>
      <c r="H53679" t="s">
        <v>14</v>
      </c>
      <c r="I53679" s="1">
        <v>44959</v>
      </c>
      <c r="J53679" t="s">
        <v>1349</v>
      </c>
      <c r="K53679" s="2">
        <v>15004.25</v>
      </c>
    </row>
    <row r="53680" spans="1:11" x14ac:dyDescent="0.3">
      <c r="A53680" t="s">
        <v>24416</v>
      </c>
      <c r="B53680" t="s">
        <v>24417</v>
      </c>
      <c r="C53680" t="s">
        <v>840</v>
      </c>
      <c r="D53680">
        <v>27</v>
      </c>
      <c r="E53680" t="s">
        <v>13</v>
      </c>
      <c r="F53680">
        <v>4</v>
      </c>
      <c r="G53680" s="2">
        <v>1200.32</v>
      </c>
      <c r="H53680" t="s">
        <v>14</v>
      </c>
      <c r="I53680" s="1">
        <v>44945</v>
      </c>
      <c r="J53680" t="s">
        <v>5995</v>
      </c>
      <c r="K53680" s="2">
        <v>4801.28</v>
      </c>
    </row>
    <row r="53681" spans="1:11" x14ac:dyDescent="0.3">
      <c r="A53681" t="s">
        <v>97061</v>
      </c>
      <c r="B53681" t="s">
        <v>97062</v>
      </c>
      <c r="C53681" t="s">
        <v>12</v>
      </c>
      <c r="D53681">
        <v>35</v>
      </c>
      <c r="E53681" t="s">
        <v>69843</v>
      </c>
      <c r="F53681">
        <v>2</v>
      </c>
      <c r="G53681" s="2">
        <v>1200.3399999999999</v>
      </c>
      <c r="H53681" t="s">
        <v>6278</v>
      </c>
      <c r="I53681" s="1">
        <v>44729</v>
      </c>
      <c r="J53681" t="s">
        <v>4072</v>
      </c>
      <c r="K53681" s="2">
        <v>2400.6799999999998</v>
      </c>
    </row>
    <row r="53682" spans="1:11" x14ac:dyDescent="0.3">
      <c r="A53682" t="s">
        <v>86287</v>
      </c>
      <c r="B53682" t="s">
        <v>86288</v>
      </c>
      <c r="C53682" t="s">
        <v>12</v>
      </c>
      <c r="D53682">
        <v>20</v>
      </c>
      <c r="E53682" t="s">
        <v>70042</v>
      </c>
      <c r="F53682">
        <v>2</v>
      </c>
      <c r="G53682" s="2">
        <v>30.3</v>
      </c>
      <c r="H53682" t="s">
        <v>11067</v>
      </c>
      <c r="I53682" s="1">
        <v>44873</v>
      </c>
      <c r="J53682" t="s">
        <v>15</v>
      </c>
      <c r="K53682" s="2">
        <v>60.6</v>
      </c>
    </row>
    <row r="53683" spans="1:11" x14ac:dyDescent="0.3">
      <c r="A53683" t="s">
        <v>141069</v>
      </c>
      <c r="B53683" t="s">
        <v>141070</v>
      </c>
      <c r="C53683" t="s">
        <v>840</v>
      </c>
      <c r="D53683">
        <v>50</v>
      </c>
      <c r="E53683" t="s">
        <v>69327</v>
      </c>
      <c r="F53683">
        <v>1</v>
      </c>
      <c r="G53683" s="2">
        <v>5.23</v>
      </c>
      <c r="H53683" t="s">
        <v>14</v>
      </c>
      <c r="I53683" s="1">
        <v>44512</v>
      </c>
      <c r="J53683" t="s">
        <v>2480</v>
      </c>
      <c r="K53683" s="2">
        <v>5.23</v>
      </c>
    </row>
    <row r="53684" spans="1:11" x14ac:dyDescent="0.3">
      <c r="A53684" t="s">
        <v>21448</v>
      </c>
      <c r="B53684" t="s">
        <v>21449</v>
      </c>
      <c r="C53684" t="s">
        <v>12</v>
      </c>
      <c r="D53684">
        <v>44</v>
      </c>
      <c r="E53684" t="s">
        <v>13</v>
      </c>
      <c r="F53684">
        <v>4</v>
      </c>
      <c r="G53684" s="2">
        <v>1200.32</v>
      </c>
      <c r="H53684" t="s">
        <v>6278</v>
      </c>
      <c r="I53684" s="1">
        <v>44675</v>
      </c>
      <c r="J53684" t="s">
        <v>15</v>
      </c>
      <c r="K53684" s="2">
        <v>4801.28</v>
      </c>
    </row>
    <row r="53685" spans="1:11" x14ac:dyDescent="0.3">
      <c r="A53685" t="s">
        <v>30390</v>
      </c>
      <c r="B53685" t="s">
        <v>30391</v>
      </c>
      <c r="C53685" t="s">
        <v>12</v>
      </c>
      <c r="D53685">
        <v>67</v>
      </c>
      <c r="E53685" t="s">
        <v>13</v>
      </c>
      <c r="F53685">
        <v>5</v>
      </c>
      <c r="G53685" s="2">
        <v>1500.4</v>
      </c>
      <c r="H53685" t="s">
        <v>6278</v>
      </c>
      <c r="I53685" s="1">
        <v>44426</v>
      </c>
      <c r="J53685" t="s">
        <v>4072</v>
      </c>
      <c r="K53685" s="2">
        <v>7502</v>
      </c>
    </row>
    <row r="53686" spans="1:11" x14ac:dyDescent="0.3">
      <c r="A53686" t="s">
        <v>136907</v>
      </c>
      <c r="B53686" t="s">
        <v>136908</v>
      </c>
      <c r="C53686" t="s">
        <v>840</v>
      </c>
      <c r="D53686">
        <v>45</v>
      </c>
      <c r="E53686" t="s">
        <v>70034</v>
      </c>
      <c r="F53686">
        <v>1</v>
      </c>
      <c r="G53686" s="2">
        <v>1050</v>
      </c>
      <c r="H53686" t="s">
        <v>6278</v>
      </c>
      <c r="I53686" s="1">
        <v>44613</v>
      </c>
      <c r="J53686" t="s">
        <v>15</v>
      </c>
      <c r="K53686" s="2">
        <v>1050</v>
      </c>
    </row>
    <row r="53687" spans="1:11" x14ac:dyDescent="0.3">
      <c r="A53687" t="s">
        <v>179563</v>
      </c>
      <c r="B53687" t="s">
        <v>179564</v>
      </c>
      <c r="C53687" t="s">
        <v>12</v>
      </c>
      <c r="D53687">
        <v>21</v>
      </c>
      <c r="E53687" t="s">
        <v>69628</v>
      </c>
      <c r="F53687">
        <v>5</v>
      </c>
      <c r="G53687" s="2">
        <v>179.2</v>
      </c>
      <c r="H53687" t="s">
        <v>14</v>
      </c>
      <c r="I53687" s="1">
        <v>44234</v>
      </c>
      <c r="J53687" t="s">
        <v>15</v>
      </c>
      <c r="K53687" s="2">
        <v>896</v>
      </c>
    </row>
    <row r="53688" spans="1:11" x14ac:dyDescent="0.3">
      <c r="A53688" t="s">
        <v>18148</v>
      </c>
      <c r="B53688" t="s">
        <v>18149</v>
      </c>
      <c r="C53688" t="s">
        <v>12</v>
      </c>
      <c r="D53688">
        <v>67</v>
      </c>
      <c r="E53688" t="s">
        <v>13</v>
      </c>
      <c r="F53688">
        <v>4</v>
      </c>
      <c r="G53688" s="2">
        <v>1200.32</v>
      </c>
      <c r="H53688" t="s">
        <v>6278</v>
      </c>
      <c r="I53688" s="1">
        <v>44843</v>
      </c>
      <c r="J53688" t="s">
        <v>4711</v>
      </c>
      <c r="K53688" s="2">
        <v>4801.28</v>
      </c>
    </row>
    <row r="53689" spans="1:11" x14ac:dyDescent="0.3">
      <c r="A53689" t="s">
        <v>192997</v>
      </c>
      <c r="B53689" t="s">
        <v>192998</v>
      </c>
      <c r="C53689" t="s">
        <v>12</v>
      </c>
      <c r="D53689">
        <v>42</v>
      </c>
      <c r="E53689" t="s">
        <v>69628</v>
      </c>
      <c r="F53689">
        <v>2</v>
      </c>
      <c r="G53689" s="2">
        <v>71.680000000000007</v>
      </c>
      <c r="H53689" t="s">
        <v>14</v>
      </c>
      <c r="I53689" s="1">
        <v>44510</v>
      </c>
      <c r="J53689" t="s">
        <v>1349</v>
      </c>
      <c r="K53689" s="2">
        <v>143.36000000000001</v>
      </c>
    </row>
    <row r="53690" spans="1:11" x14ac:dyDescent="0.3">
      <c r="A53690" t="s">
        <v>178239</v>
      </c>
      <c r="B53690" t="s">
        <v>178240</v>
      </c>
      <c r="C53690" t="s">
        <v>840</v>
      </c>
      <c r="D53690">
        <v>39</v>
      </c>
      <c r="E53690" t="s">
        <v>70042</v>
      </c>
      <c r="F53690">
        <v>2</v>
      </c>
      <c r="G53690" s="2">
        <v>30.3</v>
      </c>
      <c r="H53690" t="s">
        <v>14</v>
      </c>
      <c r="I53690" s="1">
        <v>44626</v>
      </c>
      <c r="J53690" t="s">
        <v>15</v>
      </c>
      <c r="K53690" s="2">
        <v>60.6</v>
      </c>
    </row>
    <row r="53691" spans="1:11" x14ac:dyDescent="0.3">
      <c r="A53691" t="s">
        <v>185803</v>
      </c>
      <c r="B53691" t="s">
        <v>185804</v>
      </c>
      <c r="C53691" t="s">
        <v>12</v>
      </c>
      <c r="D53691">
        <v>48</v>
      </c>
      <c r="E53691" t="s">
        <v>69002</v>
      </c>
      <c r="F53691">
        <v>1</v>
      </c>
      <c r="G53691" s="2">
        <v>40.659999999999997</v>
      </c>
      <c r="H53691" t="s">
        <v>14</v>
      </c>
      <c r="I53691" s="1">
        <v>44836</v>
      </c>
      <c r="J53691" t="s">
        <v>15</v>
      </c>
      <c r="K53691" s="2">
        <v>40.659999999999997</v>
      </c>
    </row>
    <row r="53692" spans="1:11" x14ac:dyDescent="0.3">
      <c r="A53692" t="s">
        <v>78373</v>
      </c>
      <c r="B53692" t="s">
        <v>78374</v>
      </c>
      <c r="C53692" t="s">
        <v>12</v>
      </c>
      <c r="D53692">
        <v>66</v>
      </c>
      <c r="E53692" t="s">
        <v>69327</v>
      </c>
      <c r="F53692">
        <v>4</v>
      </c>
      <c r="G53692" s="2">
        <v>20.92</v>
      </c>
      <c r="H53692" t="s">
        <v>11067</v>
      </c>
      <c r="I53692" s="1">
        <v>44596</v>
      </c>
      <c r="J53692" t="s">
        <v>3387</v>
      </c>
      <c r="K53692" s="2">
        <v>83.68</v>
      </c>
    </row>
    <row r="53693" spans="1:11" x14ac:dyDescent="0.3">
      <c r="A53693" t="s">
        <v>99781</v>
      </c>
      <c r="B53693" t="s">
        <v>99782</v>
      </c>
      <c r="C53693" t="s">
        <v>840</v>
      </c>
      <c r="D53693">
        <v>66</v>
      </c>
      <c r="E53693" t="s">
        <v>69002</v>
      </c>
      <c r="F53693">
        <v>5</v>
      </c>
      <c r="G53693" s="2">
        <v>203.3</v>
      </c>
      <c r="H53693" t="s">
        <v>6278</v>
      </c>
      <c r="I53693" s="1">
        <v>44892</v>
      </c>
      <c r="J53693" t="s">
        <v>3387</v>
      </c>
      <c r="K53693" s="2">
        <v>1016.5</v>
      </c>
    </row>
    <row r="53694" spans="1:11" x14ac:dyDescent="0.3">
      <c r="A53694" t="s">
        <v>142495</v>
      </c>
      <c r="B53694" t="s">
        <v>142496</v>
      </c>
      <c r="C53694" t="s">
        <v>840</v>
      </c>
      <c r="D53694">
        <v>69</v>
      </c>
      <c r="E53694" t="s">
        <v>69327</v>
      </c>
      <c r="F53694">
        <v>5</v>
      </c>
      <c r="G53694" s="2">
        <v>26.15</v>
      </c>
      <c r="H53694" t="s">
        <v>14</v>
      </c>
      <c r="I53694" s="1">
        <v>44369</v>
      </c>
      <c r="J53694" t="s">
        <v>2480</v>
      </c>
      <c r="K53694" s="2">
        <v>130.75</v>
      </c>
    </row>
    <row r="53695" spans="1:11" x14ac:dyDescent="0.3">
      <c r="A53695" t="s">
        <v>53948</v>
      </c>
      <c r="B53695" t="s">
        <v>53949</v>
      </c>
      <c r="C53695" t="s">
        <v>840</v>
      </c>
      <c r="D53695">
        <v>50</v>
      </c>
      <c r="E53695" t="s">
        <v>13</v>
      </c>
      <c r="F53695">
        <v>1</v>
      </c>
      <c r="G53695" s="2">
        <v>300.08</v>
      </c>
      <c r="H53695" t="s">
        <v>11067</v>
      </c>
      <c r="I53695" s="1">
        <v>44439</v>
      </c>
      <c r="J53695" t="s">
        <v>2480</v>
      </c>
      <c r="K53695" s="2">
        <v>300.08</v>
      </c>
    </row>
    <row r="53696" spans="1:11" x14ac:dyDescent="0.3">
      <c r="A53696" t="s">
        <v>118907</v>
      </c>
      <c r="B53696" t="s">
        <v>118908</v>
      </c>
      <c r="C53696" t="s">
        <v>840</v>
      </c>
      <c r="D53696">
        <v>51</v>
      </c>
      <c r="E53696" t="s">
        <v>69843</v>
      </c>
      <c r="F53696">
        <v>2</v>
      </c>
      <c r="G53696" s="2">
        <v>1200.3399999999999</v>
      </c>
      <c r="H53696" t="s">
        <v>6278</v>
      </c>
      <c r="I53696" s="1">
        <v>44330</v>
      </c>
      <c r="J53696" t="s">
        <v>2480</v>
      </c>
      <c r="K53696" s="2">
        <v>2400.6799999999998</v>
      </c>
    </row>
    <row r="53697" spans="1:11" x14ac:dyDescent="0.3">
      <c r="A53697" t="s">
        <v>24654</v>
      </c>
      <c r="B53697" t="s">
        <v>24655</v>
      </c>
      <c r="C53697" t="s">
        <v>12</v>
      </c>
      <c r="D53697">
        <v>46</v>
      </c>
      <c r="E53697" t="s">
        <v>13</v>
      </c>
      <c r="F53697">
        <v>4</v>
      </c>
      <c r="G53697" s="2">
        <v>1200.32</v>
      </c>
      <c r="H53697" t="s">
        <v>14</v>
      </c>
      <c r="I53697" s="1">
        <v>44308</v>
      </c>
      <c r="J53697" t="s">
        <v>5995</v>
      </c>
      <c r="K53697" s="2">
        <v>4801.28</v>
      </c>
    </row>
    <row r="53698" spans="1:11" x14ac:dyDescent="0.3">
      <c r="A53698" t="s">
        <v>29790</v>
      </c>
      <c r="B53698" t="s">
        <v>29791</v>
      </c>
      <c r="C53698" t="s">
        <v>12</v>
      </c>
      <c r="D53698">
        <v>59</v>
      </c>
      <c r="E53698" t="s">
        <v>13</v>
      </c>
      <c r="F53698">
        <v>5</v>
      </c>
      <c r="G53698" s="2">
        <v>1500.4</v>
      </c>
      <c r="H53698" t="s">
        <v>6278</v>
      </c>
      <c r="I53698" s="1">
        <v>44703</v>
      </c>
      <c r="J53698" t="s">
        <v>2480</v>
      </c>
      <c r="K53698" s="2">
        <v>7502</v>
      </c>
    </row>
    <row r="53699" spans="1:11" x14ac:dyDescent="0.3">
      <c r="A53699" t="s">
        <v>107061</v>
      </c>
      <c r="B53699" t="s">
        <v>107062</v>
      </c>
      <c r="C53699" t="s">
        <v>840</v>
      </c>
      <c r="D53699">
        <v>36</v>
      </c>
      <c r="E53699" t="s">
        <v>70042</v>
      </c>
      <c r="F53699">
        <v>5</v>
      </c>
      <c r="G53699" s="2">
        <v>75.75</v>
      </c>
      <c r="H53699" t="s">
        <v>6278</v>
      </c>
      <c r="I53699" s="1">
        <v>44437</v>
      </c>
      <c r="J53699" t="s">
        <v>5048</v>
      </c>
      <c r="K53699" s="2">
        <v>378.75</v>
      </c>
    </row>
    <row r="53700" spans="1:11" x14ac:dyDescent="0.3">
      <c r="A53700" t="s">
        <v>187723</v>
      </c>
      <c r="B53700" t="s">
        <v>187724</v>
      </c>
      <c r="C53700" t="s">
        <v>840</v>
      </c>
      <c r="D53700">
        <v>22</v>
      </c>
      <c r="E53700" t="s">
        <v>69327</v>
      </c>
      <c r="F53700">
        <v>3</v>
      </c>
      <c r="G53700" s="2">
        <v>15.69</v>
      </c>
      <c r="H53700" t="s">
        <v>14</v>
      </c>
      <c r="I53700" s="1">
        <v>44478</v>
      </c>
      <c r="J53700" t="s">
        <v>1349</v>
      </c>
      <c r="K53700" s="2">
        <v>47.07</v>
      </c>
    </row>
    <row r="53701" spans="1:11" x14ac:dyDescent="0.3">
      <c r="A53701" t="s">
        <v>5602</v>
      </c>
      <c r="B53701" t="s">
        <v>5603</v>
      </c>
      <c r="C53701" t="s">
        <v>12</v>
      </c>
      <c r="D53701">
        <v>58</v>
      </c>
      <c r="E53701" t="s">
        <v>13</v>
      </c>
      <c r="F53701">
        <v>2</v>
      </c>
      <c r="G53701" s="2">
        <v>600.16</v>
      </c>
      <c r="H53701" t="s">
        <v>14</v>
      </c>
      <c r="I53701" s="1">
        <v>44865</v>
      </c>
      <c r="J53701" t="s">
        <v>5371</v>
      </c>
      <c r="K53701" s="2">
        <v>1200.32</v>
      </c>
    </row>
    <row r="53702" spans="1:11" x14ac:dyDescent="0.3">
      <c r="A53702" t="s">
        <v>143109</v>
      </c>
      <c r="B53702" t="s">
        <v>143110</v>
      </c>
      <c r="C53702" t="s">
        <v>840</v>
      </c>
      <c r="D53702">
        <v>38</v>
      </c>
      <c r="E53702" t="s">
        <v>69002</v>
      </c>
      <c r="F53702">
        <v>3</v>
      </c>
      <c r="G53702" s="2">
        <v>121.98</v>
      </c>
      <c r="H53702" t="s">
        <v>14</v>
      </c>
      <c r="I53702" s="1">
        <v>44287</v>
      </c>
      <c r="J53702" t="s">
        <v>2480</v>
      </c>
      <c r="K53702" s="2">
        <v>365.94</v>
      </c>
    </row>
    <row r="53703" spans="1:11" x14ac:dyDescent="0.3">
      <c r="A53703" t="s">
        <v>140665</v>
      </c>
      <c r="B53703" t="s">
        <v>140666</v>
      </c>
      <c r="C53703" t="s">
        <v>840</v>
      </c>
      <c r="D53703">
        <v>43</v>
      </c>
      <c r="E53703" t="s">
        <v>69327</v>
      </c>
      <c r="F53703">
        <v>5</v>
      </c>
      <c r="G53703" s="2">
        <v>26.15</v>
      </c>
      <c r="H53703" t="s">
        <v>6278</v>
      </c>
      <c r="I53703" s="1">
        <v>44580</v>
      </c>
      <c r="J53703" t="s">
        <v>15</v>
      </c>
      <c r="K53703" s="2">
        <v>130.75</v>
      </c>
    </row>
    <row r="53704" spans="1:11" x14ac:dyDescent="0.3">
      <c r="A53704" t="s">
        <v>6877</v>
      </c>
      <c r="B53704" t="s">
        <v>6878</v>
      </c>
      <c r="C53704" t="s">
        <v>840</v>
      </c>
      <c r="D53704">
        <v>56</v>
      </c>
      <c r="E53704" t="s">
        <v>13</v>
      </c>
      <c r="F53704">
        <v>2</v>
      </c>
      <c r="G53704" s="2">
        <v>600.16</v>
      </c>
      <c r="H53704" t="s">
        <v>6278</v>
      </c>
      <c r="I53704" s="1">
        <v>44547</v>
      </c>
      <c r="J53704" t="s">
        <v>4711</v>
      </c>
      <c r="K53704" s="2">
        <v>1200.32</v>
      </c>
    </row>
    <row r="53705" spans="1:11" x14ac:dyDescent="0.3">
      <c r="A53705" t="s">
        <v>17658</v>
      </c>
      <c r="B53705" t="s">
        <v>17659</v>
      </c>
      <c r="C53705" t="s">
        <v>12</v>
      </c>
      <c r="D53705">
        <v>25</v>
      </c>
      <c r="E53705" t="s">
        <v>13</v>
      </c>
      <c r="F53705">
        <v>4</v>
      </c>
      <c r="G53705" s="2">
        <v>1200.32</v>
      </c>
      <c r="H53705" t="s">
        <v>6278</v>
      </c>
      <c r="I53705" s="1">
        <v>44585</v>
      </c>
      <c r="J53705" t="s">
        <v>4072</v>
      </c>
      <c r="K53705" s="2">
        <v>4801.28</v>
      </c>
    </row>
    <row r="53706" spans="1:11" x14ac:dyDescent="0.3">
      <c r="A53706" t="s">
        <v>33876</v>
      </c>
      <c r="B53706" t="s">
        <v>33877</v>
      </c>
      <c r="C53706" t="s">
        <v>12</v>
      </c>
      <c r="D53706">
        <v>59</v>
      </c>
      <c r="E53706" t="s">
        <v>13</v>
      </c>
      <c r="F53706">
        <v>5</v>
      </c>
      <c r="G53706" s="2">
        <v>1500.4</v>
      </c>
      <c r="H53706" t="s">
        <v>11067</v>
      </c>
      <c r="I53706" s="1">
        <v>44764</v>
      </c>
      <c r="J53706" t="s">
        <v>2480</v>
      </c>
      <c r="K53706" s="2">
        <v>7502</v>
      </c>
    </row>
    <row r="53707" spans="1:11" x14ac:dyDescent="0.3">
      <c r="A53707" t="s">
        <v>55872</v>
      </c>
      <c r="B53707" t="s">
        <v>55873</v>
      </c>
      <c r="C53707" t="s">
        <v>840</v>
      </c>
      <c r="D53707">
        <v>57</v>
      </c>
      <c r="E53707" t="s">
        <v>13</v>
      </c>
      <c r="F53707">
        <v>3</v>
      </c>
      <c r="G53707" s="2">
        <v>900.24</v>
      </c>
      <c r="H53707" t="s">
        <v>11067</v>
      </c>
      <c r="I53707" s="1">
        <v>44934</v>
      </c>
      <c r="J53707" t="s">
        <v>5688</v>
      </c>
      <c r="K53707" s="2">
        <v>2700.72</v>
      </c>
    </row>
    <row r="53708" spans="1:11" x14ac:dyDescent="0.3">
      <c r="A53708" t="s">
        <v>175517</v>
      </c>
      <c r="B53708" t="s">
        <v>175518</v>
      </c>
      <c r="C53708" t="s">
        <v>12</v>
      </c>
      <c r="D53708">
        <v>29</v>
      </c>
      <c r="E53708" t="s">
        <v>70039</v>
      </c>
      <c r="F53708">
        <v>4</v>
      </c>
      <c r="G53708" s="2">
        <v>46.92</v>
      </c>
      <c r="H53708" t="s">
        <v>14</v>
      </c>
      <c r="I53708" s="1">
        <v>44955</v>
      </c>
      <c r="J53708" t="s">
        <v>5995</v>
      </c>
      <c r="K53708" s="2">
        <v>187.68</v>
      </c>
    </row>
    <row r="53709" spans="1:11" x14ac:dyDescent="0.3">
      <c r="A53709" t="s">
        <v>121283</v>
      </c>
      <c r="B53709" t="s">
        <v>121284</v>
      </c>
      <c r="C53709" t="s">
        <v>840</v>
      </c>
      <c r="D53709">
        <v>36</v>
      </c>
      <c r="E53709" t="s">
        <v>69002</v>
      </c>
      <c r="F53709">
        <v>1</v>
      </c>
      <c r="G53709" s="2">
        <v>40.659999999999997</v>
      </c>
      <c r="H53709" t="s">
        <v>6278</v>
      </c>
      <c r="I53709" s="1">
        <v>44555</v>
      </c>
      <c r="J53709" t="s">
        <v>2480</v>
      </c>
      <c r="K53709" s="2">
        <v>40.659999999999997</v>
      </c>
    </row>
    <row r="53710" spans="1:11" x14ac:dyDescent="0.3">
      <c r="A53710" t="s">
        <v>195967</v>
      </c>
      <c r="B53710" t="s">
        <v>195968</v>
      </c>
      <c r="C53710" t="s">
        <v>12</v>
      </c>
      <c r="D53710">
        <v>50</v>
      </c>
      <c r="E53710" t="s">
        <v>70039</v>
      </c>
      <c r="F53710">
        <v>1</v>
      </c>
      <c r="G53710" s="2">
        <v>11.73</v>
      </c>
      <c r="H53710" t="s">
        <v>14</v>
      </c>
      <c r="I53710" s="1">
        <v>44793</v>
      </c>
      <c r="J53710" t="s">
        <v>1349</v>
      </c>
      <c r="K53710" s="2">
        <v>11.73</v>
      </c>
    </row>
    <row r="53711" spans="1:11" x14ac:dyDescent="0.3">
      <c r="A53711" t="s">
        <v>3546</v>
      </c>
      <c r="B53711" t="s">
        <v>3547</v>
      </c>
      <c r="C53711" t="s">
        <v>840</v>
      </c>
      <c r="D53711">
        <v>44</v>
      </c>
      <c r="E53711" t="s">
        <v>13</v>
      </c>
      <c r="F53711">
        <v>2</v>
      </c>
      <c r="G53711" s="2">
        <v>600.16</v>
      </c>
      <c r="H53711" t="s">
        <v>14</v>
      </c>
      <c r="I53711" s="1">
        <v>44456</v>
      </c>
      <c r="J53711" t="s">
        <v>3387</v>
      </c>
      <c r="K53711" s="2">
        <v>1200.32</v>
      </c>
    </row>
    <row r="53712" spans="1:11" x14ac:dyDescent="0.3">
      <c r="A53712" t="s">
        <v>107885</v>
      </c>
      <c r="B53712" t="s">
        <v>107886</v>
      </c>
      <c r="C53712" t="s">
        <v>12</v>
      </c>
      <c r="D53712">
        <v>64</v>
      </c>
      <c r="E53712" t="s">
        <v>69628</v>
      </c>
      <c r="F53712">
        <v>1</v>
      </c>
      <c r="G53712" s="2">
        <v>35.840000000000003</v>
      </c>
      <c r="H53712" t="s">
        <v>6278</v>
      </c>
      <c r="I53712" s="1">
        <v>44416</v>
      </c>
      <c r="J53712" t="s">
        <v>5048</v>
      </c>
      <c r="K53712" s="2">
        <v>35.840000000000003</v>
      </c>
    </row>
    <row r="53713" spans="1:11" x14ac:dyDescent="0.3">
      <c r="A53713" t="s">
        <v>3862</v>
      </c>
      <c r="B53713" t="s">
        <v>3863</v>
      </c>
      <c r="C53713" t="s">
        <v>12</v>
      </c>
      <c r="D53713">
        <v>39</v>
      </c>
      <c r="E53713" t="s">
        <v>13</v>
      </c>
      <c r="F53713">
        <v>2</v>
      </c>
      <c r="G53713" s="2">
        <v>600.16</v>
      </c>
      <c r="H53713" t="s">
        <v>14</v>
      </c>
      <c r="I53713" s="1">
        <v>44941</v>
      </c>
      <c r="J53713" t="s">
        <v>3387</v>
      </c>
      <c r="K53713" s="2">
        <v>1200.32</v>
      </c>
    </row>
    <row r="53714" spans="1:11" x14ac:dyDescent="0.3">
      <c r="A53714" t="s">
        <v>10253</v>
      </c>
      <c r="B53714" t="s">
        <v>10254</v>
      </c>
      <c r="C53714" t="s">
        <v>840</v>
      </c>
      <c r="D53714">
        <v>29</v>
      </c>
      <c r="E53714" t="s">
        <v>13</v>
      </c>
      <c r="F53714">
        <v>2</v>
      </c>
      <c r="G53714" s="2">
        <v>600.16</v>
      </c>
      <c r="H53714" t="s">
        <v>6278</v>
      </c>
      <c r="I53714" s="1">
        <v>44774</v>
      </c>
      <c r="J53714" t="s">
        <v>1349</v>
      </c>
      <c r="K53714" s="2">
        <v>1200.32</v>
      </c>
    </row>
    <row r="53715" spans="1:11" x14ac:dyDescent="0.3">
      <c r="A53715" t="s">
        <v>115379</v>
      </c>
      <c r="B53715" t="s">
        <v>115380</v>
      </c>
      <c r="C53715" t="s">
        <v>12</v>
      </c>
      <c r="D53715">
        <v>53</v>
      </c>
      <c r="E53715" t="s">
        <v>70034</v>
      </c>
      <c r="F53715">
        <v>4</v>
      </c>
      <c r="G53715" s="2">
        <v>4200</v>
      </c>
      <c r="H53715" t="s">
        <v>6278</v>
      </c>
      <c r="I53715" s="1">
        <v>44499</v>
      </c>
      <c r="J53715" t="s">
        <v>5995</v>
      </c>
      <c r="K53715" s="2">
        <v>16800</v>
      </c>
    </row>
    <row r="53716" spans="1:11" x14ac:dyDescent="0.3">
      <c r="A53716" t="s">
        <v>21734</v>
      </c>
      <c r="B53716" t="s">
        <v>21735</v>
      </c>
      <c r="C53716" t="s">
        <v>12</v>
      </c>
      <c r="D53716">
        <v>63</v>
      </c>
      <c r="E53716" t="s">
        <v>13</v>
      </c>
      <c r="F53716">
        <v>4</v>
      </c>
      <c r="G53716" s="2">
        <v>1200.32</v>
      </c>
      <c r="H53716" t="s">
        <v>14</v>
      </c>
      <c r="I53716" s="1">
        <v>44695</v>
      </c>
      <c r="J53716" t="s">
        <v>2480</v>
      </c>
      <c r="K53716" s="2">
        <v>4801.28</v>
      </c>
    </row>
    <row r="53717" spans="1:11" x14ac:dyDescent="0.3">
      <c r="A53717" t="s">
        <v>153573</v>
      </c>
      <c r="B53717" t="s">
        <v>153574</v>
      </c>
      <c r="C53717" t="s">
        <v>12</v>
      </c>
      <c r="D53717">
        <v>23</v>
      </c>
      <c r="E53717" t="s">
        <v>69327</v>
      </c>
      <c r="F53717">
        <v>5</v>
      </c>
      <c r="G53717" s="2">
        <v>26.15</v>
      </c>
      <c r="H53717" t="s">
        <v>14</v>
      </c>
      <c r="I53717" s="1">
        <v>44269</v>
      </c>
      <c r="J53717" t="s">
        <v>4072</v>
      </c>
      <c r="K53717" s="2">
        <v>130.75</v>
      </c>
    </row>
    <row r="53718" spans="1:11" x14ac:dyDescent="0.3">
      <c r="A53718" t="s">
        <v>95595</v>
      </c>
      <c r="B53718" t="s">
        <v>95596</v>
      </c>
      <c r="C53718" t="s">
        <v>840</v>
      </c>
      <c r="D53718">
        <v>46</v>
      </c>
      <c r="E53718" t="s">
        <v>70034</v>
      </c>
      <c r="F53718">
        <v>1</v>
      </c>
      <c r="G53718" s="2">
        <v>1050</v>
      </c>
      <c r="H53718" t="s">
        <v>6278</v>
      </c>
      <c r="I53718" s="1">
        <v>44769</v>
      </c>
      <c r="J53718" t="s">
        <v>4072</v>
      </c>
      <c r="K53718" s="2">
        <v>1050</v>
      </c>
    </row>
    <row r="53719" spans="1:11" x14ac:dyDescent="0.3">
      <c r="A53719" t="s">
        <v>54670</v>
      </c>
      <c r="B53719" t="s">
        <v>54671</v>
      </c>
      <c r="C53719" t="s">
        <v>12</v>
      </c>
      <c r="D53719">
        <v>54</v>
      </c>
      <c r="E53719" t="s">
        <v>13</v>
      </c>
      <c r="F53719">
        <v>1</v>
      </c>
      <c r="G53719" s="2">
        <v>300.08</v>
      </c>
      <c r="H53719" t="s">
        <v>11067</v>
      </c>
      <c r="I53719" s="1">
        <v>44332</v>
      </c>
      <c r="J53719" t="s">
        <v>4711</v>
      </c>
      <c r="K53719" s="2">
        <v>300.08</v>
      </c>
    </row>
    <row r="53720" spans="1:11" x14ac:dyDescent="0.3">
      <c r="A53720" t="s">
        <v>47848</v>
      </c>
      <c r="B53720" t="s">
        <v>47849</v>
      </c>
      <c r="C53720" t="s">
        <v>840</v>
      </c>
      <c r="D53720">
        <v>36</v>
      </c>
      <c r="E53720" t="s">
        <v>13</v>
      </c>
      <c r="F53720">
        <v>1</v>
      </c>
      <c r="G53720" s="2">
        <v>300.08</v>
      </c>
      <c r="H53720" t="s">
        <v>6278</v>
      </c>
      <c r="I53720" s="1">
        <v>44775</v>
      </c>
      <c r="J53720" t="s">
        <v>5371</v>
      </c>
      <c r="K53720" s="2">
        <v>300.08</v>
      </c>
    </row>
    <row r="53721" spans="1:11" x14ac:dyDescent="0.3">
      <c r="A53721" t="s">
        <v>110125</v>
      </c>
      <c r="B53721" t="s">
        <v>110126</v>
      </c>
      <c r="C53721" t="s">
        <v>12</v>
      </c>
      <c r="D53721">
        <v>42</v>
      </c>
      <c r="E53721" t="s">
        <v>69628</v>
      </c>
      <c r="F53721">
        <v>4</v>
      </c>
      <c r="G53721" s="2">
        <v>143.36000000000001</v>
      </c>
      <c r="H53721" t="s">
        <v>6278</v>
      </c>
      <c r="I53721" s="1">
        <v>44624</v>
      </c>
      <c r="J53721" t="s">
        <v>5688</v>
      </c>
      <c r="K53721" s="2">
        <v>573.44000000000005</v>
      </c>
    </row>
    <row r="53722" spans="1:11" x14ac:dyDescent="0.3">
      <c r="A53722" t="s">
        <v>194905</v>
      </c>
      <c r="B53722" t="s">
        <v>194906</v>
      </c>
      <c r="C53722" t="s">
        <v>840</v>
      </c>
      <c r="D53722">
        <v>34</v>
      </c>
      <c r="E53722" t="s">
        <v>70042</v>
      </c>
      <c r="F53722">
        <v>3</v>
      </c>
      <c r="G53722" s="2">
        <v>45.45</v>
      </c>
      <c r="H53722" t="s">
        <v>14</v>
      </c>
      <c r="I53722" s="1">
        <v>44883</v>
      </c>
      <c r="J53722" t="s">
        <v>1349</v>
      </c>
      <c r="K53722" s="2">
        <v>136.35</v>
      </c>
    </row>
    <row r="53723" spans="1:11" x14ac:dyDescent="0.3">
      <c r="A53723" t="s">
        <v>188833</v>
      </c>
      <c r="B53723" t="s">
        <v>188834</v>
      </c>
      <c r="C53723" t="s">
        <v>840</v>
      </c>
      <c r="D53723">
        <v>18</v>
      </c>
      <c r="E53723" t="s">
        <v>69327</v>
      </c>
      <c r="F53723">
        <v>2</v>
      </c>
      <c r="G53723" s="2">
        <v>10.46</v>
      </c>
      <c r="H53723" t="s">
        <v>14</v>
      </c>
      <c r="I53723" s="1">
        <v>44600</v>
      </c>
      <c r="J53723" t="s">
        <v>1349</v>
      </c>
      <c r="K53723" s="2">
        <v>20.92</v>
      </c>
    </row>
    <row r="53724" spans="1:11" x14ac:dyDescent="0.3">
      <c r="A53724" t="s">
        <v>7993</v>
      </c>
      <c r="B53724" t="s">
        <v>7994</v>
      </c>
      <c r="C53724" t="s">
        <v>840</v>
      </c>
      <c r="D53724">
        <v>64</v>
      </c>
      <c r="E53724" t="s">
        <v>13</v>
      </c>
      <c r="F53724">
        <v>2</v>
      </c>
      <c r="G53724" s="2">
        <v>600.16</v>
      </c>
      <c r="H53724" t="s">
        <v>6278</v>
      </c>
      <c r="I53724" s="1">
        <v>44214</v>
      </c>
      <c r="J53724" t="s">
        <v>3387</v>
      </c>
      <c r="K53724" s="2">
        <v>1200.32</v>
      </c>
    </row>
    <row r="53725" spans="1:11" x14ac:dyDescent="0.3">
      <c r="A53725" t="s">
        <v>196421</v>
      </c>
      <c r="B53725" t="s">
        <v>196422</v>
      </c>
      <c r="C53725" t="s">
        <v>840</v>
      </c>
      <c r="D53725">
        <v>53</v>
      </c>
      <c r="E53725" t="s">
        <v>69002</v>
      </c>
      <c r="F53725">
        <v>5</v>
      </c>
      <c r="G53725" s="2">
        <v>203.3</v>
      </c>
      <c r="H53725" t="s">
        <v>14</v>
      </c>
      <c r="I53725" s="1">
        <v>44791</v>
      </c>
      <c r="J53725" t="s">
        <v>1349</v>
      </c>
      <c r="K53725" s="2">
        <v>1016.5</v>
      </c>
    </row>
    <row r="53726" spans="1:11" x14ac:dyDescent="0.3">
      <c r="A53726" t="s">
        <v>40046</v>
      </c>
      <c r="B53726" t="s">
        <v>40047</v>
      </c>
      <c r="C53726" t="s">
        <v>12</v>
      </c>
      <c r="D53726">
        <v>32</v>
      </c>
      <c r="E53726" t="s">
        <v>13</v>
      </c>
      <c r="F53726">
        <v>5</v>
      </c>
      <c r="G53726" s="2">
        <v>1500.4</v>
      </c>
      <c r="H53726" t="s">
        <v>14</v>
      </c>
      <c r="I53726" s="1">
        <v>44482</v>
      </c>
      <c r="J53726" t="s">
        <v>1349</v>
      </c>
      <c r="K53726" s="2">
        <v>7502</v>
      </c>
    </row>
    <row r="53727" spans="1:11" x14ac:dyDescent="0.3">
      <c r="A53727" t="s">
        <v>86467</v>
      </c>
      <c r="B53727" t="s">
        <v>86468</v>
      </c>
      <c r="C53727" t="s">
        <v>12</v>
      </c>
      <c r="D53727">
        <v>51</v>
      </c>
      <c r="E53727" t="s">
        <v>70042</v>
      </c>
      <c r="F53727">
        <v>4</v>
      </c>
      <c r="G53727" s="2">
        <v>60.6</v>
      </c>
      <c r="H53727" t="s">
        <v>11067</v>
      </c>
      <c r="I53727" s="1">
        <v>44746</v>
      </c>
      <c r="J53727" t="s">
        <v>15</v>
      </c>
      <c r="K53727" s="2">
        <v>242.4</v>
      </c>
    </row>
    <row r="53728" spans="1:11" x14ac:dyDescent="0.3">
      <c r="A53728" t="s">
        <v>158409</v>
      </c>
      <c r="B53728" t="s">
        <v>158410</v>
      </c>
      <c r="C53728" t="s">
        <v>12</v>
      </c>
      <c r="D53728">
        <v>36</v>
      </c>
      <c r="E53728" t="s">
        <v>69843</v>
      </c>
      <c r="F53728">
        <v>3</v>
      </c>
      <c r="G53728" s="2">
        <v>1800.51</v>
      </c>
      <c r="H53728" t="s">
        <v>14</v>
      </c>
      <c r="I53728" s="1">
        <v>44288</v>
      </c>
      <c r="J53728" t="s">
        <v>3387</v>
      </c>
      <c r="K53728" s="2">
        <v>5401.53</v>
      </c>
    </row>
    <row r="53729" spans="1:11" x14ac:dyDescent="0.3">
      <c r="A53729" t="s">
        <v>107661</v>
      </c>
      <c r="B53729" t="s">
        <v>107662</v>
      </c>
      <c r="C53729" t="s">
        <v>12</v>
      </c>
      <c r="D53729">
        <v>40</v>
      </c>
      <c r="E53729" t="s">
        <v>69628</v>
      </c>
      <c r="F53729">
        <v>2</v>
      </c>
      <c r="G53729" s="2">
        <v>71.680000000000007</v>
      </c>
      <c r="H53729" t="s">
        <v>6278</v>
      </c>
      <c r="I53729" s="1">
        <v>44586</v>
      </c>
      <c r="J53729" t="s">
        <v>5048</v>
      </c>
      <c r="K53729" s="2">
        <v>143.36000000000001</v>
      </c>
    </row>
    <row r="53730" spans="1:11" x14ac:dyDescent="0.3">
      <c r="A53730" t="s">
        <v>169179</v>
      </c>
      <c r="B53730" t="s">
        <v>169180</v>
      </c>
      <c r="C53730" t="s">
        <v>12</v>
      </c>
      <c r="D53730">
        <v>69</v>
      </c>
      <c r="E53730" t="s">
        <v>69843</v>
      </c>
      <c r="F53730">
        <v>3</v>
      </c>
      <c r="G53730" s="2">
        <v>1800.51</v>
      </c>
      <c r="H53730" t="s">
        <v>14</v>
      </c>
      <c r="I53730" s="1">
        <v>44735</v>
      </c>
      <c r="J53730" t="s">
        <v>4711</v>
      </c>
      <c r="K53730" s="2">
        <v>5401.53</v>
      </c>
    </row>
    <row r="53731" spans="1:11" x14ac:dyDescent="0.3">
      <c r="A53731" t="s">
        <v>139203</v>
      </c>
      <c r="B53731" t="s">
        <v>139204</v>
      </c>
      <c r="C53731" t="s">
        <v>12</v>
      </c>
      <c r="D53731">
        <v>27</v>
      </c>
      <c r="E53731" t="s">
        <v>69327</v>
      </c>
      <c r="F53731">
        <v>4</v>
      </c>
      <c r="G53731" s="2">
        <v>20.92</v>
      </c>
      <c r="H53731" t="s">
        <v>6278</v>
      </c>
      <c r="I53731" s="1">
        <v>44765</v>
      </c>
      <c r="J53731" t="s">
        <v>15</v>
      </c>
      <c r="K53731" s="2">
        <v>83.68</v>
      </c>
    </row>
    <row r="53732" spans="1:11" x14ac:dyDescent="0.3">
      <c r="A53732" t="s">
        <v>64762</v>
      </c>
      <c r="B53732" t="s">
        <v>64763</v>
      </c>
      <c r="C53732" t="s">
        <v>840</v>
      </c>
      <c r="D53732">
        <v>49</v>
      </c>
      <c r="E53732" t="s">
        <v>13</v>
      </c>
      <c r="F53732">
        <v>3</v>
      </c>
      <c r="G53732" s="2">
        <v>900.24</v>
      </c>
      <c r="H53732" t="s">
        <v>14</v>
      </c>
      <c r="I53732" s="1">
        <v>44601</v>
      </c>
      <c r="J53732" t="s">
        <v>4072</v>
      </c>
      <c r="K53732" s="2">
        <v>2700.72</v>
      </c>
    </row>
    <row r="53733" spans="1:11" x14ac:dyDescent="0.3">
      <c r="A53733" t="s">
        <v>188441</v>
      </c>
      <c r="B53733" t="s">
        <v>188442</v>
      </c>
      <c r="C53733" t="s">
        <v>12</v>
      </c>
      <c r="D53733">
        <v>53</v>
      </c>
      <c r="E53733" t="s">
        <v>69327</v>
      </c>
      <c r="F53733">
        <v>2</v>
      </c>
      <c r="G53733" s="2">
        <v>10.46</v>
      </c>
      <c r="H53733" t="s">
        <v>14</v>
      </c>
      <c r="I53733" s="1">
        <v>44439</v>
      </c>
      <c r="J53733" t="s">
        <v>1349</v>
      </c>
      <c r="K53733" s="2">
        <v>20.92</v>
      </c>
    </row>
    <row r="53734" spans="1:11" x14ac:dyDescent="0.3">
      <c r="A53734" t="s">
        <v>182157</v>
      </c>
      <c r="B53734" t="s">
        <v>182158</v>
      </c>
      <c r="C53734" t="s">
        <v>12</v>
      </c>
      <c r="D53734">
        <v>50</v>
      </c>
      <c r="E53734" t="s">
        <v>69327</v>
      </c>
      <c r="F53734">
        <v>4</v>
      </c>
      <c r="G53734" s="2">
        <v>20.92</v>
      </c>
      <c r="H53734" t="s">
        <v>14</v>
      </c>
      <c r="I53734" s="1">
        <v>44487</v>
      </c>
      <c r="J53734" t="s">
        <v>15</v>
      </c>
      <c r="K53734" s="2">
        <v>83.68</v>
      </c>
    </row>
    <row r="53735" spans="1:11" x14ac:dyDescent="0.3">
      <c r="A53735" t="s">
        <v>145633</v>
      </c>
      <c r="B53735" t="s">
        <v>145634</v>
      </c>
      <c r="C53735" t="s">
        <v>12</v>
      </c>
      <c r="D53735">
        <v>20</v>
      </c>
      <c r="E53735" t="s">
        <v>69628</v>
      </c>
      <c r="F53735">
        <v>5</v>
      </c>
      <c r="G53735" s="2">
        <v>179.2</v>
      </c>
      <c r="H53735" t="s">
        <v>14</v>
      </c>
      <c r="I53735" s="1">
        <v>44217</v>
      </c>
      <c r="J53735" t="s">
        <v>2480</v>
      </c>
      <c r="K53735" s="2">
        <v>896</v>
      </c>
    </row>
    <row r="53736" spans="1:11" x14ac:dyDescent="0.3">
      <c r="A53736" t="s">
        <v>128231</v>
      </c>
      <c r="B53736" t="s">
        <v>128232</v>
      </c>
      <c r="C53736" t="s">
        <v>840</v>
      </c>
      <c r="D53736">
        <v>33</v>
      </c>
      <c r="E53736" t="s">
        <v>70042</v>
      </c>
      <c r="F53736">
        <v>4</v>
      </c>
      <c r="G53736" s="2">
        <v>60.6</v>
      </c>
      <c r="H53736" t="s">
        <v>6278</v>
      </c>
      <c r="I53736" s="1">
        <v>44469</v>
      </c>
      <c r="J53736" t="s">
        <v>1349</v>
      </c>
      <c r="K53736" s="2">
        <v>242.4</v>
      </c>
    </row>
    <row r="53737" spans="1:11" x14ac:dyDescent="0.3">
      <c r="A53737" t="s">
        <v>139565</v>
      </c>
      <c r="B53737" t="s">
        <v>139566</v>
      </c>
      <c r="C53737" t="s">
        <v>12</v>
      </c>
      <c r="D53737">
        <v>68</v>
      </c>
      <c r="E53737" t="s">
        <v>69327</v>
      </c>
      <c r="F53737">
        <v>3</v>
      </c>
      <c r="G53737" s="2">
        <v>15.69</v>
      </c>
      <c r="H53737" t="s">
        <v>6278</v>
      </c>
      <c r="I53737" s="1">
        <v>44924</v>
      </c>
      <c r="J53737" t="s">
        <v>15</v>
      </c>
      <c r="K53737" s="2">
        <v>47.07</v>
      </c>
    </row>
    <row r="53738" spans="1:11" x14ac:dyDescent="0.3">
      <c r="A53738" t="s">
        <v>54268</v>
      </c>
      <c r="B53738" t="s">
        <v>54269</v>
      </c>
      <c r="C53738" t="s">
        <v>12</v>
      </c>
      <c r="D53738">
        <v>46</v>
      </c>
      <c r="E53738" t="s">
        <v>13</v>
      </c>
      <c r="F53738">
        <v>1</v>
      </c>
      <c r="G53738" s="2">
        <v>300.08</v>
      </c>
      <c r="H53738" t="s">
        <v>11067</v>
      </c>
      <c r="I53738" s="1">
        <v>44572</v>
      </c>
      <c r="J53738" t="s">
        <v>3387</v>
      </c>
      <c r="K53738" s="2">
        <v>300.08</v>
      </c>
    </row>
    <row r="53739" spans="1:11" x14ac:dyDescent="0.3">
      <c r="A53739" t="s">
        <v>167981</v>
      </c>
      <c r="B53739" t="s">
        <v>167982</v>
      </c>
      <c r="C53739" t="s">
        <v>12</v>
      </c>
      <c r="D53739">
        <v>35</v>
      </c>
      <c r="E53739" t="s">
        <v>69002</v>
      </c>
      <c r="F53739">
        <v>5</v>
      </c>
      <c r="G53739" s="2">
        <v>203.3</v>
      </c>
      <c r="H53739" t="s">
        <v>14</v>
      </c>
      <c r="I53739" s="1">
        <v>44769</v>
      </c>
      <c r="J53739" t="s">
        <v>4711</v>
      </c>
      <c r="K53739" s="2">
        <v>1016.5</v>
      </c>
    </row>
    <row r="53740" spans="1:11" x14ac:dyDescent="0.3">
      <c r="A53740" t="s">
        <v>4539</v>
      </c>
      <c r="B53740" t="s">
        <v>4540</v>
      </c>
      <c r="C53740" t="s">
        <v>840</v>
      </c>
      <c r="D53740">
        <v>57</v>
      </c>
      <c r="E53740" t="s">
        <v>13</v>
      </c>
      <c r="F53740">
        <v>2</v>
      </c>
      <c r="G53740" s="2">
        <v>600.16</v>
      </c>
      <c r="H53740" t="s">
        <v>14</v>
      </c>
      <c r="I53740" s="1">
        <v>44993</v>
      </c>
      <c r="J53740" t="s">
        <v>4072</v>
      </c>
      <c r="K53740" s="2">
        <v>1200.32</v>
      </c>
    </row>
    <row r="53741" spans="1:11" x14ac:dyDescent="0.3">
      <c r="A53741" t="s">
        <v>175663</v>
      </c>
      <c r="B53741" t="s">
        <v>175664</v>
      </c>
      <c r="C53741" t="s">
        <v>12</v>
      </c>
      <c r="D53741">
        <v>35</v>
      </c>
      <c r="E53741" t="s">
        <v>70039</v>
      </c>
      <c r="F53741">
        <v>4</v>
      </c>
      <c r="G53741" s="2">
        <v>46.92</v>
      </c>
      <c r="H53741" t="s">
        <v>14</v>
      </c>
      <c r="I53741" s="1">
        <v>44799</v>
      </c>
      <c r="J53741" t="s">
        <v>5995</v>
      </c>
      <c r="K53741" s="2">
        <v>187.68</v>
      </c>
    </row>
    <row r="53742" spans="1:11" x14ac:dyDescent="0.3">
      <c r="A53742" t="s">
        <v>82163</v>
      </c>
      <c r="B53742" t="s">
        <v>82164</v>
      </c>
      <c r="C53742" t="s">
        <v>12</v>
      </c>
      <c r="D53742">
        <v>25</v>
      </c>
      <c r="E53742" t="s">
        <v>70039</v>
      </c>
      <c r="F53742">
        <v>1</v>
      </c>
      <c r="G53742" s="2">
        <v>11.73</v>
      </c>
      <c r="H53742" t="s">
        <v>11067</v>
      </c>
      <c r="I53742" s="1">
        <v>44848</v>
      </c>
      <c r="J53742" t="s">
        <v>2480</v>
      </c>
      <c r="K53742" s="2">
        <v>11.73</v>
      </c>
    </row>
    <row r="53743" spans="1:11" x14ac:dyDescent="0.3">
      <c r="A53743" t="s">
        <v>88083</v>
      </c>
      <c r="B53743" t="s">
        <v>88084</v>
      </c>
      <c r="C53743" t="s">
        <v>12</v>
      </c>
      <c r="D53743">
        <v>58</v>
      </c>
      <c r="E53743" t="s">
        <v>69327</v>
      </c>
      <c r="F53743">
        <v>1</v>
      </c>
      <c r="G53743" s="2">
        <v>5.23</v>
      </c>
      <c r="H53743" t="s">
        <v>11067</v>
      </c>
      <c r="I53743" s="1">
        <v>44510</v>
      </c>
      <c r="J53743" t="s">
        <v>15</v>
      </c>
      <c r="K53743" s="2">
        <v>5.23</v>
      </c>
    </row>
    <row r="53744" spans="1:11" x14ac:dyDescent="0.3">
      <c r="A53744" t="s">
        <v>174421</v>
      </c>
      <c r="B53744" t="s">
        <v>174422</v>
      </c>
      <c r="C53744" t="s">
        <v>840</v>
      </c>
      <c r="D53744">
        <v>39</v>
      </c>
      <c r="E53744" t="s">
        <v>69843</v>
      </c>
      <c r="F53744">
        <v>4</v>
      </c>
      <c r="G53744" s="2">
        <v>2400.6799999999998</v>
      </c>
      <c r="H53744" t="s">
        <v>14</v>
      </c>
      <c r="I53744" s="1">
        <v>44448</v>
      </c>
      <c r="J53744" t="s">
        <v>5995</v>
      </c>
      <c r="K53744" s="2">
        <v>9602.7199999999993</v>
      </c>
    </row>
    <row r="53745" spans="1:11" x14ac:dyDescent="0.3">
      <c r="A53745" t="s">
        <v>10465</v>
      </c>
      <c r="B53745" t="s">
        <v>10466</v>
      </c>
      <c r="C53745" t="s">
        <v>12</v>
      </c>
      <c r="D53745">
        <v>23</v>
      </c>
      <c r="E53745" t="s">
        <v>13</v>
      </c>
      <c r="F53745">
        <v>2</v>
      </c>
      <c r="G53745" s="2">
        <v>600.16</v>
      </c>
      <c r="H53745" t="s">
        <v>6278</v>
      </c>
      <c r="I53745" s="1">
        <v>44948</v>
      </c>
      <c r="J53745" t="s">
        <v>1349</v>
      </c>
      <c r="K53745" s="2">
        <v>1200.32</v>
      </c>
    </row>
    <row r="53746" spans="1:11" x14ac:dyDescent="0.3">
      <c r="A53746" t="s">
        <v>195051</v>
      </c>
      <c r="B53746" t="s">
        <v>195052</v>
      </c>
      <c r="C53746" t="s">
        <v>12</v>
      </c>
      <c r="D53746">
        <v>52</v>
      </c>
      <c r="E53746" t="s">
        <v>70042</v>
      </c>
      <c r="F53746">
        <v>3</v>
      </c>
      <c r="G53746" s="2">
        <v>45.45</v>
      </c>
      <c r="H53746" t="s">
        <v>14</v>
      </c>
      <c r="I53746" s="1">
        <v>44956</v>
      </c>
      <c r="J53746" t="s">
        <v>1349</v>
      </c>
      <c r="K53746" s="2">
        <v>136.35</v>
      </c>
    </row>
    <row r="53747" spans="1:11" x14ac:dyDescent="0.3">
      <c r="A53747" t="s">
        <v>148241</v>
      </c>
      <c r="B53747" t="s">
        <v>148242</v>
      </c>
      <c r="C53747" t="s">
        <v>12</v>
      </c>
      <c r="D53747">
        <v>39</v>
      </c>
      <c r="E53747" t="s">
        <v>70034</v>
      </c>
      <c r="F53747">
        <v>5</v>
      </c>
      <c r="G53747" s="2">
        <v>5250</v>
      </c>
      <c r="H53747" t="s">
        <v>14</v>
      </c>
      <c r="I53747" s="1">
        <v>44416</v>
      </c>
      <c r="J53747" t="s">
        <v>2480</v>
      </c>
      <c r="K53747" s="2">
        <v>26250</v>
      </c>
    </row>
    <row r="53748" spans="1:11" x14ac:dyDescent="0.3">
      <c r="A53748" t="s">
        <v>193139</v>
      </c>
      <c r="B53748" t="s">
        <v>193140</v>
      </c>
      <c r="C53748" t="s">
        <v>12</v>
      </c>
      <c r="D53748">
        <v>24</v>
      </c>
      <c r="E53748" t="s">
        <v>69628</v>
      </c>
      <c r="F53748">
        <v>2</v>
      </c>
      <c r="G53748" s="2">
        <v>71.680000000000007</v>
      </c>
      <c r="H53748" t="s">
        <v>14</v>
      </c>
      <c r="I53748" s="1">
        <v>44389</v>
      </c>
      <c r="J53748" t="s">
        <v>1349</v>
      </c>
      <c r="K53748" s="2">
        <v>143.36000000000001</v>
      </c>
    </row>
    <row r="53749" spans="1:11" x14ac:dyDescent="0.3">
      <c r="A53749" t="s">
        <v>124257</v>
      </c>
      <c r="B53749" t="s">
        <v>124258</v>
      </c>
      <c r="C53749" t="s">
        <v>840</v>
      </c>
      <c r="D53749">
        <v>64</v>
      </c>
      <c r="E53749" t="s">
        <v>69327</v>
      </c>
      <c r="F53749">
        <v>2</v>
      </c>
      <c r="G53749" s="2">
        <v>10.46</v>
      </c>
      <c r="H53749" t="s">
        <v>6278</v>
      </c>
      <c r="I53749" s="1">
        <v>44961</v>
      </c>
      <c r="J53749" t="s">
        <v>1349</v>
      </c>
      <c r="K53749" s="2">
        <v>20.92</v>
      </c>
    </row>
    <row r="53750" spans="1:11" x14ac:dyDescent="0.3">
      <c r="A53750" t="s">
        <v>27186</v>
      </c>
      <c r="B53750" t="s">
        <v>27187</v>
      </c>
      <c r="C53750" t="s">
        <v>12</v>
      </c>
      <c r="D53750">
        <v>42</v>
      </c>
      <c r="E53750" t="s">
        <v>13</v>
      </c>
      <c r="F53750">
        <v>4</v>
      </c>
      <c r="G53750" s="2">
        <v>1200.32</v>
      </c>
      <c r="H53750" t="s">
        <v>14</v>
      </c>
      <c r="I53750" s="1">
        <v>44256</v>
      </c>
      <c r="J53750" t="s">
        <v>1349</v>
      </c>
      <c r="K53750" s="2">
        <v>4801.28</v>
      </c>
    </row>
    <row r="53751" spans="1:11" x14ac:dyDescent="0.3">
      <c r="A53751" t="s">
        <v>187605</v>
      </c>
      <c r="B53751" t="s">
        <v>187606</v>
      </c>
      <c r="C53751" t="s">
        <v>840</v>
      </c>
      <c r="D53751">
        <v>39</v>
      </c>
      <c r="E53751" t="s">
        <v>69327</v>
      </c>
      <c r="F53751">
        <v>3</v>
      </c>
      <c r="G53751" s="2">
        <v>15.69</v>
      </c>
      <c r="H53751" t="s">
        <v>14</v>
      </c>
      <c r="I53751" s="1">
        <v>44953</v>
      </c>
      <c r="J53751" t="s">
        <v>1349</v>
      </c>
      <c r="K53751" s="2">
        <v>47.07</v>
      </c>
    </row>
    <row r="53752" spans="1:11" x14ac:dyDescent="0.3">
      <c r="A53752" t="s">
        <v>164919</v>
      </c>
      <c r="B53752" t="s">
        <v>164920</v>
      </c>
      <c r="C53752" t="s">
        <v>840</v>
      </c>
      <c r="D53752">
        <v>65</v>
      </c>
      <c r="E53752" t="s">
        <v>70042</v>
      </c>
      <c r="F53752">
        <v>2</v>
      </c>
      <c r="G53752" s="2">
        <v>30.3</v>
      </c>
      <c r="H53752" t="s">
        <v>14</v>
      </c>
      <c r="I53752" s="1">
        <v>44668</v>
      </c>
      <c r="J53752" t="s">
        <v>5371</v>
      </c>
      <c r="K53752" s="2">
        <v>60.6</v>
      </c>
    </row>
    <row r="53753" spans="1:11" x14ac:dyDescent="0.3">
      <c r="A53753" t="s">
        <v>145539</v>
      </c>
      <c r="B53753" t="s">
        <v>145540</v>
      </c>
      <c r="C53753" t="s">
        <v>12</v>
      </c>
      <c r="D53753">
        <v>62</v>
      </c>
      <c r="E53753" t="s">
        <v>69628</v>
      </c>
      <c r="F53753">
        <v>4</v>
      </c>
      <c r="G53753" s="2">
        <v>143.36000000000001</v>
      </c>
      <c r="H53753" t="s">
        <v>14</v>
      </c>
      <c r="I53753" s="1">
        <v>44219</v>
      </c>
      <c r="J53753" t="s">
        <v>2480</v>
      </c>
      <c r="K53753" s="2">
        <v>573.44000000000005</v>
      </c>
    </row>
    <row r="53754" spans="1:11" x14ac:dyDescent="0.3">
      <c r="A53754" t="s">
        <v>185209</v>
      </c>
      <c r="B53754" t="s">
        <v>185210</v>
      </c>
      <c r="C53754" t="s">
        <v>840</v>
      </c>
      <c r="D53754">
        <v>20</v>
      </c>
      <c r="E53754" t="s">
        <v>69002</v>
      </c>
      <c r="F53754">
        <v>4</v>
      </c>
      <c r="G53754" s="2">
        <v>162.63999999999999</v>
      </c>
      <c r="H53754" t="s">
        <v>14</v>
      </c>
      <c r="I53754" s="1">
        <v>44516</v>
      </c>
      <c r="J53754" t="s">
        <v>15</v>
      </c>
      <c r="K53754" s="2">
        <v>650.55999999999995</v>
      </c>
    </row>
    <row r="53755" spans="1:11" x14ac:dyDescent="0.3">
      <c r="A53755" t="s">
        <v>198663</v>
      </c>
      <c r="B53755" t="s">
        <v>198664</v>
      </c>
      <c r="C53755" t="s">
        <v>12</v>
      </c>
      <c r="D53755">
        <v>62</v>
      </c>
      <c r="E53755" t="s">
        <v>69002</v>
      </c>
      <c r="F53755">
        <v>2</v>
      </c>
      <c r="G53755" s="2">
        <v>81.319999999999993</v>
      </c>
      <c r="H53755" t="s">
        <v>14</v>
      </c>
      <c r="I53755" s="1">
        <v>44275</v>
      </c>
      <c r="J53755" t="s">
        <v>1349</v>
      </c>
      <c r="K53755" s="2">
        <v>162.63999999999999</v>
      </c>
    </row>
    <row r="53756" spans="1:11" x14ac:dyDescent="0.3">
      <c r="A53756" t="s">
        <v>176631</v>
      </c>
      <c r="B53756" t="s">
        <v>176632</v>
      </c>
      <c r="C53756" t="s">
        <v>840</v>
      </c>
      <c r="D53756">
        <v>58</v>
      </c>
      <c r="E53756" t="s">
        <v>70034</v>
      </c>
      <c r="F53756">
        <v>1</v>
      </c>
      <c r="G53756" s="2">
        <v>1050</v>
      </c>
      <c r="H53756" t="s">
        <v>14</v>
      </c>
      <c r="I53756" s="1">
        <v>44954</v>
      </c>
      <c r="J53756" t="s">
        <v>15</v>
      </c>
      <c r="K53756" s="2">
        <v>1050</v>
      </c>
    </row>
    <row r="53757" spans="1:11" x14ac:dyDescent="0.3">
      <c r="A53757" t="s">
        <v>90245</v>
      </c>
      <c r="B53757" t="s">
        <v>90246</v>
      </c>
      <c r="C53757" t="s">
        <v>12</v>
      </c>
      <c r="D53757">
        <v>68</v>
      </c>
      <c r="E53757" t="s">
        <v>69002</v>
      </c>
      <c r="F53757">
        <v>3</v>
      </c>
      <c r="G53757" s="2">
        <v>121.98</v>
      </c>
      <c r="H53757" t="s">
        <v>11067</v>
      </c>
      <c r="I53757" s="1">
        <v>44929</v>
      </c>
      <c r="J53757" t="s">
        <v>1349</v>
      </c>
      <c r="K53757" s="2">
        <v>365.94</v>
      </c>
    </row>
    <row r="53758" spans="1:11" x14ac:dyDescent="0.3">
      <c r="A53758" t="s">
        <v>164255</v>
      </c>
      <c r="B53758" t="s">
        <v>164256</v>
      </c>
      <c r="C53758" t="s">
        <v>12</v>
      </c>
      <c r="D53758">
        <v>34</v>
      </c>
      <c r="E53758" t="s">
        <v>70034</v>
      </c>
      <c r="F53758">
        <v>3</v>
      </c>
      <c r="G53758" s="2">
        <v>3150</v>
      </c>
      <c r="H53758" t="s">
        <v>14</v>
      </c>
      <c r="I53758" s="1">
        <v>44647</v>
      </c>
      <c r="J53758" t="s">
        <v>5048</v>
      </c>
      <c r="K53758" s="2">
        <v>9450</v>
      </c>
    </row>
    <row r="53759" spans="1:11" x14ac:dyDescent="0.3">
      <c r="A53759" t="s">
        <v>151737</v>
      </c>
      <c r="B53759" t="s">
        <v>151738</v>
      </c>
      <c r="C53759" t="s">
        <v>12</v>
      </c>
      <c r="D53759">
        <v>42</v>
      </c>
      <c r="E53759" t="s">
        <v>69843</v>
      </c>
      <c r="F53759">
        <v>1</v>
      </c>
      <c r="G53759" s="2">
        <v>600.16999999999996</v>
      </c>
      <c r="H53759" t="s">
        <v>14</v>
      </c>
      <c r="I53759" s="1">
        <v>44469</v>
      </c>
      <c r="J53759" t="s">
        <v>4072</v>
      </c>
      <c r="K53759" s="2">
        <v>600.16999999999996</v>
      </c>
    </row>
    <row r="53760" spans="1:11" x14ac:dyDescent="0.3">
      <c r="A53760" t="s">
        <v>96351</v>
      </c>
      <c r="B53760" t="s">
        <v>96352</v>
      </c>
      <c r="C53760" t="s">
        <v>840</v>
      </c>
      <c r="D53760">
        <v>64</v>
      </c>
      <c r="E53760" t="s">
        <v>69628</v>
      </c>
      <c r="F53760">
        <v>1</v>
      </c>
      <c r="G53760" s="2">
        <v>35.840000000000003</v>
      </c>
      <c r="H53760" t="s">
        <v>6278</v>
      </c>
      <c r="I53760" s="1">
        <v>44668</v>
      </c>
      <c r="J53760" t="s">
        <v>4072</v>
      </c>
      <c r="K53760" s="2">
        <v>35.840000000000003</v>
      </c>
    </row>
    <row r="53761" spans="1:11" x14ac:dyDescent="0.3">
      <c r="A53761" t="s">
        <v>157281</v>
      </c>
      <c r="B53761" t="s">
        <v>157282</v>
      </c>
      <c r="C53761" t="s">
        <v>840</v>
      </c>
      <c r="D53761">
        <v>56</v>
      </c>
      <c r="E53761" t="s">
        <v>69628</v>
      </c>
      <c r="F53761">
        <v>3</v>
      </c>
      <c r="G53761" s="2">
        <v>107.52</v>
      </c>
      <c r="H53761" t="s">
        <v>14</v>
      </c>
      <c r="I53761" s="1">
        <v>44266</v>
      </c>
      <c r="J53761" t="s">
        <v>3387</v>
      </c>
      <c r="K53761" s="2">
        <v>322.56</v>
      </c>
    </row>
    <row r="53762" spans="1:11" x14ac:dyDescent="0.3">
      <c r="A53762" t="s">
        <v>37742</v>
      </c>
      <c r="B53762" t="s">
        <v>37743</v>
      </c>
      <c r="C53762" t="s">
        <v>840</v>
      </c>
      <c r="D53762">
        <v>21</v>
      </c>
      <c r="E53762" t="s">
        <v>13</v>
      </c>
      <c r="F53762">
        <v>5</v>
      </c>
      <c r="G53762" s="2">
        <v>1500.4</v>
      </c>
      <c r="H53762" t="s">
        <v>14</v>
      </c>
      <c r="I53762" s="1">
        <v>44508</v>
      </c>
      <c r="J53762" t="s">
        <v>5048</v>
      </c>
      <c r="K53762" s="2">
        <v>7502</v>
      </c>
    </row>
    <row r="53763" spans="1:11" x14ac:dyDescent="0.3">
      <c r="A53763" t="s">
        <v>158839</v>
      </c>
      <c r="B53763" t="s">
        <v>158840</v>
      </c>
      <c r="C53763" t="s">
        <v>12</v>
      </c>
      <c r="D53763">
        <v>42</v>
      </c>
      <c r="E53763" t="s">
        <v>70039</v>
      </c>
      <c r="F53763">
        <v>5</v>
      </c>
      <c r="G53763" s="2">
        <v>58.65</v>
      </c>
      <c r="H53763" t="s">
        <v>14</v>
      </c>
      <c r="I53763" s="1">
        <v>44341</v>
      </c>
      <c r="J53763" t="s">
        <v>3387</v>
      </c>
      <c r="K53763" s="2">
        <v>293.25</v>
      </c>
    </row>
    <row r="53764" spans="1:11" x14ac:dyDescent="0.3">
      <c r="A53764" t="s">
        <v>187891</v>
      </c>
      <c r="B53764" t="s">
        <v>187892</v>
      </c>
      <c r="C53764" t="s">
        <v>840</v>
      </c>
      <c r="D53764">
        <v>54</v>
      </c>
      <c r="E53764" t="s">
        <v>69327</v>
      </c>
      <c r="F53764">
        <v>1</v>
      </c>
      <c r="G53764" s="2">
        <v>5.23</v>
      </c>
      <c r="H53764" t="s">
        <v>14</v>
      </c>
      <c r="I53764" s="1">
        <v>44901</v>
      </c>
      <c r="J53764" t="s">
        <v>1349</v>
      </c>
      <c r="K53764" s="2">
        <v>5.23</v>
      </c>
    </row>
    <row r="53765" spans="1:11" x14ac:dyDescent="0.3">
      <c r="A53765" t="s">
        <v>138317</v>
      </c>
      <c r="B53765" t="s">
        <v>138318</v>
      </c>
      <c r="C53765" t="s">
        <v>12</v>
      </c>
      <c r="D53765">
        <v>18</v>
      </c>
      <c r="E53765" t="s">
        <v>70042</v>
      </c>
      <c r="F53765">
        <v>4</v>
      </c>
      <c r="G53765" s="2">
        <v>60.6</v>
      </c>
      <c r="H53765" t="s">
        <v>6278</v>
      </c>
      <c r="I53765" s="1">
        <v>44660</v>
      </c>
      <c r="J53765" t="s">
        <v>15</v>
      </c>
      <c r="K53765" s="2">
        <v>242.4</v>
      </c>
    </row>
    <row r="53766" spans="1:11" x14ac:dyDescent="0.3">
      <c r="A53766" t="s">
        <v>119297</v>
      </c>
      <c r="B53766" t="s">
        <v>119298</v>
      </c>
      <c r="C53766" t="s">
        <v>840</v>
      </c>
      <c r="D53766">
        <v>43</v>
      </c>
      <c r="E53766" t="s">
        <v>69843</v>
      </c>
      <c r="F53766">
        <v>4</v>
      </c>
      <c r="G53766" s="2">
        <v>2400.6799999999998</v>
      </c>
      <c r="H53766" t="s">
        <v>6278</v>
      </c>
      <c r="I53766" s="1">
        <v>44795</v>
      </c>
      <c r="J53766" t="s">
        <v>2480</v>
      </c>
      <c r="K53766" s="2">
        <v>9602.7199999999993</v>
      </c>
    </row>
    <row r="53767" spans="1:11" x14ac:dyDescent="0.3">
      <c r="A53767" t="s">
        <v>31414</v>
      </c>
      <c r="B53767" t="s">
        <v>31415</v>
      </c>
      <c r="C53767" t="s">
        <v>12</v>
      </c>
      <c r="D53767">
        <v>61</v>
      </c>
      <c r="E53767" t="s">
        <v>13</v>
      </c>
      <c r="F53767">
        <v>5</v>
      </c>
      <c r="G53767" s="2">
        <v>1500.4</v>
      </c>
      <c r="H53767" t="s">
        <v>6278</v>
      </c>
      <c r="I53767" s="1">
        <v>44488</v>
      </c>
      <c r="J53767" t="s">
        <v>5688</v>
      </c>
      <c r="K53767" s="2">
        <v>7502</v>
      </c>
    </row>
    <row r="53768" spans="1:11" x14ac:dyDescent="0.3">
      <c r="A53768" t="s">
        <v>108573</v>
      </c>
      <c r="B53768" t="s">
        <v>108574</v>
      </c>
      <c r="C53768" t="s">
        <v>840</v>
      </c>
      <c r="D53768">
        <v>58</v>
      </c>
      <c r="E53768" t="s">
        <v>69327</v>
      </c>
      <c r="F53768">
        <v>3</v>
      </c>
      <c r="G53768" s="2">
        <v>15.69</v>
      </c>
      <c r="H53768" t="s">
        <v>6278</v>
      </c>
      <c r="I53768" s="1">
        <v>44813</v>
      </c>
      <c r="J53768" t="s">
        <v>5048</v>
      </c>
      <c r="K53768" s="2">
        <v>47.07</v>
      </c>
    </row>
    <row r="53769" spans="1:11" x14ac:dyDescent="0.3">
      <c r="A53769" t="s">
        <v>163635</v>
      </c>
      <c r="B53769" t="s">
        <v>163636</v>
      </c>
      <c r="C53769" t="s">
        <v>12</v>
      </c>
      <c r="D53769">
        <v>24</v>
      </c>
      <c r="E53769" t="s">
        <v>69628</v>
      </c>
      <c r="F53769">
        <v>5</v>
      </c>
      <c r="G53769" s="2">
        <v>179.2</v>
      </c>
      <c r="H53769" t="s">
        <v>14</v>
      </c>
      <c r="I53769" s="1">
        <v>44503</v>
      </c>
      <c r="J53769" t="s">
        <v>5048</v>
      </c>
      <c r="K53769" s="2">
        <v>896</v>
      </c>
    </row>
    <row r="53770" spans="1:11" x14ac:dyDescent="0.3">
      <c r="A53770" t="s">
        <v>3145</v>
      </c>
      <c r="B53770" t="s">
        <v>3146</v>
      </c>
      <c r="C53770" t="s">
        <v>840</v>
      </c>
      <c r="D53770">
        <v>43</v>
      </c>
      <c r="E53770" t="s">
        <v>13</v>
      </c>
      <c r="F53770">
        <v>2</v>
      </c>
      <c r="G53770" s="2">
        <v>600.16</v>
      </c>
      <c r="H53770" t="s">
        <v>14</v>
      </c>
      <c r="I53770" s="1">
        <v>44526</v>
      </c>
      <c r="J53770" t="s">
        <v>2480</v>
      </c>
      <c r="K53770" s="2">
        <v>1200.32</v>
      </c>
    </row>
    <row r="53771" spans="1:11" x14ac:dyDescent="0.3">
      <c r="A53771" t="s">
        <v>114911</v>
      </c>
      <c r="B53771" t="s">
        <v>114912</v>
      </c>
      <c r="C53771" t="s">
        <v>12</v>
      </c>
      <c r="D53771">
        <v>26</v>
      </c>
      <c r="E53771" t="s">
        <v>69628</v>
      </c>
      <c r="F53771">
        <v>3</v>
      </c>
      <c r="G53771" s="2">
        <v>107.52</v>
      </c>
      <c r="H53771" t="s">
        <v>6278</v>
      </c>
      <c r="I53771" s="1">
        <v>44666</v>
      </c>
      <c r="J53771" t="s">
        <v>5995</v>
      </c>
      <c r="K53771" s="2">
        <v>322.56</v>
      </c>
    </row>
    <row r="53772" spans="1:11" x14ac:dyDescent="0.3">
      <c r="A53772" t="s">
        <v>118071</v>
      </c>
      <c r="B53772" t="s">
        <v>118072</v>
      </c>
      <c r="C53772" t="s">
        <v>12</v>
      </c>
      <c r="D53772">
        <v>28</v>
      </c>
      <c r="E53772" t="s">
        <v>69628</v>
      </c>
      <c r="F53772">
        <v>4</v>
      </c>
      <c r="G53772" s="2">
        <v>143.36000000000001</v>
      </c>
      <c r="H53772" t="s">
        <v>6278</v>
      </c>
      <c r="I53772" s="1">
        <v>44319</v>
      </c>
      <c r="J53772" t="s">
        <v>2480</v>
      </c>
      <c r="K53772" s="2">
        <v>573.44000000000005</v>
      </c>
    </row>
    <row r="53773" spans="1:11" x14ac:dyDescent="0.3">
      <c r="A53773" t="s">
        <v>73253</v>
      </c>
      <c r="B53773" t="s">
        <v>73254</v>
      </c>
      <c r="C53773" t="s">
        <v>12</v>
      </c>
      <c r="D53773">
        <v>18</v>
      </c>
      <c r="E53773" t="s">
        <v>69628</v>
      </c>
      <c r="F53773">
        <v>4</v>
      </c>
      <c r="G53773" s="2">
        <v>143.36000000000001</v>
      </c>
      <c r="H53773" t="s">
        <v>11067</v>
      </c>
      <c r="I53773" s="1">
        <v>44210</v>
      </c>
      <c r="J53773" t="s">
        <v>5371</v>
      </c>
      <c r="K53773" s="2">
        <v>573.44000000000005</v>
      </c>
    </row>
    <row r="53774" spans="1:11" x14ac:dyDescent="0.3">
      <c r="A53774" t="s">
        <v>63750</v>
      </c>
      <c r="B53774" t="s">
        <v>63751</v>
      </c>
      <c r="C53774" t="s">
        <v>840</v>
      </c>
      <c r="D53774">
        <v>29</v>
      </c>
      <c r="E53774" t="s">
        <v>13</v>
      </c>
      <c r="F53774">
        <v>3</v>
      </c>
      <c r="G53774" s="2">
        <v>900.24</v>
      </c>
      <c r="H53774" t="s">
        <v>14</v>
      </c>
      <c r="I53774" s="1">
        <v>44648</v>
      </c>
      <c r="J53774" t="s">
        <v>3387</v>
      </c>
      <c r="K53774" s="2">
        <v>2700.72</v>
      </c>
    </row>
    <row r="53775" spans="1:11" x14ac:dyDescent="0.3">
      <c r="A53775" t="s">
        <v>189965</v>
      </c>
      <c r="B53775" t="s">
        <v>189966</v>
      </c>
      <c r="C53775" t="s">
        <v>840</v>
      </c>
      <c r="D53775">
        <v>32</v>
      </c>
      <c r="E53775" t="s">
        <v>69843</v>
      </c>
      <c r="F53775">
        <v>3</v>
      </c>
      <c r="G53775" s="2">
        <v>1800.51</v>
      </c>
      <c r="H53775" t="s">
        <v>14</v>
      </c>
      <c r="I53775" s="1">
        <v>44448</v>
      </c>
      <c r="J53775" t="s">
        <v>1349</v>
      </c>
      <c r="K53775" s="2">
        <v>5401.53</v>
      </c>
    </row>
    <row r="53776" spans="1:11" x14ac:dyDescent="0.3">
      <c r="A53776" t="s">
        <v>143433</v>
      </c>
      <c r="B53776" t="s">
        <v>143434</v>
      </c>
      <c r="C53776" t="s">
        <v>840</v>
      </c>
      <c r="D53776">
        <v>39</v>
      </c>
      <c r="E53776" t="s">
        <v>69002</v>
      </c>
      <c r="F53776">
        <v>4</v>
      </c>
      <c r="G53776" s="2">
        <v>162.63999999999999</v>
      </c>
      <c r="H53776" t="s">
        <v>14</v>
      </c>
      <c r="I53776" s="1">
        <v>44512</v>
      </c>
      <c r="J53776" t="s">
        <v>2480</v>
      </c>
      <c r="K53776" s="2">
        <v>650.55999999999995</v>
      </c>
    </row>
    <row r="53777" spans="1:11" x14ac:dyDescent="0.3">
      <c r="A53777" t="s">
        <v>36652</v>
      </c>
      <c r="B53777" t="s">
        <v>36653</v>
      </c>
      <c r="C53777" t="s">
        <v>12</v>
      </c>
      <c r="D53777">
        <v>52</v>
      </c>
      <c r="E53777" t="s">
        <v>13</v>
      </c>
      <c r="F53777">
        <v>5</v>
      </c>
      <c r="G53777" s="2">
        <v>1500.4</v>
      </c>
      <c r="H53777" t="s">
        <v>14</v>
      </c>
      <c r="I53777" s="1">
        <v>44921</v>
      </c>
      <c r="J53777" t="s">
        <v>4711</v>
      </c>
      <c r="K53777" s="2">
        <v>7502</v>
      </c>
    </row>
    <row r="53778" spans="1:11" x14ac:dyDescent="0.3">
      <c r="A53778" t="s">
        <v>176149</v>
      </c>
      <c r="B53778" t="s">
        <v>176150</v>
      </c>
      <c r="C53778" t="s">
        <v>12</v>
      </c>
      <c r="D53778">
        <v>18</v>
      </c>
      <c r="E53778" t="s">
        <v>70039</v>
      </c>
      <c r="F53778">
        <v>2</v>
      </c>
      <c r="G53778" s="2">
        <v>23.46</v>
      </c>
      <c r="H53778" t="s">
        <v>14</v>
      </c>
      <c r="I53778" s="1">
        <v>44552</v>
      </c>
      <c r="J53778" t="s">
        <v>15</v>
      </c>
      <c r="K53778" s="2">
        <v>46.92</v>
      </c>
    </row>
    <row r="53779" spans="1:11" x14ac:dyDescent="0.3">
      <c r="A53779" t="s">
        <v>9689</v>
      </c>
      <c r="B53779" t="s">
        <v>9690</v>
      </c>
      <c r="C53779" t="s">
        <v>12</v>
      </c>
      <c r="D53779">
        <v>25</v>
      </c>
      <c r="E53779" t="s">
        <v>13</v>
      </c>
      <c r="F53779">
        <v>2</v>
      </c>
      <c r="G53779" s="2">
        <v>600.16</v>
      </c>
      <c r="H53779" t="s">
        <v>6278</v>
      </c>
      <c r="I53779" s="1">
        <v>44876</v>
      </c>
      <c r="J53779" t="s">
        <v>15</v>
      </c>
      <c r="K53779" s="2">
        <v>1200.32</v>
      </c>
    </row>
    <row r="53780" spans="1:11" x14ac:dyDescent="0.3">
      <c r="A53780" t="s">
        <v>135343</v>
      </c>
      <c r="B53780" t="s">
        <v>135344</v>
      </c>
      <c r="C53780" t="s">
        <v>840</v>
      </c>
      <c r="D53780">
        <v>29</v>
      </c>
      <c r="E53780" t="s">
        <v>69843</v>
      </c>
      <c r="F53780">
        <v>3</v>
      </c>
      <c r="G53780" s="2">
        <v>1800.51</v>
      </c>
      <c r="H53780" t="s">
        <v>6278</v>
      </c>
      <c r="I53780" s="1">
        <v>44943</v>
      </c>
      <c r="J53780" t="s">
        <v>15</v>
      </c>
      <c r="K53780" s="2">
        <v>5401.53</v>
      </c>
    </row>
    <row r="53781" spans="1:11" x14ac:dyDescent="0.3">
      <c r="A53781" t="s">
        <v>105305</v>
      </c>
      <c r="B53781" t="s">
        <v>105306</v>
      </c>
      <c r="C53781" t="s">
        <v>840</v>
      </c>
      <c r="D53781">
        <v>57</v>
      </c>
      <c r="E53781" t="s">
        <v>69327</v>
      </c>
      <c r="F53781">
        <v>1</v>
      </c>
      <c r="G53781" s="2">
        <v>5.23</v>
      </c>
      <c r="H53781" t="s">
        <v>6278</v>
      </c>
      <c r="I53781" s="1">
        <v>44430</v>
      </c>
      <c r="J53781" t="s">
        <v>4711</v>
      </c>
      <c r="K53781" s="2">
        <v>5.23</v>
      </c>
    </row>
    <row r="53782" spans="1:11" x14ac:dyDescent="0.3">
      <c r="A53782" t="s">
        <v>42016</v>
      </c>
      <c r="B53782" t="s">
        <v>42017</v>
      </c>
      <c r="C53782" t="s">
        <v>12</v>
      </c>
      <c r="D53782">
        <v>41</v>
      </c>
      <c r="E53782" t="s">
        <v>13</v>
      </c>
      <c r="F53782">
        <v>1</v>
      </c>
      <c r="G53782" s="2">
        <v>300.08</v>
      </c>
      <c r="H53782" t="s">
        <v>14</v>
      </c>
      <c r="I53782" s="1">
        <v>44859</v>
      </c>
      <c r="J53782" t="s">
        <v>1349</v>
      </c>
      <c r="K53782" s="2">
        <v>300.08</v>
      </c>
    </row>
    <row r="53783" spans="1:11" x14ac:dyDescent="0.3">
      <c r="A53783" t="s">
        <v>187121</v>
      </c>
      <c r="B53783" t="s">
        <v>187122</v>
      </c>
      <c r="C53783" t="s">
        <v>12</v>
      </c>
      <c r="D53783">
        <v>42</v>
      </c>
      <c r="E53783" t="s">
        <v>69002</v>
      </c>
      <c r="F53783">
        <v>3</v>
      </c>
      <c r="G53783" s="2">
        <v>121.98</v>
      </c>
      <c r="H53783" t="s">
        <v>14</v>
      </c>
      <c r="I53783" s="1">
        <v>44590</v>
      </c>
      <c r="J53783" t="s">
        <v>15</v>
      </c>
      <c r="K53783" s="2">
        <v>365.94</v>
      </c>
    </row>
    <row r="53784" spans="1:11" x14ac:dyDescent="0.3">
      <c r="A53784" t="s">
        <v>90777</v>
      </c>
      <c r="B53784" t="s">
        <v>90778</v>
      </c>
      <c r="C53784" t="s">
        <v>12</v>
      </c>
      <c r="D53784">
        <v>61</v>
      </c>
      <c r="E53784" t="s">
        <v>69002</v>
      </c>
      <c r="F53784">
        <v>2</v>
      </c>
      <c r="G53784" s="2">
        <v>81.319999999999993</v>
      </c>
      <c r="H53784" t="s">
        <v>11067</v>
      </c>
      <c r="I53784" s="1">
        <v>44237</v>
      </c>
      <c r="J53784" t="s">
        <v>1349</v>
      </c>
      <c r="K53784" s="2">
        <v>162.63999999999999</v>
      </c>
    </row>
    <row r="53785" spans="1:11" x14ac:dyDescent="0.3">
      <c r="A53785" t="s">
        <v>97395</v>
      </c>
      <c r="B53785" t="s">
        <v>97396</v>
      </c>
      <c r="C53785" t="s">
        <v>12</v>
      </c>
      <c r="D53785">
        <v>23</v>
      </c>
      <c r="E53785" t="s">
        <v>69843</v>
      </c>
      <c r="F53785">
        <v>5</v>
      </c>
      <c r="G53785" s="2">
        <v>3000.85</v>
      </c>
      <c r="H53785" t="s">
        <v>6278</v>
      </c>
      <c r="I53785" s="1">
        <v>44541</v>
      </c>
      <c r="J53785" t="s">
        <v>4072</v>
      </c>
      <c r="K53785" s="2">
        <v>15004.25</v>
      </c>
    </row>
    <row r="53786" spans="1:11" x14ac:dyDescent="0.3">
      <c r="A53786" t="s">
        <v>127237</v>
      </c>
      <c r="B53786" t="s">
        <v>127238</v>
      </c>
      <c r="C53786" t="s">
        <v>840</v>
      </c>
      <c r="D53786">
        <v>24</v>
      </c>
      <c r="E53786" t="s">
        <v>69628</v>
      </c>
      <c r="F53786">
        <v>5</v>
      </c>
      <c r="G53786" s="2">
        <v>179.2</v>
      </c>
      <c r="H53786" t="s">
        <v>6278</v>
      </c>
      <c r="I53786" s="1">
        <v>44212</v>
      </c>
      <c r="J53786" t="s">
        <v>1349</v>
      </c>
      <c r="K53786" s="2">
        <v>896</v>
      </c>
    </row>
    <row r="53787" spans="1:11" x14ac:dyDescent="0.3">
      <c r="A53787" t="s">
        <v>121783</v>
      </c>
      <c r="B53787" t="s">
        <v>121784</v>
      </c>
      <c r="C53787" t="s">
        <v>840</v>
      </c>
      <c r="D53787">
        <v>43</v>
      </c>
      <c r="E53787" t="s">
        <v>69002</v>
      </c>
      <c r="F53787">
        <v>3</v>
      </c>
      <c r="G53787" s="2">
        <v>121.98</v>
      </c>
      <c r="H53787" t="s">
        <v>6278</v>
      </c>
      <c r="I53787" s="1">
        <v>44615</v>
      </c>
      <c r="J53787" t="s">
        <v>2480</v>
      </c>
      <c r="K53787" s="2">
        <v>365.94</v>
      </c>
    </row>
    <row r="53788" spans="1:11" x14ac:dyDescent="0.3">
      <c r="A53788" t="s">
        <v>21536</v>
      </c>
      <c r="B53788" t="s">
        <v>21537</v>
      </c>
      <c r="C53788" t="s">
        <v>12</v>
      </c>
      <c r="D53788">
        <v>49</v>
      </c>
      <c r="E53788" t="s">
        <v>13</v>
      </c>
      <c r="F53788">
        <v>4</v>
      </c>
      <c r="G53788" s="2">
        <v>1200.32</v>
      </c>
      <c r="H53788" t="s">
        <v>6278</v>
      </c>
      <c r="I53788" s="1">
        <v>44901</v>
      </c>
      <c r="J53788" t="s">
        <v>15</v>
      </c>
      <c r="K53788" s="2">
        <v>4801.28</v>
      </c>
    </row>
    <row r="53789" spans="1:11" x14ac:dyDescent="0.3">
      <c r="A53789" t="s">
        <v>104631</v>
      </c>
      <c r="B53789" t="s">
        <v>104632</v>
      </c>
      <c r="C53789" t="s">
        <v>12</v>
      </c>
      <c r="D53789">
        <v>26</v>
      </c>
      <c r="E53789" t="s">
        <v>69002</v>
      </c>
      <c r="F53789">
        <v>2</v>
      </c>
      <c r="G53789" s="2">
        <v>81.319999999999993</v>
      </c>
      <c r="H53789" t="s">
        <v>6278</v>
      </c>
      <c r="I53789" s="1">
        <v>44491</v>
      </c>
      <c r="J53789" t="s">
        <v>4711</v>
      </c>
      <c r="K53789" s="2">
        <v>162.63999999999999</v>
      </c>
    </row>
    <row r="53790" spans="1:11" x14ac:dyDescent="0.3">
      <c r="A53790" t="s">
        <v>86861</v>
      </c>
      <c r="B53790" t="s">
        <v>86862</v>
      </c>
      <c r="C53790" t="s">
        <v>12</v>
      </c>
      <c r="D53790">
        <v>57</v>
      </c>
      <c r="E53790" t="s">
        <v>70034</v>
      </c>
      <c r="F53790">
        <v>4</v>
      </c>
      <c r="G53790" s="2">
        <v>4200</v>
      </c>
      <c r="H53790" t="s">
        <v>11067</v>
      </c>
      <c r="I53790" s="1">
        <v>44764</v>
      </c>
      <c r="J53790" t="s">
        <v>15</v>
      </c>
      <c r="K53790" s="2">
        <v>16800</v>
      </c>
    </row>
    <row r="53791" spans="1:11" x14ac:dyDescent="0.3">
      <c r="A53791" t="s">
        <v>54238</v>
      </c>
      <c r="B53791" t="s">
        <v>54239</v>
      </c>
      <c r="C53791" t="s">
        <v>12</v>
      </c>
      <c r="D53791">
        <v>36</v>
      </c>
      <c r="E53791" t="s">
        <v>13</v>
      </c>
      <c r="F53791">
        <v>1</v>
      </c>
      <c r="G53791" s="2">
        <v>300.08</v>
      </c>
      <c r="H53791" t="s">
        <v>11067</v>
      </c>
      <c r="I53791" s="1">
        <v>44270</v>
      </c>
      <c r="J53791" t="s">
        <v>3387</v>
      </c>
      <c r="K53791" s="2">
        <v>300.08</v>
      </c>
    </row>
    <row r="53792" spans="1:11" x14ac:dyDescent="0.3">
      <c r="A53792" t="s">
        <v>46296</v>
      </c>
      <c r="B53792" t="s">
        <v>46297</v>
      </c>
      <c r="C53792" t="s">
        <v>12</v>
      </c>
      <c r="D53792">
        <v>47</v>
      </c>
      <c r="E53792" t="s">
        <v>13</v>
      </c>
      <c r="F53792">
        <v>1</v>
      </c>
      <c r="G53792" s="2">
        <v>300.08</v>
      </c>
      <c r="H53792" t="s">
        <v>14</v>
      </c>
      <c r="I53792" s="1">
        <v>44299</v>
      </c>
      <c r="J53792" t="s">
        <v>5048</v>
      </c>
      <c r="K53792" s="2">
        <v>300.08</v>
      </c>
    </row>
    <row r="53793" spans="1:11" x14ac:dyDescent="0.3">
      <c r="A53793" t="s">
        <v>10041</v>
      </c>
      <c r="B53793" t="s">
        <v>10042</v>
      </c>
      <c r="C53793" t="s">
        <v>12</v>
      </c>
      <c r="D53793">
        <v>32</v>
      </c>
      <c r="E53793" t="s">
        <v>13</v>
      </c>
      <c r="F53793">
        <v>2</v>
      </c>
      <c r="G53793" s="2">
        <v>600.16</v>
      </c>
      <c r="H53793" t="s">
        <v>6278</v>
      </c>
      <c r="I53793" s="1">
        <v>44762</v>
      </c>
      <c r="J53793" t="s">
        <v>15</v>
      </c>
      <c r="K53793" s="2">
        <v>1200.32</v>
      </c>
    </row>
    <row r="53794" spans="1:11" x14ac:dyDescent="0.3">
      <c r="A53794" t="s">
        <v>110191</v>
      </c>
      <c r="B53794" t="s">
        <v>110192</v>
      </c>
      <c r="C53794" t="s">
        <v>12</v>
      </c>
      <c r="D53794">
        <v>54</v>
      </c>
      <c r="E53794" t="s">
        <v>69628</v>
      </c>
      <c r="F53794">
        <v>4</v>
      </c>
      <c r="G53794" s="2">
        <v>143.36000000000001</v>
      </c>
      <c r="H53794" t="s">
        <v>6278</v>
      </c>
      <c r="I53794" s="1">
        <v>44297</v>
      </c>
      <c r="J53794" t="s">
        <v>5688</v>
      </c>
      <c r="K53794" s="2">
        <v>573.44000000000005</v>
      </c>
    </row>
    <row r="53795" spans="1:11" x14ac:dyDescent="0.3">
      <c r="A53795" t="s">
        <v>62824</v>
      </c>
      <c r="B53795" t="s">
        <v>62825</v>
      </c>
      <c r="C53795" t="s">
        <v>12</v>
      </c>
      <c r="D53795">
        <v>68</v>
      </c>
      <c r="E53795" t="s">
        <v>13</v>
      </c>
      <c r="F53795">
        <v>3</v>
      </c>
      <c r="G53795" s="2">
        <v>900.24</v>
      </c>
      <c r="H53795" t="s">
        <v>14</v>
      </c>
      <c r="I53795" s="1">
        <v>44872</v>
      </c>
      <c r="J53795" t="s">
        <v>2480</v>
      </c>
      <c r="K53795" s="2">
        <v>2700.72</v>
      </c>
    </row>
    <row r="53796" spans="1:11" x14ac:dyDescent="0.3">
      <c r="A53796" t="s">
        <v>120975</v>
      </c>
      <c r="B53796" t="s">
        <v>120976</v>
      </c>
      <c r="C53796" t="s">
        <v>12</v>
      </c>
      <c r="D53796">
        <v>23</v>
      </c>
      <c r="E53796" t="s">
        <v>69327</v>
      </c>
      <c r="F53796">
        <v>4</v>
      </c>
      <c r="G53796" s="2">
        <v>20.92</v>
      </c>
      <c r="H53796" t="s">
        <v>6278</v>
      </c>
      <c r="I53796" s="1">
        <v>44859</v>
      </c>
      <c r="J53796" t="s">
        <v>2480</v>
      </c>
      <c r="K53796" s="2">
        <v>83.68</v>
      </c>
    </row>
    <row r="53797" spans="1:11" x14ac:dyDescent="0.3">
      <c r="A53797" t="s">
        <v>49496</v>
      </c>
      <c r="B53797" t="s">
        <v>49497</v>
      </c>
      <c r="C53797" t="s">
        <v>12</v>
      </c>
      <c r="D53797">
        <v>44</v>
      </c>
      <c r="E53797" t="s">
        <v>13</v>
      </c>
      <c r="F53797">
        <v>1</v>
      </c>
      <c r="G53797" s="2">
        <v>300.08</v>
      </c>
      <c r="H53797" t="s">
        <v>6278</v>
      </c>
      <c r="I53797" s="1">
        <v>44502</v>
      </c>
      <c r="J53797" t="s">
        <v>3387</v>
      </c>
      <c r="K53797" s="2">
        <v>300.08</v>
      </c>
    </row>
    <row r="53798" spans="1:11" x14ac:dyDescent="0.3">
      <c r="A53798" t="s">
        <v>124407</v>
      </c>
      <c r="B53798" t="s">
        <v>124408</v>
      </c>
      <c r="C53798" t="s">
        <v>840</v>
      </c>
      <c r="D53798">
        <v>27</v>
      </c>
      <c r="E53798" t="s">
        <v>69327</v>
      </c>
      <c r="F53798">
        <v>5</v>
      </c>
      <c r="G53798" s="2">
        <v>26.15</v>
      </c>
      <c r="H53798" t="s">
        <v>6278</v>
      </c>
      <c r="I53798" s="1">
        <v>44659</v>
      </c>
      <c r="J53798" t="s">
        <v>1349</v>
      </c>
      <c r="K53798" s="2">
        <v>130.75</v>
      </c>
    </row>
    <row r="53799" spans="1:11" x14ac:dyDescent="0.3">
      <c r="A53799" t="s">
        <v>104275</v>
      </c>
      <c r="B53799" t="s">
        <v>104276</v>
      </c>
      <c r="C53799" t="s">
        <v>12</v>
      </c>
      <c r="D53799">
        <v>29</v>
      </c>
      <c r="E53799" t="s">
        <v>69002</v>
      </c>
      <c r="F53799">
        <v>5</v>
      </c>
      <c r="G53799" s="2">
        <v>203.3</v>
      </c>
      <c r="H53799" t="s">
        <v>6278</v>
      </c>
      <c r="I53799" s="1">
        <v>44987</v>
      </c>
      <c r="J53799" t="s">
        <v>4711</v>
      </c>
      <c r="K53799" s="2">
        <v>1016.5</v>
      </c>
    </row>
    <row r="53800" spans="1:11" x14ac:dyDescent="0.3">
      <c r="A53800" t="s">
        <v>187721</v>
      </c>
      <c r="B53800" t="s">
        <v>187722</v>
      </c>
      <c r="C53800" t="s">
        <v>840</v>
      </c>
      <c r="D53800">
        <v>39</v>
      </c>
      <c r="E53800" t="s">
        <v>69327</v>
      </c>
      <c r="F53800">
        <v>3</v>
      </c>
      <c r="G53800" s="2">
        <v>15.69</v>
      </c>
      <c r="H53800" t="s">
        <v>14</v>
      </c>
      <c r="I53800" s="1">
        <v>44830</v>
      </c>
      <c r="J53800" t="s">
        <v>1349</v>
      </c>
      <c r="K53800" s="2">
        <v>47.07</v>
      </c>
    </row>
    <row r="53801" spans="1:11" x14ac:dyDescent="0.3">
      <c r="A53801" t="s">
        <v>131459</v>
      </c>
      <c r="B53801" t="s">
        <v>131460</v>
      </c>
      <c r="C53801" t="s">
        <v>12</v>
      </c>
      <c r="D53801">
        <v>51</v>
      </c>
      <c r="E53801" t="s">
        <v>69002</v>
      </c>
      <c r="F53801">
        <v>4</v>
      </c>
      <c r="G53801" s="2">
        <v>162.63999999999999</v>
      </c>
      <c r="H53801" t="s">
        <v>6278</v>
      </c>
      <c r="I53801" s="1">
        <v>44417</v>
      </c>
      <c r="J53801" t="s">
        <v>1349</v>
      </c>
      <c r="K53801" s="2">
        <v>650.55999999999995</v>
      </c>
    </row>
    <row r="53802" spans="1:11" x14ac:dyDescent="0.3">
      <c r="A53802" t="s">
        <v>17824</v>
      </c>
      <c r="B53802" t="s">
        <v>17825</v>
      </c>
      <c r="C53802" t="s">
        <v>12</v>
      </c>
      <c r="D53802">
        <v>66</v>
      </c>
      <c r="E53802" t="s">
        <v>13</v>
      </c>
      <c r="F53802">
        <v>4</v>
      </c>
      <c r="G53802" s="2">
        <v>1200.32</v>
      </c>
      <c r="H53802" t="s">
        <v>6278</v>
      </c>
      <c r="I53802" s="1">
        <v>44427</v>
      </c>
      <c r="J53802" t="s">
        <v>5371</v>
      </c>
      <c r="K53802" s="2">
        <v>4801.28</v>
      </c>
    </row>
    <row r="53803" spans="1:11" x14ac:dyDescent="0.3">
      <c r="A53803" t="s">
        <v>564</v>
      </c>
      <c r="B53803" t="s">
        <v>565</v>
      </c>
      <c r="C53803" t="s">
        <v>12</v>
      </c>
      <c r="D53803">
        <v>63</v>
      </c>
      <c r="E53803" t="s">
        <v>13</v>
      </c>
      <c r="F53803">
        <v>2</v>
      </c>
      <c r="G53803" s="2">
        <v>600.16</v>
      </c>
      <c r="H53803" t="s">
        <v>14</v>
      </c>
      <c r="I53803" s="1">
        <v>44606</v>
      </c>
      <c r="J53803" t="s">
        <v>15</v>
      </c>
      <c r="K53803" s="2">
        <v>1200.32</v>
      </c>
    </row>
    <row r="53804" spans="1:11" x14ac:dyDescent="0.3">
      <c r="A53804" t="s">
        <v>196523</v>
      </c>
      <c r="B53804" t="s">
        <v>196524</v>
      </c>
      <c r="C53804" t="s">
        <v>840</v>
      </c>
      <c r="D53804">
        <v>22</v>
      </c>
      <c r="E53804" t="s">
        <v>69002</v>
      </c>
      <c r="F53804">
        <v>5</v>
      </c>
      <c r="G53804" s="2">
        <v>203.3</v>
      </c>
      <c r="H53804" t="s">
        <v>14</v>
      </c>
      <c r="I53804" s="1">
        <v>44374</v>
      </c>
      <c r="J53804" t="s">
        <v>1349</v>
      </c>
      <c r="K53804" s="2">
        <v>1016.5</v>
      </c>
    </row>
    <row r="53805" spans="1:11" x14ac:dyDescent="0.3">
      <c r="A53805" t="s">
        <v>7479</v>
      </c>
      <c r="B53805" t="s">
        <v>7480</v>
      </c>
      <c r="C53805" t="s">
        <v>840</v>
      </c>
      <c r="D53805">
        <v>44</v>
      </c>
      <c r="E53805" t="s">
        <v>13</v>
      </c>
      <c r="F53805">
        <v>2</v>
      </c>
      <c r="G53805" s="2">
        <v>600.16</v>
      </c>
      <c r="H53805" t="s">
        <v>6278</v>
      </c>
      <c r="I53805" s="1">
        <v>44623</v>
      </c>
      <c r="J53805" t="s">
        <v>4072</v>
      </c>
      <c r="K53805" s="2">
        <v>1200.32</v>
      </c>
    </row>
    <row r="53806" spans="1:11" x14ac:dyDescent="0.3">
      <c r="A53806" t="s">
        <v>137665</v>
      </c>
      <c r="B53806" t="s">
        <v>137666</v>
      </c>
      <c r="C53806" t="s">
        <v>840</v>
      </c>
      <c r="D53806">
        <v>58</v>
      </c>
      <c r="E53806" t="s">
        <v>70039</v>
      </c>
      <c r="F53806">
        <v>3</v>
      </c>
      <c r="G53806" s="2">
        <v>35.19</v>
      </c>
      <c r="H53806" t="s">
        <v>6278</v>
      </c>
      <c r="I53806" s="1">
        <v>44215</v>
      </c>
      <c r="J53806" t="s">
        <v>15</v>
      </c>
      <c r="K53806" s="2">
        <v>105.57</v>
      </c>
    </row>
    <row r="53807" spans="1:11" x14ac:dyDescent="0.3">
      <c r="A53807" t="s">
        <v>125685</v>
      </c>
      <c r="B53807" t="s">
        <v>125686</v>
      </c>
      <c r="C53807" t="s">
        <v>840</v>
      </c>
      <c r="D53807">
        <v>24</v>
      </c>
      <c r="E53807" t="s">
        <v>69843</v>
      </c>
      <c r="F53807">
        <v>4</v>
      </c>
      <c r="G53807" s="2">
        <v>2400.6799999999998</v>
      </c>
      <c r="H53807" t="s">
        <v>6278</v>
      </c>
      <c r="I53807" s="1">
        <v>44930</v>
      </c>
      <c r="J53807" t="s">
        <v>1349</v>
      </c>
      <c r="K53807" s="2">
        <v>9602.7199999999993</v>
      </c>
    </row>
    <row r="53808" spans="1:11" x14ac:dyDescent="0.3">
      <c r="A53808" t="s">
        <v>24288</v>
      </c>
      <c r="B53808" t="s">
        <v>24289</v>
      </c>
      <c r="C53808" t="s">
        <v>840</v>
      </c>
      <c r="D53808">
        <v>64</v>
      </c>
      <c r="E53808" t="s">
        <v>13</v>
      </c>
      <c r="F53808">
        <v>4</v>
      </c>
      <c r="G53808" s="2">
        <v>1200.32</v>
      </c>
      <c r="H53808" t="s">
        <v>14</v>
      </c>
      <c r="I53808" s="1">
        <v>44212</v>
      </c>
      <c r="J53808" t="s">
        <v>4711</v>
      </c>
      <c r="K53808" s="2">
        <v>4801.28</v>
      </c>
    </row>
    <row r="53809" spans="1:11" x14ac:dyDescent="0.3">
      <c r="A53809" t="s">
        <v>41014</v>
      </c>
      <c r="B53809" t="s">
        <v>41015</v>
      </c>
      <c r="C53809" t="s">
        <v>12</v>
      </c>
      <c r="D53809">
        <v>62</v>
      </c>
      <c r="E53809" t="s">
        <v>13</v>
      </c>
      <c r="F53809">
        <v>5</v>
      </c>
      <c r="G53809" s="2">
        <v>1500.4</v>
      </c>
      <c r="H53809" t="s">
        <v>14</v>
      </c>
      <c r="I53809" s="1">
        <v>44889</v>
      </c>
      <c r="J53809" t="s">
        <v>15</v>
      </c>
      <c r="K53809" s="2">
        <v>7502</v>
      </c>
    </row>
    <row r="53810" spans="1:11" x14ac:dyDescent="0.3">
      <c r="A53810" t="s">
        <v>159891</v>
      </c>
      <c r="B53810" t="s">
        <v>159892</v>
      </c>
      <c r="C53810" t="s">
        <v>12</v>
      </c>
      <c r="D53810">
        <v>33</v>
      </c>
      <c r="E53810" t="s">
        <v>70034</v>
      </c>
      <c r="F53810">
        <v>2</v>
      </c>
      <c r="G53810" s="2">
        <v>2100</v>
      </c>
      <c r="H53810" t="s">
        <v>14</v>
      </c>
      <c r="I53810" s="1">
        <v>44877</v>
      </c>
      <c r="J53810" t="s">
        <v>3387</v>
      </c>
      <c r="K53810" s="2">
        <v>4200</v>
      </c>
    </row>
    <row r="53811" spans="1:11" x14ac:dyDescent="0.3">
      <c r="A53811" t="s">
        <v>34602</v>
      </c>
      <c r="B53811" t="s">
        <v>34603</v>
      </c>
      <c r="C53811" t="s">
        <v>840</v>
      </c>
      <c r="D53811">
        <v>65</v>
      </c>
      <c r="E53811" t="s">
        <v>13</v>
      </c>
      <c r="F53811">
        <v>5</v>
      </c>
      <c r="G53811" s="2">
        <v>1500.4</v>
      </c>
      <c r="H53811" t="s">
        <v>11067</v>
      </c>
      <c r="I53811" s="1">
        <v>44238</v>
      </c>
      <c r="J53811" t="s">
        <v>1349</v>
      </c>
      <c r="K53811" s="2">
        <v>7502</v>
      </c>
    </row>
    <row r="53812" spans="1:11" x14ac:dyDescent="0.3">
      <c r="A53812" t="s">
        <v>62238</v>
      </c>
      <c r="B53812" t="s">
        <v>62239</v>
      </c>
      <c r="C53812" t="s">
        <v>12</v>
      </c>
      <c r="D53812">
        <v>52</v>
      </c>
      <c r="E53812" t="s">
        <v>13</v>
      </c>
      <c r="F53812">
        <v>3</v>
      </c>
      <c r="G53812" s="2">
        <v>900.24</v>
      </c>
      <c r="H53812" t="s">
        <v>6278</v>
      </c>
      <c r="I53812" s="1">
        <v>44481</v>
      </c>
      <c r="J53812" t="s">
        <v>1349</v>
      </c>
      <c r="K53812" s="2">
        <v>2700.72</v>
      </c>
    </row>
    <row r="53813" spans="1:11" x14ac:dyDescent="0.3">
      <c r="A53813" t="s">
        <v>80117</v>
      </c>
      <c r="B53813" t="s">
        <v>80118</v>
      </c>
      <c r="C53813" t="s">
        <v>12</v>
      </c>
      <c r="D53813">
        <v>38</v>
      </c>
      <c r="E53813" t="s">
        <v>70034</v>
      </c>
      <c r="F53813">
        <v>2</v>
      </c>
      <c r="G53813" s="2">
        <v>2100</v>
      </c>
      <c r="H53813" t="s">
        <v>11067</v>
      </c>
      <c r="I53813" s="1">
        <v>44420</v>
      </c>
      <c r="J53813" t="s">
        <v>3387</v>
      </c>
      <c r="K53813" s="2">
        <v>4200</v>
      </c>
    </row>
    <row r="53814" spans="1:11" x14ac:dyDescent="0.3">
      <c r="A53814" t="s">
        <v>181317</v>
      </c>
      <c r="B53814" t="s">
        <v>181318</v>
      </c>
      <c r="C53814" t="s">
        <v>12</v>
      </c>
      <c r="D53814">
        <v>42</v>
      </c>
      <c r="E53814" t="s">
        <v>69843</v>
      </c>
      <c r="F53814">
        <v>2</v>
      </c>
      <c r="G53814" s="2">
        <v>1200.3399999999999</v>
      </c>
      <c r="H53814" t="s">
        <v>14</v>
      </c>
      <c r="I53814" s="1">
        <v>44258</v>
      </c>
      <c r="J53814" t="s">
        <v>15</v>
      </c>
      <c r="K53814" s="2">
        <v>2400.6799999999998</v>
      </c>
    </row>
    <row r="53815" spans="1:11" x14ac:dyDescent="0.3">
      <c r="A53815" t="s">
        <v>153917</v>
      </c>
      <c r="B53815" t="s">
        <v>153918</v>
      </c>
      <c r="C53815" t="s">
        <v>840</v>
      </c>
      <c r="D53815">
        <v>26</v>
      </c>
      <c r="E53815" t="s">
        <v>69327</v>
      </c>
      <c r="F53815">
        <v>2</v>
      </c>
      <c r="G53815" s="2">
        <v>10.46</v>
      </c>
      <c r="H53815" t="s">
        <v>14</v>
      </c>
      <c r="I53815" s="1">
        <v>44938</v>
      </c>
      <c r="J53815" t="s">
        <v>4072</v>
      </c>
      <c r="K53815" s="2">
        <v>20.92</v>
      </c>
    </row>
    <row r="53816" spans="1:11" x14ac:dyDescent="0.3">
      <c r="A53816" t="s">
        <v>167235</v>
      </c>
      <c r="B53816" t="s">
        <v>167236</v>
      </c>
      <c r="C53816" t="s">
        <v>840</v>
      </c>
      <c r="D53816">
        <v>48</v>
      </c>
      <c r="E53816" t="s">
        <v>69327</v>
      </c>
      <c r="F53816">
        <v>1</v>
      </c>
      <c r="G53816" s="2">
        <v>5.23</v>
      </c>
      <c r="H53816" t="s">
        <v>14</v>
      </c>
      <c r="I53816" s="1">
        <v>44571</v>
      </c>
      <c r="J53816" t="s">
        <v>4711</v>
      </c>
      <c r="K53816" s="2">
        <v>5.23</v>
      </c>
    </row>
    <row r="53817" spans="1:11" x14ac:dyDescent="0.3">
      <c r="A53817" t="s">
        <v>65474</v>
      </c>
      <c r="B53817" t="s">
        <v>65475</v>
      </c>
      <c r="C53817" t="s">
        <v>840</v>
      </c>
      <c r="D53817">
        <v>44</v>
      </c>
      <c r="E53817" t="s">
        <v>13</v>
      </c>
      <c r="F53817">
        <v>3</v>
      </c>
      <c r="G53817" s="2">
        <v>900.24</v>
      </c>
      <c r="H53817" t="s">
        <v>14</v>
      </c>
      <c r="I53817" s="1">
        <v>44355</v>
      </c>
      <c r="J53817" t="s">
        <v>5688</v>
      </c>
      <c r="K53817" s="2">
        <v>2700.72</v>
      </c>
    </row>
    <row r="53818" spans="1:11" x14ac:dyDescent="0.3">
      <c r="A53818" t="s">
        <v>99509</v>
      </c>
      <c r="B53818" t="s">
        <v>99510</v>
      </c>
      <c r="C53818" t="s">
        <v>12</v>
      </c>
      <c r="D53818">
        <v>31</v>
      </c>
      <c r="E53818" t="s">
        <v>69327</v>
      </c>
      <c r="F53818">
        <v>3</v>
      </c>
      <c r="G53818" s="2">
        <v>15.69</v>
      </c>
      <c r="H53818" t="s">
        <v>6278</v>
      </c>
      <c r="I53818" s="1">
        <v>44497</v>
      </c>
      <c r="J53818" t="s">
        <v>4072</v>
      </c>
      <c r="K53818" s="2">
        <v>47.07</v>
      </c>
    </row>
    <row r="53819" spans="1:11" x14ac:dyDescent="0.3">
      <c r="A53819" t="s">
        <v>139241</v>
      </c>
      <c r="B53819" t="s">
        <v>139242</v>
      </c>
      <c r="C53819" t="s">
        <v>12</v>
      </c>
      <c r="D53819">
        <v>34</v>
      </c>
      <c r="E53819" t="s">
        <v>69327</v>
      </c>
      <c r="F53819">
        <v>4</v>
      </c>
      <c r="G53819" s="2">
        <v>20.92</v>
      </c>
      <c r="H53819" t="s">
        <v>6278</v>
      </c>
      <c r="I53819" s="1">
        <v>44886</v>
      </c>
      <c r="J53819" t="s">
        <v>15</v>
      </c>
      <c r="K53819" s="2">
        <v>83.68</v>
      </c>
    </row>
    <row r="53820" spans="1:11" x14ac:dyDescent="0.3">
      <c r="A53820" t="s">
        <v>47840</v>
      </c>
      <c r="B53820" t="s">
        <v>47841</v>
      </c>
      <c r="C53820" t="s">
        <v>840</v>
      </c>
      <c r="D53820">
        <v>28</v>
      </c>
      <c r="E53820" t="s">
        <v>13</v>
      </c>
      <c r="F53820">
        <v>1</v>
      </c>
      <c r="G53820" s="2">
        <v>300.08</v>
      </c>
      <c r="H53820" t="s">
        <v>6278</v>
      </c>
      <c r="I53820" s="1">
        <v>44314</v>
      </c>
      <c r="J53820" t="s">
        <v>5371</v>
      </c>
      <c r="K53820" s="2">
        <v>300.08</v>
      </c>
    </row>
    <row r="53821" spans="1:11" x14ac:dyDescent="0.3">
      <c r="A53821" t="s">
        <v>34694</v>
      </c>
      <c r="B53821" t="s">
        <v>34695</v>
      </c>
      <c r="C53821" t="s">
        <v>840</v>
      </c>
      <c r="D53821">
        <v>63</v>
      </c>
      <c r="E53821" t="s">
        <v>13</v>
      </c>
      <c r="F53821">
        <v>5</v>
      </c>
      <c r="G53821" s="2">
        <v>1500.4</v>
      </c>
      <c r="H53821" t="s">
        <v>11067</v>
      </c>
      <c r="I53821" s="1">
        <v>44958</v>
      </c>
      <c r="J53821" t="s">
        <v>1349</v>
      </c>
      <c r="K53821" s="2">
        <v>7502</v>
      </c>
    </row>
    <row r="53822" spans="1:11" x14ac:dyDescent="0.3">
      <c r="A53822" t="s">
        <v>167761</v>
      </c>
      <c r="B53822" t="s">
        <v>167762</v>
      </c>
      <c r="C53822" t="s">
        <v>840</v>
      </c>
      <c r="D53822">
        <v>26</v>
      </c>
      <c r="E53822" t="s">
        <v>69327</v>
      </c>
      <c r="F53822">
        <v>4</v>
      </c>
      <c r="G53822" s="2">
        <v>20.92</v>
      </c>
      <c r="H53822" t="s">
        <v>14</v>
      </c>
      <c r="I53822" s="1">
        <v>44542</v>
      </c>
      <c r="J53822" t="s">
        <v>4711</v>
      </c>
      <c r="K53822" s="2">
        <v>83.68</v>
      </c>
    </row>
    <row r="53823" spans="1:11" x14ac:dyDescent="0.3">
      <c r="A53823" t="s">
        <v>36946</v>
      </c>
      <c r="B53823" t="s">
        <v>36947</v>
      </c>
      <c r="C53823" t="s">
        <v>12</v>
      </c>
      <c r="D53823">
        <v>58</v>
      </c>
      <c r="E53823" t="s">
        <v>13</v>
      </c>
      <c r="F53823">
        <v>5</v>
      </c>
      <c r="G53823" s="2">
        <v>1500.4</v>
      </c>
      <c r="H53823" t="s">
        <v>14</v>
      </c>
      <c r="I53823" s="1">
        <v>44468</v>
      </c>
      <c r="J53823" t="s">
        <v>5995</v>
      </c>
      <c r="K53823" s="2">
        <v>7502</v>
      </c>
    </row>
    <row r="53824" spans="1:11" x14ac:dyDescent="0.3">
      <c r="A53824" t="s">
        <v>119363</v>
      </c>
      <c r="B53824" t="s">
        <v>119364</v>
      </c>
      <c r="C53824" t="s">
        <v>12</v>
      </c>
      <c r="D53824">
        <v>54</v>
      </c>
      <c r="E53824" t="s">
        <v>69843</v>
      </c>
      <c r="F53824">
        <v>4</v>
      </c>
      <c r="G53824" s="2">
        <v>2400.6799999999998</v>
      </c>
      <c r="H53824" t="s">
        <v>6278</v>
      </c>
      <c r="I53824" s="1">
        <v>44976</v>
      </c>
      <c r="J53824" t="s">
        <v>2480</v>
      </c>
      <c r="K53824" s="2">
        <v>9602.7199999999993</v>
      </c>
    </row>
    <row r="53825" spans="1:11" x14ac:dyDescent="0.3">
      <c r="A53825" t="s">
        <v>56406</v>
      </c>
      <c r="B53825" t="s">
        <v>56407</v>
      </c>
      <c r="C53825" t="s">
        <v>12</v>
      </c>
      <c r="D53825">
        <v>43</v>
      </c>
      <c r="E53825" t="s">
        <v>13</v>
      </c>
      <c r="F53825">
        <v>3</v>
      </c>
      <c r="G53825" s="2">
        <v>900.24</v>
      </c>
      <c r="H53825" t="s">
        <v>11067</v>
      </c>
      <c r="I53825" s="1">
        <v>44976</v>
      </c>
      <c r="J53825" t="s">
        <v>3387</v>
      </c>
      <c r="K53825" s="2">
        <v>2700.72</v>
      </c>
    </row>
    <row r="53826" spans="1:11" x14ac:dyDescent="0.3">
      <c r="A53826" t="s">
        <v>184525</v>
      </c>
      <c r="B53826" t="s">
        <v>184526</v>
      </c>
      <c r="C53826" t="s">
        <v>12</v>
      </c>
      <c r="D53826">
        <v>51</v>
      </c>
      <c r="E53826" t="s">
        <v>69327</v>
      </c>
      <c r="F53826">
        <v>1</v>
      </c>
      <c r="G53826" s="2">
        <v>5.23</v>
      </c>
      <c r="H53826" t="s">
        <v>14</v>
      </c>
      <c r="I53826" s="1">
        <v>44705</v>
      </c>
      <c r="J53826" t="s">
        <v>15</v>
      </c>
      <c r="K53826" s="2">
        <v>5.23</v>
      </c>
    </row>
    <row r="53827" spans="1:11" x14ac:dyDescent="0.3">
      <c r="A53827" t="s">
        <v>40164</v>
      </c>
      <c r="B53827" t="s">
        <v>40165</v>
      </c>
      <c r="C53827" t="s">
        <v>12</v>
      </c>
      <c r="D53827">
        <v>63</v>
      </c>
      <c r="E53827" t="s">
        <v>13</v>
      </c>
      <c r="F53827">
        <v>5</v>
      </c>
      <c r="G53827" s="2">
        <v>1500.4</v>
      </c>
      <c r="H53827" t="s">
        <v>14</v>
      </c>
      <c r="I53827" s="1">
        <v>44285</v>
      </c>
      <c r="J53827" t="s">
        <v>1349</v>
      </c>
      <c r="K53827" s="2">
        <v>7502</v>
      </c>
    </row>
    <row r="53828" spans="1:11" x14ac:dyDescent="0.3">
      <c r="A53828" t="s">
        <v>9009</v>
      </c>
      <c r="B53828" t="s">
        <v>9010</v>
      </c>
      <c r="C53828" t="s">
        <v>12</v>
      </c>
      <c r="D53828">
        <v>54</v>
      </c>
      <c r="E53828" t="s">
        <v>13</v>
      </c>
      <c r="F53828">
        <v>2</v>
      </c>
      <c r="G53828" s="2">
        <v>600.16</v>
      </c>
      <c r="H53828" t="s">
        <v>6278</v>
      </c>
      <c r="I53828" s="1">
        <v>44924</v>
      </c>
      <c r="J53828" t="s">
        <v>2480</v>
      </c>
      <c r="K53828" s="2">
        <v>1200.32</v>
      </c>
    </row>
    <row r="53829" spans="1:11" x14ac:dyDescent="0.3">
      <c r="A53829" t="s">
        <v>163349</v>
      </c>
      <c r="B53829" t="s">
        <v>163350</v>
      </c>
      <c r="C53829" t="s">
        <v>12</v>
      </c>
      <c r="D53829">
        <v>48</v>
      </c>
      <c r="E53829" t="s">
        <v>69628</v>
      </c>
      <c r="F53829">
        <v>5</v>
      </c>
      <c r="G53829" s="2">
        <v>179.2</v>
      </c>
      <c r="H53829" t="s">
        <v>14</v>
      </c>
      <c r="I53829" s="1">
        <v>44504</v>
      </c>
      <c r="J53829" t="s">
        <v>5048</v>
      </c>
      <c r="K53829" s="2">
        <v>896</v>
      </c>
    </row>
    <row r="53830" spans="1:11" x14ac:dyDescent="0.3">
      <c r="A53830" t="s">
        <v>152791</v>
      </c>
      <c r="B53830" t="s">
        <v>152792</v>
      </c>
      <c r="C53830" t="s">
        <v>12</v>
      </c>
      <c r="D53830">
        <v>66</v>
      </c>
      <c r="E53830" t="s">
        <v>69628</v>
      </c>
      <c r="F53830">
        <v>5</v>
      </c>
      <c r="G53830" s="2">
        <v>179.2</v>
      </c>
      <c r="H53830" t="s">
        <v>14</v>
      </c>
      <c r="I53830" s="1">
        <v>44291</v>
      </c>
      <c r="J53830" t="s">
        <v>4072</v>
      </c>
      <c r="K53830" s="2">
        <v>896</v>
      </c>
    </row>
    <row r="53831" spans="1:11" x14ac:dyDescent="0.3">
      <c r="A53831" t="s">
        <v>55832</v>
      </c>
      <c r="B53831" t="s">
        <v>55833</v>
      </c>
      <c r="C53831" t="s">
        <v>840</v>
      </c>
      <c r="D53831">
        <v>39</v>
      </c>
      <c r="E53831" t="s">
        <v>13</v>
      </c>
      <c r="F53831">
        <v>3</v>
      </c>
      <c r="G53831" s="2">
        <v>900.24</v>
      </c>
      <c r="H53831" t="s">
        <v>11067</v>
      </c>
      <c r="I53831" s="1">
        <v>44494</v>
      </c>
      <c r="J53831" t="s">
        <v>5688</v>
      </c>
      <c r="K53831" s="2">
        <v>2700.72</v>
      </c>
    </row>
    <row r="53832" spans="1:11" x14ac:dyDescent="0.3">
      <c r="A53832" t="s">
        <v>198789</v>
      </c>
      <c r="B53832" t="s">
        <v>198790</v>
      </c>
      <c r="C53832" t="s">
        <v>840</v>
      </c>
      <c r="D53832">
        <v>57</v>
      </c>
      <c r="E53832" t="s">
        <v>69002</v>
      </c>
      <c r="F53832">
        <v>2</v>
      </c>
      <c r="G53832" s="2">
        <v>81.319999999999993</v>
      </c>
      <c r="H53832" t="s">
        <v>14</v>
      </c>
      <c r="I53832" s="1">
        <v>44549</v>
      </c>
      <c r="J53832" t="s">
        <v>1349</v>
      </c>
      <c r="K53832" s="2">
        <v>162.63999999999999</v>
      </c>
    </row>
    <row r="53833" spans="1:11" x14ac:dyDescent="0.3">
      <c r="A53833" t="s">
        <v>17778</v>
      </c>
      <c r="B53833" t="s">
        <v>17779</v>
      </c>
      <c r="C53833" t="s">
        <v>12</v>
      </c>
      <c r="D53833">
        <v>32</v>
      </c>
      <c r="E53833" t="s">
        <v>13</v>
      </c>
      <c r="F53833">
        <v>4</v>
      </c>
      <c r="G53833" s="2">
        <v>1200.32</v>
      </c>
      <c r="H53833" t="s">
        <v>6278</v>
      </c>
      <c r="I53833" s="1">
        <v>44952</v>
      </c>
      <c r="J53833" t="s">
        <v>5371</v>
      </c>
      <c r="K53833" s="2">
        <v>4801.28</v>
      </c>
    </row>
    <row r="53834" spans="1:11" x14ac:dyDescent="0.3">
      <c r="A53834" t="s">
        <v>37646</v>
      </c>
      <c r="B53834" t="s">
        <v>37647</v>
      </c>
      <c r="C53834" t="s">
        <v>840</v>
      </c>
      <c r="D53834">
        <v>44</v>
      </c>
      <c r="E53834" t="s">
        <v>13</v>
      </c>
      <c r="F53834">
        <v>5</v>
      </c>
      <c r="G53834" s="2">
        <v>1500.4</v>
      </c>
      <c r="H53834" t="s">
        <v>14</v>
      </c>
      <c r="I53834" s="1">
        <v>44803</v>
      </c>
      <c r="J53834" t="s">
        <v>5048</v>
      </c>
      <c r="K53834" s="2">
        <v>7502</v>
      </c>
    </row>
    <row r="53835" spans="1:11" x14ac:dyDescent="0.3">
      <c r="A53835" t="s">
        <v>167903</v>
      </c>
      <c r="B53835" t="s">
        <v>167904</v>
      </c>
      <c r="C53835" t="s">
        <v>12</v>
      </c>
      <c r="D53835">
        <v>42</v>
      </c>
      <c r="E53835" t="s">
        <v>69327</v>
      </c>
      <c r="F53835">
        <v>3</v>
      </c>
      <c r="G53835" s="2">
        <v>15.69</v>
      </c>
      <c r="H53835" t="s">
        <v>14</v>
      </c>
      <c r="I53835" s="1">
        <v>44644</v>
      </c>
      <c r="J53835" t="s">
        <v>4711</v>
      </c>
      <c r="K53835" s="2">
        <v>47.07</v>
      </c>
    </row>
    <row r="53836" spans="1:11" x14ac:dyDescent="0.3">
      <c r="A53836" t="s">
        <v>84723</v>
      </c>
      <c r="B53836" t="s">
        <v>84724</v>
      </c>
      <c r="C53836" t="s">
        <v>12</v>
      </c>
      <c r="D53836">
        <v>19</v>
      </c>
      <c r="E53836" t="s">
        <v>69843</v>
      </c>
      <c r="F53836">
        <v>3</v>
      </c>
      <c r="G53836" s="2">
        <v>1800.51</v>
      </c>
      <c r="H53836" t="s">
        <v>11067</v>
      </c>
      <c r="I53836" s="1">
        <v>44634</v>
      </c>
      <c r="J53836" t="s">
        <v>15</v>
      </c>
      <c r="K53836" s="2">
        <v>5401.53</v>
      </c>
    </row>
    <row r="53837" spans="1:11" x14ac:dyDescent="0.3">
      <c r="A53837" t="s">
        <v>116435</v>
      </c>
      <c r="B53837" t="s">
        <v>116436</v>
      </c>
      <c r="C53837" t="s">
        <v>12</v>
      </c>
      <c r="D53837">
        <v>50</v>
      </c>
      <c r="E53837" t="s">
        <v>70034</v>
      </c>
      <c r="F53837">
        <v>3</v>
      </c>
      <c r="G53837" s="2">
        <v>3150</v>
      </c>
      <c r="H53837" t="s">
        <v>6278</v>
      </c>
      <c r="I53837" s="1">
        <v>44865</v>
      </c>
      <c r="J53837" t="s">
        <v>2480</v>
      </c>
      <c r="K53837" s="2">
        <v>9450</v>
      </c>
    </row>
    <row r="53838" spans="1:11" x14ac:dyDescent="0.3">
      <c r="A53838" t="s">
        <v>149765</v>
      </c>
      <c r="B53838" t="s">
        <v>149766</v>
      </c>
      <c r="C53838" t="s">
        <v>840</v>
      </c>
      <c r="D53838">
        <v>28</v>
      </c>
      <c r="E53838" t="s">
        <v>70042</v>
      </c>
      <c r="F53838">
        <v>1</v>
      </c>
      <c r="G53838" s="2">
        <v>15.15</v>
      </c>
      <c r="H53838" t="s">
        <v>14</v>
      </c>
      <c r="I53838" s="1">
        <v>44885</v>
      </c>
      <c r="J53838" t="s">
        <v>4072</v>
      </c>
      <c r="K53838" s="2">
        <v>15.15</v>
      </c>
    </row>
    <row r="53839" spans="1:11" x14ac:dyDescent="0.3">
      <c r="A53839" t="s">
        <v>180715</v>
      </c>
      <c r="B53839" t="s">
        <v>180716</v>
      </c>
      <c r="C53839" t="s">
        <v>840</v>
      </c>
      <c r="D53839">
        <v>40</v>
      </c>
      <c r="E53839" t="s">
        <v>69843</v>
      </c>
      <c r="F53839">
        <v>1</v>
      </c>
      <c r="G53839" s="2">
        <v>600.16999999999996</v>
      </c>
      <c r="H53839" t="s">
        <v>14</v>
      </c>
      <c r="I53839" s="1">
        <v>44414</v>
      </c>
      <c r="J53839" t="s">
        <v>15</v>
      </c>
      <c r="K53839" s="2">
        <v>600.16999999999996</v>
      </c>
    </row>
    <row r="53840" spans="1:11" x14ac:dyDescent="0.3">
      <c r="A53840" t="s">
        <v>66318</v>
      </c>
      <c r="B53840" t="s">
        <v>66319</v>
      </c>
      <c r="C53840" t="s">
        <v>840</v>
      </c>
      <c r="D53840">
        <v>33</v>
      </c>
      <c r="E53840" t="s">
        <v>13</v>
      </c>
      <c r="F53840">
        <v>3</v>
      </c>
      <c r="G53840" s="2">
        <v>900.24</v>
      </c>
      <c r="H53840" t="s">
        <v>14</v>
      </c>
      <c r="I53840" s="1">
        <v>44512</v>
      </c>
      <c r="J53840" t="s">
        <v>5995</v>
      </c>
      <c r="K53840" s="2">
        <v>2700.72</v>
      </c>
    </row>
    <row r="53841" spans="1:11" x14ac:dyDescent="0.3">
      <c r="A53841" t="s">
        <v>103921</v>
      </c>
      <c r="B53841" t="s">
        <v>103922</v>
      </c>
      <c r="C53841" t="s">
        <v>12</v>
      </c>
      <c r="D53841">
        <v>46</v>
      </c>
      <c r="E53841" t="s">
        <v>69327</v>
      </c>
      <c r="F53841">
        <v>5</v>
      </c>
      <c r="G53841" s="2">
        <v>26.15</v>
      </c>
      <c r="H53841" t="s">
        <v>6278</v>
      </c>
      <c r="I53841" s="1">
        <v>44458</v>
      </c>
      <c r="J53841" t="s">
        <v>3387</v>
      </c>
      <c r="K53841" s="2">
        <v>130.75</v>
      </c>
    </row>
    <row r="53842" spans="1:11" x14ac:dyDescent="0.3">
      <c r="A53842" t="s">
        <v>182559</v>
      </c>
      <c r="B53842" t="s">
        <v>182560</v>
      </c>
      <c r="C53842" t="s">
        <v>12</v>
      </c>
      <c r="D53842">
        <v>18</v>
      </c>
      <c r="E53842" t="s">
        <v>69327</v>
      </c>
      <c r="F53842">
        <v>2</v>
      </c>
      <c r="G53842" s="2">
        <v>10.46</v>
      </c>
      <c r="H53842" t="s">
        <v>14</v>
      </c>
      <c r="I53842" s="1">
        <v>44824</v>
      </c>
      <c r="J53842" t="s">
        <v>15</v>
      </c>
      <c r="K53842" s="2">
        <v>20.92</v>
      </c>
    </row>
    <row r="53843" spans="1:11" x14ac:dyDescent="0.3">
      <c r="A53843" t="s">
        <v>78041</v>
      </c>
      <c r="B53843" t="s">
        <v>78042</v>
      </c>
      <c r="C53843" t="s">
        <v>12</v>
      </c>
      <c r="D53843">
        <v>24</v>
      </c>
      <c r="E53843" t="s">
        <v>69327</v>
      </c>
      <c r="F53843">
        <v>3</v>
      </c>
      <c r="G53843" s="2">
        <v>15.69</v>
      </c>
      <c r="H53843" t="s">
        <v>11067</v>
      </c>
      <c r="I53843" s="1">
        <v>44278</v>
      </c>
      <c r="J53843" t="s">
        <v>3387</v>
      </c>
      <c r="K53843" s="2">
        <v>47.07</v>
      </c>
    </row>
    <row r="53844" spans="1:11" x14ac:dyDescent="0.3">
      <c r="A53844" t="s">
        <v>162421</v>
      </c>
      <c r="B53844" t="s">
        <v>162422</v>
      </c>
      <c r="C53844" t="s">
        <v>840</v>
      </c>
      <c r="D53844">
        <v>54</v>
      </c>
      <c r="E53844" t="s">
        <v>69327</v>
      </c>
      <c r="F53844">
        <v>3</v>
      </c>
      <c r="G53844" s="2">
        <v>15.69</v>
      </c>
      <c r="H53844" t="s">
        <v>14</v>
      </c>
      <c r="I53844" s="1">
        <v>44953</v>
      </c>
      <c r="J53844" t="s">
        <v>5048</v>
      </c>
      <c r="K53844" s="2">
        <v>47.07</v>
      </c>
    </row>
    <row r="53845" spans="1:11" x14ac:dyDescent="0.3">
      <c r="A53845" t="s">
        <v>179329</v>
      </c>
      <c r="B53845" t="s">
        <v>179330</v>
      </c>
      <c r="C53845" t="s">
        <v>12</v>
      </c>
      <c r="D53845">
        <v>61</v>
      </c>
      <c r="E53845" t="s">
        <v>69628</v>
      </c>
      <c r="F53845">
        <v>4</v>
      </c>
      <c r="G53845" s="2">
        <v>143.36000000000001</v>
      </c>
      <c r="H53845" t="s">
        <v>14</v>
      </c>
      <c r="I53845" s="1">
        <v>44206</v>
      </c>
      <c r="J53845" t="s">
        <v>15</v>
      </c>
      <c r="K53845" s="2">
        <v>573.44000000000005</v>
      </c>
    </row>
    <row r="53846" spans="1:11" x14ac:dyDescent="0.3">
      <c r="A53846" t="s">
        <v>40318</v>
      </c>
      <c r="B53846" t="s">
        <v>40319</v>
      </c>
      <c r="C53846" t="s">
        <v>840</v>
      </c>
      <c r="D53846">
        <v>22</v>
      </c>
      <c r="E53846" t="s">
        <v>13</v>
      </c>
      <c r="F53846">
        <v>5</v>
      </c>
      <c r="G53846" s="2">
        <v>1500.4</v>
      </c>
      <c r="H53846" t="s">
        <v>14</v>
      </c>
      <c r="I53846" s="1">
        <v>44654</v>
      </c>
      <c r="J53846" t="s">
        <v>15</v>
      </c>
      <c r="K53846" s="2">
        <v>7502</v>
      </c>
    </row>
    <row r="53847" spans="1:11" x14ac:dyDescent="0.3">
      <c r="A53847" t="s">
        <v>58772</v>
      </c>
      <c r="B53847" t="s">
        <v>58773</v>
      </c>
      <c r="C53847" t="s">
        <v>12</v>
      </c>
      <c r="D53847">
        <v>24</v>
      </c>
      <c r="E53847" t="s">
        <v>13</v>
      </c>
      <c r="F53847">
        <v>3</v>
      </c>
      <c r="G53847" s="2">
        <v>900.24</v>
      </c>
      <c r="H53847" t="s">
        <v>6278</v>
      </c>
      <c r="I53847" s="1">
        <v>44238</v>
      </c>
      <c r="J53847" t="s">
        <v>3387</v>
      </c>
      <c r="K53847" s="2">
        <v>2700.72</v>
      </c>
    </row>
    <row r="53848" spans="1:11" x14ac:dyDescent="0.3">
      <c r="A53848" t="s">
        <v>148179</v>
      </c>
      <c r="B53848" t="s">
        <v>148180</v>
      </c>
      <c r="C53848" t="s">
        <v>12</v>
      </c>
      <c r="D53848">
        <v>55</v>
      </c>
      <c r="E53848" t="s">
        <v>70034</v>
      </c>
      <c r="F53848">
        <v>2</v>
      </c>
      <c r="G53848" s="2">
        <v>2100</v>
      </c>
      <c r="H53848" t="s">
        <v>14</v>
      </c>
      <c r="I53848" s="1">
        <v>44756</v>
      </c>
      <c r="J53848" t="s">
        <v>2480</v>
      </c>
      <c r="K53848" s="2">
        <v>4200</v>
      </c>
    </row>
    <row r="53849" spans="1:11" x14ac:dyDescent="0.3">
      <c r="A53849" t="s">
        <v>20292</v>
      </c>
      <c r="B53849" t="s">
        <v>20293</v>
      </c>
      <c r="C53849" t="s">
        <v>12</v>
      </c>
      <c r="D53849">
        <v>59</v>
      </c>
      <c r="E53849" t="s">
        <v>13</v>
      </c>
      <c r="F53849">
        <v>4</v>
      </c>
      <c r="G53849" s="2">
        <v>1200.32</v>
      </c>
      <c r="H53849" t="s">
        <v>6278</v>
      </c>
      <c r="I53849" s="1">
        <v>44266</v>
      </c>
      <c r="J53849" t="s">
        <v>1349</v>
      </c>
      <c r="K53849" s="2">
        <v>4801.28</v>
      </c>
    </row>
    <row r="53850" spans="1:11" x14ac:dyDescent="0.3">
      <c r="A53850" t="s">
        <v>35590</v>
      </c>
      <c r="B53850" t="s">
        <v>35591</v>
      </c>
      <c r="C53850" t="s">
        <v>12</v>
      </c>
      <c r="D53850">
        <v>24</v>
      </c>
      <c r="E53850" t="s">
        <v>13</v>
      </c>
      <c r="F53850">
        <v>5</v>
      </c>
      <c r="G53850" s="2">
        <v>1500.4</v>
      </c>
      <c r="H53850" t="s">
        <v>14</v>
      </c>
      <c r="I53850" s="1">
        <v>44963</v>
      </c>
      <c r="J53850" t="s">
        <v>3387</v>
      </c>
      <c r="K53850" s="2">
        <v>7502</v>
      </c>
    </row>
    <row r="53851" spans="1:11" x14ac:dyDescent="0.3">
      <c r="A53851" t="s">
        <v>94881</v>
      </c>
      <c r="B53851" t="s">
        <v>94882</v>
      </c>
      <c r="C53851" t="s">
        <v>840</v>
      </c>
      <c r="D53851">
        <v>37</v>
      </c>
      <c r="E53851" t="s">
        <v>70034</v>
      </c>
      <c r="F53851">
        <v>2</v>
      </c>
      <c r="G53851" s="2">
        <v>2100</v>
      </c>
      <c r="H53851" t="s">
        <v>11067</v>
      </c>
      <c r="I53851" s="1">
        <v>44289</v>
      </c>
      <c r="J53851" t="s">
        <v>1349</v>
      </c>
      <c r="K53851" s="2">
        <v>4200</v>
      </c>
    </row>
    <row r="53852" spans="1:11" x14ac:dyDescent="0.3">
      <c r="A53852" t="s">
        <v>22644</v>
      </c>
      <c r="B53852" t="s">
        <v>22645</v>
      </c>
      <c r="C53852" t="s">
        <v>840</v>
      </c>
      <c r="D53852">
        <v>62</v>
      </c>
      <c r="E53852" t="s">
        <v>13</v>
      </c>
      <c r="F53852">
        <v>4</v>
      </c>
      <c r="G53852" s="2">
        <v>1200.32</v>
      </c>
      <c r="H53852" t="s">
        <v>14</v>
      </c>
      <c r="I53852" s="1">
        <v>44280</v>
      </c>
      <c r="J53852" t="s">
        <v>4072</v>
      </c>
      <c r="K53852" s="2">
        <v>4801.28</v>
      </c>
    </row>
    <row r="53853" spans="1:11" x14ac:dyDescent="0.3">
      <c r="A53853" t="s">
        <v>153367</v>
      </c>
      <c r="B53853" t="s">
        <v>153368</v>
      </c>
      <c r="C53853" t="s">
        <v>840</v>
      </c>
      <c r="D53853">
        <v>49</v>
      </c>
      <c r="E53853" t="s">
        <v>69327</v>
      </c>
      <c r="F53853">
        <v>5</v>
      </c>
      <c r="G53853" s="2">
        <v>26.15</v>
      </c>
      <c r="H53853" t="s">
        <v>14</v>
      </c>
      <c r="I53853" s="1">
        <v>44903</v>
      </c>
      <c r="J53853" t="s">
        <v>4072</v>
      </c>
      <c r="K53853" s="2">
        <v>130.75</v>
      </c>
    </row>
    <row r="53854" spans="1:11" x14ac:dyDescent="0.3">
      <c r="A53854" t="s">
        <v>106593</v>
      </c>
      <c r="B53854" t="s">
        <v>106594</v>
      </c>
      <c r="C53854" t="s">
        <v>12</v>
      </c>
      <c r="D53854">
        <v>38</v>
      </c>
      <c r="E53854" t="s">
        <v>70039</v>
      </c>
      <c r="F53854">
        <v>5</v>
      </c>
      <c r="G53854" s="2">
        <v>58.65</v>
      </c>
      <c r="H53854" t="s">
        <v>6278</v>
      </c>
      <c r="I53854" s="1">
        <v>44721</v>
      </c>
      <c r="J53854" t="s">
        <v>4711</v>
      </c>
      <c r="K53854" s="2">
        <v>293.25</v>
      </c>
    </row>
    <row r="53855" spans="1:11" x14ac:dyDescent="0.3">
      <c r="A53855" t="s">
        <v>171091</v>
      </c>
      <c r="B53855" t="s">
        <v>171092</v>
      </c>
      <c r="C53855" t="s">
        <v>840</v>
      </c>
      <c r="D53855">
        <v>30</v>
      </c>
      <c r="E53855" t="s">
        <v>69843</v>
      </c>
      <c r="F53855">
        <v>5</v>
      </c>
      <c r="G53855" s="2">
        <v>3000.85</v>
      </c>
      <c r="H53855" t="s">
        <v>14</v>
      </c>
      <c r="I53855" s="1">
        <v>44335</v>
      </c>
      <c r="J53855" t="s">
        <v>5688</v>
      </c>
      <c r="K53855" s="2">
        <v>15004.25</v>
      </c>
    </row>
    <row r="53856" spans="1:11" x14ac:dyDescent="0.3">
      <c r="A53856" t="s">
        <v>47280</v>
      </c>
      <c r="B53856" t="s">
        <v>47281</v>
      </c>
      <c r="C53856" t="s">
        <v>12</v>
      </c>
      <c r="D53856">
        <v>35</v>
      </c>
      <c r="E53856" t="s">
        <v>13</v>
      </c>
      <c r="F53856">
        <v>1</v>
      </c>
      <c r="G53856" s="2">
        <v>300.08</v>
      </c>
      <c r="H53856" t="s">
        <v>14</v>
      </c>
      <c r="I53856" s="1">
        <v>44842</v>
      </c>
      <c r="J53856" t="s">
        <v>4711</v>
      </c>
      <c r="K53856" s="2">
        <v>300.08</v>
      </c>
    </row>
    <row r="53857" spans="1:11" x14ac:dyDescent="0.3">
      <c r="A53857" t="s">
        <v>62282</v>
      </c>
      <c r="B53857" t="s">
        <v>62283</v>
      </c>
      <c r="C53857" t="s">
        <v>12</v>
      </c>
      <c r="D53857">
        <v>46</v>
      </c>
      <c r="E53857" t="s">
        <v>13</v>
      </c>
      <c r="F53857">
        <v>3</v>
      </c>
      <c r="G53857" s="2">
        <v>900.24</v>
      </c>
      <c r="H53857" t="s">
        <v>6278</v>
      </c>
      <c r="I53857" s="1">
        <v>44623</v>
      </c>
      <c r="J53857" t="s">
        <v>1349</v>
      </c>
      <c r="K53857" s="2">
        <v>2700.72</v>
      </c>
    </row>
    <row r="53858" spans="1:11" x14ac:dyDescent="0.3">
      <c r="A53858" t="s">
        <v>130595</v>
      </c>
      <c r="B53858" t="s">
        <v>130596</v>
      </c>
      <c r="C53858" t="s">
        <v>12</v>
      </c>
      <c r="D53858">
        <v>27</v>
      </c>
      <c r="E53858" t="s">
        <v>69002</v>
      </c>
      <c r="F53858">
        <v>3</v>
      </c>
      <c r="G53858" s="2">
        <v>121.98</v>
      </c>
      <c r="H53858" t="s">
        <v>6278</v>
      </c>
      <c r="I53858" s="1">
        <v>44589</v>
      </c>
      <c r="J53858" t="s">
        <v>1349</v>
      </c>
      <c r="K53858" s="2">
        <v>365.94</v>
      </c>
    </row>
    <row r="53859" spans="1:11" x14ac:dyDescent="0.3">
      <c r="A53859" t="s">
        <v>72099</v>
      </c>
      <c r="B53859" t="s">
        <v>72100</v>
      </c>
      <c r="C53859" t="s">
        <v>840</v>
      </c>
      <c r="D53859">
        <v>22</v>
      </c>
      <c r="E53859" t="s">
        <v>69002</v>
      </c>
      <c r="F53859">
        <v>2</v>
      </c>
      <c r="G53859" s="2">
        <v>81.319999999999993</v>
      </c>
      <c r="H53859" t="s">
        <v>11067</v>
      </c>
      <c r="I53859" s="1">
        <v>44691</v>
      </c>
      <c r="J53859" t="s">
        <v>4711</v>
      </c>
      <c r="K53859" s="2">
        <v>162.63999999999999</v>
      </c>
    </row>
    <row r="53860" spans="1:11" x14ac:dyDescent="0.3">
      <c r="A53860" t="s">
        <v>152371</v>
      </c>
      <c r="B53860" t="s">
        <v>152372</v>
      </c>
      <c r="C53860" t="s">
        <v>12</v>
      </c>
      <c r="D53860">
        <v>36</v>
      </c>
      <c r="E53860" t="s">
        <v>69628</v>
      </c>
      <c r="F53860">
        <v>3</v>
      </c>
      <c r="G53860" s="2">
        <v>107.52</v>
      </c>
      <c r="H53860" t="s">
        <v>14</v>
      </c>
      <c r="I53860" s="1">
        <v>44438</v>
      </c>
      <c r="J53860" t="s">
        <v>4072</v>
      </c>
      <c r="K53860" s="2">
        <v>322.56</v>
      </c>
    </row>
    <row r="53861" spans="1:11" x14ac:dyDescent="0.3">
      <c r="A53861" t="s">
        <v>161001</v>
      </c>
      <c r="B53861" t="s">
        <v>161002</v>
      </c>
      <c r="C53861" t="s">
        <v>12</v>
      </c>
      <c r="D53861">
        <v>65</v>
      </c>
      <c r="E53861" t="s">
        <v>69002</v>
      </c>
      <c r="F53861">
        <v>5</v>
      </c>
      <c r="G53861" s="2">
        <v>203.3</v>
      </c>
      <c r="H53861" t="s">
        <v>14</v>
      </c>
      <c r="I53861" s="1">
        <v>44715</v>
      </c>
      <c r="J53861" t="s">
        <v>3387</v>
      </c>
      <c r="K53861" s="2">
        <v>1016.5</v>
      </c>
    </row>
    <row r="53862" spans="1:11" x14ac:dyDescent="0.3">
      <c r="A53862" t="s">
        <v>877</v>
      </c>
      <c r="B53862" t="s">
        <v>878</v>
      </c>
      <c r="C53862" t="s">
        <v>840</v>
      </c>
      <c r="D53862">
        <v>47</v>
      </c>
      <c r="E53862" t="s">
        <v>13</v>
      </c>
      <c r="F53862">
        <v>2</v>
      </c>
      <c r="G53862" s="2">
        <v>600.16</v>
      </c>
      <c r="H53862" t="s">
        <v>14</v>
      </c>
      <c r="I53862" s="1">
        <v>44833</v>
      </c>
      <c r="J53862" t="s">
        <v>15</v>
      </c>
      <c r="K53862" s="2">
        <v>1200.32</v>
      </c>
    </row>
    <row r="53863" spans="1:11" x14ac:dyDescent="0.3">
      <c r="A53863" t="s">
        <v>161625</v>
      </c>
      <c r="B53863" t="s">
        <v>161626</v>
      </c>
      <c r="C53863" t="s">
        <v>12</v>
      </c>
      <c r="D53863">
        <v>31</v>
      </c>
      <c r="E53863" t="s">
        <v>69002</v>
      </c>
      <c r="F53863">
        <v>3</v>
      </c>
      <c r="G53863" s="2">
        <v>121.98</v>
      </c>
      <c r="H53863" t="s">
        <v>14</v>
      </c>
      <c r="I53863" s="1">
        <v>44306</v>
      </c>
      <c r="J53863" t="s">
        <v>5048</v>
      </c>
      <c r="K53863" s="2">
        <v>365.94</v>
      </c>
    </row>
    <row r="53864" spans="1:11" x14ac:dyDescent="0.3">
      <c r="A53864" t="s">
        <v>103327</v>
      </c>
      <c r="B53864" t="s">
        <v>103328</v>
      </c>
      <c r="C53864" t="s">
        <v>12</v>
      </c>
      <c r="D53864">
        <v>68</v>
      </c>
      <c r="E53864" t="s">
        <v>69327</v>
      </c>
      <c r="F53864">
        <v>2</v>
      </c>
      <c r="G53864" s="2">
        <v>10.46</v>
      </c>
      <c r="H53864" t="s">
        <v>6278</v>
      </c>
      <c r="I53864" s="1">
        <v>44348</v>
      </c>
      <c r="J53864" t="s">
        <v>3387</v>
      </c>
      <c r="K53864" s="2">
        <v>20.92</v>
      </c>
    </row>
    <row r="53865" spans="1:11" x14ac:dyDescent="0.3">
      <c r="A53865" t="s">
        <v>67818</v>
      </c>
      <c r="B53865" t="s">
        <v>67819</v>
      </c>
      <c r="C53865" t="s">
        <v>840</v>
      </c>
      <c r="D53865">
        <v>45</v>
      </c>
      <c r="E53865" t="s">
        <v>13</v>
      </c>
      <c r="F53865">
        <v>3</v>
      </c>
      <c r="G53865" s="2">
        <v>900.24</v>
      </c>
      <c r="H53865" t="s">
        <v>14</v>
      </c>
      <c r="I53865" s="1">
        <v>44513</v>
      </c>
      <c r="J53865" t="s">
        <v>15</v>
      </c>
      <c r="K53865" s="2">
        <v>2700.72</v>
      </c>
    </row>
    <row r="53866" spans="1:11" x14ac:dyDescent="0.3">
      <c r="A53866" t="s">
        <v>86751</v>
      </c>
      <c r="B53866" t="s">
        <v>86752</v>
      </c>
      <c r="C53866" t="s">
        <v>12</v>
      </c>
      <c r="D53866">
        <v>33</v>
      </c>
      <c r="E53866" t="s">
        <v>70034</v>
      </c>
      <c r="F53866">
        <v>1</v>
      </c>
      <c r="G53866" s="2">
        <v>1050</v>
      </c>
      <c r="H53866" t="s">
        <v>11067</v>
      </c>
      <c r="I53866" s="1">
        <v>44549</v>
      </c>
      <c r="J53866" t="s">
        <v>15</v>
      </c>
      <c r="K53866" s="2">
        <v>1050</v>
      </c>
    </row>
    <row r="53867" spans="1:11" x14ac:dyDescent="0.3">
      <c r="A53867" t="s">
        <v>158953</v>
      </c>
      <c r="B53867" t="s">
        <v>158954</v>
      </c>
      <c r="C53867" t="s">
        <v>12</v>
      </c>
      <c r="D53867">
        <v>39</v>
      </c>
      <c r="E53867" t="s">
        <v>70039</v>
      </c>
      <c r="F53867">
        <v>4</v>
      </c>
      <c r="G53867" s="2">
        <v>46.92</v>
      </c>
      <c r="H53867" t="s">
        <v>14</v>
      </c>
      <c r="I53867" s="1">
        <v>44325</v>
      </c>
      <c r="J53867" t="s">
        <v>3387</v>
      </c>
      <c r="K53867" s="2">
        <v>187.68</v>
      </c>
    </row>
    <row r="53868" spans="1:11" x14ac:dyDescent="0.3">
      <c r="A53868" t="s">
        <v>146719</v>
      </c>
      <c r="B53868" t="s">
        <v>146720</v>
      </c>
      <c r="C53868" t="s">
        <v>12</v>
      </c>
      <c r="D53868">
        <v>29</v>
      </c>
      <c r="E53868" t="s">
        <v>69843</v>
      </c>
      <c r="F53868">
        <v>3</v>
      </c>
      <c r="G53868" s="2">
        <v>1800.51</v>
      </c>
      <c r="H53868" t="s">
        <v>14</v>
      </c>
      <c r="I53868" s="1">
        <v>44474</v>
      </c>
      <c r="J53868" t="s">
        <v>2480</v>
      </c>
      <c r="K53868" s="2">
        <v>5401.53</v>
      </c>
    </row>
    <row r="53869" spans="1:11" x14ac:dyDescent="0.3">
      <c r="A53869" t="s">
        <v>30812</v>
      </c>
      <c r="B53869" t="s">
        <v>30813</v>
      </c>
      <c r="C53869" t="s">
        <v>12</v>
      </c>
      <c r="D53869">
        <v>28</v>
      </c>
      <c r="E53869" t="s">
        <v>13</v>
      </c>
      <c r="F53869">
        <v>5</v>
      </c>
      <c r="G53869" s="2">
        <v>1500.4</v>
      </c>
      <c r="H53869" t="s">
        <v>6278</v>
      </c>
      <c r="I53869" s="1">
        <v>44869</v>
      </c>
      <c r="J53869" t="s">
        <v>3387</v>
      </c>
      <c r="K53869" s="2">
        <v>7502</v>
      </c>
    </row>
    <row r="53870" spans="1:11" x14ac:dyDescent="0.3">
      <c r="A53870" t="s">
        <v>142225</v>
      </c>
      <c r="B53870" t="s">
        <v>142226</v>
      </c>
      <c r="C53870" t="s">
        <v>12</v>
      </c>
      <c r="D53870">
        <v>53</v>
      </c>
      <c r="E53870" t="s">
        <v>69327</v>
      </c>
      <c r="F53870">
        <v>3</v>
      </c>
      <c r="G53870" s="2">
        <v>15.69</v>
      </c>
      <c r="H53870" t="s">
        <v>14</v>
      </c>
      <c r="I53870" s="1">
        <v>44232</v>
      </c>
      <c r="J53870" t="s">
        <v>2480</v>
      </c>
      <c r="K53870" s="2">
        <v>47.07</v>
      </c>
    </row>
    <row r="53871" spans="1:11" x14ac:dyDescent="0.3">
      <c r="A53871" t="s">
        <v>62212</v>
      </c>
      <c r="B53871" t="s">
        <v>62213</v>
      </c>
      <c r="C53871" t="s">
        <v>12</v>
      </c>
      <c r="D53871">
        <v>60</v>
      </c>
      <c r="E53871" t="s">
        <v>13</v>
      </c>
      <c r="F53871">
        <v>3</v>
      </c>
      <c r="G53871" s="2">
        <v>900.24</v>
      </c>
      <c r="H53871" t="s">
        <v>6278</v>
      </c>
      <c r="I53871" s="1">
        <v>44688</v>
      </c>
      <c r="J53871" t="s">
        <v>1349</v>
      </c>
      <c r="K53871" s="2">
        <v>2700.72</v>
      </c>
    </row>
    <row r="53872" spans="1:11" x14ac:dyDescent="0.3">
      <c r="A53872" t="s">
        <v>88029</v>
      </c>
      <c r="B53872" t="s">
        <v>88030</v>
      </c>
      <c r="C53872" t="s">
        <v>12</v>
      </c>
      <c r="D53872">
        <v>52</v>
      </c>
      <c r="E53872" t="s">
        <v>69327</v>
      </c>
      <c r="F53872">
        <v>1</v>
      </c>
      <c r="G53872" s="2">
        <v>5.23</v>
      </c>
      <c r="H53872" t="s">
        <v>11067</v>
      </c>
      <c r="I53872" s="1">
        <v>44390</v>
      </c>
      <c r="J53872" t="s">
        <v>15</v>
      </c>
      <c r="K53872" s="2">
        <v>5.23</v>
      </c>
    </row>
    <row r="53873" spans="1:11" x14ac:dyDescent="0.3">
      <c r="A53873" t="s">
        <v>128153</v>
      </c>
      <c r="B53873" t="s">
        <v>128154</v>
      </c>
      <c r="C53873" t="s">
        <v>12</v>
      </c>
      <c r="D53873">
        <v>64</v>
      </c>
      <c r="E53873" t="s">
        <v>70039</v>
      </c>
      <c r="F53873">
        <v>4</v>
      </c>
      <c r="G53873" s="2">
        <v>46.92</v>
      </c>
      <c r="H53873" t="s">
        <v>6278</v>
      </c>
      <c r="I53873" s="1">
        <v>44605</v>
      </c>
      <c r="J53873" t="s">
        <v>1349</v>
      </c>
      <c r="K53873" s="2">
        <v>187.68</v>
      </c>
    </row>
    <row r="53874" spans="1:11" x14ac:dyDescent="0.3">
      <c r="A53874" t="s">
        <v>190181</v>
      </c>
      <c r="B53874" t="s">
        <v>190182</v>
      </c>
      <c r="C53874" t="s">
        <v>12</v>
      </c>
      <c r="D53874">
        <v>37</v>
      </c>
      <c r="E53874" t="s">
        <v>69843</v>
      </c>
      <c r="F53874">
        <v>3</v>
      </c>
      <c r="G53874" s="2">
        <v>1800.51</v>
      </c>
      <c r="H53874" t="s">
        <v>14</v>
      </c>
      <c r="I53874" s="1">
        <v>44808</v>
      </c>
      <c r="J53874" t="s">
        <v>1349</v>
      </c>
      <c r="K53874" s="2">
        <v>5401.53</v>
      </c>
    </row>
    <row r="53875" spans="1:11" x14ac:dyDescent="0.3">
      <c r="A53875" t="s">
        <v>110963</v>
      </c>
      <c r="B53875" t="s">
        <v>110964</v>
      </c>
      <c r="C53875" t="s">
        <v>840</v>
      </c>
      <c r="D53875">
        <v>25</v>
      </c>
      <c r="E53875" t="s">
        <v>70039</v>
      </c>
      <c r="F53875">
        <v>4</v>
      </c>
      <c r="G53875" s="2">
        <v>46.92</v>
      </c>
      <c r="H53875" t="s">
        <v>6278</v>
      </c>
      <c r="I53875" s="1">
        <v>44704</v>
      </c>
      <c r="J53875" t="s">
        <v>5688</v>
      </c>
      <c r="K53875" s="2">
        <v>187.68</v>
      </c>
    </row>
    <row r="53876" spans="1:11" x14ac:dyDescent="0.3">
      <c r="A53876" t="s">
        <v>141397</v>
      </c>
      <c r="B53876" t="s">
        <v>141398</v>
      </c>
      <c r="C53876" t="s">
        <v>12</v>
      </c>
      <c r="D53876">
        <v>19</v>
      </c>
      <c r="E53876" t="s">
        <v>69327</v>
      </c>
      <c r="F53876">
        <v>1</v>
      </c>
      <c r="G53876" s="2">
        <v>5.23</v>
      </c>
      <c r="H53876" t="s">
        <v>14</v>
      </c>
      <c r="I53876" s="1">
        <v>44423</v>
      </c>
      <c r="J53876" t="s">
        <v>2480</v>
      </c>
      <c r="K53876" s="2">
        <v>5.23</v>
      </c>
    </row>
    <row r="53877" spans="1:11" x14ac:dyDescent="0.3">
      <c r="A53877" t="s">
        <v>160365</v>
      </c>
      <c r="B53877" t="s">
        <v>160366</v>
      </c>
      <c r="C53877" t="s">
        <v>12</v>
      </c>
      <c r="D53877">
        <v>69</v>
      </c>
      <c r="E53877" t="s">
        <v>69002</v>
      </c>
      <c r="F53877">
        <v>4</v>
      </c>
      <c r="G53877" s="2">
        <v>162.63999999999999</v>
      </c>
      <c r="H53877" t="s">
        <v>14</v>
      </c>
      <c r="I53877" s="1">
        <v>44711</v>
      </c>
      <c r="J53877" t="s">
        <v>3387</v>
      </c>
      <c r="K53877" s="2">
        <v>650.55999999999995</v>
      </c>
    </row>
    <row r="53878" spans="1:11" x14ac:dyDescent="0.3">
      <c r="A53878" t="s">
        <v>49078</v>
      </c>
      <c r="B53878" t="s">
        <v>49079</v>
      </c>
      <c r="C53878" t="s">
        <v>12</v>
      </c>
      <c r="D53878">
        <v>36</v>
      </c>
      <c r="E53878" t="s">
        <v>13</v>
      </c>
      <c r="F53878">
        <v>1</v>
      </c>
      <c r="G53878" s="2">
        <v>300.08</v>
      </c>
      <c r="H53878" t="s">
        <v>6278</v>
      </c>
      <c r="I53878" s="1">
        <v>44943</v>
      </c>
      <c r="J53878" t="s">
        <v>4072</v>
      </c>
      <c r="K53878" s="2">
        <v>300.08</v>
      </c>
    </row>
    <row r="53879" spans="1:11" x14ac:dyDescent="0.3">
      <c r="A53879" t="s">
        <v>26432</v>
      </c>
      <c r="B53879" t="s">
        <v>26433</v>
      </c>
      <c r="C53879" t="s">
        <v>840</v>
      </c>
      <c r="D53879">
        <v>60</v>
      </c>
      <c r="E53879" t="s">
        <v>13</v>
      </c>
      <c r="F53879">
        <v>4</v>
      </c>
      <c r="G53879" s="2">
        <v>1200.32</v>
      </c>
      <c r="H53879" t="s">
        <v>14</v>
      </c>
      <c r="I53879" s="1">
        <v>44763</v>
      </c>
      <c r="J53879" t="s">
        <v>1349</v>
      </c>
      <c r="K53879" s="2">
        <v>4801.28</v>
      </c>
    </row>
    <row r="53880" spans="1:11" x14ac:dyDescent="0.3">
      <c r="A53880" t="s">
        <v>90861</v>
      </c>
      <c r="B53880" t="s">
        <v>90862</v>
      </c>
      <c r="C53880" t="s">
        <v>840</v>
      </c>
      <c r="D53880">
        <v>28</v>
      </c>
      <c r="E53880" t="s">
        <v>69002</v>
      </c>
      <c r="F53880">
        <v>2</v>
      </c>
      <c r="G53880" s="2">
        <v>81.319999999999993</v>
      </c>
      <c r="H53880" t="s">
        <v>11067</v>
      </c>
      <c r="I53880" s="1">
        <v>44574</v>
      </c>
      <c r="J53880" t="s">
        <v>1349</v>
      </c>
      <c r="K53880" s="2">
        <v>162.63999999999999</v>
      </c>
    </row>
    <row r="53881" spans="1:11" x14ac:dyDescent="0.3">
      <c r="A53881" t="s">
        <v>3676</v>
      </c>
      <c r="B53881" t="s">
        <v>3677</v>
      </c>
      <c r="C53881" t="s">
        <v>12</v>
      </c>
      <c r="D53881">
        <v>22</v>
      </c>
      <c r="E53881" t="s">
        <v>13</v>
      </c>
      <c r="F53881">
        <v>2</v>
      </c>
      <c r="G53881" s="2">
        <v>600.16</v>
      </c>
      <c r="H53881" t="s">
        <v>14</v>
      </c>
      <c r="I53881" s="1">
        <v>44276</v>
      </c>
      <c r="J53881" t="s">
        <v>3387</v>
      </c>
      <c r="K53881" s="2">
        <v>1200.32</v>
      </c>
    </row>
    <row r="53882" spans="1:11" x14ac:dyDescent="0.3">
      <c r="A53882" t="s">
        <v>51236</v>
      </c>
      <c r="B53882" t="s">
        <v>51237</v>
      </c>
      <c r="C53882" t="s">
        <v>12</v>
      </c>
      <c r="D53882">
        <v>69</v>
      </c>
      <c r="E53882" t="s">
        <v>13</v>
      </c>
      <c r="F53882">
        <v>1</v>
      </c>
      <c r="G53882" s="2">
        <v>300.08</v>
      </c>
      <c r="H53882" t="s">
        <v>6278</v>
      </c>
      <c r="I53882" s="1">
        <v>44625</v>
      </c>
      <c r="J53882" t="s">
        <v>1349</v>
      </c>
      <c r="K53882" s="2">
        <v>300.08</v>
      </c>
    </row>
    <row r="53883" spans="1:11" x14ac:dyDescent="0.3">
      <c r="A53883" t="s">
        <v>32702</v>
      </c>
      <c r="B53883" t="s">
        <v>32703</v>
      </c>
      <c r="C53883" t="s">
        <v>840</v>
      </c>
      <c r="D53883">
        <v>45</v>
      </c>
      <c r="E53883" t="s">
        <v>13</v>
      </c>
      <c r="F53883">
        <v>5</v>
      </c>
      <c r="G53883" s="2">
        <v>1500.4</v>
      </c>
      <c r="H53883" t="s">
        <v>11067</v>
      </c>
      <c r="I53883" s="1">
        <v>44277</v>
      </c>
      <c r="J53883" t="s">
        <v>5371</v>
      </c>
      <c r="K53883" s="2">
        <v>7502</v>
      </c>
    </row>
    <row r="53884" spans="1:11" x14ac:dyDescent="0.3">
      <c r="A53884" t="s">
        <v>123723</v>
      </c>
      <c r="B53884" t="s">
        <v>123724</v>
      </c>
      <c r="C53884" t="s">
        <v>12</v>
      </c>
      <c r="D53884">
        <v>39</v>
      </c>
      <c r="E53884" t="s">
        <v>69327</v>
      </c>
      <c r="F53884">
        <v>4</v>
      </c>
      <c r="G53884" s="2">
        <v>20.92</v>
      </c>
      <c r="H53884" t="s">
        <v>6278</v>
      </c>
      <c r="I53884" s="1">
        <v>44406</v>
      </c>
      <c r="J53884" t="s">
        <v>1349</v>
      </c>
      <c r="K53884" s="2">
        <v>83.68</v>
      </c>
    </row>
    <row r="53885" spans="1:11" x14ac:dyDescent="0.3">
      <c r="A53885" t="s">
        <v>118343</v>
      </c>
      <c r="B53885" t="s">
        <v>118344</v>
      </c>
      <c r="C53885" t="s">
        <v>12</v>
      </c>
      <c r="D53885">
        <v>46</v>
      </c>
      <c r="E53885" t="s">
        <v>69628</v>
      </c>
      <c r="F53885">
        <v>3</v>
      </c>
      <c r="G53885" s="2">
        <v>107.52</v>
      </c>
      <c r="H53885" t="s">
        <v>6278</v>
      </c>
      <c r="I53885" s="1">
        <v>44804</v>
      </c>
      <c r="J53885" t="s">
        <v>2480</v>
      </c>
      <c r="K53885" s="2">
        <v>322.56</v>
      </c>
    </row>
    <row r="53886" spans="1:11" x14ac:dyDescent="0.3">
      <c r="A53886" t="s">
        <v>117885</v>
      </c>
      <c r="B53886" t="s">
        <v>117886</v>
      </c>
      <c r="C53886" t="s">
        <v>840</v>
      </c>
      <c r="D53886">
        <v>58</v>
      </c>
      <c r="E53886" t="s">
        <v>69628</v>
      </c>
      <c r="F53886">
        <v>2</v>
      </c>
      <c r="G53886" s="2">
        <v>71.680000000000007</v>
      </c>
      <c r="H53886" t="s">
        <v>6278</v>
      </c>
      <c r="I53886" s="1">
        <v>44818</v>
      </c>
      <c r="J53886" t="s">
        <v>2480</v>
      </c>
      <c r="K53886" s="2">
        <v>143.36000000000001</v>
      </c>
    </row>
    <row r="53887" spans="1:11" x14ac:dyDescent="0.3">
      <c r="A53887" t="s">
        <v>74763</v>
      </c>
      <c r="B53887" t="s">
        <v>74764</v>
      </c>
      <c r="C53887" t="s">
        <v>12</v>
      </c>
      <c r="D53887">
        <v>31</v>
      </c>
      <c r="E53887" t="s">
        <v>69843</v>
      </c>
      <c r="F53887">
        <v>2</v>
      </c>
      <c r="G53887" s="2">
        <v>1200.3399999999999</v>
      </c>
      <c r="H53887" t="s">
        <v>11067</v>
      </c>
      <c r="I53887" s="1">
        <v>44939</v>
      </c>
      <c r="J53887" t="s">
        <v>5688</v>
      </c>
      <c r="K53887" s="2">
        <v>2400.6799999999998</v>
      </c>
    </row>
    <row r="53888" spans="1:11" x14ac:dyDescent="0.3">
      <c r="A53888" t="s">
        <v>6955</v>
      </c>
      <c r="B53888" t="s">
        <v>6956</v>
      </c>
      <c r="C53888" t="s">
        <v>840</v>
      </c>
      <c r="D53888">
        <v>63</v>
      </c>
      <c r="E53888" t="s">
        <v>13</v>
      </c>
      <c r="F53888">
        <v>2</v>
      </c>
      <c r="G53888" s="2">
        <v>600.16</v>
      </c>
      <c r="H53888" t="s">
        <v>6278</v>
      </c>
      <c r="I53888" s="1">
        <v>44984</v>
      </c>
      <c r="J53888" t="s">
        <v>5371</v>
      </c>
      <c r="K53888" s="2">
        <v>1200.32</v>
      </c>
    </row>
    <row r="53889" spans="1:11" x14ac:dyDescent="0.3">
      <c r="A53889" t="s">
        <v>96593</v>
      </c>
      <c r="B53889" t="s">
        <v>96594</v>
      </c>
      <c r="C53889" t="s">
        <v>840</v>
      </c>
      <c r="D53889">
        <v>57</v>
      </c>
      <c r="E53889" t="s">
        <v>69628</v>
      </c>
      <c r="F53889">
        <v>3</v>
      </c>
      <c r="G53889" s="2">
        <v>107.52</v>
      </c>
      <c r="H53889" t="s">
        <v>6278</v>
      </c>
      <c r="I53889" s="1">
        <v>44535</v>
      </c>
      <c r="J53889" t="s">
        <v>4072</v>
      </c>
      <c r="K53889" s="2">
        <v>322.56</v>
      </c>
    </row>
    <row r="53890" spans="1:11" x14ac:dyDescent="0.3">
      <c r="A53890" t="s">
        <v>117329</v>
      </c>
      <c r="B53890" t="s">
        <v>117330</v>
      </c>
      <c r="C53890" t="s">
        <v>12</v>
      </c>
      <c r="D53890">
        <v>61</v>
      </c>
      <c r="E53890" t="s">
        <v>70042</v>
      </c>
      <c r="F53890">
        <v>2</v>
      </c>
      <c r="G53890" s="2">
        <v>30.3</v>
      </c>
      <c r="H53890" t="s">
        <v>6278</v>
      </c>
      <c r="I53890" s="1">
        <v>44541</v>
      </c>
      <c r="J53890" t="s">
        <v>2480</v>
      </c>
      <c r="K53890" s="2">
        <v>60.6</v>
      </c>
    </row>
    <row r="53891" spans="1:11" x14ac:dyDescent="0.3">
      <c r="A53891" t="s">
        <v>179299</v>
      </c>
      <c r="B53891" t="s">
        <v>179300</v>
      </c>
      <c r="C53891" t="s">
        <v>12</v>
      </c>
      <c r="D53891">
        <v>47</v>
      </c>
      <c r="E53891" t="s">
        <v>69628</v>
      </c>
      <c r="F53891">
        <v>4</v>
      </c>
      <c r="G53891" s="2">
        <v>143.36000000000001</v>
      </c>
      <c r="H53891" t="s">
        <v>14</v>
      </c>
      <c r="I53891" s="1">
        <v>44830</v>
      </c>
      <c r="J53891" t="s">
        <v>15</v>
      </c>
      <c r="K53891" s="2">
        <v>573.44000000000005</v>
      </c>
    </row>
    <row r="53892" spans="1:11" x14ac:dyDescent="0.3">
      <c r="A53892" t="s">
        <v>180017</v>
      </c>
      <c r="B53892" t="s">
        <v>180018</v>
      </c>
      <c r="C53892" t="s">
        <v>12</v>
      </c>
      <c r="D53892">
        <v>38</v>
      </c>
      <c r="E53892" t="s">
        <v>69628</v>
      </c>
      <c r="F53892">
        <v>3</v>
      </c>
      <c r="G53892" s="2">
        <v>107.52</v>
      </c>
      <c r="H53892" t="s">
        <v>14</v>
      </c>
      <c r="I53892" s="1">
        <v>44678</v>
      </c>
      <c r="J53892" t="s">
        <v>15</v>
      </c>
      <c r="K53892" s="2">
        <v>322.56</v>
      </c>
    </row>
    <row r="53893" spans="1:11" x14ac:dyDescent="0.3">
      <c r="A53893" t="s">
        <v>44366</v>
      </c>
      <c r="B53893" t="s">
        <v>44367</v>
      </c>
      <c r="C53893" t="s">
        <v>12</v>
      </c>
      <c r="D53893">
        <v>49</v>
      </c>
      <c r="E53893" t="s">
        <v>13</v>
      </c>
      <c r="F53893">
        <v>1</v>
      </c>
      <c r="G53893" s="2">
        <v>300.08</v>
      </c>
      <c r="H53893" t="s">
        <v>14</v>
      </c>
      <c r="I53893" s="1">
        <v>44802</v>
      </c>
      <c r="J53893" t="s">
        <v>2480</v>
      </c>
      <c r="K53893" s="2">
        <v>300.08</v>
      </c>
    </row>
    <row r="53894" spans="1:11" x14ac:dyDescent="0.3">
      <c r="A53894" t="s">
        <v>41856</v>
      </c>
      <c r="B53894" t="s">
        <v>41857</v>
      </c>
      <c r="C53894" t="s">
        <v>12</v>
      </c>
      <c r="D53894">
        <v>41</v>
      </c>
      <c r="E53894" t="s">
        <v>13</v>
      </c>
      <c r="F53894">
        <v>1</v>
      </c>
      <c r="G53894" s="2">
        <v>300.08</v>
      </c>
      <c r="H53894" t="s">
        <v>14</v>
      </c>
      <c r="I53894" s="1">
        <v>44726</v>
      </c>
      <c r="J53894" t="s">
        <v>1349</v>
      </c>
      <c r="K53894" s="2">
        <v>300.08</v>
      </c>
    </row>
    <row r="53895" spans="1:11" x14ac:dyDescent="0.3">
      <c r="A53895" t="s">
        <v>122513</v>
      </c>
      <c r="B53895" t="s">
        <v>122514</v>
      </c>
      <c r="C53895" t="s">
        <v>12</v>
      </c>
      <c r="D53895">
        <v>66</v>
      </c>
      <c r="E53895" t="s">
        <v>69002</v>
      </c>
      <c r="F53895">
        <v>4</v>
      </c>
      <c r="G53895" s="2">
        <v>162.63999999999999</v>
      </c>
      <c r="H53895" t="s">
        <v>6278</v>
      </c>
      <c r="I53895" s="1">
        <v>44385</v>
      </c>
      <c r="J53895" t="s">
        <v>2480</v>
      </c>
      <c r="K53895" s="2">
        <v>650.55999999999995</v>
      </c>
    </row>
    <row r="53896" spans="1:11" x14ac:dyDescent="0.3">
      <c r="A53896" t="s">
        <v>182575</v>
      </c>
      <c r="B53896" t="s">
        <v>182576</v>
      </c>
      <c r="C53896" t="s">
        <v>12</v>
      </c>
      <c r="D53896">
        <v>68</v>
      </c>
      <c r="E53896" t="s">
        <v>69327</v>
      </c>
      <c r="F53896">
        <v>2</v>
      </c>
      <c r="G53896" s="2">
        <v>10.46</v>
      </c>
      <c r="H53896" t="s">
        <v>14</v>
      </c>
      <c r="I53896" s="1">
        <v>44262</v>
      </c>
      <c r="J53896" t="s">
        <v>15</v>
      </c>
      <c r="K53896" s="2">
        <v>20.92</v>
      </c>
    </row>
    <row r="53897" spans="1:11" x14ac:dyDescent="0.3">
      <c r="A53897" t="s">
        <v>49826</v>
      </c>
      <c r="B53897" t="s">
        <v>49827</v>
      </c>
      <c r="C53897" t="s">
        <v>840</v>
      </c>
      <c r="D53897">
        <v>18</v>
      </c>
      <c r="E53897" t="s">
        <v>13</v>
      </c>
      <c r="F53897">
        <v>1</v>
      </c>
      <c r="G53897" s="2">
        <v>300.08</v>
      </c>
      <c r="H53897" t="s">
        <v>6278</v>
      </c>
      <c r="I53897" s="1">
        <v>44982</v>
      </c>
      <c r="J53897" t="s">
        <v>2480</v>
      </c>
      <c r="K53897" s="2">
        <v>300.08</v>
      </c>
    </row>
    <row r="53898" spans="1:11" x14ac:dyDescent="0.3">
      <c r="A53898" t="s">
        <v>169043</v>
      </c>
      <c r="B53898" t="s">
        <v>169044</v>
      </c>
      <c r="C53898" t="s">
        <v>12</v>
      </c>
      <c r="D53898">
        <v>56</v>
      </c>
      <c r="E53898" t="s">
        <v>69843</v>
      </c>
      <c r="F53898">
        <v>1</v>
      </c>
      <c r="G53898" s="2">
        <v>600.16999999999996</v>
      </c>
      <c r="H53898" t="s">
        <v>14</v>
      </c>
      <c r="I53898" s="1">
        <v>44441</v>
      </c>
      <c r="J53898" t="s">
        <v>4711</v>
      </c>
      <c r="K53898" s="2">
        <v>600.16999999999996</v>
      </c>
    </row>
    <row r="53899" spans="1:11" x14ac:dyDescent="0.3">
      <c r="A53899" t="s">
        <v>97171</v>
      </c>
      <c r="B53899" t="s">
        <v>97172</v>
      </c>
      <c r="C53899" t="s">
        <v>12</v>
      </c>
      <c r="D53899">
        <v>66</v>
      </c>
      <c r="E53899" t="s">
        <v>69843</v>
      </c>
      <c r="F53899">
        <v>3</v>
      </c>
      <c r="G53899" s="2">
        <v>1800.51</v>
      </c>
      <c r="H53899" t="s">
        <v>6278</v>
      </c>
      <c r="I53899" s="1">
        <v>44589</v>
      </c>
      <c r="J53899" t="s">
        <v>4072</v>
      </c>
      <c r="K53899" s="2">
        <v>5401.53</v>
      </c>
    </row>
    <row r="53900" spans="1:11" x14ac:dyDescent="0.3">
      <c r="A53900" t="s">
        <v>34284</v>
      </c>
      <c r="B53900" t="s">
        <v>34285</v>
      </c>
      <c r="C53900" t="s">
        <v>12</v>
      </c>
      <c r="D53900">
        <v>44</v>
      </c>
      <c r="E53900" t="s">
        <v>13</v>
      </c>
      <c r="F53900">
        <v>5</v>
      </c>
      <c r="G53900" s="2">
        <v>1500.4</v>
      </c>
      <c r="H53900" t="s">
        <v>11067</v>
      </c>
      <c r="I53900" s="1">
        <v>44678</v>
      </c>
      <c r="J53900" t="s">
        <v>15</v>
      </c>
      <c r="K53900" s="2">
        <v>7502</v>
      </c>
    </row>
    <row r="53901" spans="1:11" x14ac:dyDescent="0.3">
      <c r="A53901" t="s">
        <v>41758</v>
      </c>
      <c r="B53901" t="s">
        <v>41759</v>
      </c>
      <c r="C53901" t="s">
        <v>12</v>
      </c>
      <c r="D53901">
        <v>42</v>
      </c>
      <c r="E53901" t="s">
        <v>13</v>
      </c>
      <c r="F53901">
        <v>1</v>
      </c>
      <c r="G53901" s="2">
        <v>300.08</v>
      </c>
      <c r="H53901" t="s">
        <v>14</v>
      </c>
      <c r="I53901" s="1">
        <v>44774</v>
      </c>
      <c r="J53901" t="s">
        <v>1349</v>
      </c>
      <c r="K53901" s="2">
        <v>300.08</v>
      </c>
    </row>
    <row r="53902" spans="1:11" x14ac:dyDescent="0.3">
      <c r="A53902" t="s">
        <v>153497</v>
      </c>
      <c r="B53902" t="s">
        <v>153498</v>
      </c>
      <c r="C53902" t="s">
        <v>12</v>
      </c>
      <c r="D53902">
        <v>57</v>
      </c>
      <c r="E53902" t="s">
        <v>69327</v>
      </c>
      <c r="F53902">
        <v>5</v>
      </c>
      <c r="G53902" s="2">
        <v>26.15</v>
      </c>
      <c r="H53902" t="s">
        <v>14</v>
      </c>
      <c r="I53902" s="1">
        <v>44983</v>
      </c>
      <c r="J53902" t="s">
        <v>4072</v>
      </c>
      <c r="K53902" s="2">
        <v>130.75</v>
      </c>
    </row>
    <row r="53903" spans="1:11" x14ac:dyDescent="0.3">
      <c r="A53903" t="s">
        <v>12672</v>
      </c>
      <c r="B53903" t="s">
        <v>12673</v>
      </c>
      <c r="C53903" t="s">
        <v>840</v>
      </c>
      <c r="D53903">
        <v>48</v>
      </c>
      <c r="E53903" t="s">
        <v>13</v>
      </c>
      <c r="F53903">
        <v>2</v>
      </c>
      <c r="G53903" s="2">
        <v>600.16</v>
      </c>
      <c r="H53903" t="s">
        <v>11067</v>
      </c>
      <c r="I53903" s="1">
        <v>44477</v>
      </c>
      <c r="J53903" t="s">
        <v>2480</v>
      </c>
      <c r="K53903" s="2">
        <v>1200.32</v>
      </c>
    </row>
    <row r="53904" spans="1:11" x14ac:dyDescent="0.3">
      <c r="A53904" t="s">
        <v>31006</v>
      </c>
      <c r="B53904" t="s">
        <v>31007</v>
      </c>
      <c r="C53904" t="s">
        <v>840</v>
      </c>
      <c r="D53904">
        <v>32</v>
      </c>
      <c r="E53904" t="s">
        <v>13</v>
      </c>
      <c r="F53904">
        <v>5</v>
      </c>
      <c r="G53904" s="2">
        <v>1500.4</v>
      </c>
      <c r="H53904" t="s">
        <v>6278</v>
      </c>
      <c r="I53904" s="1">
        <v>44814</v>
      </c>
      <c r="J53904" t="s">
        <v>3387</v>
      </c>
      <c r="K53904" s="2">
        <v>7502</v>
      </c>
    </row>
    <row r="53905" spans="1:11" x14ac:dyDescent="0.3">
      <c r="A53905" t="s">
        <v>179775</v>
      </c>
      <c r="B53905" t="s">
        <v>179776</v>
      </c>
      <c r="C53905" t="s">
        <v>840</v>
      </c>
      <c r="D53905">
        <v>18</v>
      </c>
      <c r="E53905" t="s">
        <v>69628</v>
      </c>
      <c r="F53905">
        <v>3</v>
      </c>
      <c r="G53905" s="2">
        <v>107.52</v>
      </c>
      <c r="H53905" t="s">
        <v>14</v>
      </c>
      <c r="I53905" s="1">
        <v>44845</v>
      </c>
      <c r="J53905" t="s">
        <v>15</v>
      </c>
      <c r="K53905" s="2">
        <v>322.56</v>
      </c>
    </row>
    <row r="53906" spans="1:11" x14ac:dyDescent="0.3">
      <c r="A53906" t="s">
        <v>127961</v>
      </c>
      <c r="B53906" t="s">
        <v>127962</v>
      </c>
      <c r="C53906" t="s">
        <v>840</v>
      </c>
      <c r="D53906">
        <v>23</v>
      </c>
      <c r="E53906" t="s">
        <v>70039</v>
      </c>
      <c r="F53906">
        <v>1</v>
      </c>
      <c r="G53906" s="2">
        <v>11.73</v>
      </c>
      <c r="H53906" t="s">
        <v>6278</v>
      </c>
      <c r="I53906" s="1">
        <v>44525</v>
      </c>
      <c r="J53906" t="s">
        <v>1349</v>
      </c>
      <c r="K53906" s="2">
        <v>11.73</v>
      </c>
    </row>
    <row r="53907" spans="1:11" x14ac:dyDescent="0.3">
      <c r="A53907" t="s">
        <v>122923</v>
      </c>
      <c r="B53907" t="s">
        <v>122924</v>
      </c>
      <c r="C53907" t="s">
        <v>12</v>
      </c>
      <c r="D53907">
        <v>42</v>
      </c>
      <c r="E53907" t="s">
        <v>69327</v>
      </c>
      <c r="F53907">
        <v>3</v>
      </c>
      <c r="G53907" s="2">
        <v>15.69</v>
      </c>
      <c r="H53907" t="s">
        <v>6278</v>
      </c>
      <c r="I53907" s="1">
        <v>44784</v>
      </c>
      <c r="J53907" t="s">
        <v>1349</v>
      </c>
      <c r="K53907" s="2">
        <v>47.07</v>
      </c>
    </row>
    <row r="53908" spans="1:11" x14ac:dyDescent="0.3">
      <c r="A53908" t="s">
        <v>139073</v>
      </c>
      <c r="B53908" t="s">
        <v>139074</v>
      </c>
      <c r="C53908" t="s">
        <v>12</v>
      </c>
      <c r="D53908">
        <v>58</v>
      </c>
      <c r="E53908" t="s">
        <v>69327</v>
      </c>
      <c r="F53908">
        <v>4</v>
      </c>
      <c r="G53908" s="2">
        <v>20.92</v>
      </c>
      <c r="H53908" t="s">
        <v>6278</v>
      </c>
      <c r="I53908" s="1">
        <v>44430</v>
      </c>
      <c r="J53908" t="s">
        <v>15</v>
      </c>
      <c r="K53908" s="2">
        <v>83.68</v>
      </c>
    </row>
    <row r="53909" spans="1:11" x14ac:dyDescent="0.3">
      <c r="A53909" t="s">
        <v>134525</v>
      </c>
      <c r="B53909" t="s">
        <v>134526</v>
      </c>
      <c r="C53909" t="s">
        <v>12</v>
      </c>
      <c r="D53909">
        <v>21</v>
      </c>
      <c r="E53909" t="s">
        <v>69628</v>
      </c>
      <c r="F53909">
        <v>1</v>
      </c>
      <c r="G53909" s="2">
        <v>35.840000000000003</v>
      </c>
      <c r="H53909" t="s">
        <v>6278</v>
      </c>
      <c r="I53909" s="1">
        <v>44743</v>
      </c>
      <c r="J53909" t="s">
        <v>15</v>
      </c>
      <c r="K53909" s="2">
        <v>35.840000000000003</v>
      </c>
    </row>
    <row r="53910" spans="1:11" x14ac:dyDescent="0.3">
      <c r="A53910" t="s">
        <v>129717</v>
      </c>
      <c r="B53910" t="s">
        <v>129718</v>
      </c>
      <c r="C53910" t="s">
        <v>12</v>
      </c>
      <c r="D53910">
        <v>53</v>
      </c>
      <c r="E53910" t="s">
        <v>69002</v>
      </c>
      <c r="F53910">
        <v>1</v>
      </c>
      <c r="G53910" s="2">
        <v>40.659999999999997</v>
      </c>
      <c r="H53910" t="s">
        <v>6278</v>
      </c>
      <c r="I53910" s="1">
        <v>44473</v>
      </c>
      <c r="J53910" t="s">
        <v>1349</v>
      </c>
      <c r="K53910" s="2">
        <v>40.659999999999997</v>
      </c>
    </row>
    <row r="53911" spans="1:11" x14ac:dyDescent="0.3">
      <c r="A53911" t="s">
        <v>108701</v>
      </c>
      <c r="B53911" t="s">
        <v>108702</v>
      </c>
      <c r="C53911" t="s">
        <v>12</v>
      </c>
      <c r="D53911">
        <v>62</v>
      </c>
      <c r="E53911" t="s">
        <v>69327</v>
      </c>
      <c r="F53911">
        <v>3</v>
      </c>
      <c r="G53911" s="2">
        <v>15.69</v>
      </c>
      <c r="H53911" t="s">
        <v>6278</v>
      </c>
      <c r="I53911" s="1">
        <v>44746</v>
      </c>
      <c r="J53911" t="s">
        <v>5048</v>
      </c>
      <c r="K53911" s="2">
        <v>47.07</v>
      </c>
    </row>
    <row r="53912" spans="1:11" x14ac:dyDescent="0.3">
      <c r="A53912" t="s">
        <v>130347</v>
      </c>
      <c r="B53912" t="s">
        <v>130348</v>
      </c>
      <c r="C53912" t="s">
        <v>12</v>
      </c>
      <c r="D53912">
        <v>49</v>
      </c>
      <c r="E53912" t="s">
        <v>69002</v>
      </c>
      <c r="F53912">
        <v>2</v>
      </c>
      <c r="G53912" s="2">
        <v>81.319999999999993</v>
      </c>
      <c r="H53912" t="s">
        <v>6278</v>
      </c>
      <c r="I53912" s="1">
        <v>44971</v>
      </c>
      <c r="J53912" t="s">
        <v>1349</v>
      </c>
      <c r="K53912" s="2">
        <v>162.63999999999999</v>
      </c>
    </row>
    <row r="53913" spans="1:11" x14ac:dyDescent="0.3">
      <c r="A53913" t="s">
        <v>188691</v>
      </c>
      <c r="B53913" t="s">
        <v>188692</v>
      </c>
      <c r="C53913" t="s">
        <v>840</v>
      </c>
      <c r="D53913">
        <v>37</v>
      </c>
      <c r="E53913" t="s">
        <v>69327</v>
      </c>
      <c r="F53913">
        <v>2</v>
      </c>
      <c r="G53913" s="2">
        <v>10.46</v>
      </c>
      <c r="H53913" t="s">
        <v>14</v>
      </c>
      <c r="I53913" s="1">
        <v>44549</v>
      </c>
      <c r="J53913" t="s">
        <v>1349</v>
      </c>
      <c r="K53913" s="2">
        <v>20.92</v>
      </c>
    </row>
    <row r="53914" spans="1:11" x14ac:dyDescent="0.3">
      <c r="A53914" t="s">
        <v>122427</v>
      </c>
      <c r="B53914" t="s">
        <v>122428</v>
      </c>
      <c r="C53914" t="s">
        <v>840</v>
      </c>
      <c r="D53914">
        <v>48</v>
      </c>
      <c r="E53914" t="s">
        <v>69002</v>
      </c>
      <c r="F53914">
        <v>4</v>
      </c>
      <c r="G53914" s="2">
        <v>162.63999999999999</v>
      </c>
      <c r="H53914" t="s">
        <v>6278</v>
      </c>
      <c r="I53914" s="1">
        <v>44328</v>
      </c>
      <c r="J53914" t="s">
        <v>2480</v>
      </c>
      <c r="K53914" s="2">
        <v>650.55999999999995</v>
      </c>
    </row>
    <row r="53915" spans="1:11" x14ac:dyDescent="0.3">
      <c r="A53915" t="s">
        <v>46256</v>
      </c>
      <c r="B53915" t="s">
        <v>46257</v>
      </c>
      <c r="C53915" t="s">
        <v>12</v>
      </c>
      <c r="D53915">
        <v>44</v>
      </c>
      <c r="E53915" t="s">
        <v>13</v>
      </c>
      <c r="F53915">
        <v>1</v>
      </c>
      <c r="G53915" s="2">
        <v>300.08</v>
      </c>
      <c r="H53915" t="s">
        <v>14</v>
      </c>
      <c r="I53915" s="1">
        <v>44570</v>
      </c>
      <c r="J53915" t="s">
        <v>5048</v>
      </c>
      <c r="K53915" s="2">
        <v>300.08</v>
      </c>
    </row>
    <row r="53916" spans="1:11" x14ac:dyDescent="0.3">
      <c r="A53916" t="s">
        <v>141779</v>
      </c>
      <c r="B53916" t="s">
        <v>141780</v>
      </c>
      <c r="C53916" t="s">
        <v>840</v>
      </c>
      <c r="D53916">
        <v>34</v>
      </c>
      <c r="E53916" t="s">
        <v>69327</v>
      </c>
      <c r="F53916">
        <v>2</v>
      </c>
      <c r="G53916" s="2">
        <v>10.46</v>
      </c>
      <c r="H53916" t="s">
        <v>14</v>
      </c>
      <c r="I53916" s="1">
        <v>44866</v>
      </c>
      <c r="J53916" t="s">
        <v>2480</v>
      </c>
      <c r="K53916" s="2">
        <v>20.92</v>
      </c>
    </row>
    <row r="53917" spans="1:11" x14ac:dyDescent="0.3">
      <c r="A53917" t="s">
        <v>57786</v>
      </c>
      <c r="B53917" t="s">
        <v>57787</v>
      </c>
      <c r="C53917" t="s">
        <v>12</v>
      </c>
      <c r="D53917">
        <v>53</v>
      </c>
      <c r="E53917" t="s">
        <v>13</v>
      </c>
      <c r="F53917">
        <v>3</v>
      </c>
      <c r="G53917" s="2">
        <v>900.24</v>
      </c>
      <c r="H53917" t="s">
        <v>11067</v>
      </c>
      <c r="I53917" s="1">
        <v>44677</v>
      </c>
      <c r="J53917" t="s">
        <v>15</v>
      </c>
      <c r="K53917" s="2">
        <v>2700.72</v>
      </c>
    </row>
    <row r="53918" spans="1:11" x14ac:dyDescent="0.3">
      <c r="A53918" t="s">
        <v>50004</v>
      </c>
      <c r="B53918" t="s">
        <v>50005</v>
      </c>
      <c r="C53918" t="s">
        <v>840</v>
      </c>
      <c r="D53918">
        <v>57</v>
      </c>
      <c r="E53918" t="s">
        <v>13</v>
      </c>
      <c r="F53918">
        <v>1</v>
      </c>
      <c r="G53918" s="2">
        <v>300.08</v>
      </c>
      <c r="H53918" t="s">
        <v>6278</v>
      </c>
      <c r="I53918" s="1">
        <v>44380</v>
      </c>
      <c r="J53918" t="s">
        <v>2480</v>
      </c>
      <c r="K53918" s="2">
        <v>300.08</v>
      </c>
    </row>
    <row r="53919" spans="1:11" x14ac:dyDescent="0.3">
      <c r="A53919" t="s">
        <v>80985</v>
      </c>
      <c r="B53919" t="s">
        <v>80986</v>
      </c>
      <c r="C53919" t="s">
        <v>840</v>
      </c>
      <c r="D53919">
        <v>45</v>
      </c>
      <c r="E53919" t="s">
        <v>69628</v>
      </c>
      <c r="F53919">
        <v>1</v>
      </c>
      <c r="G53919" s="2">
        <v>35.840000000000003</v>
      </c>
      <c r="H53919" t="s">
        <v>11067</v>
      </c>
      <c r="I53919" s="1">
        <v>44365</v>
      </c>
      <c r="J53919" t="s">
        <v>2480</v>
      </c>
      <c r="K53919" s="2">
        <v>35.840000000000003</v>
      </c>
    </row>
    <row r="53920" spans="1:11" x14ac:dyDescent="0.3">
      <c r="A53920" t="s">
        <v>23124</v>
      </c>
      <c r="B53920" t="s">
        <v>23125</v>
      </c>
      <c r="C53920" t="s">
        <v>12</v>
      </c>
      <c r="D53920">
        <v>37</v>
      </c>
      <c r="E53920" t="s">
        <v>13</v>
      </c>
      <c r="F53920">
        <v>4</v>
      </c>
      <c r="G53920" s="2">
        <v>1200.32</v>
      </c>
      <c r="H53920" t="s">
        <v>14</v>
      </c>
      <c r="I53920" s="1">
        <v>44280</v>
      </c>
      <c r="J53920" t="s">
        <v>3387</v>
      </c>
      <c r="K53920" s="2">
        <v>4801.28</v>
      </c>
    </row>
    <row r="53921" spans="1:11" x14ac:dyDescent="0.3">
      <c r="A53921" t="s">
        <v>144753</v>
      </c>
      <c r="B53921" t="s">
        <v>144754</v>
      </c>
      <c r="C53921" t="s">
        <v>12</v>
      </c>
      <c r="D53921">
        <v>39</v>
      </c>
      <c r="E53921" t="s">
        <v>69002</v>
      </c>
      <c r="F53921">
        <v>1</v>
      </c>
      <c r="G53921" s="2">
        <v>40.659999999999997</v>
      </c>
      <c r="H53921" t="s">
        <v>14</v>
      </c>
      <c r="I53921" s="1">
        <v>44929</v>
      </c>
      <c r="J53921" t="s">
        <v>2480</v>
      </c>
      <c r="K53921" s="2">
        <v>40.659999999999997</v>
      </c>
    </row>
    <row r="53922" spans="1:11" x14ac:dyDescent="0.3">
      <c r="A53922" t="s">
        <v>52090</v>
      </c>
      <c r="B53922" t="s">
        <v>52091</v>
      </c>
      <c r="C53922" t="s">
        <v>12</v>
      </c>
      <c r="D53922">
        <v>34</v>
      </c>
      <c r="E53922" t="s">
        <v>13</v>
      </c>
      <c r="F53922">
        <v>1</v>
      </c>
      <c r="G53922" s="2">
        <v>300.08</v>
      </c>
      <c r="H53922" t="s">
        <v>6278</v>
      </c>
      <c r="I53922" s="1">
        <v>44365</v>
      </c>
      <c r="J53922" t="s">
        <v>15</v>
      </c>
      <c r="K53922" s="2">
        <v>300.08</v>
      </c>
    </row>
    <row r="53923" spans="1:11" x14ac:dyDescent="0.3">
      <c r="A53923" t="s">
        <v>39668</v>
      </c>
      <c r="B53923" t="s">
        <v>39669</v>
      </c>
      <c r="C53923" t="s">
        <v>12</v>
      </c>
      <c r="D53923">
        <v>46</v>
      </c>
      <c r="E53923" t="s">
        <v>13</v>
      </c>
      <c r="F53923">
        <v>5</v>
      </c>
      <c r="G53923" s="2">
        <v>1500.4</v>
      </c>
      <c r="H53923" t="s">
        <v>14</v>
      </c>
      <c r="I53923" s="1">
        <v>44478</v>
      </c>
      <c r="J53923" t="s">
        <v>1349</v>
      </c>
      <c r="K53923" s="2">
        <v>7502</v>
      </c>
    </row>
    <row r="53924" spans="1:11" x14ac:dyDescent="0.3">
      <c r="A53924" t="s">
        <v>112467</v>
      </c>
      <c r="B53924" t="s">
        <v>112468</v>
      </c>
      <c r="C53924" t="s">
        <v>12</v>
      </c>
      <c r="D53924">
        <v>55</v>
      </c>
      <c r="E53924" t="s">
        <v>69628</v>
      </c>
      <c r="F53924">
        <v>1</v>
      </c>
      <c r="G53924" s="2">
        <v>35.840000000000003</v>
      </c>
      <c r="H53924" t="s">
        <v>6278</v>
      </c>
      <c r="I53924" s="1">
        <v>44933</v>
      </c>
      <c r="J53924" t="s">
        <v>5371</v>
      </c>
      <c r="K53924" s="2">
        <v>35.840000000000003</v>
      </c>
    </row>
    <row r="53925" spans="1:11" x14ac:dyDescent="0.3">
      <c r="A53925" t="s">
        <v>6997</v>
      </c>
      <c r="B53925" t="s">
        <v>6998</v>
      </c>
      <c r="C53925" t="s">
        <v>12</v>
      </c>
      <c r="D53925">
        <v>41</v>
      </c>
      <c r="E53925" t="s">
        <v>13</v>
      </c>
      <c r="F53925">
        <v>2</v>
      </c>
      <c r="G53925" s="2">
        <v>600.16</v>
      </c>
      <c r="H53925" t="s">
        <v>6278</v>
      </c>
      <c r="I53925" s="1">
        <v>44217</v>
      </c>
      <c r="J53925" t="s">
        <v>5371</v>
      </c>
      <c r="K53925" s="2">
        <v>1200.32</v>
      </c>
    </row>
    <row r="53926" spans="1:11" x14ac:dyDescent="0.3">
      <c r="A53926" t="s">
        <v>2965</v>
      </c>
      <c r="B53926" t="s">
        <v>2966</v>
      </c>
      <c r="C53926" t="s">
        <v>12</v>
      </c>
      <c r="D53926">
        <v>43</v>
      </c>
      <c r="E53926" t="s">
        <v>13</v>
      </c>
      <c r="F53926">
        <v>2</v>
      </c>
      <c r="G53926" s="2">
        <v>600.16</v>
      </c>
      <c r="H53926" t="s">
        <v>14</v>
      </c>
      <c r="I53926" s="1">
        <v>44850</v>
      </c>
      <c r="J53926" t="s">
        <v>2480</v>
      </c>
      <c r="K53926" s="2">
        <v>1200.32</v>
      </c>
    </row>
    <row r="53927" spans="1:11" x14ac:dyDescent="0.3">
      <c r="A53927" t="s">
        <v>42458</v>
      </c>
      <c r="B53927" t="s">
        <v>42459</v>
      </c>
      <c r="C53927" t="s">
        <v>840</v>
      </c>
      <c r="D53927">
        <v>59</v>
      </c>
      <c r="E53927" t="s">
        <v>13</v>
      </c>
      <c r="F53927">
        <v>1</v>
      </c>
      <c r="G53927" s="2">
        <v>300.08</v>
      </c>
      <c r="H53927" t="s">
        <v>14</v>
      </c>
      <c r="I53927" s="1">
        <v>44674</v>
      </c>
      <c r="J53927" t="s">
        <v>1349</v>
      </c>
      <c r="K53927" s="2">
        <v>300.08</v>
      </c>
    </row>
    <row r="53928" spans="1:11" x14ac:dyDescent="0.3">
      <c r="A53928" t="s">
        <v>197483</v>
      </c>
      <c r="B53928" t="s">
        <v>197484</v>
      </c>
      <c r="C53928" t="s">
        <v>840</v>
      </c>
      <c r="D53928">
        <v>27</v>
      </c>
      <c r="E53928" t="s">
        <v>69002</v>
      </c>
      <c r="F53928">
        <v>3</v>
      </c>
      <c r="G53928" s="2">
        <v>121.98</v>
      </c>
      <c r="H53928" t="s">
        <v>14</v>
      </c>
      <c r="I53928" s="1">
        <v>44808</v>
      </c>
      <c r="J53928" t="s">
        <v>1349</v>
      </c>
      <c r="K53928" s="2">
        <v>365.94</v>
      </c>
    </row>
    <row r="53929" spans="1:11" x14ac:dyDescent="0.3">
      <c r="A53929" t="s">
        <v>33222</v>
      </c>
      <c r="B53929" t="s">
        <v>33223</v>
      </c>
      <c r="C53929" t="s">
        <v>12</v>
      </c>
      <c r="D53929">
        <v>43</v>
      </c>
      <c r="E53929" t="s">
        <v>13</v>
      </c>
      <c r="F53929">
        <v>5</v>
      </c>
      <c r="G53929" s="2">
        <v>1500.4</v>
      </c>
      <c r="H53929" t="s">
        <v>11067</v>
      </c>
      <c r="I53929" s="1">
        <v>44770</v>
      </c>
      <c r="J53929" t="s">
        <v>3387</v>
      </c>
      <c r="K53929" s="2">
        <v>7502</v>
      </c>
    </row>
    <row r="53930" spans="1:11" x14ac:dyDescent="0.3">
      <c r="A53930" t="s">
        <v>187385</v>
      </c>
      <c r="B53930" t="s">
        <v>187386</v>
      </c>
      <c r="C53930" t="s">
        <v>12</v>
      </c>
      <c r="D53930">
        <v>63</v>
      </c>
      <c r="E53930" t="s">
        <v>69327</v>
      </c>
      <c r="F53930">
        <v>3</v>
      </c>
      <c r="G53930" s="2">
        <v>15.69</v>
      </c>
      <c r="H53930" t="s">
        <v>14</v>
      </c>
      <c r="I53930" s="1">
        <v>44813</v>
      </c>
      <c r="J53930" t="s">
        <v>1349</v>
      </c>
      <c r="K53930" s="2">
        <v>47.07</v>
      </c>
    </row>
    <row r="53931" spans="1:11" x14ac:dyDescent="0.3">
      <c r="A53931" t="s">
        <v>141105</v>
      </c>
      <c r="B53931" t="s">
        <v>141106</v>
      </c>
      <c r="C53931" t="s">
        <v>840</v>
      </c>
      <c r="D53931">
        <v>30</v>
      </c>
      <c r="E53931" t="s">
        <v>69327</v>
      </c>
      <c r="F53931">
        <v>1</v>
      </c>
      <c r="G53931" s="2">
        <v>5.23</v>
      </c>
      <c r="H53931" t="s">
        <v>14</v>
      </c>
      <c r="I53931" s="1">
        <v>44934</v>
      </c>
      <c r="J53931" t="s">
        <v>2480</v>
      </c>
      <c r="K53931" s="2">
        <v>5.23</v>
      </c>
    </row>
    <row r="53932" spans="1:11" x14ac:dyDescent="0.3">
      <c r="A53932" t="s">
        <v>104223</v>
      </c>
      <c r="B53932" t="s">
        <v>104224</v>
      </c>
      <c r="C53932" t="s">
        <v>12</v>
      </c>
      <c r="D53932">
        <v>63</v>
      </c>
      <c r="E53932" t="s">
        <v>69327</v>
      </c>
      <c r="F53932">
        <v>3</v>
      </c>
      <c r="G53932" s="2">
        <v>15.69</v>
      </c>
      <c r="H53932" t="s">
        <v>6278</v>
      </c>
      <c r="I53932" s="1">
        <v>44542</v>
      </c>
      <c r="J53932" t="s">
        <v>3387</v>
      </c>
      <c r="K53932" s="2">
        <v>47.07</v>
      </c>
    </row>
    <row r="53933" spans="1:11" x14ac:dyDescent="0.3">
      <c r="A53933" t="s">
        <v>81969</v>
      </c>
      <c r="B53933" t="s">
        <v>81970</v>
      </c>
      <c r="C53933" t="s">
        <v>12</v>
      </c>
      <c r="D53933">
        <v>44</v>
      </c>
      <c r="E53933" t="s">
        <v>69843</v>
      </c>
      <c r="F53933">
        <v>2</v>
      </c>
      <c r="G53933" s="2">
        <v>1200.3399999999999</v>
      </c>
      <c r="H53933" t="s">
        <v>11067</v>
      </c>
      <c r="I53933" s="1">
        <v>44492</v>
      </c>
      <c r="J53933" t="s">
        <v>2480</v>
      </c>
      <c r="K53933" s="2">
        <v>2400.6799999999998</v>
      </c>
    </row>
    <row r="53934" spans="1:11" x14ac:dyDescent="0.3">
      <c r="A53934" t="s">
        <v>182161</v>
      </c>
      <c r="B53934" t="s">
        <v>182162</v>
      </c>
      <c r="C53934" t="s">
        <v>12</v>
      </c>
      <c r="D53934">
        <v>36</v>
      </c>
      <c r="E53934" t="s">
        <v>69327</v>
      </c>
      <c r="F53934">
        <v>4</v>
      </c>
      <c r="G53934" s="2">
        <v>20.92</v>
      </c>
      <c r="H53934" t="s">
        <v>14</v>
      </c>
      <c r="I53934" s="1">
        <v>44599</v>
      </c>
      <c r="J53934" t="s">
        <v>15</v>
      </c>
      <c r="K53934" s="2">
        <v>83.68</v>
      </c>
    </row>
    <row r="53935" spans="1:11" x14ac:dyDescent="0.3">
      <c r="A53935" t="s">
        <v>65946</v>
      </c>
      <c r="B53935" t="s">
        <v>65947</v>
      </c>
      <c r="C53935" t="s">
        <v>12</v>
      </c>
      <c r="D53935">
        <v>36</v>
      </c>
      <c r="E53935" t="s">
        <v>13</v>
      </c>
      <c r="F53935">
        <v>3</v>
      </c>
      <c r="G53935" s="2">
        <v>900.24</v>
      </c>
      <c r="H53935" t="s">
        <v>14</v>
      </c>
      <c r="I53935" s="1">
        <v>44685</v>
      </c>
      <c r="J53935" t="s">
        <v>4711</v>
      </c>
      <c r="K53935" s="2">
        <v>2700.72</v>
      </c>
    </row>
    <row r="53936" spans="1:11" x14ac:dyDescent="0.3">
      <c r="A53936" t="s">
        <v>168465</v>
      </c>
      <c r="B53936" t="s">
        <v>168466</v>
      </c>
      <c r="C53936" t="s">
        <v>12</v>
      </c>
      <c r="D53936">
        <v>30</v>
      </c>
      <c r="E53936" t="s">
        <v>69002</v>
      </c>
      <c r="F53936">
        <v>3</v>
      </c>
      <c r="G53936" s="2">
        <v>121.98</v>
      </c>
      <c r="H53936" t="s">
        <v>14</v>
      </c>
      <c r="I53936" s="1">
        <v>44839</v>
      </c>
      <c r="J53936" t="s">
        <v>4711</v>
      </c>
      <c r="K53936" s="2">
        <v>365.94</v>
      </c>
    </row>
    <row r="53937" spans="1:11" x14ac:dyDescent="0.3">
      <c r="A53937" t="s">
        <v>7291</v>
      </c>
      <c r="B53937" t="s">
        <v>7292</v>
      </c>
      <c r="C53937" t="s">
        <v>12</v>
      </c>
      <c r="D53937">
        <v>66</v>
      </c>
      <c r="E53937" t="s">
        <v>13</v>
      </c>
      <c r="F53937">
        <v>2</v>
      </c>
      <c r="G53937" s="2">
        <v>600.16</v>
      </c>
      <c r="H53937" t="s">
        <v>6278</v>
      </c>
      <c r="I53937" s="1">
        <v>44535</v>
      </c>
      <c r="J53937" t="s">
        <v>5048</v>
      </c>
      <c r="K53937" s="2">
        <v>1200.32</v>
      </c>
    </row>
    <row r="53938" spans="1:11" x14ac:dyDescent="0.3">
      <c r="A53938" t="s">
        <v>69717</v>
      </c>
      <c r="B53938" t="s">
        <v>69718</v>
      </c>
      <c r="C53938" t="s">
        <v>12</v>
      </c>
      <c r="D53938">
        <v>36</v>
      </c>
      <c r="E53938" t="s">
        <v>69628</v>
      </c>
      <c r="F53938">
        <v>3</v>
      </c>
      <c r="G53938" s="2">
        <v>107.52</v>
      </c>
      <c r="H53938" t="s">
        <v>11067</v>
      </c>
      <c r="I53938" s="1">
        <v>44529</v>
      </c>
      <c r="J53938" t="s">
        <v>5048</v>
      </c>
      <c r="K53938" s="2">
        <v>322.56</v>
      </c>
    </row>
    <row r="53939" spans="1:11" x14ac:dyDescent="0.3">
      <c r="A53939" t="s">
        <v>149831</v>
      </c>
      <c r="B53939" t="s">
        <v>149832</v>
      </c>
      <c r="C53939" t="s">
        <v>12</v>
      </c>
      <c r="D53939">
        <v>61</v>
      </c>
      <c r="E53939" t="s">
        <v>70042</v>
      </c>
      <c r="F53939">
        <v>2</v>
      </c>
      <c r="G53939" s="2">
        <v>30.3</v>
      </c>
      <c r="H53939" t="s">
        <v>14</v>
      </c>
      <c r="I53939" s="1">
        <v>44435</v>
      </c>
      <c r="J53939" t="s">
        <v>4072</v>
      </c>
      <c r="K53939" s="2">
        <v>60.6</v>
      </c>
    </row>
    <row r="53940" spans="1:11" x14ac:dyDescent="0.3">
      <c r="A53940" t="s">
        <v>16646</v>
      </c>
      <c r="B53940" t="s">
        <v>16647</v>
      </c>
      <c r="C53940" t="s">
        <v>12</v>
      </c>
      <c r="D53940">
        <v>53</v>
      </c>
      <c r="E53940" t="s">
        <v>13</v>
      </c>
      <c r="F53940">
        <v>4</v>
      </c>
      <c r="G53940" s="2">
        <v>1200.32</v>
      </c>
      <c r="H53940" t="s">
        <v>11067</v>
      </c>
      <c r="I53940" s="1">
        <v>44455</v>
      </c>
      <c r="J53940" t="s">
        <v>1349</v>
      </c>
      <c r="K53940" s="2">
        <v>4801.28</v>
      </c>
    </row>
    <row r="53941" spans="1:11" x14ac:dyDescent="0.3">
      <c r="A53941" t="s">
        <v>25160</v>
      </c>
      <c r="B53941" t="s">
        <v>25161</v>
      </c>
      <c r="C53941" t="s">
        <v>12</v>
      </c>
      <c r="D53941">
        <v>43</v>
      </c>
      <c r="E53941" t="s">
        <v>13</v>
      </c>
      <c r="F53941">
        <v>4</v>
      </c>
      <c r="G53941" s="2">
        <v>1200.32</v>
      </c>
      <c r="H53941" t="s">
        <v>14</v>
      </c>
      <c r="I53941" s="1">
        <v>44390</v>
      </c>
      <c r="J53941" t="s">
        <v>5371</v>
      </c>
      <c r="K53941" s="2">
        <v>4801.28</v>
      </c>
    </row>
    <row r="53942" spans="1:11" x14ac:dyDescent="0.3">
      <c r="A53942" t="s">
        <v>170585</v>
      </c>
      <c r="B53942" t="s">
        <v>170586</v>
      </c>
      <c r="C53942" t="s">
        <v>12</v>
      </c>
      <c r="D53942">
        <v>23</v>
      </c>
      <c r="E53942" t="s">
        <v>70039</v>
      </c>
      <c r="F53942">
        <v>1</v>
      </c>
      <c r="G53942" s="2">
        <v>11.73</v>
      </c>
      <c r="H53942" t="s">
        <v>14</v>
      </c>
      <c r="I53942" s="1">
        <v>44639</v>
      </c>
      <c r="J53942" t="s">
        <v>5688</v>
      </c>
      <c r="K53942" s="2">
        <v>11.73</v>
      </c>
    </row>
    <row r="53943" spans="1:11" x14ac:dyDescent="0.3">
      <c r="A53943" t="s">
        <v>47504</v>
      </c>
      <c r="B53943" t="s">
        <v>47505</v>
      </c>
      <c r="C53943" t="s">
        <v>840</v>
      </c>
      <c r="D53943">
        <v>58</v>
      </c>
      <c r="E53943" t="s">
        <v>13</v>
      </c>
      <c r="F53943">
        <v>1</v>
      </c>
      <c r="G53943" s="2">
        <v>300.08</v>
      </c>
      <c r="H53943" t="s">
        <v>14</v>
      </c>
      <c r="I53943" s="1">
        <v>44615</v>
      </c>
      <c r="J53943" t="s">
        <v>5995</v>
      </c>
      <c r="K53943" s="2">
        <v>300.08</v>
      </c>
    </row>
    <row r="53944" spans="1:11" x14ac:dyDescent="0.3">
      <c r="A53944" t="s">
        <v>101987</v>
      </c>
      <c r="B53944" t="s">
        <v>101988</v>
      </c>
      <c r="C53944" t="s">
        <v>12</v>
      </c>
      <c r="D53944">
        <v>47</v>
      </c>
      <c r="E53944" t="s">
        <v>69628</v>
      </c>
      <c r="F53944">
        <v>4</v>
      </c>
      <c r="G53944" s="2">
        <v>143.36000000000001</v>
      </c>
      <c r="H53944" t="s">
        <v>6278</v>
      </c>
      <c r="I53944" s="1">
        <v>44649</v>
      </c>
      <c r="J53944" t="s">
        <v>3387</v>
      </c>
      <c r="K53944" s="2">
        <v>573.44000000000005</v>
      </c>
    </row>
    <row r="53945" spans="1:11" x14ac:dyDescent="0.3">
      <c r="A53945" t="s">
        <v>21604</v>
      </c>
      <c r="B53945" t="s">
        <v>21605</v>
      </c>
      <c r="C53945" t="s">
        <v>12</v>
      </c>
      <c r="D53945">
        <v>69</v>
      </c>
      <c r="E53945" t="s">
        <v>13</v>
      </c>
      <c r="F53945">
        <v>4</v>
      </c>
      <c r="G53945" s="2">
        <v>1200.32</v>
      </c>
      <c r="H53945" t="s">
        <v>14</v>
      </c>
      <c r="I53945" s="1">
        <v>44857</v>
      </c>
      <c r="J53945" t="s">
        <v>2480</v>
      </c>
      <c r="K53945" s="2">
        <v>4801.28</v>
      </c>
    </row>
    <row r="53946" spans="1:11" x14ac:dyDescent="0.3">
      <c r="A53946" t="s">
        <v>95697</v>
      </c>
      <c r="B53946" t="s">
        <v>95698</v>
      </c>
      <c r="C53946" t="s">
        <v>12</v>
      </c>
      <c r="D53946">
        <v>37</v>
      </c>
      <c r="E53946" t="s">
        <v>70034</v>
      </c>
      <c r="F53946">
        <v>4</v>
      </c>
      <c r="G53946" s="2">
        <v>4200</v>
      </c>
      <c r="H53946" t="s">
        <v>6278</v>
      </c>
      <c r="I53946" s="1">
        <v>44713</v>
      </c>
      <c r="J53946" t="s">
        <v>4072</v>
      </c>
      <c r="K53946" s="2">
        <v>16800</v>
      </c>
    </row>
    <row r="53947" spans="1:11" x14ac:dyDescent="0.3">
      <c r="A53947" t="s">
        <v>29982</v>
      </c>
      <c r="B53947" t="s">
        <v>29983</v>
      </c>
      <c r="C53947" t="s">
        <v>840</v>
      </c>
      <c r="D53947">
        <v>32</v>
      </c>
      <c r="E53947" t="s">
        <v>13</v>
      </c>
      <c r="F53947">
        <v>5</v>
      </c>
      <c r="G53947" s="2">
        <v>1500.4</v>
      </c>
      <c r="H53947" t="s">
        <v>6278</v>
      </c>
      <c r="I53947" s="1">
        <v>44599</v>
      </c>
      <c r="J53947" t="s">
        <v>2480</v>
      </c>
      <c r="K53947" s="2">
        <v>7502</v>
      </c>
    </row>
    <row r="53948" spans="1:11" x14ac:dyDescent="0.3">
      <c r="A53948" t="s">
        <v>165525</v>
      </c>
      <c r="B53948" t="s">
        <v>165526</v>
      </c>
      <c r="C53948" t="s">
        <v>840</v>
      </c>
      <c r="D53948">
        <v>44</v>
      </c>
      <c r="E53948" t="s">
        <v>69628</v>
      </c>
      <c r="F53948">
        <v>4</v>
      </c>
      <c r="G53948" s="2">
        <v>143.36000000000001</v>
      </c>
      <c r="H53948" t="s">
        <v>14</v>
      </c>
      <c r="I53948" s="1">
        <v>44580</v>
      </c>
      <c r="J53948" t="s">
        <v>5371</v>
      </c>
      <c r="K53948" s="2">
        <v>573.44000000000005</v>
      </c>
    </row>
    <row r="53949" spans="1:11" x14ac:dyDescent="0.3">
      <c r="A53949" t="s">
        <v>65270</v>
      </c>
      <c r="B53949" t="s">
        <v>65271</v>
      </c>
      <c r="C53949" t="s">
        <v>12</v>
      </c>
      <c r="D53949">
        <v>33</v>
      </c>
      <c r="E53949" t="s">
        <v>13</v>
      </c>
      <c r="F53949">
        <v>3</v>
      </c>
      <c r="G53949" s="2">
        <v>900.24</v>
      </c>
      <c r="H53949" t="s">
        <v>14</v>
      </c>
      <c r="I53949" s="1">
        <v>44786</v>
      </c>
      <c r="J53949" t="s">
        <v>5048</v>
      </c>
      <c r="K53949" s="2">
        <v>2700.72</v>
      </c>
    </row>
    <row r="53950" spans="1:11" x14ac:dyDescent="0.3">
      <c r="A53950" t="s">
        <v>116897</v>
      </c>
      <c r="B53950" t="s">
        <v>116898</v>
      </c>
      <c r="C53950" t="s">
        <v>840</v>
      </c>
      <c r="D53950">
        <v>68</v>
      </c>
      <c r="E53950" t="s">
        <v>70042</v>
      </c>
      <c r="F53950">
        <v>3</v>
      </c>
      <c r="G53950" s="2">
        <v>45.45</v>
      </c>
      <c r="H53950" t="s">
        <v>6278</v>
      </c>
      <c r="I53950" s="1">
        <v>44225</v>
      </c>
      <c r="J53950" t="s">
        <v>2480</v>
      </c>
      <c r="K53950" s="2">
        <v>136.35</v>
      </c>
    </row>
    <row r="53951" spans="1:11" x14ac:dyDescent="0.3">
      <c r="A53951" t="s">
        <v>19718</v>
      </c>
      <c r="B53951" t="s">
        <v>19719</v>
      </c>
      <c r="C53951" t="s">
        <v>840</v>
      </c>
      <c r="D53951">
        <v>52</v>
      </c>
      <c r="E53951" t="s">
        <v>13</v>
      </c>
      <c r="F53951">
        <v>4</v>
      </c>
      <c r="G53951" s="2">
        <v>1200.32</v>
      </c>
      <c r="H53951" t="s">
        <v>6278</v>
      </c>
      <c r="I53951" s="1">
        <v>44255</v>
      </c>
      <c r="J53951" t="s">
        <v>1349</v>
      </c>
      <c r="K53951" s="2">
        <v>4801.28</v>
      </c>
    </row>
    <row r="53952" spans="1:11" x14ac:dyDescent="0.3">
      <c r="A53952" t="s">
        <v>132003</v>
      </c>
      <c r="B53952" t="s">
        <v>132004</v>
      </c>
      <c r="C53952" t="s">
        <v>12</v>
      </c>
      <c r="D53952">
        <v>66</v>
      </c>
      <c r="E53952" t="s">
        <v>69002</v>
      </c>
      <c r="F53952">
        <v>3</v>
      </c>
      <c r="G53952" s="2">
        <v>121.98</v>
      </c>
      <c r="H53952" t="s">
        <v>6278</v>
      </c>
      <c r="I53952" s="1">
        <v>44668</v>
      </c>
      <c r="J53952" t="s">
        <v>15</v>
      </c>
      <c r="K53952" s="2">
        <v>365.94</v>
      </c>
    </row>
    <row r="53953" spans="1:11" x14ac:dyDescent="0.3">
      <c r="A53953" t="s">
        <v>124575</v>
      </c>
      <c r="B53953" t="s">
        <v>124576</v>
      </c>
      <c r="C53953" t="s">
        <v>12</v>
      </c>
      <c r="D53953">
        <v>25</v>
      </c>
      <c r="E53953" t="s">
        <v>69327</v>
      </c>
      <c r="F53953">
        <v>5</v>
      </c>
      <c r="G53953" s="2">
        <v>26.15</v>
      </c>
      <c r="H53953" t="s">
        <v>6278</v>
      </c>
      <c r="I53953" s="1">
        <v>44273</v>
      </c>
      <c r="J53953" t="s">
        <v>1349</v>
      </c>
      <c r="K53953" s="2">
        <v>130.75</v>
      </c>
    </row>
    <row r="53954" spans="1:11" x14ac:dyDescent="0.3">
      <c r="A53954" t="s">
        <v>22586</v>
      </c>
      <c r="B53954" t="s">
        <v>22587</v>
      </c>
      <c r="C53954" t="s">
        <v>840</v>
      </c>
      <c r="D53954">
        <v>58</v>
      </c>
      <c r="E53954" t="s">
        <v>13</v>
      </c>
      <c r="F53954">
        <v>4</v>
      </c>
      <c r="G53954" s="2">
        <v>1200.32</v>
      </c>
      <c r="H53954" t="s">
        <v>14</v>
      </c>
      <c r="I53954" s="1">
        <v>44259</v>
      </c>
      <c r="J53954" t="s">
        <v>4072</v>
      </c>
      <c r="K53954" s="2">
        <v>4801.28</v>
      </c>
    </row>
    <row r="53955" spans="1:11" x14ac:dyDescent="0.3">
      <c r="A53955" t="s">
        <v>94197</v>
      </c>
      <c r="B53955" t="s">
        <v>94198</v>
      </c>
      <c r="C53955" t="s">
        <v>12</v>
      </c>
      <c r="D53955">
        <v>32</v>
      </c>
      <c r="E53955" t="s">
        <v>70039</v>
      </c>
      <c r="F53955">
        <v>1</v>
      </c>
      <c r="G53955" s="2">
        <v>11.73</v>
      </c>
      <c r="H53955" t="s">
        <v>11067</v>
      </c>
      <c r="I53955" s="1">
        <v>44370</v>
      </c>
      <c r="J53955" t="s">
        <v>1349</v>
      </c>
      <c r="K53955" s="2">
        <v>11.73</v>
      </c>
    </row>
    <row r="53956" spans="1:11" x14ac:dyDescent="0.3">
      <c r="A53956" t="s">
        <v>146213</v>
      </c>
      <c r="B53956" t="s">
        <v>146214</v>
      </c>
      <c r="C53956" t="s">
        <v>12</v>
      </c>
      <c r="D53956">
        <v>20</v>
      </c>
      <c r="E53956" t="s">
        <v>69628</v>
      </c>
      <c r="F53956">
        <v>2</v>
      </c>
      <c r="G53956" s="2">
        <v>71.680000000000007</v>
      </c>
      <c r="H53956" t="s">
        <v>14</v>
      </c>
      <c r="I53956" s="1">
        <v>44625</v>
      </c>
      <c r="J53956" t="s">
        <v>2480</v>
      </c>
      <c r="K53956" s="2">
        <v>143.36000000000001</v>
      </c>
    </row>
    <row r="53957" spans="1:11" x14ac:dyDescent="0.3">
      <c r="A53957" t="s">
        <v>77993</v>
      </c>
      <c r="B53957" t="s">
        <v>77994</v>
      </c>
      <c r="C53957" t="s">
        <v>12</v>
      </c>
      <c r="D53957">
        <v>69</v>
      </c>
      <c r="E53957" t="s">
        <v>69327</v>
      </c>
      <c r="F53957">
        <v>5</v>
      </c>
      <c r="G53957" s="2">
        <v>26.15</v>
      </c>
      <c r="H53957" t="s">
        <v>11067</v>
      </c>
      <c r="I53957" s="1">
        <v>44475</v>
      </c>
      <c r="J53957" t="s">
        <v>4072</v>
      </c>
      <c r="K53957" s="2">
        <v>130.75</v>
      </c>
    </row>
    <row r="53958" spans="1:11" x14ac:dyDescent="0.3">
      <c r="A53958" t="s">
        <v>95709</v>
      </c>
      <c r="B53958" t="s">
        <v>95710</v>
      </c>
      <c r="C53958" t="s">
        <v>840</v>
      </c>
      <c r="D53958">
        <v>51</v>
      </c>
      <c r="E53958" t="s">
        <v>70034</v>
      </c>
      <c r="F53958">
        <v>2</v>
      </c>
      <c r="G53958" s="2">
        <v>2100</v>
      </c>
      <c r="H53958" t="s">
        <v>6278</v>
      </c>
      <c r="I53958" s="1">
        <v>44673</v>
      </c>
      <c r="J53958" t="s">
        <v>4072</v>
      </c>
      <c r="K53958" s="2">
        <v>4200</v>
      </c>
    </row>
    <row r="53959" spans="1:11" x14ac:dyDescent="0.3">
      <c r="A53959" t="s">
        <v>183059</v>
      </c>
      <c r="B53959" t="s">
        <v>183060</v>
      </c>
      <c r="C53959" t="s">
        <v>840</v>
      </c>
      <c r="D53959">
        <v>37</v>
      </c>
      <c r="E53959" t="s">
        <v>69327</v>
      </c>
      <c r="F53959">
        <v>3</v>
      </c>
      <c r="G53959" s="2">
        <v>15.69</v>
      </c>
      <c r="H53959" t="s">
        <v>14</v>
      </c>
      <c r="I53959" s="1">
        <v>44797</v>
      </c>
      <c r="J53959" t="s">
        <v>15</v>
      </c>
      <c r="K53959" s="2">
        <v>47.07</v>
      </c>
    </row>
    <row r="53960" spans="1:11" x14ac:dyDescent="0.3">
      <c r="A53960" t="s">
        <v>27834</v>
      </c>
      <c r="B53960" t="s">
        <v>27835</v>
      </c>
      <c r="C53960" t="s">
        <v>12</v>
      </c>
      <c r="D53960">
        <v>21</v>
      </c>
      <c r="E53960" t="s">
        <v>13</v>
      </c>
      <c r="F53960">
        <v>5</v>
      </c>
      <c r="G53960" s="2">
        <v>1500.4</v>
      </c>
      <c r="H53960" t="s">
        <v>6278</v>
      </c>
      <c r="I53960" s="1">
        <v>44905</v>
      </c>
      <c r="J53960" t="s">
        <v>15</v>
      </c>
      <c r="K53960" s="2">
        <v>7502</v>
      </c>
    </row>
    <row r="53961" spans="1:11" x14ac:dyDescent="0.3">
      <c r="A53961" t="s">
        <v>76045</v>
      </c>
      <c r="B53961" t="s">
        <v>76046</v>
      </c>
      <c r="C53961" t="s">
        <v>12</v>
      </c>
      <c r="D53961">
        <v>46</v>
      </c>
      <c r="E53961" t="s">
        <v>70042</v>
      </c>
      <c r="F53961">
        <v>2</v>
      </c>
      <c r="G53961" s="2">
        <v>30.3</v>
      </c>
      <c r="H53961" t="s">
        <v>11067</v>
      </c>
      <c r="I53961" s="1">
        <v>44390</v>
      </c>
      <c r="J53961" t="s">
        <v>4072</v>
      </c>
      <c r="K53961" s="2">
        <v>60.6</v>
      </c>
    </row>
    <row r="53962" spans="1:11" x14ac:dyDescent="0.3">
      <c r="A53962" t="s">
        <v>106129</v>
      </c>
      <c r="B53962" t="s">
        <v>106130</v>
      </c>
      <c r="C53962" t="s">
        <v>12</v>
      </c>
      <c r="D53962">
        <v>55</v>
      </c>
      <c r="E53962" t="s">
        <v>70034</v>
      </c>
      <c r="F53962">
        <v>3</v>
      </c>
      <c r="G53962" s="2">
        <v>3150</v>
      </c>
      <c r="H53962" t="s">
        <v>6278</v>
      </c>
      <c r="I53962" s="1">
        <v>44686</v>
      </c>
      <c r="J53962" t="s">
        <v>4711</v>
      </c>
      <c r="K53962" s="2">
        <v>9450</v>
      </c>
    </row>
    <row r="53963" spans="1:11" x14ac:dyDescent="0.3">
      <c r="A53963" t="s">
        <v>52898</v>
      </c>
      <c r="B53963" t="s">
        <v>52899</v>
      </c>
      <c r="C53963" t="s">
        <v>840</v>
      </c>
      <c r="D53963">
        <v>25</v>
      </c>
      <c r="E53963" t="s">
        <v>13</v>
      </c>
      <c r="F53963">
        <v>1</v>
      </c>
      <c r="G53963" s="2">
        <v>300.08</v>
      </c>
      <c r="H53963" t="s">
        <v>11067</v>
      </c>
      <c r="I53963" s="1">
        <v>44579</v>
      </c>
      <c r="J53963" t="s">
        <v>1349</v>
      </c>
      <c r="K53963" s="2">
        <v>300.08</v>
      </c>
    </row>
    <row r="53964" spans="1:11" x14ac:dyDescent="0.3">
      <c r="A53964" t="s">
        <v>88187</v>
      </c>
      <c r="B53964" t="s">
        <v>88188</v>
      </c>
      <c r="C53964" t="s">
        <v>840</v>
      </c>
      <c r="D53964">
        <v>45</v>
      </c>
      <c r="E53964" t="s">
        <v>69327</v>
      </c>
      <c r="F53964">
        <v>5</v>
      </c>
      <c r="G53964" s="2">
        <v>26.15</v>
      </c>
      <c r="H53964" t="s">
        <v>11067</v>
      </c>
      <c r="I53964" s="1">
        <v>44323</v>
      </c>
      <c r="J53964" t="s">
        <v>15</v>
      </c>
      <c r="K53964" s="2">
        <v>130.75</v>
      </c>
    </row>
    <row r="53965" spans="1:11" x14ac:dyDescent="0.3">
      <c r="A53965" t="s">
        <v>100449</v>
      </c>
      <c r="B53965" t="s">
        <v>100450</v>
      </c>
      <c r="C53965" t="s">
        <v>12</v>
      </c>
      <c r="D53965">
        <v>48</v>
      </c>
      <c r="E53965" t="s">
        <v>69002</v>
      </c>
      <c r="F53965">
        <v>4</v>
      </c>
      <c r="G53965" s="2">
        <v>162.63999999999999</v>
      </c>
      <c r="H53965" t="s">
        <v>6278</v>
      </c>
      <c r="I53965" s="1">
        <v>44403</v>
      </c>
      <c r="J53965" t="s">
        <v>3387</v>
      </c>
      <c r="K53965" s="2">
        <v>650.55999999999995</v>
      </c>
    </row>
    <row r="53966" spans="1:11" x14ac:dyDescent="0.3">
      <c r="A53966" t="s">
        <v>18438</v>
      </c>
      <c r="B53966" t="s">
        <v>18439</v>
      </c>
      <c r="C53966" t="s">
        <v>840</v>
      </c>
      <c r="D53966">
        <v>45</v>
      </c>
      <c r="E53966" t="s">
        <v>13</v>
      </c>
      <c r="F53966">
        <v>4</v>
      </c>
      <c r="G53966" s="2">
        <v>1200.32</v>
      </c>
      <c r="H53966" t="s">
        <v>6278</v>
      </c>
      <c r="I53966" s="1">
        <v>44917</v>
      </c>
      <c r="J53966" t="s">
        <v>5995</v>
      </c>
      <c r="K53966" s="2">
        <v>4801.28</v>
      </c>
    </row>
    <row r="53967" spans="1:11" x14ac:dyDescent="0.3">
      <c r="A53967" t="s">
        <v>60228</v>
      </c>
      <c r="B53967" t="s">
        <v>60229</v>
      </c>
      <c r="C53967" t="s">
        <v>840</v>
      </c>
      <c r="D53967">
        <v>50</v>
      </c>
      <c r="E53967" t="s">
        <v>13</v>
      </c>
      <c r="F53967">
        <v>3</v>
      </c>
      <c r="G53967" s="2">
        <v>900.24</v>
      </c>
      <c r="H53967" t="s">
        <v>6278</v>
      </c>
      <c r="I53967" s="1">
        <v>44936</v>
      </c>
      <c r="J53967" t="s">
        <v>2480</v>
      </c>
      <c r="K53967" s="2">
        <v>2700.72</v>
      </c>
    </row>
    <row r="53968" spans="1:11" x14ac:dyDescent="0.3">
      <c r="A53968" t="s">
        <v>2979</v>
      </c>
      <c r="B53968" t="s">
        <v>2980</v>
      </c>
      <c r="C53968" t="s">
        <v>12</v>
      </c>
      <c r="D53968">
        <v>30</v>
      </c>
      <c r="E53968" t="s">
        <v>13</v>
      </c>
      <c r="F53968">
        <v>2</v>
      </c>
      <c r="G53968" s="2">
        <v>600.16</v>
      </c>
      <c r="H53968" t="s">
        <v>14</v>
      </c>
      <c r="I53968" s="1">
        <v>44411</v>
      </c>
      <c r="J53968" t="s">
        <v>2480</v>
      </c>
      <c r="K53968" s="2">
        <v>1200.32</v>
      </c>
    </row>
    <row r="53969" spans="1:11" x14ac:dyDescent="0.3">
      <c r="A53969" t="s">
        <v>136287</v>
      </c>
      <c r="B53969" t="s">
        <v>136288</v>
      </c>
      <c r="C53969" t="s">
        <v>12</v>
      </c>
      <c r="D53969">
        <v>65</v>
      </c>
      <c r="E53969" t="s">
        <v>69843</v>
      </c>
      <c r="F53969">
        <v>1</v>
      </c>
      <c r="G53969" s="2">
        <v>600.16999999999996</v>
      </c>
      <c r="H53969" t="s">
        <v>6278</v>
      </c>
      <c r="I53969" s="1">
        <v>44618</v>
      </c>
      <c r="J53969" t="s">
        <v>15</v>
      </c>
      <c r="K53969" s="2">
        <v>600.16999999999996</v>
      </c>
    </row>
    <row r="53970" spans="1:11" x14ac:dyDescent="0.3">
      <c r="A53970" t="s">
        <v>77783</v>
      </c>
      <c r="B53970" t="s">
        <v>77784</v>
      </c>
      <c r="C53970" t="s">
        <v>840</v>
      </c>
      <c r="D53970">
        <v>25</v>
      </c>
      <c r="E53970" t="s">
        <v>69327</v>
      </c>
      <c r="F53970">
        <v>2</v>
      </c>
      <c r="G53970" s="2">
        <v>10.46</v>
      </c>
      <c r="H53970" t="s">
        <v>11067</v>
      </c>
      <c r="I53970" s="1">
        <v>44240</v>
      </c>
      <c r="J53970" t="s">
        <v>4072</v>
      </c>
      <c r="K53970" s="2">
        <v>20.92</v>
      </c>
    </row>
    <row r="53971" spans="1:11" x14ac:dyDescent="0.3">
      <c r="A53971" t="s">
        <v>54812</v>
      </c>
      <c r="B53971" t="s">
        <v>54813</v>
      </c>
      <c r="C53971" t="s">
        <v>840</v>
      </c>
      <c r="D53971">
        <v>66</v>
      </c>
      <c r="E53971" t="s">
        <v>13</v>
      </c>
      <c r="F53971">
        <v>1</v>
      </c>
      <c r="G53971" s="2">
        <v>300.08</v>
      </c>
      <c r="H53971" t="s">
        <v>11067</v>
      </c>
      <c r="I53971" s="1">
        <v>44701</v>
      </c>
      <c r="J53971" t="s">
        <v>5048</v>
      </c>
      <c r="K53971" s="2">
        <v>300.08</v>
      </c>
    </row>
    <row r="53972" spans="1:11" x14ac:dyDescent="0.3">
      <c r="A53972" t="s">
        <v>153703</v>
      </c>
      <c r="B53972" t="s">
        <v>153704</v>
      </c>
      <c r="C53972" t="s">
        <v>12</v>
      </c>
      <c r="D53972">
        <v>29</v>
      </c>
      <c r="E53972" t="s">
        <v>69327</v>
      </c>
      <c r="F53972">
        <v>1</v>
      </c>
      <c r="G53972" s="2">
        <v>5.23</v>
      </c>
      <c r="H53972" t="s">
        <v>14</v>
      </c>
      <c r="I53972" s="1">
        <v>44215</v>
      </c>
      <c r="J53972" t="s">
        <v>4072</v>
      </c>
      <c r="K53972" s="2">
        <v>5.23</v>
      </c>
    </row>
    <row r="53973" spans="1:11" x14ac:dyDescent="0.3">
      <c r="A53973" t="s">
        <v>61872</v>
      </c>
      <c r="B53973" t="s">
        <v>61873</v>
      </c>
      <c r="C53973" t="s">
        <v>840</v>
      </c>
      <c r="D53973">
        <v>52</v>
      </c>
      <c r="E53973" t="s">
        <v>13</v>
      </c>
      <c r="F53973">
        <v>3</v>
      </c>
      <c r="G53973" s="2">
        <v>900.24</v>
      </c>
      <c r="H53973" t="s">
        <v>6278</v>
      </c>
      <c r="I53973" s="1">
        <v>44284</v>
      </c>
      <c r="J53973" t="s">
        <v>1349</v>
      </c>
      <c r="K53973" s="2">
        <v>2700.72</v>
      </c>
    </row>
    <row r="53974" spans="1:11" x14ac:dyDescent="0.3">
      <c r="A53974" t="s">
        <v>156337</v>
      </c>
      <c r="B53974" t="s">
        <v>156338</v>
      </c>
      <c r="C53974" t="s">
        <v>12</v>
      </c>
      <c r="D53974">
        <v>24</v>
      </c>
      <c r="E53974" t="s">
        <v>69327</v>
      </c>
      <c r="F53974">
        <v>4</v>
      </c>
      <c r="G53974" s="2">
        <v>20.92</v>
      </c>
      <c r="H53974" t="s">
        <v>14</v>
      </c>
      <c r="I53974" s="1">
        <v>44576</v>
      </c>
      <c r="J53974" t="s">
        <v>3387</v>
      </c>
      <c r="K53974" s="2">
        <v>83.68</v>
      </c>
    </row>
    <row r="53975" spans="1:11" x14ac:dyDescent="0.3">
      <c r="A53975" t="s">
        <v>83337</v>
      </c>
      <c r="B53975" t="s">
        <v>83338</v>
      </c>
      <c r="C53975" t="s">
        <v>12</v>
      </c>
      <c r="D53975">
        <v>60</v>
      </c>
      <c r="E53975" t="s">
        <v>69327</v>
      </c>
      <c r="F53975">
        <v>3</v>
      </c>
      <c r="G53975" s="2">
        <v>15.69</v>
      </c>
      <c r="H53975" t="s">
        <v>11067</v>
      </c>
      <c r="I53975" s="1">
        <v>44222</v>
      </c>
      <c r="J53975" t="s">
        <v>2480</v>
      </c>
      <c r="K53975" s="2">
        <v>47.07</v>
      </c>
    </row>
    <row r="53976" spans="1:11" x14ac:dyDescent="0.3">
      <c r="A53976" t="s">
        <v>127541</v>
      </c>
      <c r="B53976" t="s">
        <v>127542</v>
      </c>
      <c r="C53976" t="s">
        <v>840</v>
      </c>
      <c r="D53976">
        <v>33</v>
      </c>
      <c r="E53976" t="s">
        <v>70039</v>
      </c>
      <c r="F53976">
        <v>3</v>
      </c>
      <c r="G53976" s="2">
        <v>35.19</v>
      </c>
      <c r="H53976" t="s">
        <v>6278</v>
      </c>
      <c r="I53976" s="1">
        <v>44708</v>
      </c>
      <c r="J53976" t="s">
        <v>1349</v>
      </c>
      <c r="K53976" s="2">
        <v>105.57</v>
      </c>
    </row>
    <row r="53977" spans="1:11" x14ac:dyDescent="0.3">
      <c r="A53977" t="s">
        <v>103895</v>
      </c>
      <c r="B53977" t="s">
        <v>103896</v>
      </c>
      <c r="C53977" t="s">
        <v>12</v>
      </c>
      <c r="D53977">
        <v>68</v>
      </c>
      <c r="E53977" t="s">
        <v>69327</v>
      </c>
      <c r="F53977">
        <v>5</v>
      </c>
      <c r="G53977" s="2">
        <v>26.15</v>
      </c>
      <c r="H53977" t="s">
        <v>6278</v>
      </c>
      <c r="I53977" s="1">
        <v>44987</v>
      </c>
      <c r="J53977" t="s">
        <v>3387</v>
      </c>
      <c r="K53977" s="2">
        <v>130.75</v>
      </c>
    </row>
    <row r="53978" spans="1:11" x14ac:dyDescent="0.3">
      <c r="A53978" t="s">
        <v>578</v>
      </c>
      <c r="B53978" t="s">
        <v>579</v>
      </c>
      <c r="C53978" t="s">
        <v>12</v>
      </c>
      <c r="D53978">
        <v>66</v>
      </c>
      <c r="E53978" t="s">
        <v>13</v>
      </c>
      <c r="F53978">
        <v>2</v>
      </c>
      <c r="G53978" s="2">
        <v>600.16</v>
      </c>
      <c r="H53978" t="s">
        <v>14</v>
      </c>
      <c r="I53978" s="1">
        <v>44743</v>
      </c>
      <c r="J53978" t="s">
        <v>15</v>
      </c>
      <c r="K53978" s="2">
        <v>1200.32</v>
      </c>
    </row>
    <row r="53979" spans="1:11" x14ac:dyDescent="0.3">
      <c r="A53979" t="s">
        <v>190809</v>
      </c>
      <c r="B53979" t="s">
        <v>190810</v>
      </c>
      <c r="C53979" t="s">
        <v>12</v>
      </c>
      <c r="D53979">
        <v>31</v>
      </c>
      <c r="E53979" t="s">
        <v>69843</v>
      </c>
      <c r="F53979">
        <v>2</v>
      </c>
      <c r="G53979" s="2">
        <v>1200.3399999999999</v>
      </c>
      <c r="H53979" t="s">
        <v>14</v>
      </c>
      <c r="I53979" s="1">
        <v>44491</v>
      </c>
      <c r="J53979" t="s">
        <v>1349</v>
      </c>
      <c r="K53979" s="2">
        <v>2400.6799999999998</v>
      </c>
    </row>
    <row r="53980" spans="1:11" x14ac:dyDescent="0.3">
      <c r="A53980" t="s">
        <v>197193</v>
      </c>
      <c r="B53980" t="s">
        <v>197194</v>
      </c>
      <c r="C53980" t="s">
        <v>12</v>
      </c>
      <c r="D53980">
        <v>20</v>
      </c>
      <c r="E53980" t="s">
        <v>69002</v>
      </c>
      <c r="F53980">
        <v>1</v>
      </c>
      <c r="G53980" s="2">
        <v>40.659999999999997</v>
      </c>
      <c r="H53980" t="s">
        <v>14</v>
      </c>
      <c r="I53980" s="1">
        <v>44381</v>
      </c>
      <c r="J53980" t="s">
        <v>1349</v>
      </c>
      <c r="K53980" s="2">
        <v>40.659999999999997</v>
      </c>
    </row>
    <row r="53981" spans="1:11" x14ac:dyDescent="0.3">
      <c r="A53981" t="s">
        <v>139687</v>
      </c>
      <c r="B53981" t="s">
        <v>139688</v>
      </c>
      <c r="C53981" t="s">
        <v>840</v>
      </c>
      <c r="D53981">
        <v>25</v>
      </c>
      <c r="E53981" t="s">
        <v>69327</v>
      </c>
      <c r="F53981">
        <v>1</v>
      </c>
      <c r="G53981" s="2">
        <v>5.23</v>
      </c>
      <c r="H53981" t="s">
        <v>6278</v>
      </c>
      <c r="I53981" s="1">
        <v>44976</v>
      </c>
      <c r="J53981" t="s">
        <v>15</v>
      </c>
      <c r="K53981" s="2">
        <v>5.23</v>
      </c>
    </row>
    <row r="53982" spans="1:11" x14ac:dyDescent="0.3">
      <c r="A53982" t="s">
        <v>80693</v>
      </c>
      <c r="B53982" t="s">
        <v>80694</v>
      </c>
      <c r="C53982" t="s">
        <v>840</v>
      </c>
      <c r="D53982">
        <v>29</v>
      </c>
      <c r="E53982" t="s">
        <v>69002</v>
      </c>
      <c r="F53982">
        <v>1</v>
      </c>
      <c r="G53982" s="2">
        <v>40.659999999999997</v>
      </c>
      <c r="H53982" t="s">
        <v>11067</v>
      </c>
      <c r="I53982" s="1">
        <v>44592</v>
      </c>
      <c r="J53982" t="s">
        <v>3387</v>
      </c>
      <c r="K53982" s="2">
        <v>40.659999999999997</v>
      </c>
    </row>
    <row r="53983" spans="1:11" x14ac:dyDescent="0.3">
      <c r="A53983" t="s">
        <v>35522</v>
      </c>
      <c r="B53983" t="s">
        <v>35523</v>
      </c>
      <c r="C53983" t="s">
        <v>12</v>
      </c>
      <c r="D53983">
        <v>64</v>
      </c>
      <c r="E53983" t="s">
        <v>13</v>
      </c>
      <c r="F53983">
        <v>5</v>
      </c>
      <c r="G53983" s="2">
        <v>1500.4</v>
      </c>
      <c r="H53983" t="s">
        <v>14</v>
      </c>
      <c r="I53983" s="1">
        <v>44864</v>
      </c>
      <c r="J53983" t="s">
        <v>3387</v>
      </c>
      <c r="K53983" s="2">
        <v>7502</v>
      </c>
    </row>
    <row r="53984" spans="1:11" x14ac:dyDescent="0.3">
      <c r="A53984" t="s">
        <v>163079</v>
      </c>
      <c r="B53984" t="s">
        <v>163080</v>
      </c>
      <c r="C53984" t="s">
        <v>840</v>
      </c>
      <c r="D53984">
        <v>39</v>
      </c>
      <c r="E53984" t="s">
        <v>69843</v>
      </c>
      <c r="F53984">
        <v>2</v>
      </c>
      <c r="G53984" s="2">
        <v>1200.3399999999999</v>
      </c>
      <c r="H53984" t="s">
        <v>14</v>
      </c>
      <c r="I53984" s="1">
        <v>44437</v>
      </c>
      <c r="J53984" t="s">
        <v>5048</v>
      </c>
      <c r="K53984" s="2">
        <v>2400.6799999999998</v>
      </c>
    </row>
    <row r="53985" spans="1:11" x14ac:dyDescent="0.3">
      <c r="A53985" t="s">
        <v>13734</v>
      </c>
      <c r="B53985" t="s">
        <v>13735</v>
      </c>
      <c r="C53985" t="s">
        <v>840</v>
      </c>
      <c r="D53985">
        <v>50</v>
      </c>
      <c r="E53985" t="s">
        <v>13</v>
      </c>
      <c r="F53985">
        <v>2</v>
      </c>
      <c r="G53985" s="2">
        <v>600.16</v>
      </c>
      <c r="H53985" t="s">
        <v>11067</v>
      </c>
      <c r="I53985" s="1">
        <v>44555</v>
      </c>
      <c r="J53985" t="s">
        <v>4711</v>
      </c>
      <c r="K53985" s="2">
        <v>1200.32</v>
      </c>
    </row>
    <row r="53986" spans="1:11" x14ac:dyDescent="0.3">
      <c r="A53986" t="s">
        <v>192571</v>
      </c>
      <c r="B53986" t="s">
        <v>192572</v>
      </c>
      <c r="C53986" t="s">
        <v>12</v>
      </c>
      <c r="D53986">
        <v>41</v>
      </c>
      <c r="E53986" t="s">
        <v>69628</v>
      </c>
      <c r="F53986">
        <v>5</v>
      </c>
      <c r="G53986" s="2">
        <v>179.2</v>
      </c>
      <c r="H53986" t="s">
        <v>14</v>
      </c>
      <c r="I53986" s="1">
        <v>44484</v>
      </c>
      <c r="J53986" t="s">
        <v>1349</v>
      </c>
      <c r="K53986" s="2">
        <v>896</v>
      </c>
    </row>
    <row r="53987" spans="1:11" x14ac:dyDescent="0.3">
      <c r="A53987" t="s">
        <v>5394</v>
      </c>
      <c r="B53987" t="s">
        <v>5395</v>
      </c>
      <c r="C53987" t="s">
        <v>840</v>
      </c>
      <c r="D53987">
        <v>63</v>
      </c>
      <c r="E53987" t="s">
        <v>13</v>
      </c>
      <c r="F53987">
        <v>2</v>
      </c>
      <c r="G53987" s="2">
        <v>600.16</v>
      </c>
      <c r="H53987" t="s">
        <v>14</v>
      </c>
      <c r="I53987" s="1">
        <v>44250</v>
      </c>
      <c r="J53987" t="s">
        <v>5371</v>
      </c>
      <c r="K53987" s="2">
        <v>1200.32</v>
      </c>
    </row>
    <row r="53988" spans="1:11" x14ac:dyDescent="0.3">
      <c r="A53988" t="s">
        <v>85611</v>
      </c>
      <c r="B53988" t="s">
        <v>85612</v>
      </c>
      <c r="C53988" t="s">
        <v>840</v>
      </c>
      <c r="D53988">
        <v>32</v>
      </c>
      <c r="E53988" t="s">
        <v>69628</v>
      </c>
      <c r="F53988">
        <v>3</v>
      </c>
      <c r="G53988" s="2">
        <v>107.52</v>
      </c>
      <c r="H53988" t="s">
        <v>11067</v>
      </c>
      <c r="I53988" s="1">
        <v>44855</v>
      </c>
      <c r="J53988" t="s">
        <v>15</v>
      </c>
      <c r="K53988" s="2">
        <v>322.56</v>
      </c>
    </row>
    <row r="53989" spans="1:11" x14ac:dyDescent="0.3">
      <c r="A53989" t="s">
        <v>64114</v>
      </c>
      <c r="B53989" t="s">
        <v>64115</v>
      </c>
      <c r="C53989" t="s">
        <v>12</v>
      </c>
      <c r="D53989">
        <v>45</v>
      </c>
      <c r="E53989" t="s">
        <v>13</v>
      </c>
      <c r="F53989">
        <v>3</v>
      </c>
      <c r="G53989" s="2">
        <v>900.24</v>
      </c>
      <c r="H53989" t="s">
        <v>14</v>
      </c>
      <c r="I53989" s="1">
        <v>44648</v>
      </c>
      <c r="J53989" t="s">
        <v>3387</v>
      </c>
      <c r="K53989" s="2">
        <v>2700.72</v>
      </c>
    </row>
    <row r="53990" spans="1:11" x14ac:dyDescent="0.3">
      <c r="A53990" t="s">
        <v>181261</v>
      </c>
      <c r="B53990" t="s">
        <v>181262</v>
      </c>
      <c r="C53990" t="s">
        <v>12</v>
      </c>
      <c r="D53990">
        <v>26</v>
      </c>
      <c r="E53990" t="s">
        <v>69843</v>
      </c>
      <c r="F53990">
        <v>2</v>
      </c>
      <c r="G53990" s="2">
        <v>1200.3399999999999</v>
      </c>
      <c r="H53990" t="s">
        <v>14</v>
      </c>
      <c r="I53990" s="1">
        <v>44697</v>
      </c>
      <c r="J53990" t="s">
        <v>15</v>
      </c>
      <c r="K53990" s="2">
        <v>2400.6799999999998</v>
      </c>
    </row>
    <row r="53991" spans="1:11" x14ac:dyDescent="0.3">
      <c r="A53991" t="s">
        <v>65090</v>
      </c>
      <c r="B53991" t="s">
        <v>65091</v>
      </c>
      <c r="C53991" t="s">
        <v>12</v>
      </c>
      <c r="D53991">
        <v>27</v>
      </c>
      <c r="E53991" t="s">
        <v>13</v>
      </c>
      <c r="F53991">
        <v>3</v>
      </c>
      <c r="G53991" s="2">
        <v>900.24</v>
      </c>
      <c r="H53991" t="s">
        <v>14</v>
      </c>
      <c r="I53991" s="1">
        <v>44475</v>
      </c>
      <c r="J53991" t="s">
        <v>5048</v>
      </c>
      <c r="K53991" s="2">
        <v>2700.72</v>
      </c>
    </row>
    <row r="53992" spans="1:11" x14ac:dyDescent="0.3">
      <c r="A53992" t="s">
        <v>159009</v>
      </c>
      <c r="B53992" t="s">
        <v>159010</v>
      </c>
      <c r="C53992" t="s">
        <v>840</v>
      </c>
      <c r="D53992">
        <v>30</v>
      </c>
      <c r="E53992" t="s">
        <v>70039</v>
      </c>
      <c r="F53992">
        <v>3</v>
      </c>
      <c r="G53992" s="2">
        <v>35.19</v>
      </c>
      <c r="H53992" t="s">
        <v>14</v>
      </c>
      <c r="I53992" s="1">
        <v>44753</v>
      </c>
      <c r="J53992" t="s">
        <v>3387</v>
      </c>
      <c r="K53992" s="2">
        <v>105.57</v>
      </c>
    </row>
    <row r="53993" spans="1:11" x14ac:dyDescent="0.3">
      <c r="A53993" t="s">
        <v>96615</v>
      </c>
      <c r="B53993" t="s">
        <v>96616</v>
      </c>
      <c r="C53993" t="s">
        <v>12</v>
      </c>
      <c r="D53993">
        <v>46</v>
      </c>
      <c r="E53993" t="s">
        <v>69628</v>
      </c>
      <c r="F53993">
        <v>3</v>
      </c>
      <c r="G53993" s="2">
        <v>107.52</v>
      </c>
      <c r="H53993" t="s">
        <v>6278</v>
      </c>
      <c r="I53993" s="1">
        <v>44239</v>
      </c>
      <c r="J53993" t="s">
        <v>4072</v>
      </c>
      <c r="K53993" s="2">
        <v>322.56</v>
      </c>
    </row>
    <row r="53994" spans="1:11" x14ac:dyDescent="0.3">
      <c r="A53994" t="s">
        <v>118949</v>
      </c>
      <c r="B53994" t="s">
        <v>118950</v>
      </c>
      <c r="C53994" t="s">
        <v>840</v>
      </c>
      <c r="D53994">
        <v>61</v>
      </c>
      <c r="E53994" t="s">
        <v>69843</v>
      </c>
      <c r="F53994">
        <v>2</v>
      </c>
      <c r="G53994" s="2">
        <v>1200.3399999999999</v>
      </c>
      <c r="H53994" t="s">
        <v>6278</v>
      </c>
      <c r="I53994" s="1">
        <v>44596</v>
      </c>
      <c r="J53994" t="s">
        <v>2480</v>
      </c>
      <c r="K53994" s="2">
        <v>2400.6799999999998</v>
      </c>
    </row>
    <row r="53995" spans="1:11" x14ac:dyDescent="0.3">
      <c r="A53995" t="s">
        <v>148519</v>
      </c>
      <c r="B53995" t="s">
        <v>148520</v>
      </c>
      <c r="C53995" t="s">
        <v>12</v>
      </c>
      <c r="D53995">
        <v>29</v>
      </c>
      <c r="E53995" t="s">
        <v>70042</v>
      </c>
      <c r="F53995">
        <v>5</v>
      </c>
      <c r="G53995" s="2">
        <v>75.75</v>
      </c>
      <c r="H53995" t="s">
        <v>14</v>
      </c>
      <c r="I53995" s="1">
        <v>44924</v>
      </c>
      <c r="J53995" t="s">
        <v>2480</v>
      </c>
      <c r="K53995" s="2">
        <v>378.75</v>
      </c>
    </row>
    <row r="53996" spans="1:11" x14ac:dyDescent="0.3">
      <c r="A53996" t="s">
        <v>179957</v>
      </c>
      <c r="B53996" t="s">
        <v>179958</v>
      </c>
      <c r="C53996" t="s">
        <v>12</v>
      </c>
      <c r="D53996">
        <v>39</v>
      </c>
      <c r="E53996" t="s">
        <v>69628</v>
      </c>
      <c r="F53996">
        <v>3</v>
      </c>
      <c r="G53996" s="2">
        <v>107.52</v>
      </c>
      <c r="H53996" t="s">
        <v>14</v>
      </c>
      <c r="I53996" s="1">
        <v>44320</v>
      </c>
      <c r="J53996" t="s">
        <v>15</v>
      </c>
      <c r="K53996" s="2">
        <v>322.56</v>
      </c>
    </row>
    <row r="53997" spans="1:11" x14ac:dyDescent="0.3">
      <c r="A53997" t="s">
        <v>130675</v>
      </c>
      <c r="B53997" t="s">
        <v>130676</v>
      </c>
      <c r="C53997" t="s">
        <v>12</v>
      </c>
      <c r="D53997">
        <v>53</v>
      </c>
      <c r="E53997" t="s">
        <v>69002</v>
      </c>
      <c r="F53997">
        <v>3</v>
      </c>
      <c r="G53997" s="2">
        <v>121.98</v>
      </c>
      <c r="H53997" t="s">
        <v>6278</v>
      </c>
      <c r="I53997" s="1">
        <v>44646</v>
      </c>
      <c r="J53997" t="s">
        <v>1349</v>
      </c>
      <c r="K53997" s="2">
        <v>365.94</v>
      </c>
    </row>
    <row r="53998" spans="1:11" x14ac:dyDescent="0.3">
      <c r="A53998" t="s">
        <v>45750</v>
      </c>
      <c r="B53998" t="s">
        <v>45751</v>
      </c>
      <c r="C53998" t="s">
        <v>12</v>
      </c>
      <c r="D53998">
        <v>43</v>
      </c>
      <c r="E53998" t="s">
        <v>13</v>
      </c>
      <c r="F53998">
        <v>1</v>
      </c>
      <c r="G53998" s="2">
        <v>300.08</v>
      </c>
      <c r="H53998" t="s">
        <v>14</v>
      </c>
      <c r="I53998" s="1">
        <v>44423</v>
      </c>
      <c r="J53998" t="s">
        <v>4072</v>
      </c>
      <c r="K53998" s="2">
        <v>300.08</v>
      </c>
    </row>
    <row r="53999" spans="1:11" x14ac:dyDescent="0.3">
      <c r="A53999" t="s">
        <v>6815</v>
      </c>
      <c r="B53999" t="s">
        <v>6816</v>
      </c>
      <c r="C53999" t="s">
        <v>12</v>
      </c>
      <c r="D53999">
        <v>32</v>
      </c>
      <c r="E53999" t="s">
        <v>13</v>
      </c>
      <c r="F53999">
        <v>2</v>
      </c>
      <c r="G53999" s="2">
        <v>600.16</v>
      </c>
      <c r="H53999" t="s">
        <v>6278</v>
      </c>
      <c r="I53999" s="1">
        <v>44629</v>
      </c>
      <c r="J53999" t="s">
        <v>4711</v>
      </c>
      <c r="K53999" s="2">
        <v>1200.32</v>
      </c>
    </row>
    <row r="54000" spans="1:11" x14ac:dyDescent="0.3">
      <c r="A54000" t="s">
        <v>93895</v>
      </c>
      <c r="B54000" t="s">
        <v>93896</v>
      </c>
      <c r="C54000" t="s">
        <v>12</v>
      </c>
      <c r="D54000">
        <v>24</v>
      </c>
      <c r="E54000" t="s">
        <v>69628</v>
      </c>
      <c r="F54000">
        <v>1</v>
      </c>
      <c r="G54000" s="2">
        <v>35.840000000000003</v>
      </c>
      <c r="H54000" t="s">
        <v>11067</v>
      </c>
      <c r="I54000" s="1">
        <v>44273</v>
      </c>
      <c r="J54000" t="s">
        <v>1349</v>
      </c>
      <c r="K54000" s="2">
        <v>35.840000000000003</v>
      </c>
    </row>
    <row r="54001" spans="1:11" x14ac:dyDescent="0.3">
      <c r="A54001" t="s">
        <v>99727</v>
      </c>
      <c r="B54001" t="s">
        <v>99728</v>
      </c>
      <c r="C54001" t="s">
        <v>12</v>
      </c>
      <c r="D54001">
        <v>33</v>
      </c>
      <c r="E54001" t="s">
        <v>69002</v>
      </c>
      <c r="F54001">
        <v>5</v>
      </c>
      <c r="G54001" s="2">
        <v>203.3</v>
      </c>
      <c r="H54001" t="s">
        <v>6278</v>
      </c>
      <c r="I54001" s="1">
        <v>44239</v>
      </c>
      <c r="J54001" t="s">
        <v>3387</v>
      </c>
      <c r="K54001" s="2">
        <v>1016.5</v>
      </c>
    </row>
    <row r="54002" spans="1:11" x14ac:dyDescent="0.3">
      <c r="A54002" t="s">
        <v>87195</v>
      </c>
      <c r="B54002" t="s">
        <v>87196</v>
      </c>
      <c r="C54002" t="s">
        <v>12</v>
      </c>
      <c r="D54002">
        <v>27</v>
      </c>
      <c r="E54002" t="s">
        <v>70039</v>
      </c>
      <c r="F54002">
        <v>5</v>
      </c>
      <c r="G54002" s="2">
        <v>58.65</v>
      </c>
      <c r="H54002" t="s">
        <v>11067</v>
      </c>
      <c r="I54002" s="1">
        <v>44602</v>
      </c>
      <c r="J54002" t="s">
        <v>15</v>
      </c>
      <c r="K54002" s="2">
        <v>293.25</v>
      </c>
    </row>
    <row r="54003" spans="1:11" x14ac:dyDescent="0.3">
      <c r="A54003" t="s">
        <v>69932</v>
      </c>
      <c r="B54003" t="s">
        <v>69933</v>
      </c>
      <c r="C54003" t="s">
        <v>12</v>
      </c>
      <c r="D54003">
        <v>24</v>
      </c>
      <c r="E54003" t="s">
        <v>69843</v>
      </c>
      <c r="F54003">
        <v>4</v>
      </c>
      <c r="G54003" s="2">
        <v>2400.6799999999998</v>
      </c>
      <c r="H54003" t="s">
        <v>11067</v>
      </c>
      <c r="I54003" s="1">
        <v>44868</v>
      </c>
      <c r="J54003" t="s">
        <v>5048</v>
      </c>
      <c r="K54003" s="2">
        <v>9602.7199999999993</v>
      </c>
    </row>
    <row r="54004" spans="1:11" x14ac:dyDescent="0.3">
      <c r="A54004" t="s">
        <v>73529</v>
      </c>
      <c r="B54004" t="s">
        <v>73530</v>
      </c>
      <c r="C54004" t="s">
        <v>12</v>
      </c>
      <c r="D54004">
        <v>28</v>
      </c>
      <c r="E54004" t="s">
        <v>69843</v>
      </c>
      <c r="F54004">
        <v>5</v>
      </c>
      <c r="G54004" s="2">
        <v>3000.85</v>
      </c>
      <c r="H54004" t="s">
        <v>11067</v>
      </c>
      <c r="I54004" s="1">
        <v>44840</v>
      </c>
      <c r="J54004" t="s">
        <v>5371</v>
      </c>
      <c r="K54004" s="2">
        <v>15004.25</v>
      </c>
    </row>
    <row r="54005" spans="1:11" x14ac:dyDescent="0.3">
      <c r="A54005" t="s">
        <v>162581</v>
      </c>
      <c r="B54005" t="s">
        <v>162582</v>
      </c>
      <c r="C54005" t="s">
        <v>12</v>
      </c>
      <c r="D54005">
        <v>44</v>
      </c>
      <c r="E54005" t="s">
        <v>69327</v>
      </c>
      <c r="F54005">
        <v>4</v>
      </c>
      <c r="G54005" s="2">
        <v>20.92</v>
      </c>
      <c r="H54005" t="s">
        <v>14</v>
      </c>
      <c r="I54005" s="1">
        <v>44200</v>
      </c>
      <c r="J54005" t="s">
        <v>5048</v>
      </c>
      <c r="K54005" s="2">
        <v>83.68</v>
      </c>
    </row>
    <row r="54006" spans="1:11" x14ac:dyDescent="0.3">
      <c r="A54006" t="s">
        <v>126135</v>
      </c>
      <c r="B54006" t="s">
        <v>126136</v>
      </c>
      <c r="C54006" t="s">
        <v>840</v>
      </c>
      <c r="D54006">
        <v>66</v>
      </c>
      <c r="E54006" t="s">
        <v>69628</v>
      </c>
      <c r="F54006">
        <v>2</v>
      </c>
      <c r="G54006" s="2">
        <v>71.680000000000007</v>
      </c>
      <c r="H54006" t="s">
        <v>6278</v>
      </c>
      <c r="I54006" s="1">
        <v>44406</v>
      </c>
      <c r="J54006" t="s">
        <v>1349</v>
      </c>
      <c r="K54006" s="2">
        <v>143.36000000000001</v>
      </c>
    </row>
    <row r="54007" spans="1:11" x14ac:dyDescent="0.3">
      <c r="A54007" t="s">
        <v>52608</v>
      </c>
      <c r="B54007" t="s">
        <v>52609</v>
      </c>
      <c r="C54007" t="s">
        <v>12</v>
      </c>
      <c r="D54007">
        <v>31</v>
      </c>
      <c r="E54007" t="s">
        <v>13</v>
      </c>
      <c r="F54007">
        <v>1</v>
      </c>
      <c r="G54007" s="2">
        <v>300.08</v>
      </c>
      <c r="H54007" t="s">
        <v>11067</v>
      </c>
      <c r="I54007" s="1">
        <v>44681</v>
      </c>
      <c r="J54007" t="s">
        <v>1349</v>
      </c>
      <c r="K54007" s="2">
        <v>300.08</v>
      </c>
    </row>
    <row r="54008" spans="1:11" x14ac:dyDescent="0.3">
      <c r="A54008" t="s">
        <v>87565</v>
      </c>
      <c r="B54008" t="s">
        <v>87566</v>
      </c>
      <c r="C54008" t="s">
        <v>840</v>
      </c>
      <c r="D54008">
        <v>22</v>
      </c>
      <c r="E54008" t="s">
        <v>69327</v>
      </c>
      <c r="F54008">
        <v>2</v>
      </c>
      <c r="G54008" s="2">
        <v>10.46</v>
      </c>
      <c r="H54008" t="s">
        <v>11067</v>
      </c>
      <c r="I54008" s="1">
        <v>44463</v>
      </c>
      <c r="J54008" t="s">
        <v>15</v>
      </c>
      <c r="K54008" s="2">
        <v>20.92</v>
      </c>
    </row>
    <row r="54009" spans="1:11" x14ac:dyDescent="0.3">
      <c r="A54009" t="s">
        <v>11162</v>
      </c>
      <c r="B54009" t="s">
        <v>11163</v>
      </c>
      <c r="C54009" t="s">
        <v>12</v>
      </c>
      <c r="D54009">
        <v>59</v>
      </c>
      <c r="E54009" t="s">
        <v>13</v>
      </c>
      <c r="F54009">
        <v>2</v>
      </c>
      <c r="G54009" s="2">
        <v>600.16</v>
      </c>
      <c r="H54009" t="s">
        <v>11067</v>
      </c>
      <c r="I54009" s="1">
        <v>44488</v>
      </c>
      <c r="J54009" t="s">
        <v>15</v>
      </c>
      <c r="K54009" s="2">
        <v>1200.32</v>
      </c>
    </row>
    <row r="54010" spans="1:11" x14ac:dyDescent="0.3">
      <c r="A54010" t="s">
        <v>97355</v>
      </c>
      <c r="B54010" t="s">
        <v>97356</v>
      </c>
      <c r="C54010" t="s">
        <v>840</v>
      </c>
      <c r="D54010">
        <v>64</v>
      </c>
      <c r="E54010" t="s">
        <v>69843</v>
      </c>
      <c r="F54010">
        <v>1</v>
      </c>
      <c r="G54010" s="2">
        <v>600.16999999999996</v>
      </c>
      <c r="H54010" t="s">
        <v>6278</v>
      </c>
      <c r="I54010" s="1">
        <v>44835</v>
      </c>
      <c r="J54010" t="s">
        <v>4072</v>
      </c>
      <c r="K54010" s="2">
        <v>600.16999999999996</v>
      </c>
    </row>
    <row r="54011" spans="1:11" x14ac:dyDescent="0.3">
      <c r="A54011" t="s">
        <v>122349</v>
      </c>
      <c r="B54011" t="s">
        <v>122350</v>
      </c>
      <c r="C54011" t="s">
        <v>840</v>
      </c>
      <c r="D54011">
        <v>58</v>
      </c>
      <c r="E54011" t="s">
        <v>69002</v>
      </c>
      <c r="F54011">
        <v>4</v>
      </c>
      <c r="G54011" s="2">
        <v>162.63999999999999</v>
      </c>
      <c r="H54011" t="s">
        <v>6278</v>
      </c>
      <c r="I54011" s="1">
        <v>44687</v>
      </c>
      <c r="J54011" t="s">
        <v>2480</v>
      </c>
      <c r="K54011" s="2">
        <v>650.55999999999995</v>
      </c>
    </row>
    <row r="54012" spans="1:11" x14ac:dyDescent="0.3">
      <c r="A54012" t="s">
        <v>164591</v>
      </c>
      <c r="B54012" t="s">
        <v>164592</v>
      </c>
      <c r="C54012" t="s">
        <v>12</v>
      </c>
      <c r="D54012">
        <v>49</v>
      </c>
      <c r="E54012" t="s">
        <v>70034</v>
      </c>
      <c r="F54012">
        <v>3</v>
      </c>
      <c r="G54012" s="2">
        <v>3150</v>
      </c>
      <c r="H54012" t="s">
        <v>14</v>
      </c>
      <c r="I54012" s="1">
        <v>44802</v>
      </c>
      <c r="J54012" t="s">
        <v>5371</v>
      </c>
      <c r="K54012" s="2">
        <v>9450</v>
      </c>
    </row>
    <row r="54013" spans="1:11" x14ac:dyDescent="0.3">
      <c r="A54013" t="s">
        <v>183065</v>
      </c>
      <c r="B54013" t="s">
        <v>183066</v>
      </c>
      <c r="C54013" t="s">
        <v>840</v>
      </c>
      <c r="D54013">
        <v>45</v>
      </c>
      <c r="E54013" t="s">
        <v>69327</v>
      </c>
      <c r="F54013">
        <v>3</v>
      </c>
      <c r="G54013" s="2">
        <v>15.69</v>
      </c>
      <c r="H54013" t="s">
        <v>14</v>
      </c>
      <c r="I54013" s="1">
        <v>44773</v>
      </c>
      <c r="J54013" t="s">
        <v>15</v>
      </c>
      <c r="K54013" s="2">
        <v>47.07</v>
      </c>
    </row>
    <row r="54014" spans="1:11" x14ac:dyDescent="0.3">
      <c r="A54014" t="s">
        <v>177481</v>
      </c>
      <c r="B54014" t="s">
        <v>177482</v>
      </c>
      <c r="C54014" t="s">
        <v>840</v>
      </c>
      <c r="D54014">
        <v>68</v>
      </c>
      <c r="E54014" t="s">
        <v>70042</v>
      </c>
      <c r="F54014">
        <v>5</v>
      </c>
      <c r="G54014" s="2">
        <v>75.75</v>
      </c>
      <c r="H54014" t="s">
        <v>14</v>
      </c>
      <c r="I54014" s="1">
        <v>44791</v>
      </c>
      <c r="J54014" t="s">
        <v>15</v>
      </c>
      <c r="K54014" s="2">
        <v>378.75</v>
      </c>
    </row>
    <row r="54015" spans="1:11" x14ac:dyDescent="0.3">
      <c r="A54015" t="s">
        <v>128613</v>
      </c>
      <c r="B54015" t="s">
        <v>128614</v>
      </c>
      <c r="C54015" t="s">
        <v>12</v>
      </c>
      <c r="D54015">
        <v>50</v>
      </c>
      <c r="E54015" t="s">
        <v>70042</v>
      </c>
      <c r="F54015">
        <v>3</v>
      </c>
      <c r="G54015" s="2">
        <v>45.45</v>
      </c>
      <c r="H54015" t="s">
        <v>6278</v>
      </c>
      <c r="I54015" s="1">
        <v>44436</v>
      </c>
      <c r="J54015" t="s">
        <v>1349</v>
      </c>
      <c r="K54015" s="2">
        <v>136.35</v>
      </c>
    </row>
    <row r="54016" spans="1:11" x14ac:dyDescent="0.3">
      <c r="A54016" t="s">
        <v>31198</v>
      </c>
      <c r="B54016" t="s">
        <v>31199</v>
      </c>
      <c r="C54016" t="s">
        <v>840</v>
      </c>
      <c r="D54016">
        <v>47</v>
      </c>
      <c r="E54016" t="s">
        <v>13</v>
      </c>
      <c r="F54016">
        <v>5</v>
      </c>
      <c r="G54016" s="2">
        <v>1500.4</v>
      </c>
      <c r="H54016" t="s">
        <v>6278</v>
      </c>
      <c r="I54016" s="1">
        <v>44832</v>
      </c>
      <c r="J54016" t="s">
        <v>5048</v>
      </c>
      <c r="K54016" s="2">
        <v>7502</v>
      </c>
    </row>
    <row r="54017" spans="1:11" x14ac:dyDescent="0.3">
      <c r="A54017" t="s">
        <v>27156</v>
      </c>
      <c r="B54017" t="s">
        <v>27157</v>
      </c>
      <c r="C54017" t="s">
        <v>12</v>
      </c>
      <c r="D54017">
        <v>58</v>
      </c>
      <c r="E54017" t="s">
        <v>13</v>
      </c>
      <c r="F54017">
        <v>4</v>
      </c>
      <c r="G54017" s="2">
        <v>1200.32</v>
      </c>
      <c r="H54017" t="s">
        <v>14</v>
      </c>
      <c r="I54017" s="1">
        <v>44671</v>
      </c>
      <c r="J54017" t="s">
        <v>1349</v>
      </c>
      <c r="K54017" s="2">
        <v>4801.28</v>
      </c>
    </row>
    <row r="54018" spans="1:11" x14ac:dyDescent="0.3">
      <c r="A54018" t="s">
        <v>155527</v>
      </c>
      <c r="B54018" t="s">
        <v>155528</v>
      </c>
      <c r="C54018" t="s">
        <v>840</v>
      </c>
      <c r="D54018">
        <v>42</v>
      </c>
      <c r="E54018" t="s">
        <v>69327</v>
      </c>
      <c r="F54018">
        <v>5</v>
      </c>
      <c r="G54018" s="2">
        <v>26.15</v>
      </c>
      <c r="H54018" t="s">
        <v>14</v>
      </c>
      <c r="I54018" s="1">
        <v>44542</v>
      </c>
      <c r="J54018" t="s">
        <v>3387</v>
      </c>
      <c r="K54018" s="2">
        <v>130.75</v>
      </c>
    </row>
    <row r="54019" spans="1:11" x14ac:dyDescent="0.3">
      <c r="A54019" t="s">
        <v>112453</v>
      </c>
      <c r="B54019" t="s">
        <v>112454</v>
      </c>
      <c r="C54019" t="s">
        <v>840</v>
      </c>
      <c r="D54019">
        <v>56</v>
      </c>
      <c r="E54019" t="s">
        <v>69628</v>
      </c>
      <c r="F54019">
        <v>3</v>
      </c>
      <c r="G54019" s="2">
        <v>107.52</v>
      </c>
      <c r="H54019" t="s">
        <v>6278</v>
      </c>
      <c r="I54019" s="1">
        <v>44972</v>
      </c>
      <c r="J54019" t="s">
        <v>5371</v>
      </c>
      <c r="K54019" s="2">
        <v>322.56</v>
      </c>
    </row>
    <row r="54020" spans="1:11" x14ac:dyDescent="0.3">
      <c r="A54020" t="s">
        <v>59888</v>
      </c>
      <c r="B54020" t="s">
        <v>59889</v>
      </c>
      <c r="C54020" t="s">
        <v>12</v>
      </c>
      <c r="D54020">
        <v>60</v>
      </c>
      <c r="E54020" t="s">
        <v>13</v>
      </c>
      <c r="F54020">
        <v>3</v>
      </c>
      <c r="G54020" s="2">
        <v>900.24</v>
      </c>
      <c r="H54020" t="s">
        <v>6278</v>
      </c>
      <c r="I54020" s="1">
        <v>44931</v>
      </c>
      <c r="J54020" t="s">
        <v>5371</v>
      </c>
      <c r="K54020" s="2">
        <v>2700.72</v>
      </c>
    </row>
    <row r="54021" spans="1:11" x14ac:dyDescent="0.3">
      <c r="A54021" t="s">
        <v>176523</v>
      </c>
      <c r="B54021" t="s">
        <v>176524</v>
      </c>
      <c r="C54021" t="s">
        <v>12</v>
      </c>
      <c r="D54021">
        <v>25</v>
      </c>
      <c r="E54021" t="s">
        <v>70039</v>
      </c>
      <c r="F54021">
        <v>3</v>
      </c>
      <c r="G54021" s="2">
        <v>35.19</v>
      </c>
      <c r="H54021" t="s">
        <v>14</v>
      </c>
      <c r="I54021" s="1">
        <v>44772</v>
      </c>
      <c r="J54021" t="s">
        <v>15</v>
      </c>
      <c r="K54021" s="2">
        <v>105.57</v>
      </c>
    </row>
    <row r="54022" spans="1:11" x14ac:dyDescent="0.3">
      <c r="A54022" t="s">
        <v>31406</v>
      </c>
      <c r="B54022" t="s">
        <v>31407</v>
      </c>
      <c r="C54022" t="s">
        <v>12</v>
      </c>
      <c r="D54022">
        <v>34</v>
      </c>
      <c r="E54022" t="s">
        <v>13</v>
      </c>
      <c r="F54022">
        <v>5</v>
      </c>
      <c r="G54022" s="2">
        <v>1500.4</v>
      </c>
      <c r="H54022" t="s">
        <v>6278</v>
      </c>
      <c r="I54022" s="1">
        <v>44464</v>
      </c>
      <c r="J54022" t="s">
        <v>5688</v>
      </c>
      <c r="K54022" s="2">
        <v>7502</v>
      </c>
    </row>
    <row r="54023" spans="1:11" x14ac:dyDescent="0.3">
      <c r="A54023" t="s">
        <v>95887</v>
      </c>
      <c r="B54023" t="s">
        <v>95888</v>
      </c>
      <c r="C54023" t="s">
        <v>840</v>
      </c>
      <c r="D54023">
        <v>49</v>
      </c>
      <c r="E54023" t="s">
        <v>70039</v>
      </c>
      <c r="F54023">
        <v>1</v>
      </c>
      <c r="G54023" s="2">
        <v>11.73</v>
      </c>
      <c r="H54023" t="s">
        <v>6278</v>
      </c>
      <c r="I54023" s="1">
        <v>44285</v>
      </c>
      <c r="J54023" t="s">
        <v>4072</v>
      </c>
      <c r="K54023" s="2">
        <v>11.73</v>
      </c>
    </row>
    <row r="54024" spans="1:11" x14ac:dyDescent="0.3">
      <c r="A54024" t="s">
        <v>25798</v>
      </c>
      <c r="B54024" t="s">
        <v>25799</v>
      </c>
      <c r="C54024" t="s">
        <v>12</v>
      </c>
      <c r="D54024">
        <v>65</v>
      </c>
      <c r="E54024" t="s">
        <v>13</v>
      </c>
      <c r="F54024">
        <v>4</v>
      </c>
      <c r="G54024" s="2">
        <v>1200.32</v>
      </c>
      <c r="H54024" t="s">
        <v>14</v>
      </c>
      <c r="I54024" s="1">
        <v>44856</v>
      </c>
      <c r="J54024" t="s">
        <v>15</v>
      </c>
      <c r="K54024" s="2">
        <v>4801.28</v>
      </c>
    </row>
    <row r="54025" spans="1:11" x14ac:dyDescent="0.3">
      <c r="A54025" t="s">
        <v>188775</v>
      </c>
      <c r="B54025" t="s">
        <v>188776</v>
      </c>
      <c r="C54025" t="s">
        <v>840</v>
      </c>
      <c r="D54025">
        <v>60</v>
      </c>
      <c r="E54025" t="s">
        <v>69327</v>
      </c>
      <c r="F54025">
        <v>2</v>
      </c>
      <c r="G54025" s="2">
        <v>10.46</v>
      </c>
      <c r="H54025" t="s">
        <v>14</v>
      </c>
      <c r="I54025" s="1">
        <v>44971</v>
      </c>
      <c r="J54025" t="s">
        <v>1349</v>
      </c>
      <c r="K54025" s="2">
        <v>20.92</v>
      </c>
    </row>
    <row r="54026" spans="1:11" x14ac:dyDescent="0.3">
      <c r="A54026" t="s">
        <v>156177</v>
      </c>
      <c r="B54026" t="s">
        <v>156178</v>
      </c>
      <c r="C54026" t="s">
        <v>12</v>
      </c>
      <c r="D54026">
        <v>59</v>
      </c>
      <c r="E54026" t="s">
        <v>69327</v>
      </c>
      <c r="F54026">
        <v>2</v>
      </c>
      <c r="G54026" s="2">
        <v>10.46</v>
      </c>
      <c r="H54026" t="s">
        <v>14</v>
      </c>
      <c r="I54026" s="1">
        <v>44577</v>
      </c>
      <c r="J54026" t="s">
        <v>3387</v>
      </c>
      <c r="K54026" s="2">
        <v>20.92</v>
      </c>
    </row>
    <row r="54027" spans="1:11" x14ac:dyDescent="0.3">
      <c r="A54027" t="s">
        <v>164237</v>
      </c>
      <c r="B54027" t="s">
        <v>164238</v>
      </c>
      <c r="C54027" t="s">
        <v>12</v>
      </c>
      <c r="D54027">
        <v>46</v>
      </c>
      <c r="E54027" t="s">
        <v>70034</v>
      </c>
      <c r="F54027">
        <v>3</v>
      </c>
      <c r="G54027" s="2">
        <v>3150</v>
      </c>
      <c r="H54027" t="s">
        <v>14</v>
      </c>
      <c r="I54027" s="1">
        <v>44347</v>
      </c>
      <c r="J54027" t="s">
        <v>5048</v>
      </c>
      <c r="K54027" s="2">
        <v>9450</v>
      </c>
    </row>
    <row r="54028" spans="1:11" x14ac:dyDescent="0.3">
      <c r="A54028" t="s">
        <v>131007</v>
      </c>
      <c r="B54028" t="s">
        <v>131008</v>
      </c>
      <c r="C54028" t="s">
        <v>12</v>
      </c>
      <c r="D54028">
        <v>64</v>
      </c>
      <c r="E54028" t="s">
        <v>69002</v>
      </c>
      <c r="F54028">
        <v>5</v>
      </c>
      <c r="G54028" s="2">
        <v>203.3</v>
      </c>
      <c r="H54028" t="s">
        <v>6278</v>
      </c>
      <c r="I54028" s="1">
        <v>44822</v>
      </c>
      <c r="J54028" t="s">
        <v>1349</v>
      </c>
      <c r="K54028" s="2">
        <v>1016.5</v>
      </c>
    </row>
    <row r="54029" spans="1:11" x14ac:dyDescent="0.3">
      <c r="A54029" t="s">
        <v>117809</v>
      </c>
      <c r="B54029" t="s">
        <v>117810</v>
      </c>
      <c r="C54029" t="s">
        <v>840</v>
      </c>
      <c r="D54029">
        <v>30</v>
      </c>
      <c r="E54029" t="s">
        <v>69628</v>
      </c>
      <c r="F54029">
        <v>2</v>
      </c>
      <c r="G54029" s="2">
        <v>71.680000000000007</v>
      </c>
      <c r="H54029" t="s">
        <v>6278</v>
      </c>
      <c r="I54029" s="1">
        <v>44303</v>
      </c>
      <c r="J54029" t="s">
        <v>2480</v>
      </c>
      <c r="K54029" s="2">
        <v>143.36000000000001</v>
      </c>
    </row>
    <row r="54030" spans="1:11" x14ac:dyDescent="0.3">
      <c r="A54030" t="s">
        <v>191545</v>
      </c>
      <c r="B54030" t="s">
        <v>191546</v>
      </c>
      <c r="C54030" t="s">
        <v>12</v>
      </c>
      <c r="D54030">
        <v>21</v>
      </c>
      <c r="E54030" t="s">
        <v>69843</v>
      </c>
      <c r="F54030">
        <v>4</v>
      </c>
      <c r="G54030" s="2">
        <v>2400.6799999999998</v>
      </c>
      <c r="H54030" t="s">
        <v>14</v>
      </c>
      <c r="I54030" s="1">
        <v>44957</v>
      </c>
      <c r="J54030" t="s">
        <v>1349</v>
      </c>
      <c r="K54030" s="2">
        <v>9602.7199999999993</v>
      </c>
    </row>
    <row r="54031" spans="1:11" x14ac:dyDescent="0.3">
      <c r="A54031" t="s">
        <v>78169</v>
      </c>
      <c r="B54031" t="s">
        <v>78170</v>
      </c>
      <c r="C54031" t="s">
        <v>840</v>
      </c>
      <c r="D54031">
        <v>43</v>
      </c>
      <c r="E54031" t="s">
        <v>69327</v>
      </c>
      <c r="F54031">
        <v>5</v>
      </c>
      <c r="G54031" s="2">
        <v>26.15</v>
      </c>
      <c r="H54031" t="s">
        <v>11067</v>
      </c>
      <c r="I54031" s="1">
        <v>44312</v>
      </c>
      <c r="J54031" t="s">
        <v>3387</v>
      </c>
      <c r="K54031" s="2">
        <v>130.75</v>
      </c>
    </row>
    <row r="54032" spans="1:11" x14ac:dyDescent="0.3">
      <c r="A54032" t="s">
        <v>168701</v>
      </c>
      <c r="B54032" t="s">
        <v>168702</v>
      </c>
      <c r="C54032" t="s">
        <v>12</v>
      </c>
      <c r="D54032">
        <v>40</v>
      </c>
      <c r="E54032" t="s">
        <v>69628</v>
      </c>
      <c r="F54032">
        <v>5</v>
      </c>
      <c r="G54032" s="2">
        <v>179.2</v>
      </c>
      <c r="H54032" t="s">
        <v>14</v>
      </c>
      <c r="I54032" s="1">
        <v>44378</v>
      </c>
      <c r="J54032" t="s">
        <v>4711</v>
      </c>
      <c r="K54032" s="2">
        <v>896</v>
      </c>
    </row>
    <row r="54033" spans="1:11" x14ac:dyDescent="0.3">
      <c r="A54033" t="s">
        <v>37920</v>
      </c>
      <c r="B54033" t="s">
        <v>37921</v>
      </c>
      <c r="C54033" t="s">
        <v>12</v>
      </c>
      <c r="D54033">
        <v>54</v>
      </c>
      <c r="E54033" t="s">
        <v>13</v>
      </c>
      <c r="F54033">
        <v>5</v>
      </c>
      <c r="G54033" s="2">
        <v>1500.4</v>
      </c>
      <c r="H54033" t="s">
        <v>14</v>
      </c>
      <c r="I54033" s="1">
        <v>44920</v>
      </c>
      <c r="J54033" t="s">
        <v>5688</v>
      </c>
      <c r="K54033" s="2">
        <v>7502</v>
      </c>
    </row>
    <row r="54034" spans="1:11" x14ac:dyDescent="0.3">
      <c r="A54034" t="s">
        <v>51198</v>
      </c>
      <c r="B54034" t="s">
        <v>51199</v>
      </c>
      <c r="C54034" t="s">
        <v>12</v>
      </c>
      <c r="D54034">
        <v>22</v>
      </c>
      <c r="E54034" t="s">
        <v>13</v>
      </c>
      <c r="F54034">
        <v>1</v>
      </c>
      <c r="G54034" s="2">
        <v>300.08</v>
      </c>
      <c r="H54034" t="s">
        <v>6278</v>
      </c>
      <c r="I54034" s="1">
        <v>44560</v>
      </c>
      <c r="J54034" t="s">
        <v>1349</v>
      </c>
      <c r="K54034" s="2">
        <v>300.08</v>
      </c>
    </row>
    <row r="54035" spans="1:11" x14ac:dyDescent="0.3">
      <c r="A54035" t="s">
        <v>137955</v>
      </c>
      <c r="B54035" t="s">
        <v>137956</v>
      </c>
      <c r="C54035" t="s">
        <v>12</v>
      </c>
      <c r="D54035">
        <v>35</v>
      </c>
      <c r="E54035" t="s">
        <v>70039</v>
      </c>
      <c r="F54035">
        <v>1</v>
      </c>
      <c r="G54035" s="2">
        <v>11.73</v>
      </c>
      <c r="H54035" t="s">
        <v>6278</v>
      </c>
      <c r="I54035" s="1">
        <v>44743</v>
      </c>
      <c r="J54035" t="s">
        <v>15</v>
      </c>
      <c r="K54035" s="2">
        <v>11.73</v>
      </c>
    </row>
    <row r="54036" spans="1:11" x14ac:dyDescent="0.3">
      <c r="A54036" t="s">
        <v>159733</v>
      </c>
      <c r="B54036" t="s">
        <v>159734</v>
      </c>
      <c r="C54036" t="s">
        <v>840</v>
      </c>
      <c r="D54036">
        <v>38</v>
      </c>
      <c r="E54036" t="s">
        <v>70034</v>
      </c>
      <c r="F54036">
        <v>4</v>
      </c>
      <c r="G54036" s="2">
        <v>4200</v>
      </c>
      <c r="H54036" t="s">
        <v>14</v>
      </c>
      <c r="I54036" s="1">
        <v>44710</v>
      </c>
      <c r="J54036" t="s">
        <v>3387</v>
      </c>
      <c r="K54036" s="2">
        <v>16800</v>
      </c>
    </row>
    <row r="54037" spans="1:11" x14ac:dyDescent="0.3">
      <c r="A54037" t="s">
        <v>135615</v>
      </c>
      <c r="B54037" t="s">
        <v>135616</v>
      </c>
      <c r="C54037" t="s">
        <v>12</v>
      </c>
      <c r="D54037">
        <v>62</v>
      </c>
      <c r="E54037" t="s">
        <v>69843</v>
      </c>
      <c r="F54037">
        <v>3</v>
      </c>
      <c r="G54037" s="2">
        <v>1800.51</v>
      </c>
      <c r="H54037" t="s">
        <v>6278</v>
      </c>
      <c r="I54037" s="1">
        <v>44532</v>
      </c>
      <c r="J54037" t="s">
        <v>15</v>
      </c>
      <c r="K54037" s="2">
        <v>5401.53</v>
      </c>
    </row>
    <row r="54038" spans="1:11" x14ac:dyDescent="0.3">
      <c r="A54038" t="s">
        <v>14360</v>
      </c>
      <c r="B54038" t="s">
        <v>14361</v>
      </c>
      <c r="C54038" t="s">
        <v>12</v>
      </c>
      <c r="D54038">
        <v>40</v>
      </c>
      <c r="E54038" t="s">
        <v>13</v>
      </c>
      <c r="F54038">
        <v>4</v>
      </c>
      <c r="G54038" s="2">
        <v>1200.32</v>
      </c>
      <c r="H54038" t="s">
        <v>11067</v>
      </c>
      <c r="I54038" s="1">
        <v>44873</v>
      </c>
      <c r="J54038" t="s">
        <v>4711</v>
      </c>
      <c r="K54038" s="2">
        <v>4801.28</v>
      </c>
    </row>
    <row r="54039" spans="1:11" x14ac:dyDescent="0.3">
      <c r="A54039" t="s">
        <v>151161</v>
      </c>
      <c r="B54039" t="s">
        <v>151162</v>
      </c>
      <c r="C54039" t="s">
        <v>12</v>
      </c>
      <c r="D54039">
        <v>19</v>
      </c>
      <c r="E54039" t="s">
        <v>69843</v>
      </c>
      <c r="F54039">
        <v>2</v>
      </c>
      <c r="G54039" s="2">
        <v>1200.3399999999999</v>
      </c>
      <c r="H54039" t="s">
        <v>14</v>
      </c>
      <c r="I54039" s="1">
        <v>44457</v>
      </c>
      <c r="J54039" t="s">
        <v>4072</v>
      </c>
      <c r="K54039" s="2">
        <v>2400.6799999999998</v>
      </c>
    </row>
    <row r="54040" spans="1:11" x14ac:dyDescent="0.3">
      <c r="A54040" t="s">
        <v>21502</v>
      </c>
      <c r="B54040" t="s">
        <v>21503</v>
      </c>
      <c r="C54040" t="s">
        <v>12</v>
      </c>
      <c r="D54040">
        <v>37</v>
      </c>
      <c r="E54040" t="s">
        <v>13</v>
      </c>
      <c r="F54040">
        <v>4</v>
      </c>
      <c r="G54040" s="2">
        <v>1200.32</v>
      </c>
      <c r="H54040" t="s">
        <v>6278</v>
      </c>
      <c r="I54040" s="1">
        <v>44363</v>
      </c>
      <c r="J54040" t="s">
        <v>15</v>
      </c>
      <c r="K54040" s="2">
        <v>4801.28</v>
      </c>
    </row>
    <row r="54041" spans="1:11" x14ac:dyDescent="0.3">
      <c r="A54041" t="s">
        <v>34382</v>
      </c>
      <c r="B54041" t="s">
        <v>34383</v>
      </c>
      <c r="C54041" t="s">
        <v>12</v>
      </c>
      <c r="D54041">
        <v>41</v>
      </c>
      <c r="E54041" t="s">
        <v>13</v>
      </c>
      <c r="F54041">
        <v>5</v>
      </c>
      <c r="G54041" s="2">
        <v>1500.4</v>
      </c>
      <c r="H54041" t="s">
        <v>11067</v>
      </c>
      <c r="I54041" s="1">
        <v>44447</v>
      </c>
      <c r="J54041" t="s">
        <v>15</v>
      </c>
      <c r="K54041" s="2">
        <v>7502</v>
      </c>
    </row>
    <row r="54042" spans="1:11" x14ac:dyDescent="0.3">
      <c r="A54042" t="s">
        <v>68156</v>
      </c>
      <c r="B54042" t="s">
        <v>68157</v>
      </c>
      <c r="C54042" t="s">
        <v>840</v>
      </c>
      <c r="D54042">
        <v>49</v>
      </c>
      <c r="E54042" t="s">
        <v>13</v>
      </c>
      <c r="F54042">
        <v>3</v>
      </c>
      <c r="G54042" s="2">
        <v>900.24</v>
      </c>
      <c r="H54042" t="s">
        <v>14</v>
      </c>
      <c r="I54042" s="1">
        <v>44571</v>
      </c>
      <c r="J54042" t="s">
        <v>15</v>
      </c>
      <c r="K54042" s="2">
        <v>2700.72</v>
      </c>
    </row>
    <row r="54043" spans="1:11" x14ac:dyDescent="0.3">
      <c r="A54043" t="s">
        <v>76025</v>
      </c>
      <c r="B54043" t="s">
        <v>76026</v>
      </c>
      <c r="C54043" t="s">
        <v>840</v>
      </c>
      <c r="D54043">
        <v>31</v>
      </c>
      <c r="E54043" t="s">
        <v>70042</v>
      </c>
      <c r="F54043">
        <v>5</v>
      </c>
      <c r="G54043" s="2">
        <v>75.75</v>
      </c>
      <c r="H54043" t="s">
        <v>11067</v>
      </c>
      <c r="I54043" s="1">
        <v>44763</v>
      </c>
      <c r="J54043" t="s">
        <v>4072</v>
      </c>
      <c r="K54043" s="2">
        <v>378.75</v>
      </c>
    </row>
    <row r="54044" spans="1:11" x14ac:dyDescent="0.3">
      <c r="A54044" t="s">
        <v>109471</v>
      </c>
      <c r="B54044" t="s">
        <v>109472</v>
      </c>
      <c r="C54044" t="s">
        <v>12</v>
      </c>
      <c r="D54044">
        <v>55</v>
      </c>
      <c r="E54044" t="s">
        <v>69002</v>
      </c>
      <c r="F54044">
        <v>5</v>
      </c>
      <c r="G54044" s="2">
        <v>203.3</v>
      </c>
      <c r="H54044" t="s">
        <v>6278</v>
      </c>
      <c r="I54044" s="1">
        <v>44443</v>
      </c>
      <c r="J54044" t="s">
        <v>5688</v>
      </c>
      <c r="K54044" s="2">
        <v>1016.5</v>
      </c>
    </row>
    <row r="54045" spans="1:11" x14ac:dyDescent="0.3">
      <c r="A54045" t="s">
        <v>109531</v>
      </c>
      <c r="B54045" t="s">
        <v>109532</v>
      </c>
      <c r="C54045" t="s">
        <v>840</v>
      </c>
      <c r="D54045">
        <v>64</v>
      </c>
      <c r="E54045" t="s">
        <v>69327</v>
      </c>
      <c r="F54045">
        <v>1</v>
      </c>
      <c r="G54045" s="2">
        <v>5.23</v>
      </c>
      <c r="H54045" t="s">
        <v>6278</v>
      </c>
      <c r="I54045" s="1">
        <v>44615</v>
      </c>
      <c r="J54045" t="s">
        <v>5688</v>
      </c>
      <c r="K54045" s="2">
        <v>5.23</v>
      </c>
    </row>
    <row r="54046" spans="1:11" x14ac:dyDescent="0.3">
      <c r="A54046" t="s">
        <v>114507</v>
      </c>
      <c r="B54046" t="s">
        <v>114508</v>
      </c>
      <c r="C54046" t="s">
        <v>840</v>
      </c>
      <c r="D54046">
        <v>21</v>
      </c>
      <c r="E54046" t="s">
        <v>69327</v>
      </c>
      <c r="F54046">
        <v>3</v>
      </c>
      <c r="G54046" s="2">
        <v>15.69</v>
      </c>
      <c r="H54046" t="s">
        <v>6278</v>
      </c>
      <c r="I54046" s="1">
        <v>44866</v>
      </c>
      <c r="J54046" t="s">
        <v>5995</v>
      </c>
      <c r="K54046" s="2">
        <v>47.07</v>
      </c>
    </row>
    <row r="54047" spans="1:11" x14ac:dyDescent="0.3">
      <c r="A54047" t="s">
        <v>195885</v>
      </c>
      <c r="B54047" t="s">
        <v>195886</v>
      </c>
      <c r="C54047" t="s">
        <v>12</v>
      </c>
      <c r="D54047">
        <v>43</v>
      </c>
      <c r="E54047" t="s">
        <v>70039</v>
      </c>
      <c r="F54047">
        <v>3</v>
      </c>
      <c r="G54047" s="2">
        <v>35.19</v>
      </c>
      <c r="H54047" t="s">
        <v>14</v>
      </c>
      <c r="I54047" s="1">
        <v>44554</v>
      </c>
      <c r="J54047" t="s">
        <v>1349</v>
      </c>
      <c r="K54047" s="2">
        <v>105.57</v>
      </c>
    </row>
    <row r="54048" spans="1:11" x14ac:dyDescent="0.3">
      <c r="A54048" t="s">
        <v>100317</v>
      </c>
      <c r="B54048" t="s">
        <v>100318</v>
      </c>
      <c r="C54048" t="s">
        <v>840</v>
      </c>
      <c r="D54048">
        <v>41</v>
      </c>
      <c r="E54048" t="s">
        <v>69002</v>
      </c>
      <c r="F54048">
        <v>4</v>
      </c>
      <c r="G54048" s="2">
        <v>162.63999999999999</v>
      </c>
      <c r="H54048" t="s">
        <v>6278</v>
      </c>
      <c r="I54048" s="1">
        <v>44255</v>
      </c>
      <c r="J54048" t="s">
        <v>3387</v>
      </c>
      <c r="K54048" s="2">
        <v>650.55999999999995</v>
      </c>
    </row>
    <row r="54049" spans="1:11" x14ac:dyDescent="0.3">
      <c r="A54049" t="s">
        <v>173169</v>
      </c>
      <c r="B54049" t="s">
        <v>173170</v>
      </c>
      <c r="C54049" t="s">
        <v>12</v>
      </c>
      <c r="D54049">
        <v>63</v>
      </c>
      <c r="E54049" t="s">
        <v>69002</v>
      </c>
      <c r="F54049">
        <v>1</v>
      </c>
      <c r="G54049" s="2">
        <v>40.659999999999997</v>
      </c>
      <c r="H54049" t="s">
        <v>14</v>
      </c>
      <c r="I54049" s="1">
        <v>44589</v>
      </c>
      <c r="J54049" t="s">
        <v>5995</v>
      </c>
      <c r="K54049" s="2">
        <v>40.659999999999997</v>
      </c>
    </row>
    <row r="54050" spans="1:11" x14ac:dyDescent="0.3">
      <c r="A54050" t="s">
        <v>180003</v>
      </c>
      <c r="B54050" t="s">
        <v>180004</v>
      </c>
      <c r="C54050" t="s">
        <v>12</v>
      </c>
      <c r="D54050">
        <v>55</v>
      </c>
      <c r="E54050" t="s">
        <v>69628</v>
      </c>
      <c r="F54050">
        <v>3</v>
      </c>
      <c r="G54050" s="2">
        <v>107.52</v>
      </c>
      <c r="H54050" t="s">
        <v>14</v>
      </c>
      <c r="I54050" s="1">
        <v>44659</v>
      </c>
      <c r="J54050" t="s">
        <v>15</v>
      </c>
      <c r="K54050" s="2">
        <v>322.56</v>
      </c>
    </row>
    <row r="54051" spans="1:11" x14ac:dyDescent="0.3">
      <c r="A54051" t="s">
        <v>120323</v>
      </c>
      <c r="B54051" t="s">
        <v>120324</v>
      </c>
      <c r="C54051" t="s">
        <v>12</v>
      </c>
      <c r="D54051">
        <v>53</v>
      </c>
      <c r="E54051" t="s">
        <v>69327</v>
      </c>
      <c r="F54051">
        <v>1</v>
      </c>
      <c r="G54051" s="2">
        <v>5.23</v>
      </c>
      <c r="H54051" t="s">
        <v>6278</v>
      </c>
      <c r="I54051" s="1">
        <v>44679</v>
      </c>
      <c r="J54051" t="s">
        <v>2480</v>
      </c>
      <c r="K54051" s="2">
        <v>5.23</v>
      </c>
    </row>
    <row r="54052" spans="1:11" x14ac:dyDescent="0.3">
      <c r="A54052" t="s">
        <v>73001</v>
      </c>
      <c r="B54052" t="s">
        <v>73002</v>
      </c>
      <c r="C54052" t="s">
        <v>12</v>
      </c>
      <c r="D54052">
        <v>20</v>
      </c>
      <c r="E54052" t="s">
        <v>70034</v>
      </c>
      <c r="F54052">
        <v>5</v>
      </c>
      <c r="G54052" s="2">
        <v>5250</v>
      </c>
      <c r="H54052" t="s">
        <v>11067</v>
      </c>
      <c r="I54052" s="1">
        <v>44555</v>
      </c>
      <c r="J54052" t="s">
        <v>5371</v>
      </c>
      <c r="K54052" s="2">
        <v>26250</v>
      </c>
    </row>
    <row r="54053" spans="1:11" x14ac:dyDescent="0.3">
      <c r="A54053" t="s">
        <v>183979</v>
      </c>
      <c r="B54053" t="s">
        <v>183980</v>
      </c>
      <c r="C54053" t="s">
        <v>12</v>
      </c>
      <c r="D54053">
        <v>65</v>
      </c>
      <c r="E54053" t="s">
        <v>69327</v>
      </c>
      <c r="F54053">
        <v>5</v>
      </c>
      <c r="G54053" s="2">
        <v>26.15</v>
      </c>
      <c r="H54053" t="s">
        <v>14</v>
      </c>
      <c r="I54053" s="1">
        <v>44240</v>
      </c>
      <c r="J54053" t="s">
        <v>15</v>
      </c>
      <c r="K54053" s="2">
        <v>130.75</v>
      </c>
    </row>
    <row r="54054" spans="1:11" x14ac:dyDescent="0.3">
      <c r="A54054" t="s">
        <v>7827</v>
      </c>
      <c r="B54054" t="s">
        <v>7828</v>
      </c>
      <c r="C54054" t="s">
        <v>12</v>
      </c>
      <c r="D54054">
        <v>29</v>
      </c>
      <c r="E54054" t="s">
        <v>13</v>
      </c>
      <c r="F54054">
        <v>2</v>
      </c>
      <c r="G54054" s="2">
        <v>600.16</v>
      </c>
      <c r="H54054" t="s">
        <v>6278</v>
      </c>
      <c r="I54054" s="1">
        <v>44415</v>
      </c>
      <c r="J54054" t="s">
        <v>4072</v>
      </c>
      <c r="K54054" s="2">
        <v>1200.32</v>
      </c>
    </row>
    <row r="54055" spans="1:11" x14ac:dyDescent="0.3">
      <c r="A54055" t="s">
        <v>44356</v>
      </c>
      <c r="B54055" t="s">
        <v>44357</v>
      </c>
      <c r="C54055" t="s">
        <v>12</v>
      </c>
      <c r="D54055">
        <v>64</v>
      </c>
      <c r="E54055" t="s">
        <v>13</v>
      </c>
      <c r="F54055">
        <v>1</v>
      </c>
      <c r="G54055" s="2">
        <v>300.08</v>
      </c>
      <c r="H54055" t="s">
        <v>14</v>
      </c>
      <c r="I54055" s="1">
        <v>44248</v>
      </c>
      <c r="J54055" t="s">
        <v>2480</v>
      </c>
      <c r="K54055" s="2">
        <v>300.08</v>
      </c>
    </row>
    <row r="54056" spans="1:11" x14ac:dyDescent="0.3">
      <c r="A54056" t="s">
        <v>108043</v>
      </c>
      <c r="B54056" t="s">
        <v>108044</v>
      </c>
      <c r="C54056" t="s">
        <v>840</v>
      </c>
      <c r="D54056">
        <v>21</v>
      </c>
      <c r="E54056" t="s">
        <v>69002</v>
      </c>
      <c r="F54056">
        <v>2</v>
      </c>
      <c r="G54056" s="2">
        <v>81.319999999999993</v>
      </c>
      <c r="H54056" t="s">
        <v>6278</v>
      </c>
      <c r="I54056" s="1">
        <v>44270</v>
      </c>
      <c r="J54056" t="s">
        <v>5048</v>
      </c>
      <c r="K54056" s="2">
        <v>162.63999999999999</v>
      </c>
    </row>
    <row r="54057" spans="1:11" x14ac:dyDescent="0.3">
      <c r="A54057" t="s">
        <v>131001</v>
      </c>
      <c r="B54057" t="s">
        <v>131002</v>
      </c>
      <c r="C54057" t="s">
        <v>12</v>
      </c>
      <c r="D54057">
        <v>47</v>
      </c>
      <c r="E54057" t="s">
        <v>69002</v>
      </c>
      <c r="F54057">
        <v>5</v>
      </c>
      <c r="G54057" s="2">
        <v>203.3</v>
      </c>
      <c r="H54057" t="s">
        <v>6278</v>
      </c>
      <c r="I54057" s="1">
        <v>44873</v>
      </c>
      <c r="J54057" t="s">
        <v>1349</v>
      </c>
      <c r="K54057" s="2">
        <v>1016.5</v>
      </c>
    </row>
    <row r="54058" spans="1:11" x14ac:dyDescent="0.3">
      <c r="A54058" t="s">
        <v>152929</v>
      </c>
      <c r="B54058" t="s">
        <v>152930</v>
      </c>
      <c r="C54058" t="s">
        <v>840</v>
      </c>
      <c r="D54058">
        <v>48</v>
      </c>
      <c r="E54058" t="s">
        <v>69327</v>
      </c>
      <c r="F54058">
        <v>4</v>
      </c>
      <c r="G54058" s="2">
        <v>20.92</v>
      </c>
      <c r="H54058" t="s">
        <v>14</v>
      </c>
      <c r="I54058" s="1">
        <v>44360</v>
      </c>
      <c r="J54058" t="s">
        <v>4072</v>
      </c>
      <c r="K54058" s="2">
        <v>83.68</v>
      </c>
    </row>
    <row r="54059" spans="1:11" x14ac:dyDescent="0.3">
      <c r="A54059" t="s">
        <v>105433</v>
      </c>
      <c r="B54059" t="s">
        <v>105434</v>
      </c>
      <c r="C54059" t="s">
        <v>840</v>
      </c>
      <c r="D54059">
        <v>57</v>
      </c>
      <c r="E54059" t="s">
        <v>69843</v>
      </c>
      <c r="F54059">
        <v>3</v>
      </c>
      <c r="G54059" s="2">
        <v>1800.51</v>
      </c>
      <c r="H54059" t="s">
        <v>6278</v>
      </c>
      <c r="I54059" s="1">
        <v>44430</v>
      </c>
      <c r="J54059" t="s">
        <v>4711</v>
      </c>
      <c r="K54059" s="2">
        <v>5401.53</v>
      </c>
    </row>
    <row r="54060" spans="1:11" x14ac:dyDescent="0.3">
      <c r="A54060" t="s">
        <v>128151</v>
      </c>
      <c r="B54060" t="s">
        <v>128152</v>
      </c>
      <c r="C54060" t="s">
        <v>12</v>
      </c>
      <c r="D54060">
        <v>22</v>
      </c>
      <c r="E54060" t="s">
        <v>70039</v>
      </c>
      <c r="F54060">
        <v>4</v>
      </c>
      <c r="G54060" s="2">
        <v>46.92</v>
      </c>
      <c r="H54060" t="s">
        <v>6278</v>
      </c>
      <c r="I54060" s="1">
        <v>44564</v>
      </c>
      <c r="J54060" t="s">
        <v>1349</v>
      </c>
      <c r="K54060" s="2">
        <v>187.68</v>
      </c>
    </row>
    <row r="54061" spans="1:11" x14ac:dyDescent="0.3">
      <c r="A54061" t="s">
        <v>9195</v>
      </c>
      <c r="B54061" t="s">
        <v>9196</v>
      </c>
      <c r="C54061" t="s">
        <v>840</v>
      </c>
      <c r="D54061">
        <v>62</v>
      </c>
      <c r="E54061" t="s">
        <v>13</v>
      </c>
      <c r="F54061">
        <v>2</v>
      </c>
      <c r="G54061" s="2">
        <v>600.16</v>
      </c>
      <c r="H54061" t="s">
        <v>6278</v>
      </c>
      <c r="I54061" s="1">
        <v>44828</v>
      </c>
      <c r="J54061" t="s">
        <v>15</v>
      </c>
      <c r="K54061" s="2">
        <v>1200.32</v>
      </c>
    </row>
    <row r="54062" spans="1:11" x14ac:dyDescent="0.3">
      <c r="A54062" t="s">
        <v>108823</v>
      </c>
      <c r="B54062" t="s">
        <v>108824</v>
      </c>
      <c r="C54062" t="s">
        <v>12</v>
      </c>
      <c r="D54062">
        <v>51</v>
      </c>
      <c r="E54062" t="s">
        <v>69327</v>
      </c>
      <c r="F54062">
        <v>2</v>
      </c>
      <c r="G54062" s="2">
        <v>10.46</v>
      </c>
      <c r="H54062" t="s">
        <v>6278</v>
      </c>
      <c r="I54062" s="1">
        <v>44403</v>
      </c>
      <c r="J54062" t="s">
        <v>5048</v>
      </c>
      <c r="K54062" s="2">
        <v>20.92</v>
      </c>
    </row>
    <row r="54063" spans="1:11" x14ac:dyDescent="0.3">
      <c r="A54063" t="s">
        <v>139259</v>
      </c>
      <c r="B54063" t="s">
        <v>139260</v>
      </c>
      <c r="C54063" t="s">
        <v>840</v>
      </c>
      <c r="D54063">
        <v>67</v>
      </c>
      <c r="E54063" t="s">
        <v>69327</v>
      </c>
      <c r="F54063">
        <v>3</v>
      </c>
      <c r="G54063" s="2">
        <v>15.69</v>
      </c>
      <c r="H54063" t="s">
        <v>6278</v>
      </c>
      <c r="I54063" s="1">
        <v>44421</v>
      </c>
      <c r="J54063" t="s">
        <v>15</v>
      </c>
      <c r="K54063" s="2">
        <v>47.07</v>
      </c>
    </row>
    <row r="54064" spans="1:11" x14ac:dyDescent="0.3">
      <c r="A54064" t="s">
        <v>2687</v>
      </c>
      <c r="B54064" t="s">
        <v>2688</v>
      </c>
      <c r="C54064" t="s">
        <v>12</v>
      </c>
      <c r="D54064">
        <v>22</v>
      </c>
      <c r="E54064" t="s">
        <v>13</v>
      </c>
      <c r="F54064">
        <v>2</v>
      </c>
      <c r="G54064" s="2">
        <v>600.16</v>
      </c>
      <c r="H54064" t="s">
        <v>14</v>
      </c>
      <c r="I54064" s="1">
        <v>44495</v>
      </c>
      <c r="J54064" t="s">
        <v>2480</v>
      </c>
      <c r="K54064" s="2">
        <v>1200.32</v>
      </c>
    </row>
    <row r="54065" spans="1:11" x14ac:dyDescent="0.3">
      <c r="A54065" t="s">
        <v>190703</v>
      </c>
      <c r="B54065" t="s">
        <v>190704</v>
      </c>
      <c r="C54065" t="s">
        <v>840</v>
      </c>
      <c r="D54065">
        <v>20</v>
      </c>
      <c r="E54065" t="s">
        <v>69843</v>
      </c>
      <c r="F54065">
        <v>2</v>
      </c>
      <c r="G54065" s="2">
        <v>1200.3399999999999</v>
      </c>
      <c r="H54065" t="s">
        <v>14</v>
      </c>
      <c r="I54065" s="1">
        <v>44423</v>
      </c>
      <c r="J54065" t="s">
        <v>1349</v>
      </c>
      <c r="K54065" s="2">
        <v>2400.6799999999998</v>
      </c>
    </row>
    <row r="54066" spans="1:11" x14ac:dyDescent="0.3">
      <c r="A54066" t="s">
        <v>148061</v>
      </c>
      <c r="B54066" t="s">
        <v>148062</v>
      </c>
      <c r="C54066" t="s">
        <v>12</v>
      </c>
      <c r="D54066">
        <v>42</v>
      </c>
      <c r="E54066" t="s">
        <v>70034</v>
      </c>
      <c r="F54066">
        <v>2</v>
      </c>
      <c r="G54066" s="2">
        <v>2100</v>
      </c>
      <c r="H54066" t="s">
        <v>14</v>
      </c>
      <c r="I54066" s="1">
        <v>44913</v>
      </c>
      <c r="J54066" t="s">
        <v>2480</v>
      </c>
      <c r="K54066" s="2">
        <v>4200</v>
      </c>
    </row>
    <row r="54067" spans="1:11" x14ac:dyDescent="0.3">
      <c r="A54067" t="s">
        <v>26494</v>
      </c>
      <c r="B54067" t="s">
        <v>26495</v>
      </c>
      <c r="C54067" t="s">
        <v>840</v>
      </c>
      <c r="D54067">
        <v>30</v>
      </c>
      <c r="E54067" t="s">
        <v>13</v>
      </c>
      <c r="F54067">
        <v>4</v>
      </c>
      <c r="G54067" s="2">
        <v>1200.32</v>
      </c>
      <c r="H54067" t="s">
        <v>14</v>
      </c>
      <c r="I54067" s="1">
        <v>44943</v>
      </c>
      <c r="J54067" t="s">
        <v>1349</v>
      </c>
      <c r="K54067" s="2">
        <v>4801.28</v>
      </c>
    </row>
    <row r="54068" spans="1:11" x14ac:dyDescent="0.3">
      <c r="A54068" t="s">
        <v>99487</v>
      </c>
      <c r="B54068" t="s">
        <v>99488</v>
      </c>
      <c r="C54068" t="s">
        <v>840</v>
      </c>
      <c r="D54068">
        <v>37</v>
      </c>
      <c r="E54068" t="s">
        <v>69327</v>
      </c>
      <c r="F54068">
        <v>3</v>
      </c>
      <c r="G54068" s="2">
        <v>15.69</v>
      </c>
      <c r="H54068" t="s">
        <v>6278</v>
      </c>
      <c r="I54068" s="1">
        <v>44664</v>
      </c>
      <c r="J54068" t="s">
        <v>4072</v>
      </c>
      <c r="K54068" s="2">
        <v>47.07</v>
      </c>
    </row>
    <row r="54069" spans="1:11" x14ac:dyDescent="0.3">
      <c r="A54069" t="s">
        <v>174797</v>
      </c>
      <c r="B54069" t="s">
        <v>174798</v>
      </c>
      <c r="C54069" t="s">
        <v>12</v>
      </c>
      <c r="D54069">
        <v>66</v>
      </c>
      <c r="E54069" t="s">
        <v>69628</v>
      </c>
      <c r="F54069">
        <v>3</v>
      </c>
      <c r="G54069" s="2">
        <v>107.52</v>
      </c>
      <c r="H54069" t="s">
        <v>14</v>
      </c>
      <c r="I54069" s="1">
        <v>44344</v>
      </c>
      <c r="J54069" t="s">
        <v>5995</v>
      </c>
      <c r="K54069" s="2">
        <v>322.56</v>
      </c>
    </row>
    <row r="54070" spans="1:11" x14ac:dyDescent="0.3">
      <c r="A54070" t="s">
        <v>134921</v>
      </c>
      <c r="B54070" t="s">
        <v>134922</v>
      </c>
      <c r="C54070" t="s">
        <v>12</v>
      </c>
      <c r="D54070">
        <v>20</v>
      </c>
      <c r="E54070" t="s">
        <v>69628</v>
      </c>
      <c r="F54070">
        <v>3</v>
      </c>
      <c r="G54070" s="2">
        <v>107.52</v>
      </c>
      <c r="H54070" t="s">
        <v>6278</v>
      </c>
      <c r="I54070" s="1">
        <v>44702</v>
      </c>
      <c r="J54070" t="s">
        <v>15</v>
      </c>
      <c r="K54070" s="2">
        <v>322.56</v>
      </c>
    </row>
    <row r="54071" spans="1:11" x14ac:dyDescent="0.3">
      <c r="A54071" t="s">
        <v>45540</v>
      </c>
      <c r="B54071" t="s">
        <v>45541</v>
      </c>
      <c r="C54071" t="s">
        <v>12</v>
      </c>
      <c r="D54071">
        <v>56</v>
      </c>
      <c r="E54071" t="s">
        <v>13</v>
      </c>
      <c r="F54071">
        <v>1</v>
      </c>
      <c r="G54071" s="2">
        <v>300.08</v>
      </c>
      <c r="H54071" t="s">
        <v>14</v>
      </c>
      <c r="I54071" s="1">
        <v>44739</v>
      </c>
      <c r="J54071" t="s">
        <v>4072</v>
      </c>
      <c r="K54071" s="2">
        <v>300.08</v>
      </c>
    </row>
    <row r="54072" spans="1:11" x14ac:dyDescent="0.3">
      <c r="A54072" t="s">
        <v>169971</v>
      </c>
      <c r="B54072" t="s">
        <v>169972</v>
      </c>
      <c r="C54072" t="s">
        <v>12</v>
      </c>
      <c r="D54072">
        <v>29</v>
      </c>
      <c r="E54072" t="s">
        <v>70034</v>
      </c>
      <c r="F54072">
        <v>3</v>
      </c>
      <c r="G54072" s="2">
        <v>3150</v>
      </c>
      <c r="H54072" t="s">
        <v>14</v>
      </c>
      <c r="I54072" s="1">
        <v>44699</v>
      </c>
      <c r="J54072" t="s">
        <v>4711</v>
      </c>
      <c r="K54072" s="2">
        <v>9450</v>
      </c>
    </row>
    <row r="54073" spans="1:11" x14ac:dyDescent="0.3">
      <c r="A54073" t="s">
        <v>123405</v>
      </c>
      <c r="B54073" t="s">
        <v>123406</v>
      </c>
      <c r="C54073" t="s">
        <v>840</v>
      </c>
      <c r="D54073">
        <v>19</v>
      </c>
      <c r="E54073" t="s">
        <v>69327</v>
      </c>
      <c r="F54073">
        <v>1</v>
      </c>
      <c r="G54073" s="2">
        <v>5.23</v>
      </c>
      <c r="H54073" t="s">
        <v>6278</v>
      </c>
      <c r="I54073" s="1">
        <v>44293</v>
      </c>
      <c r="J54073" t="s">
        <v>1349</v>
      </c>
      <c r="K54073" s="2">
        <v>5.23</v>
      </c>
    </row>
    <row r="54074" spans="1:11" x14ac:dyDescent="0.3">
      <c r="A54074" t="s">
        <v>193189</v>
      </c>
      <c r="B54074" t="s">
        <v>193190</v>
      </c>
      <c r="C54074" t="s">
        <v>12</v>
      </c>
      <c r="D54074">
        <v>64</v>
      </c>
      <c r="E54074" t="s">
        <v>69628</v>
      </c>
      <c r="F54074">
        <v>4</v>
      </c>
      <c r="G54074" s="2">
        <v>143.36000000000001</v>
      </c>
      <c r="H54074" t="s">
        <v>14</v>
      </c>
      <c r="I54074" s="1">
        <v>44789</v>
      </c>
      <c r="J54074" t="s">
        <v>1349</v>
      </c>
      <c r="K54074" s="2">
        <v>573.44000000000005</v>
      </c>
    </row>
    <row r="54075" spans="1:11" x14ac:dyDescent="0.3">
      <c r="A54075" t="s">
        <v>32348</v>
      </c>
      <c r="B54075" t="s">
        <v>32349</v>
      </c>
      <c r="C54075" t="s">
        <v>840</v>
      </c>
      <c r="D54075">
        <v>29</v>
      </c>
      <c r="E54075" t="s">
        <v>13</v>
      </c>
      <c r="F54075">
        <v>5</v>
      </c>
      <c r="G54075" s="2">
        <v>1500.4</v>
      </c>
      <c r="H54075" t="s">
        <v>11067</v>
      </c>
      <c r="I54075" s="1">
        <v>44990</v>
      </c>
      <c r="J54075" t="s">
        <v>5995</v>
      </c>
      <c r="K54075" s="2">
        <v>7502</v>
      </c>
    </row>
    <row r="54076" spans="1:11" x14ac:dyDescent="0.3">
      <c r="A54076" t="s">
        <v>177289</v>
      </c>
      <c r="B54076" t="s">
        <v>177290</v>
      </c>
      <c r="C54076" t="s">
        <v>840</v>
      </c>
      <c r="D54076">
        <v>43</v>
      </c>
      <c r="E54076" t="s">
        <v>70034</v>
      </c>
      <c r="F54076">
        <v>3</v>
      </c>
      <c r="G54076" s="2">
        <v>3150</v>
      </c>
      <c r="H54076" t="s">
        <v>14</v>
      </c>
      <c r="I54076" s="1">
        <v>44355</v>
      </c>
      <c r="J54076" t="s">
        <v>15</v>
      </c>
      <c r="K54076" s="2">
        <v>9450</v>
      </c>
    </row>
    <row r="54077" spans="1:11" x14ac:dyDescent="0.3">
      <c r="A54077" t="s">
        <v>39118</v>
      </c>
      <c r="B54077" t="s">
        <v>39119</v>
      </c>
      <c r="C54077" t="s">
        <v>840</v>
      </c>
      <c r="D54077">
        <v>20</v>
      </c>
      <c r="E54077" t="s">
        <v>13</v>
      </c>
      <c r="F54077">
        <v>5</v>
      </c>
      <c r="G54077" s="2">
        <v>1500.4</v>
      </c>
      <c r="H54077" t="s">
        <v>14</v>
      </c>
      <c r="I54077" s="1">
        <v>44723</v>
      </c>
      <c r="J54077" t="s">
        <v>1349</v>
      </c>
      <c r="K54077" s="2">
        <v>7502</v>
      </c>
    </row>
    <row r="54078" spans="1:11" x14ac:dyDescent="0.3">
      <c r="A54078" t="s">
        <v>127833</v>
      </c>
      <c r="B54078" t="s">
        <v>127834</v>
      </c>
      <c r="C54078" t="s">
        <v>840</v>
      </c>
      <c r="D54078">
        <v>63</v>
      </c>
      <c r="E54078" t="s">
        <v>70039</v>
      </c>
      <c r="F54078">
        <v>2</v>
      </c>
      <c r="G54078" s="2">
        <v>23.46</v>
      </c>
      <c r="H54078" t="s">
        <v>6278</v>
      </c>
      <c r="I54078" s="1">
        <v>44729</v>
      </c>
      <c r="J54078" t="s">
        <v>1349</v>
      </c>
      <c r="K54078" s="2">
        <v>46.92</v>
      </c>
    </row>
    <row r="54079" spans="1:11" x14ac:dyDescent="0.3">
      <c r="A54079" t="s">
        <v>164751</v>
      </c>
      <c r="B54079" t="s">
        <v>164752</v>
      </c>
      <c r="C54079" t="s">
        <v>12</v>
      </c>
      <c r="D54079">
        <v>44</v>
      </c>
      <c r="E54079" t="s">
        <v>70042</v>
      </c>
      <c r="F54079">
        <v>1</v>
      </c>
      <c r="G54079" s="2">
        <v>15.15</v>
      </c>
      <c r="H54079" t="s">
        <v>14</v>
      </c>
      <c r="I54079" s="1">
        <v>44607</v>
      </c>
      <c r="J54079" t="s">
        <v>5371</v>
      </c>
      <c r="K54079" s="2">
        <v>15.15</v>
      </c>
    </row>
    <row r="54080" spans="1:11" x14ac:dyDescent="0.3">
      <c r="A54080" t="s">
        <v>87819</v>
      </c>
      <c r="B54080" t="s">
        <v>87820</v>
      </c>
      <c r="C54080" t="s">
        <v>12</v>
      </c>
      <c r="D54080">
        <v>67</v>
      </c>
      <c r="E54080" t="s">
        <v>69327</v>
      </c>
      <c r="F54080">
        <v>3</v>
      </c>
      <c r="G54080" s="2">
        <v>15.69</v>
      </c>
      <c r="H54080" t="s">
        <v>11067</v>
      </c>
      <c r="I54080" s="1">
        <v>44898</v>
      </c>
      <c r="J54080" t="s">
        <v>15</v>
      </c>
      <c r="K54080" s="2">
        <v>47.07</v>
      </c>
    </row>
    <row r="54081" spans="1:11" x14ac:dyDescent="0.3">
      <c r="A54081" t="s">
        <v>105533</v>
      </c>
      <c r="B54081" t="s">
        <v>105534</v>
      </c>
      <c r="C54081" t="s">
        <v>12</v>
      </c>
      <c r="D54081">
        <v>45</v>
      </c>
      <c r="E54081" t="s">
        <v>69843</v>
      </c>
      <c r="F54081">
        <v>4</v>
      </c>
      <c r="G54081" s="2">
        <v>2400.6799999999998</v>
      </c>
      <c r="H54081" t="s">
        <v>6278</v>
      </c>
      <c r="I54081" s="1">
        <v>44815</v>
      </c>
      <c r="J54081" t="s">
        <v>4711</v>
      </c>
      <c r="K54081" s="2">
        <v>9602.7199999999993</v>
      </c>
    </row>
    <row r="54082" spans="1:11" x14ac:dyDescent="0.3">
      <c r="A54082" t="s">
        <v>102815</v>
      </c>
      <c r="B54082" t="s">
        <v>102816</v>
      </c>
      <c r="C54082" t="s">
        <v>12</v>
      </c>
      <c r="D54082">
        <v>42</v>
      </c>
      <c r="E54082" t="s">
        <v>70042</v>
      </c>
      <c r="F54082">
        <v>4</v>
      </c>
      <c r="G54082" s="2">
        <v>60.6</v>
      </c>
      <c r="H54082" t="s">
        <v>6278</v>
      </c>
      <c r="I54082" s="1">
        <v>44969</v>
      </c>
      <c r="J54082" t="s">
        <v>3387</v>
      </c>
      <c r="K54082" s="2">
        <v>242.4</v>
      </c>
    </row>
    <row r="54083" spans="1:11" x14ac:dyDescent="0.3">
      <c r="A54083" t="s">
        <v>58014</v>
      </c>
      <c r="B54083" t="s">
        <v>58015</v>
      </c>
      <c r="C54083" t="s">
        <v>12</v>
      </c>
      <c r="D54083">
        <v>24</v>
      </c>
      <c r="E54083" t="s">
        <v>13</v>
      </c>
      <c r="F54083">
        <v>3</v>
      </c>
      <c r="G54083" s="2">
        <v>900.24</v>
      </c>
      <c r="H54083" t="s">
        <v>6278</v>
      </c>
      <c r="I54083" s="1">
        <v>44310</v>
      </c>
      <c r="J54083" t="s">
        <v>4072</v>
      </c>
      <c r="K54083" s="2">
        <v>2700.72</v>
      </c>
    </row>
    <row r="54084" spans="1:11" x14ac:dyDescent="0.3">
      <c r="A54084" t="s">
        <v>27728</v>
      </c>
      <c r="B54084" t="s">
        <v>27729</v>
      </c>
      <c r="C54084" t="s">
        <v>12</v>
      </c>
      <c r="D54084">
        <v>18</v>
      </c>
      <c r="E54084" t="s">
        <v>13</v>
      </c>
      <c r="F54084">
        <v>5</v>
      </c>
      <c r="G54084" s="2">
        <v>1500.4</v>
      </c>
      <c r="H54084" t="s">
        <v>6278</v>
      </c>
      <c r="I54084" s="1">
        <v>44381</v>
      </c>
      <c r="J54084" t="s">
        <v>15</v>
      </c>
      <c r="K54084" s="2">
        <v>7502</v>
      </c>
    </row>
    <row r="54085" spans="1:11" x14ac:dyDescent="0.3">
      <c r="A54085" t="s">
        <v>193907</v>
      </c>
      <c r="B54085" t="s">
        <v>193908</v>
      </c>
      <c r="C54085" t="s">
        <v>12</v>
      </c>
      <c r="D54085">
        <v>54</v>
      </c>
      <c r="E54085" t="s">
        <v>70034</v>
      </c>
      <c r="F54085">
        <v>1</v>
      </c>
      <c r="G54085" s="2">
        <v>1050</v>
      </c>
      <c r="H54085" t="s">
        <v>14</v>
      </c>
      <c r="I54085" s="1">
        <v>44600</v>
      </c>
      <c r="J54085" t="s">
        <v>1349</v>
      </c>
      <c r="K54085" s="2">
        <v>1050</v>
      </c>
    </row>
    <row r="54086" spans="1:11" x14ac:dyDescent="0.3">
      <c r="A54086" t="s">
        <v>88423</v>
      </c>
      <c r="B54086" t="s">
        <v>88424</v>
      </c>
      <c r="C54086" t="s">
        <v>840</v>
      </c>
      <c r="D54086">
        <v>31</v>
      </c>
      <c r="E54086" t="s">
        <v>69327</v>
      </c>
      <c r="F54086">
        <v>4</v>
      </c>
      <c r="G54086" s="2">
        <v>20.92</v>
      </c>
      <c r="H54086" t="s">
        <v>11067</v>
      </c>
      <c r="I54086" s="1">
        <v>44876</v>
      </c>
      <c r="J54086" t="s">
        <v>15</v>
      </c>
      <c r="K54086" s="2">
        <v>83.68</v>
      </c>
    </row>
    <row r="54087" spans="1:11" x14ac:dyDescent="0.3">
      <c r="A54087" t="s">
        <v>75801</v>
      </c>
      <c r="B54087" t="s">
        <v>75802</v>
      </c>
      <c r="C54087" t="s">
        <v>840</v>
      </c>
      <c r="D54087">
        <v>19</v>
      </c>
      <c r="E54087" t="s">
        <v>69628</v>
      </c>
      <c r="F54087">
        <v>5</v>
      </c>
      <c r="G54087" s="2">
        <v>179.2</v>
      </c>
      <c r="H54087" t="s">
        <v>11067</v>
      </c>
      <c r="I54087" s="1">
        <v>44703</v>
      </c>
      <c r="J54087" t="s">
        <v>4072</v>
      </c>
      <c r="K54087" s="2">
        <v>896</v>
      </c>
    </row>
    <row r="54088" spans="1:11" x14ac:dyDescent="0.3">
      <c r="A54088" t="s">
        <v>2993</v>
      </c>
      <c r="B54088" t="s">
        <v>2994</v>
      </c>
      <c r="C54088" t="s">
        <v>12</v>
      </c>
      <c r="D54088">
        <v>42</v>
      </c>
      <c r="E54088" t="s">
        <v>13</v>
      </c>
      <c r="F54088">
        <v>2</v>
      </c>
      <c r="G54088" s="2">
        <v>600.16</v>
      </c>
      <c r="H54088" t="s">
        <v>14</v>
      </c>
      <c r="I54088" s="1">
        <v>44543</v>
      </c>
      <c r="J54088" t="s">
        <v>2480</v>
      </c>
      <c r="K54088" s="2">
        <v>1200.32</v>
      </c>
    </row>
    <row r="54089" spans="1:11" x14ac:dyDescent="0.3">
      <c r="A54089" t="s">
        <v>144305</v>
      </c>
      <c r="B54089" t="s">
        <v>144306</v>
      </c>
      <c r="C54089" t="s">
        <v>12</v>
      </c>
      <c r="D54089">
        <v>62</v>
      </c>
      <c r="E54089" t="s">
        <v>69002</v>
      </c>
      <c r="F54089">
        <v>2</v>
      </c>
      <c r="G54089" s="2">
        <v>81.319999999999993</v>
      </c>
      <c r="H54089" t="s">
        <v>14</v>
      </c>
      <c r="I54089" s="1">
        <v>44323</v>
      </c>
      <c r="J54089" t="s">
        <v>2480</v>
      </c>
      <c r="K54089" s="2">
        <v>162.63999999999999</v>
      </c>
    </row>
    <row r="54090" spans="1:11" x14ac:dyDescent="0.3">
      <c r="A54090" t="s">
        <v>33486</v>
      </c>
      <c r="B54090" t="s">
        <v>33487</v>
      </c>
      <c r="C54090" t="s">
        <v>12</v>
      </c>
      <c r="D54090">
        <v>61</v>
      </c>
      <c r="E54090" t="s">
        <v>13</v>
      </c>
      <c r="F54090">
        <v>5</v>
      </c>
      <c r="G54090" s="2">
        <v>1500.4</v>
      </c>
      <c r="H54090" t="s">
        <v>11067</v>
      </c>
      <c r="I54090" s="1">
        <v>44931</v>
      </c>
      <c r="J54090" t="s">
        <v>4072</v>
      </c>
      <c r="K54090" s="2">
        <v>7502</v>
      </c>
    </row>
    <row r="54091" spans="1:11" x14ac:dyDescent="0.3">
      <c r="A54091" t="s">
        <v>26590</v>
      </c>
      <c r="B54091" t="s">
        <v>26591</v>
      </c>
      <c r="C54091" t="s">
        <v>840</v>
      </c>
      <c r="D54091">
        <v>53</v>
      </c>
      <c r="E54091" t="s">
        <v>13</v>
      </c>
      <c r="F54091">
        <v>4</v>
      </c>
      <c r="G54091" s="2">
        <v>1200.32</v>
      </c>
      <c r="H54091" t="s">
        <v>14</v>
      </c>
      <c r="I54091" s="1">
        <v>44219</v>
      </c>
      <c r="J54091" t="s">
        <v>1349</v>
      </c>
      <c r="K54091" s="2">
        <v>4801.28</v>
      </c>
    </row>
    <row r="54092" spans="1:11" x14ac:dyDescent="0.3">
      <c r="A54092" t="s">
        <v>111371</v>
      </c>
      <c r="B54092" t="s">
        <v>111372</v>
      </c>
      <c r="C54092" t="s">
        <v>12</v>
      </c>
      <c r="D54092">
        <v>33</v>
      </c>
      <c r="E54092" t="s">
        <v>70039</v>
      </c>
      <c r="F54092">
        <v>4</v>
      </c>
      <c r="G54092" s="2">
        <v>46.92</v>
      </c>
      <c r="H54092" t="s">
        <v>6278</v>
      </c>
      <c r="I54092" s="1">
        <v>44974</v>
      </c>
      <c r="J54092" t="s">
        <v>5371</v>
      </c>
      <c r="K54092" s="2">
        <v>187.68</v>
      </c>
    </row>
    <row r="54093" spans="1:11" x14ac:dyDescent="0.3">
      <c r="A54093" t="s">
        <v>193869</v>
      </c>
      <c r="B54093" t="s">
        <v>193870</v>
      </c>
      <c r="C54093" t="s">
        <v>12</v>
      </c>
      <c r="D54093">
        <v>39</v>
      </c>
      <c r="E54093" t="s">
        <v>70034</v>
      </c>
      <c r="F54093">
        <v>2</v>
      </c>
      <c r="G54093" s="2">
        <v>2100</v>
      </c>
      <c r="H54093" t="s">
        <v>14</v>
      </c>
      <c r="I54093" s="1">
        <v>44204</v>
      </c>
      <c r="J54093" t="s">
        <v>1349</v>
      </c>
      <c r="K54093" s="2">
        <v>4200</v>
      </c>
    </row>
    <row r="54094" spans="1:11" x14ac:dyDescent="0.3">
      <c r="A54094" t="s">
        <v>32754</v>
      </c>
      <c r="B54094" t="s">
        <v>32755</v>
      </c>
      <c r="C54094" t="s">
        <v>12</v>
      </c>
      <c r="D54094">
        <v>37</v>
      </c>
      <c r="E54094" t="s">
        <v>13</v>
      </c>
      <c r="F54094">
        <v>5</v>
      </c>
      <c r="G54094" s="2">
        <v>1500.4</v>
      </c>
      <c r="H54094" t="s">
        <v>11067</v>
      </c>
      <c r="I54094" s="1">
        <v>44969</v>
      </c>
      <c r="J54094" t="s">
        <v>5371</v>
      </c>
      <c r="K54094" s="2">
        <v>7502</v>
      </c>
    </row>
    <row r="54095" spans="1:11" x14ac:dyDescent="0.3">
      <c r="A54095" t="s">
        <v>120065</v>
      </c>
      <c r="B54095" t="s">
        <v>120066</v>
      </c>
      <c r="C54095" t="s">
        <v>840</v>
      </c>
      <c r="D54095">
        <v>55</v>
      </c>
      <c r="E54095" t="s">
        <v>69327</v>
      </c>
      <c r="F54095">
        <v>5</v>
      </c>
      <c r="G54095" s="2">
        <v>26.15</v>
      </c>
      <c r="H54095" t="s">
        <v>6278</v>
      </c>
      <c r="I54095" s="1">
        <v>44384</v>
      </c>
      <c r="J54095" t="s">
        <v>2480</v>
      </c>
      <c r="K54095" s="2">
        <v>130.75</v>
      </c>
    </row>
    <row r="54096" spans="1:11" x14ac:dyDescent="0.3">
      <c r="A54096" t="s">
        <v>117169</v>
      </c>
      <c r="B54096" t="s">
        <v>117170</v>
      </c>
      <c r="C54096" t="s">
        <v>840</v>
      </c>
      <c r="D54096">
        <v>39</v>
      </c>
      <c r="E54096" t="s">
        <v>70042</v>
      </c>
      <c r="F54096">
        <v>1</v>
      </c>
      <c r="G54096" s="2">
        <v>15.15</v>
      </c>
      <c r="H54096" t="s">
        <v>6278</v>
      </c>
      <c r="I54096" s="1">
        <v>44641</v>
      </c>
      <c r="J54096" t="s">
        <v>2480</v>
      </c>
      <c r="K54096" s="2">
        <v>15.15</v>
      </c>
    </row>
    <row r="54097" spans="1:11" x14ac:dyDescent="0.3">
      <c r="A54097" t="s">
        <v>37304</v>
      </c>
      <c r="B54097" t="s">
        <v>37305</v>
      </c>
      <c r="C54097" t="s">
        <v>840</v>
      </c>
      <c r="D54097">
        <v>27</v>
      </c>
      <c r="E54097" t="s">
        <v>13</v>
      </c>
      <c r="F54097">
        <v>5</v>
      </c>
      <c r="G54097" s="2">
        <v>1500.4</v>
      </c>
      <c r="H54097" t="s">
        <v>14</v>
      </c>
      <c r="I54097" s="1">
        <v>44898</v>
      </c>
      <c r="J54097" t="s">
        <v>5371</v>
      </c>
      <c r="K54097" s="2">
        <v>7502</v>
      </c>
    </row>
    <row r="54098" spans="1:11" x14ac:dyDescent="0.3">
      <c r="A54098" t="s">
        <v>133255</v>
      </c>
      <c r="B54098" t="s">
        <v>133256</v>
      </c>
      <c r="C54098" t="s">
        <v>12</v>
      </c>
      <c r="D54098">
        <v>56</v>
      </c>
      <c r="E54098" t="s">
        <v>69002</v>
      </c>
      <c r="F54098">
        <v>4</v>
      </c>
      <c r="G54098" s="2">
        <v>162.63999999999999</v>
      </c>
      <c r="H54098" t="s">
        <v>6278</v>
      </c>
      <c r="I54098" s="1">
        <v>44949</v>
      </c>
      <c r="J54098" t="s">
        <v>15</v>
      </c>
      <c r="K54098" s="2">
        <v>650.55999999999995</v>
      </c>
    </row>
    <row r="54099" spans="1:11" x14ac:dyDescent="0.3">
      <c r="A54099" t="s">
        <v>2541</v>
      </c>
      <c r="B54099" t="s">
        <v>2542</v>
      </c>
      <c r="C54099" t="s">
        <v>12</v>
      </c>
      <c r="D54099">
        <v>58</v>
      </c>
      <c r="E54099" t="s">
        <v>13</v>
      </c>
      <c r="F54099">
        <v>2</v>
      </c>
      <c r="G54099" s="2">
        <v>600.16</v>
      </c>
      <c r="H54099" t="s">
        <v>14</v>
      </c>
      <c r="I54099" s="1">
        <v>44307</v>
      </c>
      <c r="J54099" t="s">
        <v>2480</v>
      </c>
      <c r="K54099" s="2">
        <v>1200.32</v>
      </c>
    </row>
    <row r="54100" spans="1:11" x14ac:dyDescent="0.3">
      <c r="A54100" t="s">
        <v>27126</v>
      </c>
      <c r="B54100" t="s">
        <v>27127</v>
      </c>
      <c r="C54100" t="s">
        <v>12</v>
      </c>
      <c r="D54100">
        <v>37</v>
      </c>
      <c r="E54100" t="s">
        <v>13</v>
      </c>
      <c r="F54100">
        <v>4</v>
      </c>
      <c r="G54100" s="2">
        <v>1200.32</v>
      </c>
      <c r="H54100" t="s">
        <v>14</v>
      </c>
      <c r="I54100" s="1">
        <v>44845</v>
      </c>
      <c r="J54100" t="s">
        <v>1349</v>
      </c>
      <c r="K54100" s="2">
        <v>4801.28</v>
      </c>
    </row>
    <row r="54101" spans="1:11" x14ac:dyDescent="0.3">
      <c r="A54101" t="s">
        <v>175955</v>
      </c>
      <c r="B54101" t="s">
        <v>175956</v>
      </c>
      <c r="C54101" t="s">
        <v>840</v>
      </c>
      <c r="D54101">
        <v>59</v>
      </c>
      <c r="E54101" t="s">
        <v>70039</v>
      </c>
      <c r="F54101">
        <v>4</v>
      </c>
      <c r="G54101" s="2">
        <v>46.92</v>
      </c>
      <c r="H54101" t="s">
        <v>14</v>
      </c>
      <c r="I54101" s="1">
        <v>44242</v>
      </c>
      <c r="J54101" t="s">
        <v>15</v>
      </c>
      <c r="K54101" s="2">
        <v>187.68</v>
      </c>
    </row>
    <row r="54102" spans="1:11" x14ac:dyDescent="0.3">
      <c r="A54102" t="s">
        <v>1384</v>
      </c>
      <c r="B54102" t="s">
        <v>1385</v>
      </c>
      <c r="C54102" t="s">
        <v>840</v>
      </c>
      <c r="D54102">
        <v>66</v>
      </c>
      <c r="E54102" t="s">
        <v>13</v>
      </c>
      <c r="F54102">
        <v>2</v>
      </c>
      <c r="G54102" s="2">
        <v>600.16</v>
      </c>
      <c r="H54102" t="s">
        <v>14</v>
      </c>
      <c r="I54102" s="1">
        <v>44877</v>
      </c>
      <c r="J54102" t="s">
        <v>1349</v>
      </c>
      <c r="K54102" s="2">
        <v>1200.32</v>
      </c>
    </row>
    <row r="54103" spans="1:11" x14ac:dyDescent="0.3">
      <c r="A54103" t="s">
        <v>119179</v>
      </c>
      <c r="B54103" t="s">
        <v>119180</v>
      </c>
      <c r="C54103" t="s">
        <v>840</v>
      </c>
      <c r="D54103">
        <v>61</v>
      </c>
      <c r="E54103" t="s">
        <v>69843</v>
      </c>
      <c r="F54103">
        <v>5</v>
      </c>
      <c r="G54103" s="2">
        <v>3000.85</v>
      </c>
      <c r="H54103" t="s">
        <v>6278</v>
      </c>
      <c r="I54103" s="1">
        <v>44958</v>
      </c>
      <c r="J54103" t="s">
        <v>2480</v>
      </c>
      <c r="K54103" s="2">
        <v>15004.25</v>
      </c>
    </row>
    <row r="54104" spans="1:11" x14ac:dyDescent="0.3">
      <c r="A54104" t="s">
        <v>77567</v>
      </c>
      <c r="B54104" t="s">
        <v>77568</v>
      </c>
      <c r="C54104" t="s">
        <v>12</v>
      </c>
      <c r="D54104">
        <v>20</v>
      </c>
      <c r="E54104" t="s">
        <v>69327</v>
      </c>
      <c r="F54104">
        <v>3</v>
      </c>
      <c r="G54104" s="2">
        <v>15.69</v>
      </c>
      <c r="H54104" t="s">
        <v>11067</v>
      </c>
      <c r="I54104" s="1">
        <v>44584</v>
      </c>
      <c r="J54104" t="s">
        <v>4072</v>
      </c>
      <c r="K54104" s="2">
        <v>47.07</v>
      </c>
    </row>
    <row r="54105" spans="1:11" x14ac:dyDescent="0.3">
      <c r="A54105" t="s">
        <v>37522</v>
      </c>
      <c r="B54105" t="s">
        <v>37523</v>
      </c>
      <c r="C54105" t="s">
        <v>12</v>
      </c>
      <c r="D54105">
        <v>56</v>
      </c>
      <c r="E54105" t="s">
        <v>13</v>
      </c>
      <c r="F54105">
        <v>5</v>
      </c>
      <c r="G54105" s="2">
        <v>1500.4</v>
      </c>
      <c r="H54105" t="s">
        <v>14</v>
      </c>
      <c r="I54105" s="1">
        <v>44975</v>
      </c>
      <c r="J54105" t="s">
        <v>5048</v>
      </c>
      <c r="K54105" s="2">
        <v>7502</v>
      </c>
    </row>
    <row r="54106" spans="1:11" x14ac:dyDescent="0.3">
      <c r="A54106" t="s">
        <v>27160</v>
      </c>
      <c r="B54106" t="s">
        <v>27161</v>
      </c>
      <c r="C54106" t="s">
        <v>12</v>
      </c>
      <c r="D54106">
        <v>51</v>
      </c>
      <c r="E54106" t="s">
        <v>13</v>
      </c>
      <c r="F54106">
        <v>4</v>
      </c>
      <c r="G54106" s="2">
        <v>1200.32</v>
      </c>
      <c r="H54106" t="s">
        <v>14</v>
      </c>
      <c r="I54106" s="1">
        <v>44882</v>
      </c>
      <c r="J54106" t="s">
        <v>1349</v>
      </c>
      <c r="K54106" s="2">
        <v>4801.28</v>
      </c>
    </row>
    <row r="54107" spans="1:11" x14ac:dyDescent="0.3">
      <c r="A54107" t="s">
        <v>163457</v>
      </c>
      <c r="B54107" t="s">
        <v>163458</v>
      </c>
      <c r="C54107" t="s">
        <v>840</v>
      </c>
      <c r="D54107">
        <v>28</v>
      </c>
      <c r="E54107" t="s">
        <v>69628</v>
      </c>
      <c r="F54107">
        <v>2</v>
      </c>
      <c r="G54107" s="2">
        <v>71.680000000000007</v>
      </c>
      <c r="H54107" t="s">
        <v>14</v>
      </c>
      <c r="I54107" s="1">
        <v>44404</v>
      </c>
      <c r="J54107" t="s">
        <v>5048</v>
      </c>
      <c r="K54107" s="2">
        <v>143.36000000000001</v>
      </c>
    </row>
    <row r="54108" spans="1:11" x14ac:dyDescent="0.3">
      <c r="A54108" t="s">
        <v>80813</v>
      </c>
      <c r="B54108" t="s">
        <v>80814</v>
      </c>
      <c r="C54108" t="s">
        <v>12</v>
      </c>
      <c r="D54108">
        <v>37</v>
      </c>
      <c r="E54108" t="s">
        <v>69628</v>
      </c>
      <c r="F54108">
        <v>4</v>
      </c>
      <c r="G54108" s="2">
        <v>143.36000000000001</v>
      </c>
      <c r="H54108" t="s">
        <v>11067</v>
      </c>
      <c r="I54108" s="1">
        <v>44807</v>
      </c>
      <c r="J54108" t="s">
        <v>2480</v>
      </c>
      <c r="K54108" s="2">
        <v>573.44000000000005</v>
      </c>
    </row>
    <row r="54109" spans="1:11" x14ac:dyDescent="0.3">
      <c r="A54109" t="s">
        <v>28112</v>
      </c>
      <c r="B54109" t="s">
        <v>28113</v>
      </c>
      <c r="C54109" t="s">
        <v>12</v>
      </c>
      <c r="D54109">
        <v>58</v>
      </c>
      <c r="E54109" t="s">
        <v>13</v>
      </c>
      <c r="F54109">
        <v>5</v>
      </c>
      <c r="G54109" s="2">
        <v>1500.4</v>
      </c>
      <c r="H54109" t="s">
        <v>6278</v>
      </c>
      <c r="I54109" s="1">
        <v>44249</v>
      </c>
      <c r="J54109" t="s">
        <v>15</v>
      </c>
      <c r="K54109" s="2">
        <v>7502</v>
      </c>
    </row>
    <row r="54110" spans="1:11" x14ac:dyDescent="0.3">
      <c r="A54110" t="s">
        <v>136515</v>
      </c>
      <c r="B54110" t="s">
        <v>136516</v>
      </c>
      <c r="C54110" t="s">
        <v>840</v>
      </c>
      <c r="D54110">
        <v>53</v>
      </c>
      <c r="E54110" t="s">
        <v>69843</v>
      </c>
      <c r="F54110">
        <v>4</v>
      </c>
      <c r="G54110" s="2">
        <v>2400.6799999999998</v>
      </c>
      <c r="H54110" t="s">
        <v>6278</v>
      </c>
      <c r="I54110" s="1">
        <v>44450</v>
      </c>
      <c r="J54110" t="s">
        <v>15</v>
      </c>
      <c r="K54110" s="2">
        <v>9602.7199999999993</v>
      </c>
    </row>
    <row r="54111" spans="1:11" x14ac:dyDescent="0.3">
      <c r="A54111" t="s">
        <v>15486</v>
      </c>
      <c r="B54111" t="s">
        <v>15487</v>
      </c>
      <c r="C54111" t="s">
        <v>12</v>
      </c>
      <c r="D54111">
        <v>68</v>
      </c>
      <c r="E54111" t="s">
        <v>13</v>
      </c>
      <c r="F54111">
        <v>4</v>
      </c>
      <c r="G54111" s="2">
        <v>1200.32</v>
      </c>
      <c r="H54111" t="s">
        <v>11067</v>
      </c>
      <c r="I54111" s="1">
        <v>44335</v>
      </c>
      <c r="J54111" t="s">
        <v>2480</v>
      </c>
      <c r="K54111" s="2">
        <v>4801.28</v>
      </c>
    </row>
    <row r="54112" spans="1:11" x14ac:dyDescent="0.3">
      <c r="A54112" t="s">
        <v>189479</v>
      </c>
      <c r="B54112" t="s">
        <v>189480</v>
      </c>
      <c r="C54112" t="s">
        <v>12</v>
      </c>
      <c r="D54112">
        <v>47</v>
      </c>
      <c r="E54112" t="s">
        <v>69327</v>
      </c>
      <c r="F54112">
        <v>4</v>
      </c>
      <c r="G54112" s="2">
        <v>20.92</v>
      </c>
      <c r="H54112" t="s">
        <v>14</v>
      </c>
      <c r="I54112" s="1">
        <v>44529</v>
      </c>
      <c r="J54112" t="s">
        <v>1349</v>
      </c>
      <c r="K54112" s="2">
        <v>83.68</v>
      </c>
    </row>
    <row r="54113" spans="1:11" x14ac:dyDescent="0.3">
      <c r="A54113" t="s">
        <v>25724</v>
      </c>
      <c r="B54113" t="s">
        <v>25725</v>
      </c>
      <c r="C54113" t="s">
        <v>12</v>
      </c>
      <c r="D54113">
        <v>37</v>
      </c>
      <c r="E54113" t="s">
        <v>13</v>
      </c>
      <c r="F54113">
        <v>4</v>
      </c>
      <c r="G54113" s="2">
        <v>1200.32</v>
      </c>
      <c r="H54113" t="s">
        <v>14</v>
      </c>
      <c r="I54113" s="1">
        <v>44400</v>
      </c>
      <c r="J54113" t="s">
        <v>15</v>
      </c>
      <c r="K54113" s="2">
        <v>4801.28</v>
      </c>
    </row>
    <row r="54114" spans="1:11" x14ac:dyDescent="0.3">
      <c r="A54114" t="s">
        <v>103115</v>
      </c>
      <c r="B54114" t="s">
        <v>103116</v>
      </c>
      <c r="C54114" t="s">
        <v>840</v>
      </c>
      <c r="D54114">
        <v>49</v>
      </c>
      <c r="E54114" t="s">
        <v>70042</v>
      </c>
      <c r="F54114">
        <v>5</v>
      </c>
      <c r="G54114" s="2">
        <v>75.75</v>
      </c>
      <c r="H54114" t="s">
        <v>6278</v>
      </c>
      <c r="I54114" s="1">
        <v>44641</v>
      </c>
      <c r="J54114" t="s">
        <v>3387</v>
      </c>
      <c r="K54114" s="2">
        <v>378.75</v>
      </c>
    </row>
    <row r="54115" spans="1:11" x14ac:dyDescent="0.3">
      <c r="A54115" t="s">
        <v>25328</v>
      </c>
      <c r="B54115" t="s">
        <v>25329</v>
      </c>
      <c r="C54115" t="s">
        <v>840</v>
      </c>
      <c r="D54115">
        <v>68</v>
      </c>
      <c r="E54115" t="s">
        <v>13</v>
      </c>
      <c r="F54115">
        <v>4</v>
      </c>
      <c r="G54115" s="2">
        <v>1200.32</v>
      </c>
      <c r="H54115" t="s">
        <v>14</v>
      </c>
      <c r="I54115" s="1">
        <v>44913</v>
      </c>
      <c r="J54115" t="s">
        <v>15</v>
      </c>
      <c r="K54115" s="2">
        <v>4801.28</v>
      </c>
    </row>
    <row r="54116" spans="1:11" x14ac:dyDescent="0.3">
      <c r="A54116" t="s">
        <v>7249</v>
      </c>
      <c r="B54116" t="s">
        <v>7250</v>
      </c>
      <c r="C54116" t="s">
        <v>12</v>
      </c>
      <c r="D54116">
        <v>56</v>
      </c>
      <c r="E54116" t="s">
        <v>13</v>
      </c>
      <c r="F54116">
        <v>2</v>
      </c>
      <c r="G54116" s="2">
        <v>600.16</v>
      </c>
      <c r="H54116" t="s">
        <v>6278</v>
      </c>
      <c r="I54116" s="1">
        <v>44776</v>
      </c>
      <c r="J54116" t="s">
        <v>5048</v>
      </c>
      <c r="K54116" s="2">
        <v>1200.32</v>
      </c>
    </row>
    <row r="54117" spans="1:11" x14ac:dyDescent="0.3">
      <c r="A54117" t="s">
        <v>87947</v>
      </c>
      <c r="B54117" t="s">
        <v>87948</v>
      </c>
      <c r="C54117" t="s">
        <v>840</v>
      </c>
      <c r="D54117">
        <v>64</v>
      </c>
      <c r="E54117" t="s">
        <v>69327</v>
      </c>
      <c r="F54117">
        <v>1</v>
      </c>
      <c r="G54117" s="2">
        <v>5.23</v>
      </c>
      <c r="H54117" t="s">
        <v>11067</v>
      </c>
      <c r="I54117" s="1">
        <v>44923</v>
      </c>
      <c r="J54117" t="s">
        <v>15</v>
      </c>
      <c r="K54117" s="2">
        <v>5.23</v>
      </c>
    </row>
    <row r="54118" spans="1:11" x14ac:dyDescent="0.3">
      <c r="A54118" t="s">
        <v>176773</v>
      </c>
      <c r="B54118" t="s">
        <v>176774</v>
      </c>
      <c r="C54118" t="s">
        <v>12</v>
      </c>
      <c r="D54118">
        <v>40</v>
      </c>
      <c r="E54118" t="s">
        <v>70034</v>
      </c>
      <c r="F54118">
        <v>4</v>
      </c>
      <c r="G54118" s="2">
        <v>4200</v>
      </c>
      <c r="H54118" t="s">
        <v>14</v>
      </c>
      <c r="I54118" s="1">
        <v>44236</v>
      </c>
      <c r="J54118" t="s">
        <v>15</v>
      </c>
      <c r="K54118" s="2">
        <v>16800</v>
      </c>
    </row>
    <row r="54119" spans="1:11" x14ac:dyDescent="0.3">
      <c r="A54119" t="s">
        <v>138733</v>
      </c>
      <c r="B54119" t="s">
        <v>138734</v>
      </c>
      <c r="C54119" t="s">
        <v>840</v>
      </c>
      <c r="D54119">
        <v>46</v>
      </c>
      <c r="E54119" t="s">
        <v>70042</v>
      </c>
      <c r="F54119">
        <v>3</v>
      </c>
      <c r="G54119" s="2">
        <v>45.45</v>
      </c>
      <c r="H54119" t="s">
        <v>6278</v>
      </c>
      <c r="I54119" s="1">
        <v>44914</v>
      </c>
      <c r="J54119" t="s">
        <v>15</v>
      </c>
      <c r="K54119" s="2">
        <v>136.35</v>
      </c>
    </row>
    <row r="54120" spans="1:11" x14ac:dyDescent="0.3">
      <c r="A54120" t="s">
        <v>107435</v>
      </c>
      <c r="B54120" t="s">
        <v>107436</v>
      </c>
      <c r="C54120" t="s">
        <v>12</v>
      </c>
      <c r="D54120">
        <v>63</v>
      </c>
      <c r="E54120" t="s">
        <v>69843</v>
      </c>
      <c r="F54120">
        <v>4</v>
      </c>
      <c r="G54120" s="2">
        <v>2400.6799999999998</v>
      </c>
      <c r="H54120" t="s">
        <v>6278</v>
      </c>
      <c r="I54120" s="1">
        <v>44533</v>
      </c>
      <c r="J54120" t="s">
        <v>5048</v>
      </c>
      <c r="K54120" s="2">
        <v>9602.7199999999993</v>
      </c>
    </row>
    <row r="54121" spans="1:11" x14ac:dyDescent="0.3">
      <c r="A54121" t="s">
        <v>39584</v>
      </c>
      <c r="B54121" t="s">
        <v>39585</v>
      </c>
      <c r="C54121" t="s">
        <v>12</v>
      </c>
      <c r="D54121">
        <v>64</v>
      </c>
      <c r="E54121" t="s">
        <v>13</v>
      </c>
      <c r="F54121">
        <v>5</v>
      </c>
      <c r="G54121" s="2">
        <v>1500.4</v>
      </c>
      <c r="H54121" t="s">
        <v>14</v>
      </c>
      <c r="I54121" s="1">
        <v>44313</v>
      </c>
      <c r="J54121" t="s">
        <v>1349</v>
      </c>
      <c r="K54121" s="2">
        <v>7502</v>
      </c>
    </row>
    <row r="54122" spans="1:11" x14ac:dyDescent="0.3">
      <c r="A54122" t="s">
        <v>92625</v>
      </c>
      <c r="B54122" t="s">
        <v>92626</v>
      </c>
      <c r="C54122" t="s">
        <v>840</v>
      </c>
      <c r="D54122">
        <v>56</v>
      </c>
      <c r="E54122" t="s">
        <v>69843</v>
      </c>
      <c r="F54122">
        <v>3</v>
      </c>
      <c r="G54122" s="2">
        <v>1800.51</v>
      </c>
      <c r="H54122" t="s">
        <v>11067</v>
      </c>
      <c r="I54122" s="1">
        <v>44799</v>
      </c>
      <c r="J54122" t="s">
        <v>1349</v>
      </c>
      <c r="K54122" s="2">
        <v>5401.53</v>
      </c>
    </row>
    <row r="54123" spans="1:11" x14ac:dyDescent="0.3">
      <c r="A54123" t="s">
        <v>96521</v>
      </c>
      <c r="B54123" t="s">
        <v>96522</v>
      </c>
      <c r="C54123" t="s">
        <v>12</v>
      </c>
      <c r="D54123">
        <v>50</v>
      </c>
      <c r="E54123" t="s">
        <v>69628</v>
      </c>
      <c r="F54123">
        <v>3</v>
      </c>
      <c r="G54123" s="2">
        <v>107.52</v>
      </c>
      <c r="H54123" t="s">
        <v>6278</v>
      </c>
      <c r="I54123" s="1">
        <v>44304</v>
      </c>
      <c r="J54123" t="s">
        <v>4072</v>
      </c>
      <c r="K54123" s="2">
        <v>322.56</v>
      </c>
    </row>
    <row r="54124" spans="1:11" x14ac:dyDescent="0.3">
      <c r="A54124" t="s">
        <v>27860</v>
      </c>
      <c r="B54124" t="s">
        <v>27861</v>
      </c>
      <c r="C54124" t="s">
        <v>12</v>
      </c>
      <c r="D54124">
        <v>68</v>
      </c>
      <c r="E54124" t="s">
        <v>13</v>
      </c>
      <c r="F54124">
        <v>5</v>
      </c>
      <c r="G54124" s="2">
        <v>1500.4</v>
      </c>
      <c r="H54124" t="s">
        <v>6278</v>
      </c>
      <c r="I54124" s="1">
        <v>44557</v>
      </c>
      <c r="J54124" t="s">
        <v>15</v>
      </c>
      <c r="K54124" s="2">
        <v>7502</v>
      </c>
    </row>
    <row r="54125" spans="1:11" x14ac:dyDescent="0.3">
      <c r="A54125" t="s">
        <v>31334</v>
      </c>
      <c r="B54125" t="s">
        <v>31335</v>
      </c>
      <c r="C54125" t="s">
        <v>12</v>
      </c>
      <c r="D54125">
        <v>56</v>
      </c>
      <c r="E54125" t="s">
        <v>13</v>
      </c>
      <c r="F54125">
        <v>5</v>
      </c>
      <c r="G54125" s="2">
        <v>1500.4</v>
      </c>
      <c r="H54125" t="s">
        <v>6278</v>
      </c>
      <c r="I54125" s="1">
        <v>44304</v>
      </c>
      <c r="J54125" t="s">
        <v>5048</v>
      </c>
      <c r="K54125" s="2">
        <v>7502</v>
      </c>
    </row>
    <row r="54126" spans="1:11" x14ac:dyDescent="0.3">
      <c r="A54126" t="s">
        <v>28568</v>
      </c>
      <c r="B54126" t="s">
        <v>28569</v>
      </c>
      <c r="C54126" t="s">
        <v>840</v>
      </c>
      <c r="D54126">
        <v>35</v>
      </c>
      <c r="E54126" t="s">
        <v>13</v>
      </c>
      <c r="F54126">
        <v>5</v>
      </c>
      <c r="G54126" s="2">
        <v>1500.4</v>
      </c>
      <c r="H54126" t="s">
        <v>6278</v>
      </c>
      <c r="I54126" s="1">
        <v>44771</v>
      </c>
      <c r="J54126" t="s">
        <v>1349</v>
      </c>
      <c r="K54126" s="2">
        <v>7502</v>
      </c>
    </row>
    <row r="54127" spans="1:11" x14ac:dyDescent="0.3">
      <c r="A54127" t="s">
        <v>45002</v>
      </c>
      <c r="B54127" t="s">
        <v>45003</v>
      </c>
      <c r="C54127" t="s">
        <v>840</v>
      </c>
      <c r="D54127">
        <v>54</v>
      </c>
      <c r="E54127" t="s">
        <v>13</v>
      </c>
      <c r="F54127">
        <v>1</v>
      </c>
      <c r="G54127" s="2">
        <v>300.08</v>
      </c>
      <c r="H54127" t="s">
        <v>14</v>
      </c>
      <c r="I54127" s="1">
        <v>44514</v>
      </c>
      <c r="J54127" t="s">
        <v>3387</v>
      </c>
      <c r="K54127" s="2">
        <v>300.08</v>
      </c>
    </row>
    <row r="54128" spans="1:11" x14ac:dyDescent="0.3">
      <c r="A54128" t="s">
        <v>108657</v>
      </c>
      <c r="B54128" t="s">
        <v>108658</v>
      </c>
      <c r="C54128" t="s">
        <v>12</v>
      </c>
      <c r="D54128">
        <v>38</v>
      </c>
      <c r="E54128" t="s">
        <v>69327</v>
      </c>
      <c r="F54128">
        <v>3</v>
      </c>
      <c r="G54128" s="2">
        <v>15.69</v>
      </c>
      <c r="H54128" t="s">
        <v>6278</v>
      </c>
      <c r="I54128" s="1">
        <v>44456</v>
      </c>
      <c r="J54128" t="s">
        <v>5048</v>
      </c>
      <c r="K54128" s="2">
        <v>47.07</v>
      </c>
    </row>
    <row r="54129" spans="1:11" x14ac:dyDescent="0.3">
      <c r="A54129" t="s">
        <v>196331</v>
      </c>
      <c r="B54129" t="s">
        <v>196332</v>
      </c>
      <c r="C54129" t="s">
        <v>840</v>
      </c>
      <c r="D54129">
        <v>32</v>
      </c>
      <c r="E54129" t="s">
        <v>69002</v>
      </c>
      <c r="F54129">
        <v>5</v>
      </c>
      <c r="G54129" s="2">
        <v>203.3</v>
      </c>
      <c r="H54129" t="s">
        <v>14</v>
      </c>
      <c r="I54129" s="1">
        <v>44848</v>
      </c>
      <c r="J54129" t="s">
        <v>1349</v>
      </c>
      <c r="K54129" s="2">
        <v>1016.5</v>
      </c>
    </row>
    <row r="54130" spans="1:11" x14ac:dyDescent="0.3">
      <c r="A54130" t="s">
        <v>186815</v>
      </c>
      <c r="B54130" t="s">
        <v>186816</v>
      </c>
      <c r="C54130" t="s">
        <v>840</v>
      </c>
      <c r="D54130">
        <v>50</v>
      </c>
      <c r="E54130" t="s">
        <v>69002</v>
      </c>
      <c r="F54130">
        <v>3</v>
      </c>
      <c r="G54130" s="2">
        <v>121.98</v>
      </c>
      <c r="H54130" t="s">
        <v>14</v>
      </c>
      <c r="I54130" s="1">
        <v>44581</v>
      </c>
      <c r="J54130" t="s">
        <v>15</v>
      </c>
      <c r="K54130" s="2">
        <v>365.94</v>
      </c>
    </row>
    <row r="54131" spans="1:11" x14ac:dyDescent="0.3">
      <c r="A54131" t="s">
        <v>78999</v>
      </c>
      <c r="B54131" t="s">
        <v>79000</v>
      </c>
      <c r="C54131" t="s">
        <v>840</v>
      </c>
      <c r="D54131">
        <v>27</v>
      </c>
      <c r="E54131" t="s">
        <v>69843</v>
      </c>
      <c r="F54131">
        <v>4</v>
      </c>
      <c r="G54131" s="2">
        <v>2400.6799999999998</v>
      </c>
      <c r="H54131" t="s">
        <v>11067</v>
      </c>
      <c r="I54131" s="1">
        <v>44710</v>
      </c>
      <c r="J54131" t="s">
        <v>3387</v>
      </c>
      <c r="K54131" s="2">
        <v>9602.7199999999993</v>
      </c>
    </row>
    <row r="54132" spans="1:11" x14ac:dyDescent="0.3">
      <c r="A54132" t="s">
        <v>52638</v>
      </c>
      <c r="B54132" t="s">
        <v>52639</v>
      </c>
      <c r="C54132" t="s">
        <v>12</v>
      </c>
      <c r="D54132">
        <v>45</v>
      </c>
      <c r="E54132" t="s">
        <v>13</v>
      </c>
      <c r="F54132">
        <v>1</v>
      </c>
      <c r="G54132" s="2">
        <v>300.08</v>
      </c>
      <c r="H54132" t="s">
        <v>11067</v>
      </c>
      <c r="I54132" s="1">
        <v>44737</v>
      </c>
      <c r="J54132" t="s">
        <v>1349</v>
      </c>
      <c r="K54132" s="2">
        <v>300.08</v>
      </c>
    </row>
    <row r="54133" spans="1:11" x14ac:dyDescent="0.3">
      <c r="A54133" t="s">
        <v>105081</v>
      </c>
      <c r="B54133" t="s">
        <v>105082</v>
      </c>
      <c r="C54133" t="s">
        <v>840</v>
      </c>
      <c r="D54133">
        <v>56</v>
      </c>
      <c r="E54133" t="s">
        <v>69327</v>
      </c>
      <c r="F54133">
        <v>2</v>
      </c>
      <c r="G54133" s="2">
        <v>10.46</v>
      </c>
      <c r="H54133" t="s">
        <v>6278</v>
      </c>
      <c r="I54133" s="1">
        <v>44567</v>
      </c>
      <c r="J54133" t="s">
        <v>4711</v>
      </c>
      <c r="K54133" s="2">
        <v>20.92</v>
      </c>
    </row>
    <row r="54134" spans="1:11" x14ac:dyDescent="0.3">
      <c r="A54134" t="s">
        <v>63274</v>
      </c>
      <c r="B54134" t="s">
        <v>63275</v>
      </c>
      <c r="C54134" t="s">
        <v>12</v>
      </c>
      <c r="D54134">
        <v>53</v>
      </c>
      <c r="E54134" t="s">
        <v>13</v>
      </c>
      <c r="F54134">
        <v>3</v>
      </c>
      <c r="G54134" s="2">
        <v>900.24</v>
      </c>
      <c r="H54134" t="s">
        <v>14</v>
      </c>
      <c r="I54134" s="1">
        <v>44578</v>
      </c>
      <c r="J54134" t="s">
        <v>2480</v>
      </c>
      <c r="K54134" s="2">
        <v>2700.72</v>
      </c>
    </row>
    <row r="54135" spans="1:11" x14ac:dyDescent="0.3">
      <c r="A54135" t="s">
        <v>58404</v>
      </c>
      <c r="B54135" t="s">
        <v>58405</v>
      </c>
      <c r="C54135" t="s">
        <v>840</v>
      </c>
      <c r="D54135">
        <v>43</v>
      </c>
      <c r="E54135" t="s">
        <v>13</v>
      </c>
      <c r="F54135">
        <v>3</v>
      </c>
      <c r="G54135" s="2">
        <v>900.24</v>
      </c>
      <c r="H54135" t="s">
        <v>6278</v>
      </c>
      <c r="I54135" s="1">
        <v>44396</v>
      </c>
      <c r="J54135" t="s">
        <v>4072</v>
      </c>
      <c r="K54135" s="2">
        <v>2700.72</v>
      </c>
    </row>
    <row r="54136" spans="1:11" x14ac:dyDescent="0.3">
      <c r="A54136" t="s">
        <v>186225</v>
      </c>
      <c r="B54136" t="s">
        <v>186226</v>
      </c>
      <c r="C54136" t="s">
        <v>840</v>
      </c>
      <c r="D54136">
        <v>52</v>
      </c>
      <c r="E54136" t="s">
        <v>69002</v>
      </c>
      <c r="F54136">
        <v>5</v>
      </c>
      <c r="G54136" s="2">
        <v>203.3</v>
      </c>
      <c r="H54136" t="s">
        <v>14</v>
      </c>
      <c r="I54136" s="1">
        <v>44795</v>
      </c>
      <c r="J54136" t="s">
        <v>15</v>
      </c>
      <c r="K54136" s="2">
        <v>1016.5</v>
      </c>
    </row>
    <row r="54137" spans="1:11" x14ac:dyDescent="0.3">
      <c r="A54137" t="s">
        <v>132933</v>
      </c>
      <c r="B54137" t="s">
        <v>132934</v>
      </c>
      <c r="C54137" t="s">
        <v>840</v>
      </c>
      <c r="D54137">
        <v>59</v>
      </c>
      <c r="E54137" t="s">
        <v>69002</v>
      </c>
      <c r="F54137">
        <v>2</v>
      </c>
      <c r="G54137" s="2">
        <v>81.319999999999993</v>
      </c>
      <c r="H54137" t="s">
        <v>6278</v>
      </c>
      <c r="I54137" s="1">
        <v>44763</v>
      </c>
      <c r="J54137" t="s">
        <v>15</v>
      </c>
      <c r="K54137" s="2">
        <v>162.63999999999999</v>
      </c>
    </row>
    <row r="54138" spans="1:11" x14ac:dyDescent="0.3">
      <c r="A54138" t="s">
        <v>76267</v>
      </c>
      <c r="B54138" t="s">
        <v>76268</v>
      </c>
      <c r="C54138" t="s">
        <v>840</v>
      </c>
      <c r="D54138">
        <v>46</v>
      </c>
      <c r="E54138" t="s">
        <v>70034</v>
      </c>
      <c r="F54138">
        <v>3</v>
      </c>
      <c r="G54138" s="2">
        <v>3150</v>
      </c>
      <c r="H54138" t="s">
        <v>11067</v>
      </c>
      <c r="I54138" s="1">
        <v>44926</v>
      </c>
      <c r="J54138" t="s">
        <v>4072</v>
      </c>
      <c r="K54138" s="2">
        <v>9450</v>
      </c>
    </row>
    <row r="54139" spans="1:11" x14ac:dyDescent="0.3">
      <c r="A54139" t="s">
        <v>61396</v>
      </c>
      <c r="B54139" t="s">
        <v>61397</v>
      </c>
      <c r="C54139" t="s">
        <v>12</v>
      </c>
      <c r="D54139">
        <v>42</v>
      </c>
      <c r="E54139" t="s">
        <v>13</v>
      </c>
      <c r="F54139">
        <v>3</v>
      </c>
      <c r="G54139" s="2">
        <v>900.24</v>
      </c>
      <c r="H54139" t="s">
        <v>6278</v>
      </c>
      <c r="I54139" s="1">
        <v>44338</v>
      </c>
      <c r="J54139" t="s">
        <v>15</v>
      </c>
      <c r="K54139" s="2">
        <v>2700.72</v>
      </c>
    </row>
    <row r="54140" spans="1:11" x14ac:dyDescent="0.3">
      <c r="A54140" t="s">
        <v>181971</v>
      </c>
      <c r="B54140" t="s">
        <v>181972</v>
      </c>
      <c r="C54140" t="s">
        <v>840</v>
      </c>
      <c r="D54140">
        <v>58</v>
      </c>
      <c r="E54140" t="s">
        <v>69327</v>
      </c>
      <c r="F54140">
        <v>4</v>
      </c>
      <c r="G54140" s="2">
        <v>20.92</v>
      </c>
      <c r="H54140" t="s">
        <v>14</v>
      </c>
      <c r="I54140" s="1">
        <v>44523</v>
      </c>
      <c r="J54140" t="s">
        <v>15</v>
      </c>
      <c r="K54140" s="2">
        <v>83.68</v>
      </c>
    </row>
    <row r="54141" spans="1:11" x14ac:dyDescent="0.3">
      <c r="A54141" t="s">
        <v>29270</v>
      </c>
      <c r="B54141" t="s">
        <v>29271</v>
      </c>
      <c r="C54141" t="s">
        <v>12</v>
      </c>
      <c r="D54141">
        <v>39</v>
      </c>
      <c r="E54141" t="s">
        <v>13</v>
      </c>
      <c r="F54141">
        <v>5</v>
      </c>
      <c r="G54141" s="2">
        <v>1500.4</v>
      </c>
      <c r="H54141" t="s">
        <v>6278</v>
      </c>
      <c r="I54141" s="1">
        <v>44595</v>
      </c>
      <c r="J54141" t="s">
        <v>1349</v>
      </c>
      <c r="K54141" s="2">
        <v>7502</v>
      </c>
    </row>
    <row r="54142" spans="1:11" x14ac:dyDescent="0.3">
      <c r="A54142" t="s">
        <v>181357</v>
      </c>
      <c r="B54142" t="s">
        <v>181358</v>
      </c>
      <c r="C54142" t="s">
        <v>12</v>
      </c>
      <c r="D54142">
        <v>67</v>
      </c>
      <c r="E54142" t="s">
        <v>69843</v>
      </c>
      <c r="F54142">
        <v>2</v>
      </c>
      <c r="G54142" s="2">
        <v>1200.3399999999999</v>
      </c>
      <c r="H54142" t="s">
        <v>14</v>
      </c>
      <c r="I54142" s="1">
        <v>44521</v>
      </c>
      <c r="J54142" t="s">
        <v>15</v>
      </c>
      <c r="K54142" s="2">
        <v>2400.6799999999998</v>
      </c>
    </row>
    <row r="54143" spans="1:11" x14ac:dyDescent="0.3">
      <c r="A54143" t="s">
        <v>5618</v>
      </c>
      <c r="B54143" t="s">
        <v>5619</v>
      </c>
      <c r="C54143" t="s">
        <v>12</v>
      </c>
      <c r="D54143">
        <v>29</v>
      </c>
      <c r="E54143" t="s">
        <v>13</v>
      </c>
      <c r="F54143">
        <v>2</v>
      </c>
      <c r="G54143" s="2">
        <v>600.16</v>
      </c>
      <c r="H54143" t="s">
        <v>14</v>
      </c>
      <c r="I54143" s="1">
        <v>44564</v>
      </c>
      <c r="J54143" t="s">
        <v>5371</v>
      </c>
      <c r="K54143" s="2">
        <v>1200.32</v>
      </c>
    </row>
    <row r="54144" spans="1:11" x14ac:dyDescent="0.3">
      <c r="A54144" t="s">
        <v>76257</v>
      </c>
      <c r="B54144" t="s">
        <v>76258</v>
      </c>
      <c r="C54144" t="s">
        <v>12</v>
      </c>
      <c r="D54144">
        <v>24</v>
      </c>
      <c r="E54144" t="s">
        <v>70034</v>
      </c>
      <c r="F54144">
        <v>4</v>
      </c>
      <c r="G54144" s="2">
        <v>4200</v>
      </c>
      <c r="H54144" t="s">
        <v>11067</v>
      </c>
      <c r="I54144" s="1">
        <v>44888</v>
      </c>
      <c r="J54144" t="s">
        <v>4072</v>
      </c>
      <c r="K54144" s="2">
        <v>16800</v>
      </c>
    </row>
    <row r="54145" spans="1:11" x14ac:dyDescent="0.3">
      <c r="A54145" t="s">
        <v>12840</v>
      </c>
      <c r="B54145" t="s">
        <v>12841</v>
      </c>
      <c r="C54145" t="s">
        <v>12</v>
      </c>
      <c r="D54145">
        <v>39</v>
      </c>
      <c r="E54145" t="s">
        <v>13</v>
      </c>
      <c r="F54145">
        <v>2</v>
      </c>
      <c r="G54145" s="2">
        <v>600.16</v>
      </c>
      <c r="H54145" t="s">
        <v>11067</v>
      </c>
      <c r="I54145" s="1">
        <v>44874</v>
      </c>
      <c r="J54145" t="s">
        <v>3387</v>
      </c>
      <c r="K54145" s="2">
        <v>1200.32</v>
      </c>
    </row>
    <row r="54146" spans="1:11" x14ac:dyDescent="0.3">
      <c r="A54146" t="s">
        <v>108357</v>
      </c>
      <c r="B54146" t="s">
        <v>108358</v>
      </c>
      <c r="C54146" t="s">
        <v>12</v>
      </c>
      <c r="D54146">
        <v>45</v>
      </c>
      <c r="E54146" t="s">
        <v>69002</v>
      </c>
      <c r="F54146">
        <v>3</v>
      </c>
      <c r="G54146" s="2">
        <v>121.98</v>
      </c>
      <c r="H54146" t="s">
        <v>6278</v>
      </c>
      <c r="I54146" s="1">
        <v>44977</v>
      </c>
      <c r="J54146" t="s">
        <v>5048</v>
      </c>
      <c r="K54146" s="2">
        <v>365.94</v>
      </c>
    </row>
    <row r="54147" spans="1:11" x14ac:dyDescent="0.3">
      <c r="A54147" t="s">
        <v>114049</v>
      </c>
      <c r="B54147" t="s">
        <v>114050</v>
      </c>
      <c r="C54147" t="s">
        <v>840</v>
      </c>
      <c r="D54147">
        <v>59</v>
      </c>
      <c r="E54147" t="s">
        <v>69327</v>
      </c>
      <c r="F54147">
        <v>4</v>
      </c>
      <c r="G54147" s="2">
        <v>20.92</v>
      </c>
      <c r="H54147" t="s">
        <v>6278</v>
      </c>
      <c r="I54147" s="1">
        <v>44506</v>
      </c>
      <c r="J54147" t="s">
        <v>5995</v>
      </c>
      <c r="K54147" s="2">
        <v>83.68</v>
      </c>
    </row>
    <row r="54148" spans="1:11" x14ac:dyDescent="0.3">
      <c r="A54148" t="s">
        <v>119465</v>
      </c>
      <c r="B54148" t="s">
        <v>119466</v>
      </c>
      <c r="C54148" t="s">
        <v>12</v>
      </c>
      <c r="D54148">
        <v>46</v>
      </c>
      <c r="E54148" t="s">
        <v>69843</v>
      </c>
      <c r="F54148">
        <v>4</v>
      </c>
      <c r="G54148" s="2">
        <v>2400.6799999999998</v>
      </c>
      <c r="H54148" t="s">
        <v>6278</v>
      </c>
      <c r="I54148" s="1">
        <v>44216</v>
      </c>
      <c r="J54148" t="s">
        <v>2480</v>
      </c>
      <c r="K54148" s="2">
        <v>9602.7199999999993</v>
      </c>
    </row>
    <row r="54149" spans="1:11" x14ac:dyDescent="0.3">
      <c r="A54149" t="s">
        <v>63322</v>
      </c>
      <c r="B54149" t="s">
        <v>63323</v>
      </c>
      <c r="C54149" t="s">
        <v>12</v>
      </c>
      <c r="D54149">
        <v>32</v>
      </c>
      <c r="E54149" t="s">
        <v>13</v>
      </c>
      <c r="F54149">
        <v>3</v>
      </c>
      <c r="G54149" s="2">
        <v>900.24</v>
      </c>
      <c r="H54149" t="s">
        <v>14</v>
      </c>
      <c r="I54149" s="1">
        <v>44446</v>
      </c>
      <c r="J54149" t="s">
        <v>2480</v>
      </c>
      <c r="K54149" s="2">
        <v>2700.72</v>
      </c>
    </row>
    <row r="54150" spans="1:11" x14ac:dyDescent="0.3">
      <c r="A54150" t="s">
        <v>165623</v>
      </c>
      <c r="B54150" t="s">
        <v>165624</v>
      </c>
      <c r="C54150" t="s">
        <v>12</v>
      </c>
      <c r="D54150">
        <v>48</v>
      </c>
      <c r="E54150" t="s">
        <v>69628</v>
      </c>
      <c r="F54150">
        <v>3</v>
      </c>
      <c r="G54150" s="2">
        <v>107.52</v>
      </c>
      <c r="H54150" t="s">
        <v>14</v>
      </c>
      <c r="I54150" s="1">
        <v>44501</v>
      </c>
      <c r="J54150" t="s">
        <v>5371</v>
      </c>
      <c r="K54150" s="2">
        <v>322.56</v>
      </c>
    </row>
    <row r="54151" spans="1:11" x14ac:dyDescent="0.3">
      <c r="A54151" t="s">
        <v>110449</v>
      </c>
      <c r="B54151" t="s">
        <v>110450</v>
      </c>
      <c r="C54151" t="s">
        <v>12</v>
      </c>
      <c r="D54151">
        <v>19</v>
      </c>
      <c r="E54151" t="s">
        <v>69843</v>
      </c>
      <c r="F54151">
        <v>4</v>
      </c>
      <c r="G54151" s="2">
        <v>2400.6799999999998</v>
      </c>
      <c r="H54151" t="s">
        <v>6278</v>
      </c>
      <c r="I54151" s="1">
        <v>44779</v>
      </c>
      <c r="J54151" t="s">
        <v>5688</v>
      </c>
      <c r="K54151" s="2">
        <v>9602.7199999999993</v>
      </c>
    </row>
    <row r="54152" spans="1:11" x14ac:dyDescent="0.3">
      <c r="A54152" t="s">
        <v>194093</v>
      </c>
      <c r="B54152" t="s">
        <v>194094</v>
      </c>
      <c r="C54152" t="s">
        <v>12</v>
      </c>
      <c r="D54152">
        <v>34</v>
      </c>
      <c r="E54152" t="s">
        <v>70034</v>
      </c>
      <c r="F54152">
        <v>4</v>
      </c>
      <c r="G54152" s="2">
        <v>4200</v>
      </c>
      <c r="H54152" t="s">
        <v>14</v>
      </c>
      <c r="I54152" s="1">
        <v>44615</v>
      </c>
      <c r="J54152" t="s">
        <v>1349</v>
      </c>
      <c r="K54152" s="2">
        <v>16800</v>
      </c>
    </row>
    <row r="54153" spans="1:11" x14ac:dyDescent="0.3">
      <c r="A54153" t="s">
        <v>43956</v>
      </c>
      <c r="B54153" t="s">
        <v>43957</v>
      </c>
      <c r="C54153" t="s">
        <v>12</v>
      </c>
      <c r="D54153">
        <v>48</v>
      </c>
      <c r="E54153" t="s">
        <v>13</v>
      </c>
      <c r="F54153">
        <v>1</v>
      </c>
      <c r="G54153" s="2">
        <v>300.08</v>
      </c>
      <c r="H54153" t="s">
        <v>14</v>
      </c>
      <c r="I54153" s="1">
        <v>44284</v>
      </c>
      <c r="J54153" t="s">
        <v>2480</v>
      </c>
      <c r="K54153" s="2">
        <v>300.08</v>
      </c>
    </row>
    <row r="54154" spans="1:11" x14ac:dyDescent="0.3">
      <c r="A54154" t="s">
        <v>114557</v>
      </c>
      <c r="B54154" t="s">
        <v>114558</v>
      </c>
      <c r="C54154" t="s">
        <v>840</v>
      </c>
      <c r="D54154">
        <v>58</v>
      </c>
      <c r="E54154" t="s">
        <v>69843</v>
      </c>
      <c r="F54154">
        <v>3</v>
      </c>
      <c r="G54154" s="2">
        <v>1800.51</v>
      </c>
      <c r="H54154" t="s">
        <v>6278</v>
      </c>
      <c r="I54154" s="1">
        <v>44945</v>
      </c>
      <c r="J54154" t="s">
        <v>5995</v>
      </c>
      <c r="K54154" s="2">
        <v>5401.53</v>
      </c>
    </row>
    <row r="54155" spans="1:11" x14ac:dyDescent="0.3">
      <c r="A54155" t="s">
        <v>47068</v>
      </c>
      <c r="B54155" t="s">
        <v>47069</v>
      </c>
      <c r="C54155" t="s">
        <v>840</v>
      </c>
      <c r="D54155">
        <v>41</v>
      </c>
      <c r="E54155" t="s">
        <v>13</v>
      </c>
      <c r="F54155">
        <v>1</v>
      </c>
      <c r="G54155" s="2">
        <v>300.08</v>
      </c>
      <c r="H54155" t="s">
        <v>14</v>
      </c>
      <c r="I54155" s="1">
        <v>44520</v>
      </c>
      <c r="J54155" t="s">
        <v>4711</v>
      </c>
      <c r="K54155" s="2">
        <v>300.08</v>
      </c>
    </row>
    <row r="54156" spans="1:11" x14ac:dyDescent="0.3">
      <c r="A54156" t="s">
        <v>27652</v>
      </c>
      <c r="B54156" t="s">
        <v>27653</v>
      </c>
      <c r="C54156" t="s">
        <v>12</v>
      </c>
      <c r="D54156">
        <v>18</v>
      </c>
      <c r="E54156" t="s">
        <v>13</v>
      </c>
      <c r="F54156">
        <v>5</v>
      </c>
      <c r="G54156" s="2">
        <v>1500.4</v>
      </c>
      <c r="H54156" t="s">
        <v>6278</v>
      </c>
      <c r="I54156" s="1">
        <v>44314</v>
      </c>
      <c r="J54156" t="s">
        <v>15</v>
      </c>
      <c r="K54156" s="2">
        <v>7502</v>
      </c>
    </row>
    <row r="54157" spans="1:11" x14ac:dyDescent="0.3">
      <c r="A54157" t="s">
        <v>131157</v>
      </c>
      <c r="B54157" t="s">
        <v>131158</v>
      </c>
      <c r="C54157" t="s">
        <v>12</v>
      </c>
      <c r="D54157">
        <v>28</v>
      </c>
      <c r="E54157" t="s">
        <v>69002</v>
      </c>
      <c r="F54157">
        <v>5</v>
      </c>
      <c r="G54157" s="2">
        <v>203.3</v>
      </c>
      <c r="H54157" t="s">
        <v>6278</v>
      </c>
      <c r="I54157" s="1">
        <v>44286</v>
      </c>
      <c r="J54157" t="s">
        <v>1349</v>
      </c>
      <c r="K54157" s="2">
        <v>1016.5</v>
      </c>
    </row>
    <row r="54158" spans="1:11" x14ac:dyDescent="0.3">
      <c r="A54158" t="s">
        <v>32888</v>
      </c>
      <c r="B54158" t="s">
        <v>32889</v>
      </c>
      <c r="C54158" t="s">
        <v>12</v>
      </c>
      <c r="D54158">
        <v>35</v>
      </c>
      <c r="E54158" t="s">
        <v>13</v>
      </c>
      <c r="F54158">
        <v>5</v>
      </c>
      <c r="G54158" s="2">
        <v>1500.4</v>
      </c>
      <c r="H54158" t="s">
        <v>11067</v>
      </c>
      <c r="I54158" s="1">
        <v>44349</v>
      </c>
      <c r="J54158" t="s">
        <v>5688</v>
      </c>
      <c r="K54158" s="2">
        <v>7502</v>
      </c>
    </row>
    <row r="54159" spans="1:11" x14ac:dyDescent="0.3">
      <c r="A54159" t="s">
        <v>84057</v>
      </c>
      <c r="B54159" t="s">
        <v>84058</v>
      </c>
      <c r="C54159" t="s">
        <v>840</v>
      </c>
      <c r="D54159">
        <v>61</v>
      </c>
      <c r="E54159" t="s">
        <v>69002</v>
      </c>
      <c r="F54159">
        <v>5</v>
      </c>
      <c r="G54159" s="2">
        <v>203.3</v>
      </c>
      <c r="H54159" t="s">
        <v>11067</v>
      </c>
      <c r="I54159" s="1">
        <v>44773</v>
      </c>
      <c r="J54159" t="s">
        <v>2480</v>
      </c>
      <c r="K54159" s="2">
        <v>1016.5</v>
      </c>
    </row>
    <row r="54160" spans="1:11" x14ac:dyDescent="0.3">
      <c r="A54160" t="s">
        <v>134461</v>
      </c>
      <c r="B54160" t="s">
        <v>134462</v>
      </c>
      <c r="C54160" t="s">
        <v>840</v>
      </c>
      <c r="D54160">
        <v>48</v>
      </c>
      <c r="E54160" t="s">
        <v>69628</v>
      </c>
      <c r="F54160">
        <v>1</v>
      </c>
      <c r="G54160" s="2">
        <v>35.840000000000003</v>
      </c>
      <c r="H54160" t="s">
        <v>6278</v>
      </c>
      <c r="I54160" s="1">
        <v>44748</v>
      </c>
      <c r="J54160" t="s">
        <v>15</v>
      </c>
      <c r="K54160" s="2">
        <v>35.840000000000003</v>
      </c>
    </row>
    <row r="54161" spans="1:11" x14ac:dyDescent="0.3">
      <c r="A54161" t="s">
        <v>1862</v>
      </c>
      <c r="B54161" t="s">
        <v>1863</v>
      </c>
      <c r="C54161" t="s">
        <v>12</v>
      </c>
      <c r="D54161">
        <v>53</v>
      </c>
      <c r="E54161" t="s">
        <v>13</v>
      </c>
      <c r="F54161">
        <v>2</v>
      </c>
      <c r="G54161" s="2">
        <v>600.16</v>
      </c>
      <c r="H54161" t="s">
        <v>14</v>
      </c>
      <c r="I54161" s="1">
        <v>44824</v>
      </c>
      <c r="J54161" t="s">
        <v>1349</v>
      </c>
      <c r="K54161" s="2">
        <v>1200.32</v>
      </c>
    </row>
    <row r="54162" spans="1:11" x14ac:dyDescent="0.3">
      <c r="A54162" t="s">
        <v>150425</v>
      </c>
      <c r="B54162" t="s">
        <v>150426</v>
      </c>
      <c r="C54162" t="s">
        <v>12</v>
      </c>
      <c r="D54162">
        <v>61</v>
      </c>
      <c r="E54162" t="s">
        <v>70034</v>
      </c>
      <c r="F54162">
        <v>2</v>
      </c>
      <c r="G54162" s="2">
        <v>2100</v>
      </c>
      <c r="H54162" t="s">
        <v>14</v>
      </c>
      <c r="I54162" s="1">
        <v>44603</v>
      </c>
      <c r="J54162" t="s">
        <v>4072</v>
      </c>
      <c r="K54162" s="2">
        <v>4200</v>
      </c>
    </row>
    <row r="54163" spans="1:11" x14ac:dyDescent="0.3">
      <c r="A54163" t="s">
        <v>136309</v>
      </c>
      <c r="B54163" t="s">
        <v>136310</v>
      </c>
      <c r="C54163" t="s">
        <v>12</v>
      </c>
      <c r="D54163">
        <v>32</v>
      </c>
      <c r="E54163" t="s">
        <v>69843</v>
      </c>
      <c r="F54163">
        <v>1</v>
      </c>
      <c r="G54163" s="2">
        <v>600.16999999999996</v>
      </c>
      <c r="H54163" t="s">
        <v>6278</v>
      </c>
      <c r="I54163" s="1">
        <v>44527</v>
      </c>
      <c r="J54163" t="s">
        <v>15</v>
      </c>
      <c r="K54163" s="2">
        <v>600.16999999999996</v>
      </c>
    </row>
    <row r="54164" spans="1:11" x14ac:dyDescent="0.3">
      <c r="A54164" t="s">
        <v>142959</v>
      </c>
      <c r="B54164" t="s">
        <v>142960</v>
      </c>
      <c r="C54164" t="s">
        <v>12</v>
      </c>
      <c r="D54164">
        <v>67</v>
      </c>
      <c r="E54164" t="s">
        <v>69327</v>
      </c>
      <c r="F54164">
        <v>4</v>
      </c>
      <c r="G54164" s="2">
        <v>20.92</v>
      </c>
      <c r="H54164" t="s">
        <v>14</v>
      </c>
      <c r="I54164" s="1">
        <v>44516</v>
      </c>
      <c r="J54164" t="s">
        <v>2480</v>
      </c>
      <c r="K54164" s="2">
        <v>83.68</v>
      </c>
    </row>
    <row r="54165" spans="1:11" x14ac:dyDescent="0.3">
      <c r="A54165" t="s">
        <v>40454</v>
      </c>
      <c r="B54165" t="s">
        <v>40455</v>
      </c>
      <c r="C54165" t="s">
        <v>840</v>
      </c>
      <c r="D54165">
        <v>25</v>
      </c>
      <c r="E54165" t="s">
        <v>13</v>
      </c>
      <c r="F54165">
        <v>5</v>
      </c>
      <c r="G54165" s="2">
        <v>1500.4</v>
      </c>
      <c r="H54165" t="s">
        <v>14</v>
      </c>
      <c r="I54165" s="1">
        <v>44326</v>
      </c>
      <c r="J54165" t="s">
        <v>15</v>
      </c>
      <c r="K54165" s="2">
        <v>7502</v>
      </c>
    </row>
    <row r="54166" spans="1:11" x14ac:dyDescent="0.3">
      <c r="A54166" t="s">
        <v>41366</v>
      </c>
      <c r="B54166" t="s">
        <v>41367</v>
      </c>
      <c r="C54166" t="s">
        <v>12</v>
      </c>
      <c r="D54166">
        <v>63</v>
      </c>
      <c r="E54166" t="s">
        <v>13</v>
      </c>
      <c r="F54166">
        <v>5</v>
      </c>
      <c r="G54166" s="2">
        <v>1500.4</v>
      </c>
      <c r="H54166" t="s">
        <v>14</v>
      </c>
      <c r="I54166" s="1">
        <v>44617</v>
      </c>
      <c r="J54166" t="s">
        <v>15</v>
      </c>
      <c r="K54166" s="2">
        <v>7502</v>
      </c>
    </row>
    <row r="54167" spans="1:11" x14ac:dyDescent="0.3">
      <c r="A54167" t="s">
        <v>181981</v>
      </c>
      <c r="B54167" t="s">
        <v>181982</v>
      </c>
      <c r="C54167" t="s">
        <v>840</v>
      </c>
      <c r="D54167">
        <v>55</v>
      </c>
      <c r="E54167" t="s">
        <v>69327</v>
      </c>
      <c r="F54167">
        <v>4</v>
      </c>
      <c r="G54167" s="2">
        <v>20.92</v>
      </c>
      <c r="H54167" t="s">
        <v>14</v>
      </c>
      <c r="I54167" s="1">
        <v>44748</v>
      </c>
      <c r="J54167" t="s">
        <v>15</v>
      </c>
      <c r="K54167" s="2">
        <v>83.68</v>
      </c>
    </row>
    <row r="54168" spans="1:11" x14ac:dyDescent="0.3">
      <c r="A54168" t="s">
        <v>86651</v>
      </c>
      <c r="B54168" t="s">
        <v>86652</v>
      </c>
      <c r="C54168" t="s">
        <v>12</v>
      </c>
      <c r="D54168">
        <v>57</v>
      </c>
      <c r="E54168" t="s">
        <v>70042</v>
      </c>
      <c r="F54168">
        <v>4</v>
      </c>
      <c r="G54168" s="2">
        <v>60.6</v>
      </c>
      <c r="H54168" t="s">
        <v>11067</v>
      </c>
      <c r="I54168" s="1">
        <v>44496</v>
      </c>
      <c r="J54168" t="s">
        <v>15</v>
      </c>
      <c r="K54168" s="2">
        <v>242.4</v>
      </c>
    </row>
    <row r="54169" spans="1:11" x14ac:dyDescent="0.3">
      <c r="A54169" t="s">
        <v>168311</v>
      </c>
      <c r="B54169" t="s">
        <v>168312</v>
      </c>
      <c r="C54169" t="s">
        <v>840</v>
      </c>
      <c r="D54169">
        <v>40</v>
      </c>
      <c r="E54169" t="s">
        <v>69002</v>
      </c>
      <c r="F54169">
        <v>1</v>
      </c>
      <c r="G54169" s="2">
        <v>40.659999999999997</v>
      </c>
      <c r="H54169" t="s">
        <v>14</v>
      </c>
      <c r="I54169" s="1">
        <v>44680</v>
      </c>
      <c r="J54169" t="s">
        <v>4711</v>
      </c>
      <c r="K54169" s="2">
        <v>40.659999999999997</v>
      </c>
    </row>
    <row r="54170" spans="1:11" x14ac:dyDescent="0.3">
      <c r="A54170" t="s">
        <v>85017</v>
      </c>
      <c r="B54170" t="s">
        <v>85018</v>
      </c>
      <c r="C54170" t="s">
        <v>12</v>
      </c>
      <c r="D54170">
        <v>55</v>
      </c>
      <c r="E54170" t="s">
        <v>69843</v>
      </c>
      <c r="F54170">
        <v>5</v>
      </c>
      <c r="G54170" s="2">
        <v>3000.85</v>
      </c>
      <c r="H54170" t="s">
        <v>11067</v>
      </c>
      <c r="I54170" s="1">
        <v>44648</v>
      </c>
      <c r="J54170" t="s">
        <v>15</v>
      </c>
      <c r="K54170" s="2">
        <v>15004.25</v>
      </c>
    </row>
    <row r="54171" spans="1:11" x14ac:dyDescent="0.3">
      <c r="A54171" t="s">
        <v>25990</v>
      </c>
      <c r="B54171" t="s">
        <v>25991</v>
      </c>
      <c r="C54171" t="s">
        <v>12</v>
      </c>
      <c r="D54171">
        <v>34</v>
      </c>
      <c r="E54171" t="s">
        <v>13</v>
      </c>
      <c r="F54171">
        <v>4</v>
      </c>
      <c r="G54171" s="2">
        <v>1200.32</v>
      </c>
      <c r="H54171" t="s">
        <v>14</v>
      </c>
      <c r="I54171" s="1">
        <v>44616</v>
      </c>
      <c r="J54171" t="s">
        <v>15</v>
      </c>
      <c r="K54171" s="2">
        <v>4801.28</v>
      </c>
    </row>
    <row r="54172" spans="1:11" x14ac:dyDescent="0.3">
      <c r="A54172" t="s">
        <v>47130</v>
      </c>
      <c r="B54172" t="s">
        <v>47131</v>
      </c>
      <c r="C54172" t="s">
        <v>840</v>
      </c>
      <c r="D54172">
        <v>57</v>
      </c>
      <c r="E54172" t="s">
        <v>13</v>
      </c>
      <c r="F54172">
        <v>1</v>
      </c>
      <c r="G54172" s="2">
        <v>300.08</v>
      </c>
      <c r="H54172" t="s">
        <v>14</v>
      </c>
      <c r="I54172" s="1">
        <v>44411</v>
      </c>
      <c r="J54172" t="s">
        <v>4711</v>
      </c>
      <c r="K54172" s="2">
        <v>300.08</v>
      </c>
    </row>
    <row r="54173" spans="1:11" x14ac:dyDescent="0.3">
      <c r="A54173" t="s">
        <v>133603</v>
      </c>
      <c r="B54173" t="s">
        <v>133604</v>
      </c>
      <c r="C54173" t="s">
        <v>12</v>
      </c>
      <c r="D54173">
        <v>69</v>
      </c>
      <c r="E54173" t="s">
        <v>69002</v>
      </c>
      <c r="F54173">
        <v>1</v>
      </c>
      <c r="G54173" s="2">
        <v>40.659999999999997</v>
      </c>
      <c r="H54173" t="s">
        <v>6278</v>
      </c>
      <c r="I54173" s="1">
        <v>44771</v>
      </c>
      <c r="J54173" t="s">
        <v>15</v>
      </c>
      <c r="K54173" s="2">
        <v>40.659999999999997</v>
      </c>
    </row>
    <row r="54174" spans="1:11" x14ac:dyDescent="0.3">
      <c r="A54174" t="s">
        <v>186423</v>
      </c>
      <c r="B54174" t="s">
        <v>186424</v>
      </c>
      <c r="C54174" t="s">
        <v>12</v>
      </c>
      <c r="D54174">
        <v>31</v>
      </c>
      <c r="E54174" t="s">
        <v>69002</v>
      </c>
      <c r="F54174">
        <v>5</v>
      </c>
      <c r="G54174" s="2">
        <v>203.3</v>
      </c>
      <c r="H54174" t="s">
        <v>14</v>
      </c>
      <c r="I54174" s="1">
        <v>44781</v>
      </c>
      <c r="J54174" t="s">
        <v>15</v>
      </c>
      <c r="K54174" s="2">
        <v>1016.5</v>
      </c>
    </row>
    <row r="54175" spans="1:11" x14ac:dyDescent="0.3">
      <c r="A54175" t="s">
        <v>113655</v>
      </c>
      <c r="B54175" t="s">
        <v>113656</v>
      </c>
      <c r="C54175" t="s">
        <v>840</v>
      </c>
      <c r="D54175">
        <v>26</v>
      </c>
      <c r="E54175" t="s">
        <v>69002</v>
      </c>
      <c r="F54175">
        <v>2</v>
      </c>
      <c r="G54175" s="2">
        <v>81.319999999999993</v>
      </c>
      <c r="H54175" t="s">
        <v>6278</v>
      </c>
      <c r="I54175" s="1">
        <v>44324</v>
      </c>
      <c r="J54175" t="s">
        <v>5995</v>
      </c>
      <c r="K54175" s="2">
        <v>162.63999999999999</v>
      </c>
    </row>
    <row r="54176" spans="1:11" x14ac:dyDescent="0.3">
      <c r="A54176" t="s">
        <v>143279</v>
      </c>
      <c r="B54176" t="s">
        <v>143280</v>
      </c>
      <c r="C54176" t="s">
        <v>12</v>
      </c>
      <c r="D54176">
        <v>52</v>
      </c>
      <c r="E54176" t="s">
        <v>69002</v>
      </c>
      <c r="F54176">
        <v>3</v>
      </c>
      <c r="G54176" s="2">
        <v>121.98</v>
      </c>
      <c r="H54176" t="s">
        <v>14</v>
      </c>
      <c r="I54176" s="1">
        <v>44451</v>
      </c>
      <c r="J54176" t="s">
        <v>2480</v>
      </c>
      <c r="K54176" s="2">
        <v>365.94</v>
      </c>
    </row>
    <row r="54177" spans="1:11" x14ac:dyDescent="0.3">
      <c r="A54177" t="s">
        <v>29564</v>
      </c>
      <c r="B54177" t="s">
        <v>29565</v>
      </c>
      <c r="C54177" t="s">
        <v>12</v>
      </c>
      <c r="D54177">
        <v>58</v>
      </c>
      <c r="E54177" t="s">
        <v>13</v>
      </c>
      <c r="F54177">
        <v>5</v>
      </c>
      <c r="G54177" s="2">
        <v>1500.4</v>
      </c>
      <c r="H54177" t="s">
        <v>6278</v>
      </c>
      <c r="I54177" s="1">
        <v>44265</v>
      </c>
      <c r="J54177" t="s">
        <v>2480</v>
      </c>
      <c r="K54177" s="2">
        <v>7502</v>
      </c>
    </row>
    <row r="54178" spans="1:11" x14ac:dyDescent="0.3">
      <c r="A54178" t="s">
        <v>81453</v>
      </c>
      <c r="B54178" t="s">
        <v>81454</v>
      </c>
      <c r="C54178" t="s">
        <v>12</v>
      </c>
      <c r="D54178">
        <v>25</v>
      </c>
      <c r="E54178" t="s">
        <v>69843</v>
      </c>
      <c r="F54178">
        <v>1</v>
      </c>
      <c r="G54178" s="2">
        <v>600.16999999999996</v>
      </c>
      <c r="H54178" t="s">
        <v>11067</v>
      </c>
      <c r="I54178" s="1">
        <v>44879</v>
      </c>
      <c r="J54178" t="s">
        <v>2480</v>
      </c>
      <c r="K54178" s="2">
        <v>600.16999999999996</v>
      </c>
    </row>
    <row r="54179" spans="1:11" x14ac:dyDescent="0.3">
      <c r="A54179" t="s">
        <v>161397</v>
      </c>
      <c r="B54179" t="s">
        <v>161398</v>
      </c>
      <c r="C54179" t="s">
        <v>12</v>
      </c>
      <c r="D54179">
        <v>26</v>
      </c>
      <c r="E54179" t="s">
        <v>69002</v>
      </c>
      <c r="F54179">
        <v>5</v>
      </c>
      <c r="G54179" s="2">
        <v>203.3</v>
      </c>
      <c r="H54179" t="s">
        <v>14</v>
      </c>
      <c r="I54179" s="1">
        <v>44458</v>
      </c>
      <c r="J54179" t="s">
        <v>5048</v>
      </c>
      <c r="K54179" s="2">
        <v>1016.5</v>
      </c>
    </row>
    <row r="54180" spans="1:11" x14ac:dyDescent="0.3">
      <c r="A54180" t="s">
        <v>32394</v>
      </c>
      <c r="B54180" t="s">
        <v>32395</v>
      </c>
      <c r="C54180" t="s">
        <v>840</v>
      </c>
      <c r="D54180">
        <v>55</v>
      </c>
      <c r="E54180" t="s">
        <v>13</v>
      </c>
      <c r="F54180">
        <v>5</v>
      </c>
      <c r="G54180" s="2">
        <v>1500.4</v>
      </c>
      <c r="H54180" t="s">
        <v>11067</v>
      </c>
      <c r="I54180" s="1">
        <v>44558</v>
      </c>
      <c r="J54180" t="s">
        <v>5048</v>
      </c>
      <c r="K54180" s="2">
        <v>7502</v>
      </c>
    </row>
    <row r="54181" spans="1:11" x14ac:dyDescent="0.3">
      <c r="A54181" t="s">
        <v>68776</v>
      </c>
      <c r="B54181" t="s">
        <v>68777</v>
      </c>
      <c r="C54181" t="s">
        <v>12</v>
      </c>
      <c r="D54181">
        <v>56</v>
      </c>
      <c r="E54181" t="s">
        <v>13</v>
      </c>
      <c r="F54181">
        <v>3</v>
      </c>
      <c r="G54181" s="2">
        <v>900.24</v>
      </c>
      <c r="H54181" t="s">
        <v>14</v>
      </c>
      <c r="I54181" s="1">
        <v>44337</v>
      </c>
      <c r="J54181" t="s">
        <v>15</v>
      </c>
      <c r="K54181" s="2">
        <v>2700.72</v>
      </c>
    </row>
    <row r="54182" spans="1:11" x14ac:dyDescent="0.3">
      <c r="A54182" t="s">
        <v>27280</v>
      </c>
      <c r="B54182" t="s">
        <v>27281</v>
      </c>
      <c r="C54182" t="s">
        <v>12</v>
      </c>
      <c r="D54182">
        <v>33</v>
      </c>
      <c r="E54182" t="s">
        <v>13</v>
      </c>
      <c r="F54182">
        <v>4</v>
      </c>
      <c r="G54182" s="2">
        <v>1200.32</v>
      </c>
      <c r="H54182" t="s">
        <v>14</v>
      </c>
      <c r="I54182" s="1">
        <v>44886</v>
      </c>
      <c r="J54182" t="s">
        <v>1349</v>
      </c>
      <c r="K54182" s="2">
        <v>4801.28</v>
      </c>
    </row>
    <row r="54183" spans="1:11" x14ac:dyDescent="0.3">
      <c r="A54183" t="s">
        <v>128093</v>
      </c>
      <c r="B54183" t="s">
        <v>128094</v>
      </c>
      <c r="C54183" t="s">
        <v>840</v>
      </c>
      <c r="D54183">
        <v>58</v>
      </c>
      <c r="E54183" t="s">
        <v>70039</v>
      </c>
      <c r="F54183">
        <v>4</v>
      </c>
      <c r="G54183" s="2">
        <v>46.92</v>
      </c>
      <c r="H54183" t="s">
        <v>6278</v>
      </c>
      <c r="I54183" s="1">
        <v>44602</v>
      </c>
      <c r="J54183" t="s">
        <v>1349</v>
      </c>
      <c r="K54183" s="2">
        <v>187.68</v>
      </c>
    </row>
    <row r="54184" spans="1:11" x14ac:dyDescent="0.3">
      <c r="A54184" t="s">
        <v>34764</v>
      </c>
      <c r="B54184" t="s">
        <v>34765</v>
      </c>
      <c r="C54184" t="s">
        <v>840</v>
      </c>
      <c r="D54184">
        <v>25</v>
      </c>
      <c r="E54184" t="s">
        <v>13</v>
      </c>
      <c r="F54184">
        <v>5</v>
      </c>
      <c r="G54184" s="2">
        <v>1500.4</v>
      </c>
      <c r="H54184" t="s">
        <v>11067</v>
      </c>
      <c r="I54184" s="1">
        <v>44993</v>
      </c>
      <c r="J54184" t="s">
        <v>1349</v>
      </c>
      <c r="K54184" s="2">
        <v>7502</v>
      </c>
    </row>
    <row r="54185" spans="1:11" x14ac:dyDescent="0.3">
      <c r="A54185" t="s">
        <v>151243</v>
      </c>
      <c r="B54185" t="s">
        <v>151244</v>
      </c>
      <c r="C54185" t="s">
        <v>12</v>
      </c>
      <c r="D54185">
        <v>61</v>
      </c>
      <c r="E54185" t="s">
        <v>69843</v>
      </c>
      <c r="F54185">
        <v>5</v>
      </c>
      <c r="G54185" s="2">
        <v>3000.85</v>
      </c>
      <c r="H54185" t="s">
        <v>14</v>
      </c>
      <c r="I54185" s="1">
        <v>44900</v>
      </c>
      <c r="J54185" t="s">
        <v>4072</v>
      </c>
      <c r="K54185" s="2">
        <v>15004.25</v>
      </c>
    </row>
    <row r="54186" spans="1:11" x14ac:dyDescent="0.3">
      <c r="A54186" t="s">
        <v>129685</v>
      </c>
      <c r="B54186" t="s">
        <v>129686</v>
      </c>
      <c r="C54186" t="s">
        <v>840</v>
      </c>
      <c r="D54186">
        <v>60</v>
      </c>
      <c r="E54186" t="s">
        <v>69002</v>
      </c>
      <c r="F54186">
        <v>1</v>
      </c>
      <c r="G54186" s="2">
        <v>40.659999999999997</v>
      </c>
      <c r="H54186" t="s">
        <v>6278</v>
      </c>
      <c r="I54186" s="1">
        <v>44590</v>
      </c>
      <c r="J54186" t="s">
        <v>1349</v>
      </c>
      <c r="K54186" s="2">
        <v>40.659999999999997</v>
      </c>
    </row>
    <row r="54187" spans="1:11" x14ac:dyDescent="0.3">
      <c r="A54187" t="s">
        <v>110981</v>
      </c>
      <c r="B54187" t="s">
        <v>110982</v>
      </c>
      <c r="C54187" t="s">
        <v>840</v>
      </c>
      <c r="D54187">
        <v>19</v>
      </c>
      <c r="E54187" t="s">
        <v>70039</v>
      </c>
      <c r="F54187">
        <v>4</v>
      </c>
      <c r="G54187" s="2">
        <v>46.92</v>
      </c>
      <c r="H54187" t="s">
        <v>6278</v>
      </c>
      <c r="I54187" s="1">
        <v>44586</v>
      </c>
      <c r="J54187" t="s">
        <v>5688</v>
      </c>
      <c r="K54187" s="2">
        <v>187.68</v>
      </c>
    </row>
    <row r="54188" spans="1:11" x14ac:dyDescent="0.3">
      <c r="A54188" t="s">
        <v>88087</v>
      </c>
      <c r="B54188" t="s">
        <v>88088</v>
      </c>
      <c r="C54188" t="s">
        <v>12</v>
      </c>
      <c r="D54188">
        <v>66</v>
      </c>
      <c r="E54188" t="s">
        <v>69327</v>
      </c>
      <c r="F54188">
        <v>1</v>
      </c>
      <c r="G54188" s="2">
        <v>5.23</v>
      </c>
      <c r="H54188" t="s">
        <v>11067</v>
      </c>
      <c r="I54188" s="1">
        <v>44545</v>
      </c>
      <c r="J54188" t="s">
        <v>15</v>
      </c>
      <c r="K54188" s="2">
        <v>5.23</v>
      </c>
    </row>
    <row r="54189" spans="1:11" x14ac:dyDescent="0.3">
      <c r="A54189" t="s">
        <v>65424</v>
      </c>
      <c r="B54189" t="s">
        <v>65425</v>
      </c>
      <c r="C54189" t="s">
        <v>12</v>
      </c>
      <c r="D54189">
        <v>61</v>
      </c>
      <c r="E54189" t="s">
        <v>13</v>
      </c>
      <c r="F54189">
        <v>3</v>
      </c>
      <c r="G54189" s="2">
        <v>900.24</v>
      </c>
      <c r="H54189" t="s">
        <v>14</v>
      </c>
      <c r="I54189" s="1">
        <v>44700</v>
      </c>
      <c r="J54189" t="s">
        <v>5688</v>
      </c>
      <c r="K54189" s="2">
        <v>2700.72</v>
      </c>
    </row>
    <row r="54190" spans="1:11" x14ac:dyDescent="0.3">
      <c r="A54190" t="s">
        <v>179891</v>
      </c>
      <c r="B54190" t="s">
        <v>179892</v>
      </c>
      <c r="C54190" t="s">
        <v>12</v>
      </c>
      <c r="D54190">
        <v>69</v>
      </c>
      <c r="E54190" t="s">
        <v>69628</v>
      </c>
      <c r="F54190">
        <v>3</v>
      </c>
      <c r="G54190" s="2">
        <v>107.52</v>
      </c>
      <c r="H54190" t="s">
        <v>14</v>
      </c>
      <c r="I54190" s="1">
        <v>44668</v>
      </c>
      <c r="J54190" t="s">
        <v>15</v>
      </c>
      <c r="K54190" s="2">
        <v>322.56</v>
      </c>
    </row>
    <row r="54191" spans="1:11" x14ac:dyDescent="0.3">
      <c r="A54191" t="s">
        <v>85099</v>
      </c>
      <c r="B54191" t="s">
        <v>85100</v>
      </c>
      <c r="C54191" t="s">
        <v>12</v>
      </c>
      <c r="D54191">
        <v>19</v>
      </c>
      <c r="E54191" t="s">
        <v>69843</v>
      </c>
      <c r="F54191">
        <v>5</v>
      </c>
      <c r="G54191" s="2">
        <v>3000.85</v>
      </c>
      <c r="H54191" t="s">
        <v>11067</v>
      </c>
      <c r="I54191" s="1">
        <v>44797</v>
      </c>
      <c r="J54191" t="s">
        <v>15</v>
      </c>
      <c r="K54191" s="2">
        <v>15004.25</v>
      </c>
    </row>
    <row r="54192" spans="1:11" x14ac:dyDescent="0.3">
      <c r="A54192" t="s">
        <v>195835</v>
      </c>
      <c r="B54192" t="s">
        <v>195836</v>
      </c>
      <c r="C54192" t="s">
        <v>12</v>
      </c>
      <c r="D54192">
        <v>40</v>
      </c>
      <c r="E54192" t="s">
        <v>70039</v>
      </c>
      <c r="F54192">
        <v>3</v>
      </c>
      <c r="G54192" s="2">
        <v>35.19</v>
      </c>
      <c r="H54192" t="s">
        <v>14</v>
      </c>
      <c r="I54192" s="1">
        <v>44917</v>
      </c>
      <c r="J54192" t="s">
        <v>1349</v>
      </c>
      <c r="K54192" s="2">
        <v>105.57</v>
      </c>
    </row>
    <row r="54193" spans="1:11" x14ac:dyDescent="0.3">
      <c r="A54193" t="s">
        <v>5823</v>
      </c>
      <c r="B54193" t="s">
        <v>5824</v>
      </c>
      <c r="C54193" t="s">
        <v>12</v>
      </c>
      <c r="D54193">
        <v>46</v>
      </c>
      <c r="E54193" t="s">
        <v>13</v>
      </c>
      <c r="F54193">
        <v>2</v>
      </c>
      <c r="G54193" s="2">
        <v>600.16</v>
      </c>
      <c r="H54193" t="s">
        <v>14</v>
      </c>
      <c r="I54193" s="1">
        <v>44351</v>
      </c>
      <c r="J54193" t="s">
        <v>5688</v>
      </c>
      <c r="K54193" s="2">
        <v>1200.32</v>
      </c>
    </row>
    <row r="54194" spans="1:11" x14ac:dyDescent="0.3">
      <c r="A54194" t="s">
        <v>72013</v>
      </c>
      <c r="B54194" t="s">
        <v>72014</v>
      </c>
      <c r="C54194" t="s">
        <v>840</v>
      </c>
      <c r="D54194">
        <v>32</v>
      </c>
      <c r="E54194" t="s">
        <v>69002</v>
      </c>
      <c r="F54194">
        <v>3</v>
      </c>
      <c r="G54194" s="2">
        <v>121.98</v>
      </c>
      <c r="H54194" t="s">
        <v>11067</v>
      </c>
      <c r="I54194" s="1">
        <v>44612</v>
      </c>
      <c r="J54194" t="s">
        <v>4711</v>
      </c>
      <c r="K54194" s="2">
        <v>365.94</v>
      </c>
    </row>
    <row r="54195" spans="1:11" x14ac:dyDescent="0.3">
      <c r="A54195" t="s">
        <v>89493</v>
      </c>
      <c r="B54195" t="s">
        <v>89494</v>
      </c>
      <c r="C54195" t="s">
        <v>12</v>
      </c>
      <c r="D54195">
        <v>45</v>
      </c>
      <c r="E54195" t="s">
        <v>69002</v>
      </c>
      <c r="F54195">
        <v>1</v>
      </c>
      <c r="G54195" s="2">
        <v>40.659999999999997</v>
      </c>
      <c r="H54195" t="s">
        <v>11067</v>
      </c>
      <c r="I54195" s="1">
        <v>44231</v>
      </c>
      <c r="J54195" t="s">
        <v>15</v>
      </c>
      <c r="K54195" s="2">
        <v>40.659999999999997</v>
      </c>
    </row>
    <row r="54196" spans="1:11" x14ac:dyDescent="0.3">
      <c r="A54196" t="s">
        <v>104857</v>
      </c>
      <c r="B54196" t="s">
        <v>104858</v>
      </c>
      <c r="C54196" t="s">
        <v>12</v>
      </c>
      <c r="D54196">
        <v>41</v>
      </c>
      <c r="E54196" t="s">
        <v>69327</v>
      </c>
      <c r="F54196">
        <v>2</v>
      </c>
      <c r="G54196" s="2">
        <v>10.46</v>
      </c>
      <c r="H54196" t="s">
        <v>6278</v>
      </c>
      <c r="I54196" s="1">
        <v>44431</v>
      </c>
      <c r="J54196" t="s">
        <v>4711</v>
      </c>
      <c r="K54196" s="2">
        <v>20.92</v>
      </c>
    </row>
    <row r="54197" spans="1:11" x14ac:dyDescent="0.3">
      <c r="A54197" t="s">
        <v>177087</v>
      </c>
      <c r="B54197" t="s">
        <v>177088</v>
      </c>
      <c r="C54197" t="s">
        <v>12</v>
      </c>
      <c r="D54197">
        <v>48</v>
      </c>
      <c r="E54197" t="s">
        <v>70034</v>
      </c>
      <c r="F54197">
        <v>5</v>
      </c>
      <c r="G54197" s="2">
        <v>5250</v>
      </c>
      <c r="H54197" t="s">
        <v>14</v>
      </c>
      <c r="I54197" s="1">
        <v>44378</v>
      </c>
      <c r="J54197" t="s">
        <v>15</v>
      </c>
      <c r="K54197" s="2">
        <v>26250</v>
      </c>
    </row>
    <row r="54198" spans="1:11" x14ac:dyDescent="0.3">
      <c r="A54198" t="s">
        <v>168071</v>
      </c>
      <c r="B54198" t="s">
        <v>168072</v>
      </c>
      <c r="C54198" t="s">
        <v>12</v>
      </c>
      <c r="D54198">
        <v>37</v>
      </c>
      <c r="E54198" t="s">
        <v>69002</v>
      </c>
      <c r="F54198">
        <v>5</v>
      </c>
      <c r="G54198" s="2">
        <v>203.3</v>
      </c>
      <c r="H54198" t="s">
        <v>14</v>
      </c>
      <c r="I54198" s="1">
        <v>44229</v>
      </c>
      <c r="J54198" t="s">
        <v>4711</v>
      </c>
      <c r="K54198" s="2">
        <v>1016.5</v>
      </c>
    </row>
    <row r="54199" spans="1:11" x14ac:dyDescent="0.3">
      <c r="A54199" t="s">
        <v>87923</v>
      </c>
      <c r="B54199" t="s">
        <v>87924</v>
      </c>
      <c r="C54199" t="s">
        <v>840</v>
      </c>
      <c r="D54199">
        <v>57</v>
      </c>
      <c r="E54199" t="s">
        <v>69327</v>
      </c>
      <c r="F54199">
        <v>1</v>
      </c>
      <c r="G54199" s="2">
        <v>5.23</v>
      </c>
      <c r="H54199" t="s">
        <v>11067</v>
      </c>
      <c r="I54199" s="1">
        <v>44234</v>
      </c>
      <c r="J54199" t="s">
        <v>15</v>
      </c>
      <c r="K54199" s="2">
        <v>5.23</v>
      </c>
    </row>
    <row r="54200" spans="1:11" x14ac:dyDescent="0.3">
      <c r="A54200" t="s">
        <v>168237</v>
      </c>
      <c r="B54200" t="s">
        <v>168238</v>
      </c>
      <c r="C54200" t="s">
        <v>12</v>
      </c>
      <c r="D54200">
        <v>22</v>
      </c>
      <c r="E54200" t="s">
        <v>69002</v>
      </c>
      <c r="F54200">
        <v>4</v>
      </c>
      <c r="G54200" s="2">
        <v>162.63999999999999</v>
      </c>
      <c r="H54200" t="s">
        <v>14</v>
      </c>
      <c r="I54200" s="1">
        <v>44287</v>
      </c>
      <c r="J54200" t="s">
        <v>4711</v>
      </c>
      <c r="K54200" s="2">
        <v>650.55999999999995</v>
      </c>
    </row>
    <row r="54201" spans="1:11" x14ac:dyDescent="0.3">
      <c r="A54201" t="s">
        <v>159043</v>
      </c>
      <c r="B54201" t="s">
        <v>159044</v>
      </c>
      <c r="C54201" t="s">
        <v>12</v>
      </c>
      <c r="D54201">
        <v>27</v>
      </c>
      <c r="E54201" t="s">
        <v>70039</v>
      </c>
      <c r="F54201">
        <v>2</v>
      </c>
      <c r="G54201" s="2">
        <v>23.46</v>
      </c>
      <c r="H54201" t="s">
        <v>14</v>
      </c>
      <c r="I54201" s="1">
        <v>44735</v>
      </c>
      <c r="J54201" t="s">
        <v>3387</v>
      </c>
      <c r="K54201" s="2">
        <v>46.92</v>
      </c>
    </row>
    <row r="54202" spans="1:11" x14ac:dyDescent="0.3">
      <c r="A54202" t="s">
        <v>156525</v>
      </c>
      <c r="B54202" t="s">
        <v>156526</v>
      </c>
      <c r="C54202" t="s">
        <v>840</v>
      </c>
      <c r="D54202">
        <v>22</v>
      </c>
      <c r="E54202" t="s">
        <v>69327</v>
      </c>
      <c r="F54202">
        <v>3</v>
      </c>
      <c r="G54202" s="2">
        <v>15.69</v>
      </c>
      <c r="H54202" t="s">
        <v>14</v>
      </c>
      <c r="I54202" s="1">
        <v>44937</v>
      </c>
      <c r="J54202" t="s">
        <v>3387</v>
      </c>
      <c r="K54202" s="2">
        <v>47.07</v>
      </c>
    </row>
    <row r="54203" spans="1:11" x14ac:dyDescent="0.3">
      <c r="A54203" t="s">
        <v>131451</v>
      </c>
      <c r="B54203" t="s">
        <v>131452</v>
      </c>
      <c r="C54203" t="s">
        <v>12</v>
      </c>
      <c r="D54203">
        <v>48</v>
      </c>
      <c r="E54203" t="s">
        <v>69002</v>
      </c>
      <c r="F54203">
        <v>4</v>
      </c>
      <c r="G54203" s="2">
        <v>162.63999999999999</v>
      </c>
      <c r="H54203" t="s">
        <v>6278</v>
      </c>
      <c r="I54203" s="1">
        <v>44453</v>
      </c>
      <c r="J54203" t="s">
        <v>1349</v>
      </c>
      <c r="K54203" s="2">
        <v>650.55999999999995</v>
      </c>
    </row>
    <row r="54204" spans="1:11" x14ac:dyDescent="0.3">
      <c r="A54204" t="s">
        <v>132971</v>
      </c>
      <c r="B54204" t="s">
        <v>132972</v>
      </c>
      <c r="C54204" t="s">
        <v>840</v>
      </c>
      <c r="D54204">
        <v>26</v>
      </c>
      <c r="E54204" t="s">
        <v>69002</v>
      </c>
      <c r="F54204">
        <v>2</v>
      </c>
      <c r="G54204" s="2">
        <v>81.319999999999993</v>
      </c>
      <c r="H54204" t="s">
        <v>6278</v>
      </c>
      <c r="I54204" s="1">
        <v>44476</v>
      </c>
      <c r="J54204" t="s">
        <v>15</v>
      </c>
      <c r="K54204" s="2">
        <v>162.63999999999999</v>
      </c>
    </row>
    <row r="54205" spans="1:11" x14ac:dyDescent="0.3">
      <c r="A54205" t="s">
        <v>18506</v>
      </c>
      <c r="B54205" t="s">
        <v>18507</v>
      </c>
      <c r="C54205" t="s">
        <v>12</v>
      </c>
      <c r="D54205">
        <v>52</v>
      </c>
      <c r="E54205" t="s">
        <v>13</v>
      </c>
      <c r="F54205">
        <v>4</v>
      </c>
      <c r="G54205" s="2">
        <v>1200.32</v>
      </c>
      <c r="H54205" t="s">
        <v>6278</v>
      </c>
      <c r="I54205" s="1">
        <v>44911</v>
      </c>
      <c r="J54205" t="s">
        <v>5995</v>
      </c>
      <c r="K54205" s="2">
        <v>4801.28</v>
      </c>
    </row>
    <row r="54206" spans="1:11" x14ac:dyDescent="0.3">
      <c r="A54206" t="s">
        <v>192751</v>
      </c>
      <c r="B54206" t="s">
        <v>192752</v>
      </c>
      <c r="C54206" t="s">
        <v>840</v>
      </c>
      <c r="D54206">
        <v>40</v>
      </c>
      <c r="E54206" t="s">
        <v>69628</v>
      </c>
      <c r="F54206">
        <v>5</v>
      </c>
      <c r="G54206" s="2">
        <v>179.2</v>
      </c>
      <c r="H54206" t="s">
        <v>14</v>
      </c>
      <c r="I54206" s="1">
        <v>44581</v>
      </c>
      <c r="J54206" t="s">
        <v>1349</v>
      </c>
      <c r="K54206" s="2">
        <v>896</v>
      </c>
    </row>
    <row r="54207" spans="1:11" x14ac:dyDescent="0.3">
      <c r="A54207" t="s">
        <v>166773</v>
      </c>
      <c r="B54207" t="s">
        <v>166774</v>
      </c>
      <c r="C54207" t="s">
        <v>12</v>
      </c>
      <c r="D54207">
        <v>46</v>
      </c>
      <c r="E54207" t="s">
        <v>69327</v>
      </c>
      <c r="F54207">
        <v>3</v>
      </c>
      <c r="G54207" s="2">
        <v>15.69</v>
      </c>
      <c r="H54207" t="s">
        <v>14</v>
      </c>
      <c r="I54207" s="1">
        <v>44722</v>
      </c>
      <c r="J54207" t="s">
        <v>5371</v>
      </c>
      <c r="K54207" s="2">
        <v>47.07</v>
      </c>
    </row>
    <row r="54208" spans="1:11" x14ac:dyDescent="0.3">
      <c r="A54208" t="s">
        <v>146557</v>
      </c>
      <c r="B54208" t="s">
        <v>146558</v>
      </c>
      <c r="C54208" t="s">
        <v>12</v>
      </c>
      <c r="D54208">
        <v>43</v>
      </c>
      <c r="E54208" t="s">
        <v>69843</v>
      </c>
      <c r="F54208">
        <v>4</v>
      </c>
      <c r="G54208" s="2">
        <v>2400.6799999999998</v>
      </c>
      <c r="H54208" t="s">
        <v>14</v>
      </c>
      <c r="I54208" s="1">
        <v>44512</v>
      </c>
      <c r="J54208" t="s">
        <v>2480</v>
      </c>
      <c r="K54208" s="2">
        <v>9602.7199999999993</v>
      </c>
    </row>
    <row r="54209" spans="1:11" x14ac:dyDescent="0.3">
      <c r="A54209" t="s">
        <v>176827</v>
      </c>
      <c r="B54209" t="s">
        <v>176828</v>
      </c>
      <c r="C54209" t="s">
        <v>12</v>
      </c>
      <c r="D54209">
        <v>63</v>
      </c>
      <c r="E54209" t="s">
        <v>70034</v>
      </c>
      <c r="F54209">
        <v>4</v>
      </c>
      <c r="G54209" s="2">
        <v>4200</v>
      </c>
      <c r="H54209" t="s">
        <v>14</v>
      </c>
      <c r="I54209" s="1">
        <v>44679</v>
      </c>
      <c r="J54209" t="s">
        <v>15</v>
      </c>
      <c r="K54209" s="2">
        <v>16800</v>
      </c>
    </row>
    <row r="54210" spans="1:11" x14ac:dyDescent="0.3">
      <c r="A54210" t="s">
        <v>13634</v>
      </c>
      <c r="B54210" t="s">
        <v>13635</v>
      </c>
      <c r="C54210" t="s">
        <v>840</v>
      </c>
      <c r="D54210">
        <v>18</v>
      </c>
      <c r="E54210" t="s">
        <v>13</v>
      </c>
      <c r="F54210">
        <v>2</v>
      </c>
      <c r="G54210" s="2">
        <v>600.16</v>
      </c>
      <c r="H54210" t="s">
        <v>11067</v>
      </c>
      <c r="I54210" s="1">
        <v>44615</v>
      </c>
      <c r="J54210" t="s">
        <v>5371</v>
      </c>
      <c r="K54210" s="2">
        <v>1200.32</v>
      </c>
    </row>
    <row r="54211" spans="1:11" x14ac:dyDescent="0.3">
      <c r="A54211" t="s">
        <v>77481</v>
      </c>
      <c r="B54211" t="s">
        <v>77482</v>
      </c>
      <c r="C54211" t="s">
        <v>12</v>
      </c>
      <c r="D54211">
        <v>61</v>
      </c>
      <c r="E54211" t="s">
        <v>69327</v>
      </c>
      <c r="F54211">
        <v>3</v>
      </c>
      <c r="G54211" s="2">
        <v>15.69</v>
      </c>
      <c r="H54211" t="s">
        <v>11067</v>
      </c>
      <c r="I54211" s="1">
        <v>44467</v>
      </c>
      <c r="J54211" t="s">
        <v>4072</v>
      </c>
      <c r="K54211" s="2">
        <v>47.07</v>
      </c>
    </row>
    <row r="54212" spans="1:11" x14ac:dyDescent="0.3">
      <c r="A54212" t="s">
        <v>149905</v>
      </c>
      <c r="B54212" t="s">
        <v>149906</v>
      </c>
      <c r="C54212" t="s">
        <v>12</v>
      </c>
      <c r="D54212">
        <v>39</v>
      </c>
      <c r="E54212" t="s">
        <v>70042</v>
      </c>
      <c r="F54212">
        <v>2</v>
      </c>
      <c r="G54212" s="2">
        <v>30.3</v>
      </c>
      <c r="H54212" t="s">
        <v>14</v>
      </c>
      <c r="I54212" s="1">
        <v>44291</v>
      </c>
      <c r="J54212" t="s">
        <v>4072</v>
      </c>
      <c r="K54212" s="2">
        <v>60.6</v>
      </c>
    </row>
    <row r="54213" spans="1:11" x14ac:dyDescent="0.3">
      <c r="A54213" t="s">
        <v>119137</v>
      </c>
      <c r="B54213" t="s">
        <v>119138</v>
      </c>
      <c r="C54213" t="s">
        <v>12</v>
      </c>
      <c r="D54213">
        <v>44</v>
      </c>
      <c r="E54213" t="s">
        <v>69843</v>
      </c>
      <c r="F54213">
        <v>5</v>
      </c>
      <c r="G54213" s="2">
        <v>3000.85</v>
      </c>
      <c r="H54213" t="s">
        <v>6278</v>
      </c>
      <c r="I54213" s="1">
        <v>44830</v>
      </c>
      <c r="J54213" t="s">
        <v>2480</v>
      </c>
      <c r="K54213" s="2">
        <v>15004.25</v>
      </c>
    </row>
    <row r="54214" spans="1:11" x14ac:dyDescent="0.3">
      <c r="A54214" t="s">
        <v>121587</v>
      </c>
      <c r="B54214" t="s">
        <v>121588</v>
      </c>
      <c r="C54214" t="s">
        <v>12</v>
      </c>
      <c r="D54214">
        <v>33</v>
      </c>
      <c r="E54214" t="s">
        <v>69002</v>
      </c>
      <c r="F54214">
        <v>2</v>
      </c>
      <c r="G54214" s="2">
        <v>81.319999999999993</v>
      </c>
      <c r="H54214" t="s">
        <v>6278</v>
      </c>
      <c r="I54214" s="1">
        <v>44798</v>
      </c>
      <c r="J54214" t="s">
        <v>2480</v>
      </c>
      <c r="K54214" s="2">
        <v>162.63999999999999</v>
      </c>
    </row>
    <row r="54215" spans="1:11" x14ac:dyDescent="0.3">
      <c r="A54215" t="s">
        <v>123077</v>
      </c>
      <c r="B54215" t="s">
        <v>123078</v>
      </c>
      <c r="C54215" t="s">
        <v>12</v>
      </c>
      <c r="D54215">
        <v>63</v>
      </c>
      <c r="E54215" t="s">
        <v>69327</v>
      </c>
      <c r="F54215">
        <v>3</v>
      </c>
      <c r="G54215" s="2">
        <v>15.69</v>
      </c>
      <c r="H54215" t="s">
        <v>6278</v>
      </c>
      <c r="I54215" s="1">
        <v>44518</v>
      </c>
      <c r="J54215" t="s">
        <v>1349</v>
      </c>
      <c r="K54215" s="2">
        <v>47.07</v>
      </c>
    </row>
    <row r="54216" spans="1:11" x14ac:dyDescent="0.3">
      <c r="A54216" t="s">
        <v>12230</v>
      </c>
      <c r="B54216" t="s">
        <v>12231</v>
      </c>
      <c r="C54216" t="s">
        <v>12</v>
      </c>
      <c r="D54216">
        <v>56</v>
      </c>
      <c r="E54216" t="s">
        <v>13</v>
      </c>
      <c r="F54216">
        <v>2</v>
      </c>
      <c r="G54216" s="2">
        <v>600.16</v>
      </c>
      <c r="H54216" t="s">
        <v>11067</v>
      </c>
      <c r="I54216" s="1">
        <v>44385</v>
      </c>
      <c r="J54216" t="s">
        <v>1349</v>
      </c>
      <c r="K54216" s="2">
        <v>1200.32</v>
      </c>
    </row>
    <row r="54217" spans="1:11" x14ac:dyDescent="0.3">
      <c r="A54217" t="s">
        <v>194929</v>
      </c>
      <c r="B54217" t="s">
        <v>194930</v>
      </c>
      <c r="C54217" t="s">
        <v>12</v>
      </c>
      <c r="D54217">
        <v>57</v>
      </c>
      <c r="E54217" t="s">
        <v>70042</v>
      </c>
      <c r="F54217">
        <v>3</v>
      </c>
      <c r="G54217" s="2">
        <v>45.45</v>
      </c>
      <c r="H54217" t="s">
        <v>14</v>
      </c>
      <c r="I54217" s="1">
        <v>44300</v>
      </c>
      <c r="J54217" t="s">
        <v>1349</v>
      </c>
      <c r="K54217" s="2">
        <v>136.35</v>
      </c>
    </row>
    <row r="54218" spans="1:11" x14ac:dyDescent="0.3">
      <c r="A54218" t="s">
        <v>99591</v>
      </c>
      <c r="B54218" t="s">
        <v>99592</v>
      </c>
      <c r="C54218" t="s">
        <v>12</v>
      </c>
      <c r="D54218">
        <v>18</v>
      </c>
      <c r="E54218" t="s">
        <v>69327</v>
      </c>
      <c r="F54218">
        <v>3</v>
      </c>
      <c r="G54218" s="2">
        <v>15.69</v>
      </c>
      <c r="H54218" t="s">
        <v>6278</v>
      </c>
      <c r="I54218" s="1">
        <v>44965</v>
      </c>
      <c r="J54218" t="s">
        <v>4072</v>
      </c>
      <c r="K54218" s="2">
        <v>47.07</v>
      </c>
    </row>
    <row r="54219" spans="1:11" x14ac:dyDescent="0.3">
      <c r="A54219" t="s">
        <v>64702</v>
      </c>
      <c r="B54219" t="s">
        <v>64703</v>
      </c>
      <c r="C54219" t="s">
        <v>840</v>
      </c>
      <c r="D54219">
        <v>64</v>
      </c>
      <c r="E54219" t="s">
        <v>13</v>
      </c>
      <c r="F54219">
        <v>3</v>
      </c>
      <c r="G54219" s="2">
        <v>900.24</v>
      </c>
      <c r="H54219" t="s">
        <v>14</v>
      </c>
      <c r="I54219" s="1">
        <v>44637</v>
      </c>
      <c r="J54219" t="s">
        <v>4072</v>
      </c>
      <c r="K54219" s="2">
        <v>2700.72</v>
      </c>
    </row>
    <row r="54220" spans="1:11" x14ac:dyDescent="0.3">
      <c r="A54220" t="s">
        <v>87187</v>
      </c>
      <c r="B54220" t="s">
        <v>87188</v>
      </c>
      <c r="C54220" t="s">
        <v>12</v>
      </c>
      <c r="D54220">
        <v>50</v>
      </c>
      <c r="E54220" t="s">
        <v>70039</v>
      </c>
      <c r="F54220">
        <v>4</v>
      </c>
      <c r="G54220" s="2">
        <v>46.92</v>
      </c>
      <c r="H54220" t="s">
        <v>11067</v>
      </c>
      <c r="I54220" s="1">
        <v>44412</v>
      </c>
      <c r="J54220" t="s">
        <v>15</v>
      </c>
      <c r="K54220" s="2">
        <v>187.68</v>
      </c>
    </row>
    <row r="54221" spans="1:11" x14ac:dyDescent="0.3">
      <c r="A54221" t="s">
        <v>133027</v>
      </c>
      <c r="B54221" t="s">
        <v>133028</v>
      </c>
      <c r="C54221" t="s">
        <v>840</v>
      </c>
      <c r="D54221">
        <v>20</v>
      </c>
      <c r="E54221" t="s">
        <v>69002</v>
      </c>
      <c r="F54221">
        <v>2</v>
      </c>
      <c r="G54221" s="2">
        <v>81.319999999999993</v>
      </c>
      <c r="H54221" t="s">
        <v>6278</v>
      </c>
      <c r="I54221" s="1">
        <v>44353</v>
      </c>
      <c r="J54221" t="s">
        <v>15</v>
      </c>
      <c r="K54221" s="2">
        <v>162.63999999999999</v>
      </c>
    </row>
    <row r="54222" spans="1:11" x14ac:dyDescent="0.3">
      <c r="A54222" t="s">
        <v>12026</v>
      </c>
      <c r="B54222" t="s">
        <v>12027</v>
      </c>
      <c r="C54222" t="s">
        <v>12</v>
      </c>
      <c r="D54222">
        <v>31</v>
      </c>
      <c r="E54222" t="s">
        <v>13</v>
      </c>
      <c r="F54222">
        <v>2</v>
      </c>
      <c r="G54222" s="2">
        <v>600.16</v>
      </c>
      <c r="H54222" t="s">
        <v>11067</v>
      </c>
      <c r="I54222" s="1">
        <v>44794</v>
      </c>
      <c r="J54222" t="s">
        <v>1349</v>
      </c>
      <c r="K54222" s="2">
        <v>1200.32</v>
      </c>
    </row>
    <row r="54223" spans="1:11" x14ac:dyDescent="0.3">
      <c r="A54223" t="s">
        <v>122479</v>
      </c>
      <c r="B54223" t="s">
        <v>122480</v>
      </c>
      <c r="C54223" t="s">
        <v>840</v>
      </c>
      <c r="D54223">
        <v>63</v>
      </c>
      <c r="E54223" t="s">
        <v>69002</v>
      </c>
      <c r="F54223">
        <v>4</v>
      </c>
      <c r="G54223" s="2">
        <v>162.63999999999999</v>
      </c>
      <c r="H54223" t="s">
        <v>6278</v>
      </c>
      <c r="I54223" s="1">
        <v>44618</v>
      </c>
      <c r="J54223" t="s">
        <v>2480</v>
      </c>
      <c r="K54223" s="2">
        <v>650.55999999999995</v>
      </c>
    </row>
    <row r="54224" spans="1:11" x14ac:dyDescent="0.3">
      <c r="A54224" t="s">
        <v>83423</v>
      </c>
      <c r="B54224" t="s">
        <v>83424</v>
      </c>
      <c r="C54224" t="s">
        <v>12</v>
      </c>
      <c r="D54224">
        <v>19</v>
      </c>
      <c r="E54224" t="s">
        <v>69327</v>
      </c>
      <c r="F54224">
        <v>4</v>
      </c>
      <c r="G54224" s="2">
        <v>20.92</v>
      </c>
      <c r="H54224" t="s">
        <v>11067</v>
      </c>
      <c r="I54224" s="1">
        <v>44911</v>
      </c>
      <c r="J54224" t="s">
        <v>2480</v>
      </c>
      <c r="K54224" s="2">
        <v>83.68</v>
      </c>
    </row>
    <row r="54225" spans="1:11" x14ac:dyDescent="0.3">
      <c r="A54225" t="s">
        <v>153785</v>
      </c>
      <c r="B54225" t="s">
        <v>153786</v>
      </c>
      <c r="C54225" t="s">
        <v>12</v>
      </c>
      <c r="D54225">
        <v>57</v>
      </c>
      <c r="E54225" t="s">
        <v>69327</v>
      </c>
      <c r="F54225">
        <v>1</v>
      </c>
      <c r="G54225" s="2">
        <v>5.23</v>
      </c>
      <c r="H54225" t="s">
        <v>14</v>
      </c>
      <c r="I54225" s="1">
        <v>44944</v>
      </c>
      <c r="J54225" t="s">
        <v>4072</v>
      </c>
      <c r="K54225" s="2">
        <v>5.23</v>
      </c>
    </row>
    <row r="54226" spans="1:11" x14ac:dyDescent="0.3">
      <c r="A54226" t="s">
        <v>134321</v>
      </c>
      <c r="B54226" t="s">
        <v>134322</v>
      </c>
      <c r="C54226" t="s">
        <v>12</v>
      </c>
      <c r="D54226">
        <v>32</v>
      </c>
      <c r="E54226" t="s">
        <v>69628</v>
      </c>
      <c r="F54226">
        <v>2</v>
      </c>
      <c r="G54226" s="2">
        <v>71.680000000000007</v>
      </c>
      <c r="H54226" t="s">
        <v>6278</v>
      </c>
      <c r="I54226" s="1">
        <v>44960</v>
      </c>
      <c r="J54226" t="s">
        <v>15</v>
      </c>
      <c r="K54226" s="2">
        <v>143.36000000000001</v>
      </c>
    </row>
    <row r="54227" spans="1:11" x14ac:dyDescent="0.3">
      <c r="A54227" t="s">
        <v>10021</v>
      </c>
      <c r="B54227" t="s">
        <v>10022</v>
      </c>
      <c r="C54227" t="s">
        <v>12</v>
      </c>
      <c r="D54227">
        <v>66</v>
      </c>
      <c r="E54227" t="s">
        <v>13</v>
      </c>
      <c r="F54227">
        <v>2</v>
      </c>
      <c r="G54227" s="2">
        <v>600.16</v>
      </c>
      <c r="H54227" t="s">
        <v>6278</v>
      </c>
      <c r="I54227" s="1">
        <v>44327</v>
      </c>
      <c r="J54227" t="s">
        <v>15</v>
      </c>
      <c r="K54227" s="2">
        <v>1200.32</v>
      </c>
    </row>
    <row r="54228" spans="1:11" x14ac:dyDescent="0.3">
      <c r="A54228" t="s">
        <v>187363</v>
      </c>
      <c r="B54228" t="s">
        <v>187364</v>
      </c>
      <c r="C54228" t="s">
        <v>12</v>
      </c>
      <c r="D54228">
        <v>21</v>
      </c>
      <c r="E54228" t="s">
        <v>69327</v>
      </c>
      <c r="F54228">
        <v>3</v>
      </c>
      <c r="G54228" s="2">
        <v>15.69</v>
      </c>
      <c r="H54228" t="s">
        <v>14</v>
      </c>
      <c r="I54228" s="1">
        <v>44204</v>
      </c>
      <c r="J54228" t="s">
        <v>1349</v>
      </c>
      <c r="K54228" s="2">
        <v>47.07</v>
      </c>
    </row>
    <row r="54229" spans="1:11" x14ac:dyDescent="0.3">
      <c r="A54229" t="s">
        <v>15836</v>
      </c>
      <c r="B54229" t="s">
        <v>15837</v>
      </c>
      <c r="C54229" t="s">
        <v>12</v>
      </c>
      <c r="D54229">
        <v>29</v>
      </c>
      <c r="E54229" t="s">
        <v>13</v>
      </c>
      <c r="F54229">
        <v>4</v>
      </c>
      <c r="G54229" s="2">
        <v>1200.32</v>
      </c>
      <c r="H54229" t="s">
        <v>11067</v>
      </c>
      <c r="I54229" s="1">
        <v>44761</v>
      </c>
      <c r="J54229" t="s">
        <v>15</v>
      </c>
      <c r="K54229" s="2">
        <v>4801.28</v>
      </c>
    </row>
    <row r="54230" spans="1:11" x14ac:dyDescent="0.3">
      <c r="A54230" t="s">
        <v>121827</v>
      </c>
      <c r="B54230" t="s">
        <v>121828</v>
      </c>
      <c r="C54230" t="s">
        <v>12</v>
      </c>
      <c r="D54230">
        <v>67</v>
      </c>
      <c r="E54230" t="s">
        <v>69002</v>
      </c>
      <c r="F54230">
        <v>3</v>
      </c>
      <c r="G54230" s="2">
        <v>121.98</v>
      </c>
      <c r="H54230" t="s">
        <v>6278</v>
      </c>
      <c r="I54230" s="1">
        <v>44293</v>
      </c>
      <c r="J54230" t="s">
        <v>2480</v>
      </c>
      <c r="K54230" s="2">
        <v>365.94</v>
      </c>
    </row>
    <row r="54231" spans="1:11" x14ac:dyDescent="0.3">
      <c r="A54231" t="s">
        <v>18034</v>
      </c>
      <c r="B54231" t="s">
        <v>18035</v>
      </c>
      <c r="C54231" t="s">
        <v>12</v>
      </c>
      <c r="D54231">
        <v>48</v>
      </c>
      <c r="E54231" t="s">
        <v>13</v>
      </c>
      <c r="F54231">
        <v>4</v>
      </c>
      <c r="G54231" s="2">
        <v>1200.32</v>
      </c>
      <c r="H54231" t="s">
        <v>6278</v>
      </c>
      <c r="I54231" s="1">
        <v>44442</v>
      </c>
      <c r="J54231" t="s">
        <v>4711</v>
      </c>
      <c r="K54231" s="2">
        <v>4801.28</v>
      </c>
    </row>
    <row r="54232" spans="1:11" x14ac:dyDescent="0.3">
      <c r="A54232" t="s">
        <v>77307</v>
      </c>
      <c r="B54232" t="s">
        <v>77308</v>
      </c>
      <c r="C54232" t="s">
        <v>12</v>
      </c>
      <c r="D54232">
        <v>65</v>
      </c>
      <c r="E54232" t="s">
        <v>69002</v>
      </c>
      <c r="F54232">
        <v>4</v>
      </c>
      <c r="G54232" s="2">
        <v>162.63999999999999</v>
      </c>
      <c r="H54232" t="s">
        <v>11067</v>
      </c>
      <c r="I54232" s="1">
        <v>44621</v>
      </c>
      <c r="J54232" t="s">
        <v>4072</v>
      </c>
      <c r="K54232" s="2">
        <v>650.55999999999995</v>
      </c>
    </row>
    <row r="54233" spans="1:11" x14ac:dyDescent="0.3">
      <c r="A54233" t="s">
        <v>152221</v>
      </c>
      <c r="B54233" t="s">
        <v>152222</v>
      </c>
      <c r="C54233" t="s">
        <v>12</v>
      </c>
      <c r="D54233">
        <v>45</v>
      </c>
      <c r="E54233" t="s">
        <v>69628</v>
      </c>
      <c r="F54233">
        <v>1</v>
      </c>
      <c r="G54233" s="2">
        <v>35.840000000000003</v>
      </c>
      <c r="H54233" t="s">
        <v>14</v>
      </c>
      <c r="I54233" s="1">
        <v>44353</v>
      </c>
      <c r="J54233" t="s">
        <v>4072</v>
      </c>
      <c r="K54233" s="2">
        <v>35.840000000000003</v>
      </c>
    </row>
    <row r="54234" spans="1:11" x14ac:dyDescent="0.3">
      <c r="A54234" t="s">
        <v>153499</v>
      </c>
      <c r="B54234" t="s">
        <v>153500</v>
      </c>
      <c r="C54234" t="s">
        <v>12</v>
      </c>
      <c r="D54234">
        <v>40</v>
      </c>
      <c r="E54234" t="s">
        <v>69327</v>
      </c>
      <c r="F54234">
        <v>5</v>
      </c>
      <c r="G54234" s="2">
        <v>26.15</v>
      </c>
      <c r="H54234" t="s">
        <v>14</v>
      </c>
      <c r="I54234" s="1">
        <v>44202</v>
      </c>
      <c r="J54234" t="s">
        <v>4072</v>
      </c>
      <c r="K54234" s="2">
        <v>130.75</v>
      </c>
    </row>
    <row r="54235" spans="1:11" x14ac:dyDescent="0.3">
      <c r="A54235" t="s">
        <v>160467</v>
      </c>
      <c r="B54235" t="s">
        <v>160468</v>
      </c>
      <c r="C54235" t="s">
        <v>840</v>
      </c>
      <c r="D54235">
        <v>22</v>
      </c>
      <c r="E54235" t="s">
        <v>69002</v>
      </c>
      <c r="F54235">
        <v>1</v>
      </c>
      <c r="G54235" s="2">
        <v>40.659999999999997</v>
      </c>
      <c r="H54235" t="s">
        <v>14</v>
      </c>
      <c r="I54235" s="1">
        <v>44636</v>
      </c>
      <c r="J54235" t="s">
        <v>3387</v>
      </c>
      <c r="K54235" s="2">
        <v>40.659999999999997</v>
      </c>
    </row>
    <row r="54236" spans="1:11" x14ac:dyDescent="0.3">
      <c r="A54236" t="s">
        <v>56772</v>
      </c>
      <c r="B54236" t="s">
        <v>56773</v>
      </c>
      <c r="C54236" t="s">
        <v>12</v>
      </c>
      <c r="D54236">
        <v>22</v>
      </c>
      <c r="E54236" t="s">
        <v>13</v>
      </c>
      <c r="F54236">
        <v>3</v>
      </c>
      <c r="G54236" s="2">
        <v>900.24</v>
      </c>
      <c r="H54236" t="s">
        <v>11067</v>
      </c>
      <c r="I54236" s="1">
        <v>44659</v>
      </c>
      <c r="J54236" t="s">
        <v>2480</v>
      </c>
      <c r="K54236" s="2">
        <v>2700.72</v>
      </c>
    </row>
    <row r="54237" spans="1:11" x14ac:dyDescent="0.3">
      <c r="A54237" t="s">
        <v>12834</v>
      </c>
      <c r="B54237" t="s">
        <v>12835</v>
      </c>
      <c r="C54237" t="s">
        <v>12</v>
      </c>
      <c r="D54237">
        <v>43</v>
      </c>
      <c r="E54237" t="s">
        <v>13</v>
      </c>
      <c r="F54237">
        <v>2</v>
      </c>
      <c r="G54237" s="2">
        <v>600.16</v>
      </c>
      <c r="H54237" t="s">
        <v>11067</v>
      </c>
      <c r="I54237" s="1">
        <v>44917</v>
      </c>
      <c r="J54237" t="s">
        <v>3387</v>
      </c>
      <c r="K54237" s="2">
        <v>1200.32</v>
      </c>
    </row>
    <row r="54238" spans="1:11" x14ac:dyDescent="0.3">
      <c r="A54238" t="s">
        <v>68436</v>
      </c>
      <c r="B54238" t="s">
        <v>68437</v>
      </c>
      <c r="C54238" t="s">
        <v>12</v>
      </c>
      <c r="D54238">
        <v>62</v>
      </c>
      <c r="E54238" t="s">
        <v>13</v>
      </c>
      <c r="F54238">
        <v>3</v>
      </c>
      <c r="G54238" s="2">
        <v>900.24</v>
      </c>
      <c r="H54238" t="s">
        <v>14</v>
      </c>
      <c r="I54238" s="1">
        <v>44300</v>
      </c>
      <c r="J54238" t="s">
        <v>15</v>
      </c>
      <c r="K54238" s="2">
        <v>2700.72</v>
      </c>
    </row>
    <row r="54239" spans="1:11" x14ac:dyDescent="0.3">
      <c r="A54239" t="s">
        <v>44882</v>
      </c>
      <c r="B54239" t="s">
        <v>44883</v>
      </c>
      <c r="C54239" t="s">
        <v>840</v>
      </c>
      <c r="D54239">
        <v>58</v>
      </c>
      <c r="E54239" t="s">
        <v>13</v>
      </c>
      <c r="F54239">
        <v>1</v>
      </c>
      <c r="G54239" s="2">
        <v>300.08</v>
      </c>
      <c r="H54239" t="s">
        <v>14</v>
      </c>
      <c r="I54239" s="1">
        <v>44948</v>
      </c>
      <c r="J54239" t="s">
        <v>3387</v>
      </c>
      <c r="K54239" s="2">
        <v>300.08</v>
      </c>
    </row>
    <row r="54240" spans="1:11" x14ac:dyDescent="0.3">
      <c r="A54240" t="s">
        <v>15392</v>
      </c>
      <c r="B54240" t="s">
        <v>15393</v>
      </c>
      <c r="C54240" t="s">
        <v>12</v>
      </c>
      <c r="D54240">
        <v>55</v>
      </c>
      <c r="E54240" t="s">
        <v>13</v>
      </c>
      <c r="F54240">
        <v>4</v>
      </c>
      <c r="G54240" s="2">
        <v>1200.32</v>
      </c>
      <c r="H54240" t="s">
        <v>11067</v>
      </c>
      <c r="I54240" s="1">
        <v>44647</v>
      </c>
      <c r="J54240" t="s">
        <v>2480</v>
      </c>
      <c r="K54240" s="2">
        <v>4801.28</v>
      </c>
    </row>
    <row r="54241" spans="1:11" x14ac:dyDescent="0.3">
      <c r="A54241" t="s">
        <v>29634</v>
      </c>
      <c r="B54241" t="s">
        <v>29635</v>
      </c>
      <c r="C54241" t="s">
        <v>12</v>
      </c>
      <c r="D54241">
        <v>21</v>
      </c>
      <c r="E54241" t="s">
        <v>13</v>
      </c>
      <c r="F54241">
        <v>5</v>
      </c>
      <c r="G54241" s="2">
        <v>1500.4</v>
      </c>
      <c r="H54241" t="s">
        <v>6278</v>
      </c>
      <c r="I54241" s="1">
        <v>44795</v>
      </c>
      <c r="J54241" t="s">
        <v>2480</v>
      </c>
      <c r="K54241" s="2">
        <v>7502</v>
      </c>
    </row>
    <row r="54242" spans="1:11" x14ac:dyDescent="0.3">
      <c r="A54242" t="s">
        <v>71633</v>
      </c>
      <c r="B54242" t="s">
        <v>71634</v>
      </c>
      <c r="C54242" t="s">
        <v>840</v>
      </c>
      <c r="D54242">
        <v>65</v>
      </c>
      <c r="E54242" t="s">
        <v>69327</v>
      </c>
      <c r="F54242">
        <v>2</v>
      </c>
      <c r="G54242" s="2">
        <v>10.46</v>
      </c>
      <c r="H54242" t="s">
        <v>11067</v>
      </c>
      <c r="I54242" s="1">
        <v>44885</v>
      </c>
      <c r="J54242" t="s">
        <v>4711</v>
      </c>
      <c r="K54242" s="2">
        <v>20.92</v>
      </c>
    </row>
    <row r="54243" spans="1:11" x14ac:dyDescent="0.3">
      <c r="A54243" t="s">
        <v>12312</v>
      </c>
      <c r="B54243" t="s">
        <v>12313</v>
      </c>
      <c r="C54243" t="s">
        <v>12</v>
      </c>
      <c r="D54243">
        <v>68</v>
      </c>
      <c r="E54243" t="s">
        <v>13</v>
      </c>
      <c r="F54243">
        <v>2</v>
      </c>
      <c r="G54243" s="2">
        <v>600.16</v>
      </c>
      <c r="H54243" t="s">
        <v>11067</v>
      </c>
      <c r="I54243" s="1">
        <v>44433</v>
      </c>
      <c r="J54243" t="s">
        <v>2480</v>
      </c>
      <c r="K54243" s="2">
        <v>1200.32</v>
      </c>
    </row>
    <row r="54244" spans="1:11" x14ac:dyDescent="0.3">
      <c r="A54244" t="s">
        <v>49780</v>
      </c>
      <c r="B54244" t="s">
        <v>49781</v>
      </c>
      <c r="C54244" t="s">
        <v>840</v>
      </c>
      <c r="D54244">
        <v>54</v>
      </c>
      <c r="E54244" t="s">
        <v>13</v>
      </c>
      <c r="F54244">
        <v>1</v>
      </c>
      <c r="G54244" s="2">
        <v>300.08</v>
      </c>
      <c r="H54244" t="s">
        <v>6278</v>
      </c>
      <c r="I54244" s="1">
        <v>44929</v>
      </c>
      <c r="J54244" t="s">
        <v>2480</v>
      </c>
      <c r="K54244" s="2">
        <v>300.08</v>
      </c>
    </row>
    <row r="54245" spans="1:11" x14ac:dyDescent="0.3">
      <c r="A54245" t="s">
        <v>89125</v>
      </c>
      <c r="B54245" t="s">
        <v>89126</v>
      </c>
      <c r="C54245" t="s">
        <v>840</v>
      </c>
      <c r="D54245">
        <v>57</v>
      </c>
      <c r="E54245" t="s">
        <v>69002</v>
      </c>
      <c r="F54245">
        <v>4</v>
      </c>
      <c r="G54245" s="2">
        <v>162.63999999999999</v>
      </c>
      <c r="H54245" t="s">
        <v>11067</v>
      </c>
      <c r="I54245" s="1">
        <v>44611</v>
      </c>
      <c r="J54245" t="s">
        <v>15</v>
      </c>
      <c r="K54245" s="2">
        <v>650.55999999999995</v>
      </c>
    </row>
    <row r="54246" spans="1:11" x14ac:dyDescent="0.3">
      <c r="A54246" t="s">
        <v>40172</v>
      </c>
      <c r="B54246" t="s">
        <v>40173</v>
      </c>
      <c r="C54246" t="s">
        <v>12</v>
      </c>
      <c r="D54246">
        <v>66</v>
      </c>
      <c r="E54246" t="s">
        <v>13</v>
      </c>
      <c r="F54246">
        <v>5</v>
      </c>
      <c r="G54246" s="2">
        <v>1500.4</v>
      </c>
      <c r="H54246" t="s">
        <v>14</v>
      </c>
      <c r="I54246" s="1">
        <v>44579</v>
      </c>
      <c r="J54246" t="s">
        <v>1349</v>
      </c>
      <c r="K54246" s="2">
        <v>7502</v>
      </c>
    </row>
    <row r="54247" spans="1:11" x14ac:dyDescent="0.3">
      <c r="A54247" t="s">
        <v>64252</v>
      </c>
      <c r="B54247" t="s">
        <v>64253</v>
      </c>
      <c r="C54247" t="s">
        <v>12</v>
      </c>
      <c r="D54247">
        <v>19</v>
      </c>
      <c r="E54247" t="s">
        <v>13</v>
      </c>
      <c r="F54247">
        <v>3</v>
      </c>
      <c r="G54247" s="2">
        <v>900.24</v>
      </c>
      <c r="H54247" t="s">
        <v>14</v>
      </c>
      <c r="I54247" s="1">
        <v>44910</v>
      </c>
      <c r="J54247" t="s">
        <v>3387</v>
      </c>
      <c r="K54247" s="2">
        <v>2700.72</v>
      </c>
    </row>
    <row r="54248" spans="1:11" x14ac:dyDescent="0.3">
      <c r="A54248" t="s">
        <v>127163</v>
      </c>
      <c r="B54248" t="s">
        <v>127164</v>
      </c>
      <c r="C54248" t="s">
        <v>12</v>
      </c>
      <c r="D54248">
        <v>31</v>
      </c>
      <c r="E54248" t="s">
        <v>69628</v>
      </c>
      <c r="F54248">
        <v>4</v>
      </c>
      <c r="G54248" s="2">
        <v>143.36000000000001</v>
      </c>
      <c r="H54248" t="s">
        <v>6278</v>
      </c>
      <c r="I54248" s="1">
        <v>44468</v>
      </c>
      <c r="J54248" t="s">
        <v>1349</v>
      </c>
      <c r="K54248" s="2">
        <v>573.44000000000005</v>
      </c>
    </row>
    <row r="54249" spans="1:11" x14ac:dyDescent="0.3">
      <c r="A54249" t="s">
        <v>30810</v>
      </c>
      <c r="B54249" t="s">
        <v>30811</v>
      </c>
      <c r="C54249" t="s">
        <v>12</v>
      </c>
      <c r="D54249">
        <v>21</v>
      </c>
      <c r="E54249" t="s">
        <v>13</v>
      </c>
      <c r="F54249">
        <v>5</v>
      </c>
      <c r="G54249" s="2">
        <v>1500.4</v>
      </c>
      <c r="H54249" t="s">
        <v>6278</v>
      </c>
      <c r="I54249" s="1">
        <v>44626</v>
      </c>
      <c r="J54249" t="s">
        <v>3387</v>
      </c>
      <c r="K54249" s="2">
        <v>7502</v>
      </c>
    </row>
    <row r="54250" spans="1:11" x14ac:dyDescent="0.3">
      <c r="A54250" t="s">
        <v>33868</v>
      </c>
      <c r="B54250" t="s">
        <v>33869</v>
      </c>
      <c r="C54250" t="s">
        <v>12</v>
      </c>
      <c r="D54250">
        <v>69</v>
      </c>
      <c r="E54250" t="s">
        <v>13</v>
      </c>
      <c r="F54250">
        <v>5</v>
      </c>
      <c r="G54250" s="2">
        <v>1500.4</v>
      </c>
      <c r="H54250" t="s">
        <v>11067</v>
      </c>
      <c r="I54250" s="1">
        <v>44678</v>
      </c>
      <c r="J54250" t="s">
        <v>2480</v>
      </c>
      <c r="K54250" s="2">
        <v>7502</v>
      </c>
    </row>
    <row r="54251" spans="1:11" x14ac:dyDescent="0.3">
      <c r="A54251" t="s">
        <v>70271</v>
      </c>
      <c r="B54251" t="s">
        <v>70272</v>
      </c>
      <c r="C54251" t="s">
        <v>12</v>
      </c>
      <c r="D54251">
        <v>43</v>
      </c>
      <c r="E54251" t="s">
        <v>70034</v>
      </c>
      <c r="F54251">
        <v>4</v>
      </c>
      <c r="G54251" s="2">
        <v>4200</v>
      </c>
      <c r="H54251" t="s">
        <v>11067</v>
      </c>
      <c r="I54251" s="1">
        <v>44897</v>
      </c>
      <c r="J54251" t="s">
        <v>5048</v>
      </c>
      <c r="K54251" s="2">
        <v>16800</v>
      </c>
    </row>
    <row r="54252" spans="1:11" x14ac:dyDescent="0.3">
      <c r="A54252" t="s">
        <v>66658</v>
      </c>
      <c r="B54252" t="s">
        <v>66659</v>
      </c>
      <c r="C54252" t="s">
        <v>840</v>
      </c>
      <c r="D54252">
        <v>23</v>
      </c>
      <c r="E54252" t="s">
        <v>13</v>
      </c>
      <c r="F54252">
        <v>3</v>
      </c>
      <c r="G54252" s="2">
        <v>900.24</v>
      </c>
      <c r="H54252" t="s">
        <v>14</v>
      </c>
      <c r="I54252" s="1">
        <v>44965</v>
      </c>
      <c r="J54252" t="s">
        <v>1349</v>
      </c>
      <c r="K54252" s="2">
        <v>2700.72</v>
      </c>
    </row>
    <row r="54253" spans="1:11" x14ac:dyDescent="0.3">
      <c r="A54253" t="s">
        <v>19182</v>
      </c>
      <c r="B54253" t="s">
        <v>19183</v>
      </c>
      <c r="C54253" t="s">
        <v>12</v>
      </c>
      <c r="D54253">
        <v>50</v>
      </c>
      <c r="E54253" t="s">
        <v>13</v>
      </c>
      <c r="F54253">
        <v>4</v>
      </c>
      <c r="G54253" s="2">
        <v>1200.32</v>
      </c>
      <c r="H54253" t="s">
        <v>6278</v>
      </c>
      <c r="I54253" s="1">
        <v>44524</v>
      </c>
      <c r="J54253" t="s">
        <v>2480</v>
      </c>
      <c r="K54253" s="2">
        <v>4801.28</v>
      </c>
    </row>
    <row r="54254" spans="1:11" x14ac:dyDescent="0.3">
      <c r="A54254" t="s">
        <v>128677</v>
      </c>
      <c r="B54254" t="s">
        <v>128678</v>
      </c>
      <c r="C54254" t="s">
        <v>12</v>
      </c>
      <c r="D54254">
        <v>36</v>
      </c>
      <c r="E54254" t="s">
        <v>70042</v>
      </c>
      <c r="F54254">
        <v>3</v>
      </c>
      <c r="G54254" s="2">
        <v>45.45</v>
      </c>
      <c r="H54254" t="s">
        <v>6278</v>
      </c>
      <c r="I54254" s="1">
        <v>44426</v>
      </c>
      <c r="J54254" t="s">
        <v>1349</v>
      </c>
      <c r="K54254" s="2">
        <v>136.35</v>
      </c>
    </row>
    <row r="54255" spans="1:11" x14ac:dyDescent="0.3">
      <c r="A54255" t="s">
        <v>90173</v>
      </c>
      <c r="B54255" t="s">
        <v>90174</v>
      </c>
      <c r="C54255" t="s">
        <v>12</v>
      </c>
      <c r="D54255">
        <v>57</v>
      </c>
      <c r="E54255" t="s">
        <v>69002</v>
      </c>
      <c r="F54255">
        <v>5</v>
      </c>
      <c r="G54255" s="2">
        <v>203.3</v>
      </c>
      <c r="H54255" t="s">
        <v>11067</v>
      </c>
      <c r="I54255" s="1">
        <v>44928</v>
      </c>
      <c r="J54255" t="s">
        <v>1349</v>
      </c>
      <c r="K54255" s="2">
        <v>1016.5</v>
      </c>
    </row>
    <row r="54256" spans="1:11" x14ac:dyDescent="0.3">
      <c r="A54256" t="s">
        <v>181441</v>
      </c>
      <c r="B54256" t="s">
        <v>181442</v>
      </c>
      <c r="C54256" t="s">
        <v>840</v>
      </c>
      <c r="D54256">
        <v>49</v>
      </c>
      <c r="E54256" t="s">
        <v>69843</v>
      </c>
      <c r="F54256">
        <v>2</v>
      </c>
      <c r="G54256" s="2">
        <v>1200.3399999999999</v>
      </c>
      <c r="H54256" t="s">
        <v>14</v>
      </c>
      <c r="I54256" s="1">
        <v>44869</v>
      </c>
      <c r="J54256" t="s">
        <v>15</v>
      </c>
      <c r="K54256" s="2">
        <v>2400.6799999999998</v>
      </c>
    </row>
    <row r="54257" spans="1:11" x14ac:dyDescent="0.3">
      <c r="A54257" t="s">
        <v>32408</v>
      </c>
      <c r="B54257" t="s">
        <v>32409</v>
      </c>
      <c r="C54257" t="s">
        <v>840</v>
      </c>
      <c r="D54257">
        <v>67</v>
      </c>
      <c r="E54257" t="s">
        <v>13</v>
      </c>
      <c r="F54257">
        <v>5</v>
      </c>
      <c r="G54257" s="2">
        <v>1500.4</v>
      </c>
      <c r="H54257" t="s">
        <v>11067</v>
      </c>
      <c r="I54257" s="1">
        <v>44786</v>
      </c>
      <c r="J54257" t="s">
        <v>4711</v>
      </c>
      <c r="K54257" s="2">
        <v>7502</v>
      </c>
    </row>
    <row r="54258" spans="1:11" x14ac:dyDescent="0.3">
      <c r="A54258" t="s">
        <v>184573</v>
      </c>
      <c r="B54258" t="s">
        <v>184574</v>
      </c>
      <c r="C54258" t="s">
        <v>12</v>
      </c>
      <c r="D54258">
        <v>53</v>
      </c>
      <c r="E54258" t="s">
        <v>69002</v>
      </c>
      <c r="F54258">
        <v>2</v>
      </c>
      <c r="G54258" s="2">
        <v>81.319999999999993</v>
      </c>
      <c r="H54258" t="s">
        <v>14</v>
      </c>
      <c r="I54258" s="1">
        <v>44409</v>
      </c>
      <c r="J54258" t="s">
        <v>15</v>
      </c>
      <c r="K54258" s="2">
        <v>162.63999999999999</v>
      </c>
    </row>
    <row r="54259" spans="1:11" x14ac:dyDescent="0.3">
      <c r="A54259" t="s">
        <v>132093</v>
      </c>
      <c r="B54259" t="s">
        <v>132094</v>
      </c>
      <c r="C54259" t="s">
        <v>840</v>
      </c>
      <c r="D54259">
        <v>56</v>
      </c>
      <c r="E54259" t="s">
        <v>69002</v>
      </c>
      <c r="F54259">
        <v>3</v>
      </c>
      <c r="G54259" s="2">
        <v>121.98</v>
      </c>
      <c r="H54259" t="s">
        <v>6278</v>
      </c>
      <c r="I54259" s="1">
        <v>44577</v>
      </c>
      <c r="J54259" t="s">
        <v>15</v>
      </c>
      <c r="K54259" s="2">
        <v>365.94</v>
      </c>
    </row>
    <row r="54260" spans="1:11" x14ac:dyDescent="0.3">
      <c r="A54260" t="s">
        <v>48784</v>
      </c>
      <c r="B54260" t="s">
        <v>48785</v>
      </c>
      <c r="C54260" t="s">
        <v>12</v>
      </c>
      <c r="D54260">
        <v>37</v>
      </c>
      <c r="E54260" t="s">
        <v>13</v>
      </c>
      <c r="F54260">
        <v>1</v>
      </c>
      <c r="G54260" s="2">
        <v>300.08</v>
      </c>
      <c r="H54260" t="s">
        <v>6278</v>
      </c>
      <c r="I54260" s="1">
        <v>44738</v>
      </c>
      <c r="J54260" t="s">
        <v>4711</v>
      </c>
      <c r="K54260" s="2">
        <v>300.08</v>
      </c>
    </row>
    <row r="54261" spans="1:11" x14ac:dyDescent="0.3">
      <c r="A54261" t="s">
        <v>25368</v>
      </c>
      <c r="B54261" t="s">
        <v>25369</v>
      </c>
      <c r="C54261" t="s">
        <v>840</v>
      </c>
      <c r="D54261">
        <v>58</v>
      </c>
      <c r="E54261" t="s">
        <v>13</v>
      </c>
      <c r="F54261">
        <v>4</v>
      </c>
      <c r="G54261" s="2">
        <v>1200.32</v>
      </c>
      <c r="H54261" t="s">
        <v>14</v>
      </c>
      <c r="I54261" s="1">
        <v>44888</v>
      </c>
      <c r="J54261" t="s">
        <v>15</v>
      </c>
      <c r="K54261" s="2">
        <v>4801.28</v>
      </c>
    </row>
    <row r="54262" spans="1:11" x14ac:dyDescent="0.3">
      <c r="A54262" t="s">
        <v>22424</v>
      </c>
      <c r="B54262" t="s">
        <v>22425</v>
      </c>
      <c r="C54262" t="s">
        <v>840</v>
      </c>
      <c r="D54262">
        <v>62</v>
      </c>
      <c r="E54262" t="s">
        <v>13</v>
      </c>
      <c r="F54262">
        <v>4</v>
      </c>
      <c r="G54262" s="2">
        <v>1200.32</v>
      </c>
      <c r="H54262" t="s">
        <v>14</v>
      </c>
      <c r="I54262" s="1">
        <v>44256</v>
      </c>
      <c r="J54262" t="s">
        <v>2480</v>
      </c>
      <c r="K54262" s="2">
        <v>4801.28</v>
      </c>
    </row>
    <row r="54263" spans="1:11" x14ac:dyDescent="0.3">
      <c r="A54263" t="s">
        <v>94867</v>
      </c>
      <c r="B54263" t="s">
        <v>94868</v>
      </c>
      <c r="C54263" t="s">
        <v>840</v>
      </c>
      <c r="D54263">
        <v>18</v>
      </c>
      <c r="E54263" t="s">
        <v>70034</v>
      </c>
      <c r="F54263">
        <v>4</v>
      </c>
      <c r="G54263" s="2">
        <v>4200</v>
      </c>
      <c r="H54263" t="s">
        <v>11067</v>
      </c>
      <c r="I54263" s="1">
        <v>44362</v>
      </c>
      <c r="J54263" t="s">
        <v>1349</v>
      </c>
      <c r="K54263" s="2">
        <v>16800</v>
      </c>
    </row>
    <row r="54264" spans="1:11" x14ac:dyDescent="0.3">
      <c r="A54264" t="s">
        <v>85921</v>
      </c>
      <c r="B54264" t="s">
        <v>85922</v>
      </c>
      <c r="C54264" t="s">
        <v>12</v>
      </c>
      <c r="D54264">
        <v>67</v>
      </c>
      <c r="E54264" t="s">
        <v>69628</v>
      </c>
      <c r="F54264">
        <v>1</v>
      </c>
      <c r="G54264" s="2">
        <v>35.840000000000003</v>
      </c>
      <c r="H54264" t="s">
        <v>11067</v>
      </c>
      <c r="I54264" s="1">
        <v>44756</v>
      </c>
      <c r="J54264" t="s">
        <v>15</v>
      </c>
      <c r="K54264" s="2">
        <v>35.840000000000003</v>
      </c>
    </row>
    <row r="54265" spans="1:11" x14ac:dyDescent="0.3">
      <c r="A54265" t="s">
        <v>77267</v>
      </c>
      <c r="B54265" t="s">
        <v>77268</v>
      </c>
      <c r="C54265" t="s">
        <v>840</v>
      </c>
      <c r="D54265">
        <v>32</v>
      </c>
      <c r="E54265" t="s">
        <v>69002</v>
      </c>
      <c r="F54265">
        <v>4</v>
      </c>
      <c r="G54265" s="2">
        <v>162.63999999999999</v>
      </c>
      <c r="H54265" t="s">
        <v>11067</v>
      </c>
      <c r="I54265" s="1">
        <v>44232</v>
      </c>
      <c r="J54265" t="s">
        <v>4072</v>
      </c>
      <c r="K54265" s="2">
        <v>650.55999999999995</v>
      </c>
    </row>
    <row r="54266" spans="1:11" x14ac:dyDescent="0.3">
      <c r="A54266" t="s">
        <v>192503</v>
      </c>
      <c r="B54266" t="s">
        <v>192504</v>
      </c>
      <c r="C54266" t="s">
        <v>12</v>
      </c>
      <c r="D54266">
        <v>31</v>
      </c>
      <c r="E54266" t="s">
        <v>69628</v>
      </c>
      <c r="F54266">
        <v>5</v>
      </c>
      <c r="G54266" s="2">
        <v>179.2</v>
      </c>
      <c r="H54266" t="s">
        <v>14</v>
      </c>
      <c r="I54266" s="1">
        <v>44462</v>
      </c>
      <c r="J54266" t="s">
        <v>1349</v>
      </c>
      <c r="K54266" s="2">
        <v>896</v>
      </c>
    </row>
    <row r="54267" spans="1:11" x14ac:dyDescent="0.3">
      <c r="A54267" t="s">
        <v>104837</v>
      </c>
      <c r="B54267" t="s">
        <v>104838</v>
      </c>
      <c r="C54267" t="s">
        <v>840</v>
      </c>
      <c r="D54267">
        <v>30</v>
      </c>
      <c r="E54267" t="s">
        <v>69327</v>
      </c>
      <c r="F54267">
        <v>4</v>
      </c>
      <c r="G54267" s="2">
        <v>20.92</v>
      </c>
      <c r="H54267" t="s">
        <v>6278</v>
      </c>
      <c r="I54267" s="1">
        <v>44897</v>
      </c>
      <c r="J54267" t="s">
        <v>4711</v>
      </c>
      <c r="K54267" s="2">
        <v>83.68</v>
      </c>
    </row>
    <row r="54268" spans="1:11" x14ac:dyDescent="0.3">
      <c r="A54268" t="s">
        <v>32492</v>
      </c>
      <c r="B54268" t="s">
        <v>32493</v>
      </c>
      <c r="C54268" t="s">
        <v>12</v>
      </c>
      <c r="D54268">
        <v>22</v>
      </c>
      <c r="E54268" t="s">
        <v>13</v>
      </c>
      <c r="F54268">
        <v>5</v>
      </c>
      <c r="G54268" s="2">
        <v>1500.4</v>
      </c>
      <c r="H54268" t="s">
        <v>11067</v>
      </c>
      <c r="I54268" s="1">
        <v>44482</v>
      </c>
      <c r="J54268" t="s">
        <v>5995</v>
      </c>
      <c r="K54268" s="2">
        <v>7502</v>
      </c>
    </row>
    <row r="54269" spans="1:11" x14ac:dyDescent="0.3">
      <c r="A54269" t="s">
        <v>125241</v>
      </c>
      <c r="B54269" t="s">
        <v>125242</v>
      </c>
      <c r="C54269" t="s">
        <v>12</v>
      </c>
      <c r="D54269">
        <v>60</v>
      </c>
      <c r="E54269" t="s">
        <v>69843</v>
      </c>
      <c r="F54269">
        <v>2</v>
      </c>
      <c r="G54269" s="2">
        <v>1200.3399999999999</v>
      </c>
      <c r="H54269" t="s">
        <v>6278</v>
      </c>
      <c r="I54269" s="1">
        <v>44672</v>
      </c>
      <c r="J54269" t="s">
        <v>1349</v>
      </c>
      <c r="K54269" s="2">
        <v>2400.6799999999998</v>
      </c>
    </row>
    <row r="54270" spans="1:11" x14ac:dyDescent="0.3">
      <c r="A54270" t="s">
        <v>75861</v>
      </c>
      <c r="B54270" t="s">
        <v>75862</v>
      </c>
      <c r="C54270" t="s">
        <v>840</v>
      </c>
      <c r="D54270">
        <v>43</v>
      </c>
      <c r="E54270" t="s">
        <v>70042</v>
      </c>
      <c r="F54270">
        <v>3</v>
      </c>
      <c r="G54270" s="2">
        <v>45.45</v>
      </c>
      <c r="H54270" t="s">
        <v>11067</v>
      </c>
      <c r="I54270" s="1">
        <v>44951</v>
      </c>
      <c r="J54270" t="s">
        <v>4072</v>
      </c>
      <c r="K54270" s="2">
        <v>136.35</v>
      </c>
    </row>
    <row r="54271" spans="1:11" x14ac:dyDescent="0.3">
      <c r="A54271" t="s">
        <v>167947</v>
      </c>
      <c r="B54271" t="s">
        <v>167948</v>
      </c>
      <c r="C54271" t="s">
        <v>12</v>
      </c>
      <c r="D54271">
        <v>55</v>
      </c>
      <c r="E54271" t="s">
        <v>69002</v>
      </c>
      <c r="F54271">
        <v>2</v>
      </c>
      <c r="G54271" s="2">
        <v>81.319999999999993</v>
      </c>
      <c r="H54271" t="s">
        <v>14</v>
      </c>
      <c r="I54271" s="1">
        <v>44547</v>
      </c>
      <c r="J54271" t="s">
        <v>4711</v>
      </c>
      <c r="K54271" s="2">
        <v>162.63999999999999</v>
      </c>
    </row>
    <row r="54272" spans="1:11" x14ac:dyDescent="0.3">
      <c r="A54272" t="s">
        <v>149321</v>
      </c>
      <c r="B54272" t="s">
        <v>149322</v>
      </c>
      <c r="C54272" t="s">
        <v>12</v>
      </c>
      <c r="D54272">
        <v>56</v>
      </c>
      <c r="E54272" t="s">
        <v>70039</v>
      </c>
      <c r="F54272">
        <v>3</v>
      </c>
      <c r="G54272" s="2">
        <v>35.19</v>
      </c>
      <c r="H54272" t="s">
        <v>14</v>
      </c>
      <c r="I54272" s="1">
        <v>44662</v>
      </c>
      <c r="J54272" t="s">
        <v>2480</v>
      </c>
      <c r="K54272" s="2">
        <v>105.57</v>
      </c>
    </row>
    <row r="54273" spans="1:11" x14ac:dyDescent="0.3">
      <c r="A54273" t="s">
        <v>46720</v>
      </c>
      <c r="B54273" t="s">
        <v>46721</v>
      </c>
      <c r="C54273" t="s">
        <v>12</v>
      </c>
      <c r="D54273">
        <v>33</v>
      </c>
      <c r="E54273" t="s">
        <v>13</v>
      </c>
      <c r="F54273">
        <v>1</v>
      </c>
      <c r="G54273" s="2">
        <v>300.08</v>
      </c>
      <c r="H54273" t="s">
        <v>14</v>
      </c>
      <c r="I54273" s="1">
        <v>44789</v>
      </c>
      <c r="J54273" t="s">
        <v>5688</v>
      </c>
      <c r="K54273" s="2">
        <v>300.08</v>
      </c>
    </row>
    <row r="54274" spans="1:11" x14ac:dyDescent="0.3">
      <c r="A54274" t="s">
        <v>50942</v>
      </c>
      <c r="B54274" t="s">
        <v>50943</v>
      </c>
      <c r="C54274" t="s">
        <v>12</v>
      </c>
      <c r="D54274">
        <v>64</v>
      </c>
      <c r="E54274" t="s">
        <v>13</v>
      </c>
      <c r="F54274">
        <v>1</v>
      </c>
      <c r="G54274" s="2">
        <v>300.08</v>
      </c>
      <c r="H54274" t="s">
        <v>6278</v>
      </c>
      <c r="I54274" s="1">
        <v>44342</v>
      </c>
      <c r="J54274" t="s">
        <v>1349</v>
      </c>
      <c r="K54274" s="2">
        <v>300.08</v>
      </c>
    </row>
    <row r="54275" spans="1:11" x14ac:dyDescent="0.3">
      <c r="A54275" t="s">
        <v>154705</v>
      </c>
      <c r="B54275" t="s">
        <v>154706</v>
      </c>
      <c r="C54275" t="s">
        <v>12</v>
      </c>
      <c r="D54275">
        <v>32</v>
      </c>
      <c r="E54275" t="s">
        <v>69002</v>
      </c>
      <c r="F54275">
        <v>3</v>
      </c>
      <c r="G54275" s="2">
        <v>121.98</v>
      </c>
      <c r="H54275" t="s">
        <v>14</v>
      </c>
      <c r="I54275" s="1">
        <v>44735</v>
      </c>
      <c r="J54275" t="s">
        <v>4072</v>
      </c>
      <c r="K54275" s="2">
        <v>365.94</v>
      </c>
    </row>
    <row r="54276" spans="1:11" x14ac:dyDescent="0.3">
      <c r="A54276" t="s">
        <v>33924</v>
      </c>
      <c r="B54276" t="s">
        <v>33925</v>
      </c>
      <c r="C54276" t="s">
        <v>12</v>
      </c>
      <c r="D54276">
        <v>28</v>
      </c>
      <c r="E54276" t="s">
        <v>13</v>
      </c>
      <c r="F54276">
        <v>5</v>
      </c>
      <c r="G54276" s="2">
        <v>1500.4</v>
      </c>
      <c r="H54276" t="s">
        <v>11067</v>
      </c>
      <c r="I54276" s="1">
        <v>44675</v>
      </c>
      <c r="J54276" t="s">
        <v>2480</v>
      </c>
      <c r="K54276" s="2">
        <v>7502</v>
      </c>
    </row>
    <row r="54277" spans="1:11" x14ac:dyDescent="0.3">
      <c r="A54277" t="s">
        <v>11688</v>
      </c>
      <c r="B54277" t="s">
        <v>11689</v>
      </c>
      <c r="C54277" t="s">
        <v>840</v>
      </c>
      <c r="D54277">
        <v>62</v>
      </c>
      <c r="E54277" t="s">
        <v>13</v>
      </c>
      <c r="F54277">
        <v>2</v>
      </c>
      <c r="G54277" s="2">
        <v>600.16</v>
      </c>
      <c r="H54277" t="s">
        <v>11067</v>
      </c>
      <c r="I54277" s="1">
        <v>44606</v>
      </c>
      <c r="J54277" t="s">
        <v>1349</v>
      </c>
      <c r="K54277" s="2">
        <v>1200.32</v>
      </c>
    </row>
    <row r="54278" spans="1:11" x14ac:dyDescent="0.3">
      <c r="A54278" t="s">
        <v>41348</v>
      </c>
      <c r="B54278" t="s">
        <v>41349</v>
      </c>
      <c r="C54278" t="s">
        <v>12</v>
      </c>
      <c r="D54278">
        <v>28</v>
      </c>
      <c r="E54278" t="s">
        <v>13</v>
      </c>
      <c r="F54278">
        <v>5</v>
      </c>
      <c r="G54278" s="2">
        <v>1500.4</v>
      </c>
      <c r="H54278" t="s">
        <v>14</v>
      </c>
      <c r="I54278" s="1">
        <v>44781</v>
      </c>
      <c r="J54278" t="s">
        <v>15</v>
      </c>
      <c r="K54278" s="2">
        <v>7502</v>
      </c>
    </row>
    <row r="54279" spans="1:11" x14ac:dyDescent="0.3">
      <c r="A54279" t="s">
        <v>122919</v>
      </c>
      <c r="B54279" t="s">
        <v>122920</v>
      </c>
      <c r="C54279" t="s">
        <v>12</v>
      </c>
      <c r="D54279">
        <v>35</v>
      </c>
      <c r="E54279" t="s">
        <v>69327</v>
      </c>
      <c r="F54279">
        <v>3</v>
      </c>
      <c r="G54279" s="2">
        <v>15.69</v>
      </c>
      <c r="H54279" t="s">
        <v>6278</v>
      </c>
      <c r="I54279" s="1">
        <v>44290</v>
      </c>
      <c r="J54279" t="s">
        <v>1349</v>
      </c>
      <c r="K54279" s="2">
        <v>47.07</v>
      </c>
    </row>
    <row r="54280" spans="1:11" x14ac:dyDescent="0.3">
      <c r="A54280" t="s">
        <v>91785</v>
      </c>
      <c r="B54280" t="s">
        <v>91786</v>
      </c>
      <c r="C54280" t="s">
        <v>840</v>
      </c>
      <c r="D54280">
        <v>60</v>
      </c>
      <c r="E54280" t="s">
        <v>69327</v>
      </c>
      <c r="F54280">
        <v>3</v>
      </c>
      <c r="G54280" s="2">
        <v>15.69</v>
      </c>
      <c r="H54280" t="s">
        <v>11067</v>
      </c>
      <c r="I54280" s="1">
        <v>44241</v>
      </c>
      <c r="J54280" t="s">
        <v>1349</v>
      </c>
      <c r="K54280" s="2">
        <v>47.07</v>
      </c>
    </row>
    <row r="54281" spans="1:11" x14ac:dyDescent="0.3">
      <c r="A54281" t="s">
        <v>133759</v>
      </c>
      <c r="B54281" t="s">
        <v>133760</v>
      </c>
      <c r="C54281" t="s">
        <v>840</v>
      </c>
      <c r="D54281">
        <v>43</v>
      </c>
      <c r="E54281" t="s">
        <v>69002</v>
      </c>
      <c r="F54281">
        <v>1</v>
      </c>
      <c r="G54281" s="2">
        <v>40.659999999999997</v>
      </c>
      <c r="H54281" t="s">
        <v>6278</v>
      </c>
      <c r="I54281" s="1">
        <v>44495</v>
      </c>
      <c r="J54281" t="s">
        <v>15</v>
      </c>
      <c r="K54281" s="2">
        <v>40.659999999999997</v>
      </c>
    </row>
    <row r="54282" spans="1:11" x14ac:dyDescent="0.3">
      <c r="A54282" t="s">
        <v>85399</v>
      </c>
      <c r="B54282" t="s">
        <v>85400</v>
      </c>
      <c r="C54282" t="s">
        <v>12</v>
      </c>
      <c r="D54282">
        <v>59</v>
      </c>
      <c r="E54282" t="s">
        <v>69843</v>
      </c>
      <c r="F54282">
        <v>2</v>
      </c>
      <c r="G54282" s="2">
        <v>1200.3399999999999</v>
      </c>
      <c r="H54282" t="s">
        <v>11067</v>
      </c>
      <c r="I54282" s="1">
        <v>44200</v>
      </c>
      <c r="J54282" t="s">
        <v>15</v>
      </c>
      <c r="K54282" s="2">
        <v>2400.6799999999998</v>
      </c>
    </row>
    <row r="54283" spans="1:11" x14ac:dyDescent="0.3">
      <c r="A54283" t="s">
        <v>2695</v>
      </c>
      <c r="B54283" t="s">
        <v>2696</v>
      </c>
      <c r="C54283" t="s">
        <v>12</v>
      </c>
      <c r="D54283">
        <v>28</v>
      </c>
      <c r="E54283" t="s">
        <v>13</v>
      </c>
      <c r="F54283">
        <v>2</v>
      </c>
      <c r="G54283" s="2">
        <v>600.16</v>
      </c>
      <c r="H54283" t="s">
        <v>14</v>
      </c>
      <c r="I54283" s="1">
        <v>44281</v>
      </c>
      <c r="J54283" t="s">
        <v>2480</v>
      </c>
      <c r="K54283" s="2">
        <v>1200.32</v>
      </c>
    </row>
    <row r="54284" spans="1:11" x14ac:dyDescent="0.3">
      <c r="A54284" t="s">
        <v>26240</v>
      </c>
      <c r="B54284" t="s">
        <v>26241</v>
      </c>
      <c r="C54284" t="s">
        <v>12</v>
      </c>
      <c r="D54284">
        <v>60</v>
      </c>
      <c r="E54284" t="s">
        <v>13</v>
      </c>
      <c r="F54284">
        <v>4</v>
      </c>
      <c r="G54284" s="2">
        <v>1200.32</v>
      </c>
      <c r="H54284" t="s">
        <v>14</v>
      </c>
      <c r="I54284" s="1">
        <v>44623</v>
      </c>
      <c r="J54284" t="s">
        <v>15</v>
      </c>
      <c r="K54284" s="2">
        <v>4801.28</v>
      </c>
    </row>
    <row r="54285" spans="1:11" x14ac:dyDescent="0.3">
      <c r="A54285" t="s">
        <v>7527</v>
      </c>
      <c r="B54285" t="s">
        <v>7528</v>
      </c>
      <c r="C54285" t="s">
        <v>840</v>
      </c>
      <c r="D54285">
        <v>57</v>
      </c>
      <c r="E54285" t="s">
        <v>13</v>
      </c>
      <c r="F54285">
        <v>2</v>
      </c>
      <c r="G54285" s="2">
        <v>600.16</v>
      </c>
      <c r="H54285" t="s">
        <v>6278</v>
      </c>
      <c r="I54285" s="1">
        <v>44254</v>
      </c>
      <c r="J54285" t="s">
        <v>4072</v>
      </c>
      <c r="K54285" s="2">
        <v>1200.32</v>
      </c>
    </row>
    <row r="54286" spans="1:11" x14ac:dyDescent="0.3">
      <c r="A54286" t="s">
        <v>40544</v>
      </c>
      <c r="B54286" t="s">
        <v>40545</v>
      </c>
      <c r="C54286" t="s">
        <v>840</v>
      </c>
      <c r="D54286">
        <v>38</v>
      </c>
      <c r="E54286" t="s">
        <v>13</v>
      </c>
      <c r="F54286">
        <v>5</v>
      </c>
      <c r="G54286" s="2">
        <v>1500.4</v>
      </c>
      <c r="H54286" t="s">
        <v>14</v>
      </c>
      <c r="I54286" s="1">
        <v>44513</v>
      </c>
      <c r="J54286" t="s">
        <v>15</v>
      </c>
      <c r="K54286" s="2">
        <v>7502</v>
      </c>
    </row>
    <row r="54287" spans="1:11" x14ac:dyDescent="0.3">
      <c r="A54287" t="s">
        <v>30332</v>
      </c>
      <c r="B54287" t="s">
        <v>30333</v>
      </c>
      <c r="C54287" t="s">
        <v>840</v>
      </c>
      <c r="D54287">
        <v>38</v>
      </c>
      <c r="E54287" t="s">
        <v>13</v>
      </c>
      <c r="F54287">
        <v>5</v>
      </c>
      <c r="G54287" s="2">
        <v>1500.4</v>
      </c>
      <c r="H54287" t="s">
        <v>6278</v>
      </c>
      <c r="I54287" s="1">
        <v>44882</v>
      </c>
      <c r="J54287" t="s">
        <v>4072</v>
      </c>
      <c r="K54287" s="2">
        <v>7502</v>
      </c>
    </row>
    <row r="54288" spans="1:11" x14ac:dyDescent="0.3">
      <c r="A54288" t="s">
        <v>47792</v>
      </c>
      <c r="B54288" t="s">
        <v>47793</v>
      </c>
      <c r="C54288" t="s">
        <v>840</v>
      </c>
      <c r="D54288">
        <v>39</v>
      </c>
      <c r="E54288" t="s">
        <v>13</v>
      </c>
      <c r="F54288">
        <v>1</v>
      </c>
      <c r="G54288" s="2">
        <v>300.08</v>
      </c>
      <c r="H54288" t="s">
        <v>6278</v>
      </c>
      <c r="I54288" s="1">
        <v>44208</v>
      </c>
      <c r="J54288" t="s">
        <v>5371</v>
      </c>
      <c r="K54288" s="2">
        <v>300.08</v>
      </c>
    </row>
    <row r="54289" spans="1:11" x14ac:dyDescent="0.3">
      <c r="A54289" t="s">
        <v>106823</v>
      </c>
      <c r="B54289" t="s">
        <v>106824</v>
      </c>
      <c r="C54289" t="s">
        <v>12</v>
      </c>
      <c r="D54289">
        <v>25</v>
      </c>
      <c r="E54289" t="s">
        <v>70034</v>
      </c>
      <c r="F54289">
        <v>1</v>
      </c>
      <c r="G54289" s="2">
        <v>1050</v>
      </c>
      <c r="H54289" t="s">
        <v>6278</v>
      </c>
      <c r="I54289" s="1">
        <v>44980</v>
      </c>
      <c r="J54289" t="s">
        <v>5048</v>
      </c>
      <c r="K54289" s="2">
        <v>1050</v>
      </c>
    </row>
    <row r="54290" spans="1:11" x14ac:dyDescent="0.3">
      <c r="A54290" t="s">
        <v>107961</v>
      </c>
      <c r="B54290" t="s">
        <v>107962</v>
      </c>
      <c r="C54290" t="s">
        <v>12</v>
      </c>
      <c r="D54290">
        <v>37</v>
      </c>
      <c r="E54290" t="s">
        <v>69002</v>
      </c>
      <c r="F54290">
        <v>5</v>
      </c>
      <c r="G54290" s="2">
        <v>203.3</v>
      </c>
      <c r="H54290" t="s">
        <v>6278</v>
      </c>
      <c r="I54290" s="1">
        <v>44845</v>
      </c>
      <c r="J54290" t="s">
        <v>5048</v>
      </c>
      <c r="K54290" s="2">
        <v>1016.5</v>
      </c>
    </row>
    <row r="54291" spans="1:11" x14ac:dyDescent="0.3">
      <c r="A54291" t="s">
        <v>82085</v>
      </c>
      <c r="B54291" t="s">
        <v>82086</v>
      </c>
      <c r="C54291" t="s">
        <v>12</v>
      </c>
      <c r="D54291">
        <v>55</v>
      </c>
      <c r="E54291" t="s">
        <v>70039</v>
      </c>
      <c r="F54291">
        <v>5</v>
      </c>
      <c r="G54291" s="2">
        <v>58.65</v>
      </c>
      <c r="H54291" t="s">
        <v>11067</v>
      </c>
      <c r="I54291" s="1">
        <v>44283</v>
      </c>
      <c r="J54291" t="s">
        <v>2480</v>
      </c>
      <c r="K54291" s="2">
        <v>293.25</v>
      </c>
    </row>
    <row r="54292" spans="1:11" x14ac:dyDescent="0.3">
      <c r="A54292" t="s">
        <v>70485</v>
      </c>
      <c r="B54292" t="s">
        <v>70486</v>
      </c>
      <c r="C54292" t="s">
        <v>840</v>
      </c>
      <c r="D54292">
        <v>26</v>
      </c>
      <c r="E54292" t="s">
        <v>70042</v>
      </c>
      <c r="F54292">
        <v>1</v>
      </c>
      <c r="G54292" s="2">
        <v>15.15</v>
      </c>
      <c r="H54292" t="s">
        <v>11067</v>
      </c>
      <c r="I54292" s="1">
        <v>44884</v>
      </c>
      <c r="J54292" t="s">
        <v>5995</v>
      </c>
      <c r="K54292" s="2">
        <v>15.15</v>
      </c>
    </row>
    <row r="54293" spans="1:11" x14ac:dyDescent="0.3">
      <c r="A54293" t="s">
        <v>78353</v>
      </c>
      <c r="B54293" t="s">
        <v>78354</v>
      </c>
      <c r="C54293" t="s">
        <v>840</v>
      </c>
      <c r="D54293">
        <v>69</v>
      </c>
      <c r="E54293" t="s">
        <v>69327</v>
      </c>
      <c r="F54293">
        <v>4</v>
      </c>
      <c r="G54293" s="2">
        <v>20.92</v>
      </c>
      <c r="H54293" t="s">
        <v>11067</v>
      </c>
      <c r="I54293" s="1">
        <v>44522</v>
      </c>
      <c r="J54293" t="s">
        <v>3387</v>
      </c>
      <c r="K54293" s="2">
        <v>83.68</v>
      </c>
    </row>
    <row r="54294" spans="1:11" x14ac:dyDescent="0.3">
      <c r="A54294" t="s">
        <v>165951</v>
      </c>
      <c r="B54294" t="s">
        <v>165952</v>
      </c>
      <c r="C54294" t="s">
        <v>12</v>
      </c>
      <c r="D54294">
        <v>18</v>
      </c>
      <c r="E54294" t="s">
        <v>69002</v>
      </c>
      <c r="F54294">
        <v>1</v>
      </c>
      <c r="G54294" s="2">
        <v>40.659999999999997</v>
      </c>
      <c r="H54294" t="s">
        <v>14</v>
      </c>
      <c r="I54294" s="1">
        <v>44813</v>
      </c>
      <c r="J54294" t="s">
        <v>5371</v>
      </c>
      <c r="K54294" s="2">
        <v>40.659999999999997</v>
      </c>
    </row>
    <row r="54295" spans="1:11" x14ac:dyDescent="0.3">
      <c r="A54295" t="s">
        <v>62534</v>
      </c>
      <c r="B54295" t="s">
        <v>62535</v>
      </c>
      <c r="C54295" t="s">
        <v>12</v>
      </c>
      <c r="D54295">
        <v>58</v>
      </c>
      <c r="E54295" t="s">
        <v>13</v>
      </c>
      <c r="F54295">
        <v>3</v>
      </c>
      <c r="G54295" s="2">
        <v>900.24</v>
      </c>
      <c r="H54295" t="s">
        <v>6278</v>
      </c>
      <c r="I54295" s="1">
        <v>44854</v>
      </c>
      <c r="J54295" t="s">
        <v>1349</v>
      </c>
      <c r="K54295" s="2">
        <v>2700.72</v>
      </c>
    </row>
    <row r="54296" spans="1:11" x14ac:dyDescent="0.3">
      <c r="A54296" t="s">
        <v>55624</v>
      </c>
      <c r="B54296" t="s">
        <v>55625</v>
      </c>
      <c r="C54296" t="s">
        <v>12</v>
      </c>
      <c r="D54296">
        <v>41</v>
      </c>
      <c r="E54296" t="s">
        <v>13</v>
      </c>
      <c r="F54296">
        <v>3</v>
      </c>
      <c r="G54296" s="2">
        <v>900.24</v>
      </c>
      <c r="H54296" t="s">
        <v>11067</v>
      </c>
      <c r="I54296" s="1">
        <v>44434</v>
      </c>
      <c r="J54296" t="s">
        <v>5995</v>
      </c>
      <c r="K54296" s="2">
        <v>2700.72</v>
      </c>
    </row>
    <row r="54297" spans="1:11" x14ac:dyDescent="0.3">
      <c r="A54297" t="s">
        <v>16520</v>
      </c>
      <c r="B54297" t="s">
        <v>16521</v>
      </c>
      <c r="C54297" t="s">
        <v>12</v>
      </c>
      <c r="D54297">
        <v>21</v>
      </c>
      <c r="E54297" t="s">
        <v>13</v>
      </c>
      <c r="F54297">
        <v>4</v>
      </c>
      <c r="G54297" s="2">
        <v>1200.32</v>
      </c>
      <c r="H54297" t="s">
        <v>11067</v>
      </c>
      <c r="I54297" s="1">
        <v>44438</v>
      </c>
      <c r="J54297" t="s">
        <v>1349</v>
      </c>
      <c r="K54297" s="2">
        <v>4801.28</v>
      </c>
    </row>
    <row r="54298" spans="1:11" x14ac:dyDescent="0.3">
      <c r="A54298" t="s">
        <v>62838</v>
      </c>
      <c r="B54298" t="s">
        <v>62839</v>
      </c>
      <c r="C54298" t="s">
        <v>12</v>
      </c>
      <c r="D54298">
        <v>34</v>
      </c>
      <c r="E54298" t="s">
        <v>13</v>
      </c>
      <c r="F54298">
        <v>3</v>
      </c>
      <c r="G54298" s="2">
        <v>900.24</v>
      </c>
      <c r="H54298" t="s">
        <v>14</v>
      </c>
      <c r="I54298" s="1">
        <v>44897</v>
      </c>
      <c r="J54298" t="s">
        <v>2480</v>
      </c>
      <c r="K54298" s="2">
        <v>2700.72</v>
      </c>
    </row>
    <row r="54299" spans="1:11" x14ac:dyDescent="0.3">
      <c r="A54299" t="s">
        <v>40084</v>
      </c>
      <c r="B54299" t="s">
        <v>40085</v>
      </c>
      <c r="C54299" t="s">
        <v>12</v>
      </c>
      <c r="D54299">
        <v>68</v>
      </c>
      <c r="E54299" t="s">
        <v>13</v>
      </c>
      <c r="F54299">
        <v>5</v>
      </c>
      <c r="G54299" s="2">
        <v>1500.4</v>
      </c>
      <c r="H54299" t="s">
        <v>14</v>
      </c>
      <c r="I54299" s="1">
        <v>44847</v>
      </c>
      <c r="J54299" t="s">
        <v>1349</v>
      </c>
      <c r="K54299" s="2">
        <v>7502</v>
      </c>
    </row>
    <row r="54300" spans="1:11" x14ac:dyDescent="0.3">
      <c r="A54300" t="s">
        <v>55526</v>
      </c>
      <c r="B54300" t="s">
        <v>55527</v>
      </c>
      <c r="C54300" t="s">
        <v>12</v>
      </c>
      <c r="D54300">
        <v>42</v>
      </c>
      <c r="E54300" t="s">
        <v>13</v>
      </c>
      <c r="F54300">
        <v>3</v>
      </c>
      <c r="G54300" s="2">
        <v>900.24</v>
      </c>
      <c r="H54300" t="s">
        <v>11067</v>
      </c>
      <c r="I54300" s="1">
        <v>44504</v>
      </c>
      <c r="J54300" t="s">
        <v>5048</v>
      </c>
      <c r="K54300" s="2">
        <v>2700.72</v>
      </c>
    </row>
    <row r="54301" spans="1:11" x14ac:dyDescent="0.3">
      <c r="A54301" t="s">
        <v>94709</v>
      </c>
      <c r="B54301" t="s">
        <v>94710</v>
      </c>
      <c r="C54301" t="s">
        <v>840</v>
      </c>
      <c r="D54301">
        <v>54</v>
      </c>
      <c r="E54301" t="s">
        <v>70042</v>
      </c>
      <c r="F54301">
        <v>3</v>
      </c>
      <c r="G54301" s="2">
        <v>45.45</v>
      </c>
      <c r="H54301" t="s">
        <v>11067</v>
      </c>
      <c r="I54301" s="1">
        <v>44242</v>
      </c>
      <c r="J54301" t="s">
        <v>1349</v>
      </c>
      <c r="K54301" s="2">
        <v>136.35</v>
      </c>
    </row>
    <row r="54302" spans="1:11" x14ac:dyDescent="0.3">
      <c r="A54302" t="s">
        <v>150461</v>
      </c>
      <c r="B54302" t="s">
        <v>150462</v>
      </c>
      <c r="C54302" t="s">
        <v>840</v>
      </c>
      <c r="D54302">
        <v>66</v>
      </c>
      <c r="E54302" t="s">
        <v>70034</v>
      </c>
      <c r="F54302">
        <v>2</v>
      </c>
      <c r="G54302" s="2">
        <v>2100</v>
      </c>
      <c r="H54302" t="s">
        <v>14</v>
      </c>
      <c r="I54302" s="1">
        <v>44230</v>
      </c>
      <c r="J54302" t="s">
        <v>4072</v>
      </c>
      <c r="K54302" s="2">
        <v>4200</v>
      </c>
    </row>
    <row r="54303" spans="1:11" x14ac:dyDescent="0.3">
      <c r="A54303" t="s">
        <v>36514</v>
      </c>
      <c r="B54303" t="s">
        <v>36515</v>
      </c>
      <c r="C54303" t="s">
        <v>840</v>
      </c>
      <c r="D54303">
        <v>40</v>
      </c>
      <c r="E54303" t="s">
        <v>13</v>
      </c>
      <c r="F54303">
        <v>5</v>
      </c>
      <c r="G54303" s="2">
        <v>1500.4</v>
      </c>
      <c r="H54303" t="s">
        <v>14</v>
      </c>
      <c r="I54303" s="1">
        <v>44586</v>
      </c>
      <c r="J54303" t="s">
        <v>4711</v>
      </c>
      <c r="K54303" s="2">
        <v>7502</v>
      </c>
    </row>
    <row r="54304" spans="1:11" x14ac:dyDescent="0.3">
      <c r="A54304" t="s">
        <v>187907</v>
      </c>
      <c r="B54304" t="s">
        <v>187908</v>
      </c>
      <c r="C54304" t="s">
        <v>840</v>
      </c>
      <c r="D54304">
        <v>61</v>
      </c>
      <c r="E54304" t="s">
        <v>69327</v>
      </c>
      <c r="F54304">
        <v>1</v>
      </c>
      <c r="G54304" s="2">
        <v>5.23</v>
      </c>
      <c r="H54304" t="s">
        <v>14</v>
      </c>
      <c r="I54304" s="1">
        <v>44613</v>
      </c>
      <c r="J54304" t="s">
        <v>1349</v>
      </c>
      <c r="K54304" s="2">
        <v>5.23</v>
      </c>
    </row>
    <row r="54305" spans="1:11" x14ac:dyDescent="0.3">
      <c r="A54305" t="s">
        <v>2819</v>
      </c>
      <c r="B54305" t="s">
        <v>2820</v>
      </c>
      <c r="C54305" t="s">
        <v>12</v>
      </c>
      <c r="D54305">
        <v>23</v>
      </c>
      <c r="E54305" t="s">
        <v>13</v>
      </c>
      <c r="F54305">
        <v>2</v>
      </c>
      <c r="G54305" s="2">
        <v>600.16</v>
      </c>
      <c r="H54305" t="s">
        <v>14</v>
      </c>
      <c r="I54305" s="1">
        <v>44290</v>
      </c>
      <c r="J54305" t="s">
        <v>2480</v>
      </c>
      <c r="K54305" s="2">
        <v>1200.32</v>
      </c>
    </row>
    <row r="54306" spans="1:11" x14ac:dyDescent="0.3">
      <c r="A54306" t="s">
        <v>96407</v>
      </c>
      <c r="B54306" t="s">
        <v>96408</v>
      </c>
      <c r="C54306" t="s">
        <v>12</v>
      </c>
      <c r="D54306">
        <v>46</v>
      </c>
      <c r="E54306" t="s">
        <v>69628</v>
      </c>
      <c r="F54306">
        <v>4</v>
      </c>
      <c r="G54306" s="2">
        <v>143.36000000000001</v>
      </c>
      <c r="H54306" t="s">
        <v>6278</v>
      </c>
      <c r="I54306" s="1">
        <v>44263</v>
      </c>
      <c r="J54306" t="s">
        <v>4072</v>
      </c>
      <c r="K54306" s="2">
        <v>573.44000000000005</v>
      </c>
    </row>
    <row r="54307" spans="1:11" x14ac:dyDescent="0.3">
      <c r="A54307" t="s">
        <v>134401</v>
      </c>
      <c r="B54307" t="s">
        <v>134402</v>
      </c>
      <c r="C54307" t="s">
        <v>840</v>
      </c>
      <c r="D54307">
        <v>40</v>
      </c>
      <c r="E54307" t="s">
        <v>69628</v>
      </c>
      <c r="F54307">
        <v>1</v>
      </c>
      <c r="G54307" s="2">
        <v>35.840000000000003</v>
      </c>
      <c r="H54307" t="s">
        <v>6278</v>
      </c>
      <c r="I54307" s="1">
        <v>44973</v>
      </c>
      <c r="J54307" t="s">
        <v>15</v>
      </c>
      <c r="K54307" s="2">
        <v>35.840000000000003</v>
      </c>
    </row>
    <row r="54308" spans="1:11" x14ac:dyDescent="0.3">
      <c r="A54308" t="s">
        <v>12610</v>
      </c>
      <c r="B54308" t="s">
        <v>12611</v>
      </c>
      <c r="C54308" t="s">
        <v>840</v>
      </c>
      <c r="D54308">
        <v>61</v>
      </c>
      <c r="E54308" t="s">
        <v>13</v>
      </c>
      <c r="F54308">
        <v>2</v>
      </c>
      <c r="G54308" s="2">
        <v>600.16</v>
      </c>
      <c r="H54308" t="s">
        <v>11067</v>
      </c>
      <c r="I54308" s="1">
        <v>44487</v>
      </c>
      <c r="J54308" t="s">
        <v>2480</v>
      </c>
      <c r="K54308" s="2">
        <v>1200.32</v>
      </c>
    </row>
    <row r="54309" spans="1:11" x14ac:dyDescent="0.3">
      <c r="A54309" t="s">
        <v>40714</v>
      </c>
      <c r="B54309" t="s">
        <v>40715</v>
      </c>
      <c r="C54309" t="s">
        <v>840</v>
      </c>
      <c r="D54309">
        <v>59</v>
      </c>
      <c r="E54309" t="s">
        <v>13</v>
      </c>
      <c r="F54309">
        <v>5</v>
      </c>
      <c r="G54309" s="2">
        <v>1500.4</v>
      </c>
      <c r="H54309" t="s">
        <v>14</v>
      </c>
      <c r="I54309" s="1">
        <v>44375</v>
      </c>
      <c r="J54309" t="s">
        <v>15</v>
      </c>
      <c r="K54309" s="2">
        <v>7502</v>
      </c>
    </row>
    <row r="54310" spans="1:11" x14ac:dyDescent="0.3">
      <c r="A54310" t="s">
        <v>20390</v>
      </c>
      <c r="B54310" t="s">
        <v>20391</v>
      </c>
      <c r="C54310" t="s">
        <v>12</v>
      </c>
      <c r="D54310">
        <v>37</v>
      </c>
      <c r="E54310" t="s">
        <v>13</v>
      </c>
      <c r="F54310">
        <v>4</v>
      </c>
      <c r="G54310" s="2">
        <v>1200.32</v>
      </c>
      <c r="H54310" t="s">
        <v>6278</v>
      </c>
      <c r="I54310" s="1">
        <v>44409</v>
      </c>
      <c r="J54310" t="s">
        <v>1349</v>
      </c>
      <c r="K54310" s="2">
        <v>4801.28</v>
      </c>
    </row>
    <row r="54311" spans="1:11" x14ac:dyDescent="0.3">
      <c r="A54311" t="s">
        <v>46210</v>
      </c>
      <c r="B54311" t="s">
        <v>46211</v>
      </c>
      <c r="C54311" t="s">
        <v>12</v>
      </c>
      <c r="D54311">
        <v>43</v>
      </c>
      <c r="E54311" t="s">
        <v>13</v>
      </c>
      <c r="F54311">
        <v>1</v>
      </c>
      <c r="G54311" s="2">
        <v>300.08</v>
      </c>
      <c r="H54311" t="s">
        <v>14</v>
      </c>
      <c r="I54311" s="1">
        <v>44780</v>
      </c>
      <c r="J54311" t="s">
        <v>5048</v>
      </c>
      <c r="K54311" s="2">
        <v>300.08</v>
      </c>
    </row>
    <row r="54312" spans="1:11" x14ac:dyDescent="0.3">
      <c r="A54312" t="s">
        <v>158851</v>
      </c>
      <c r="B54312" t="s">
        <v>158852</v>
      </c>
      <c r="C54312" t="s">
        <v>840</v>
      </c>
      <c r="D54312">
        <v>52</v>
      </c>
      <c r="E54312" t="s">
        <v>70039</v>
      </c>
      <c r="F54312">
        <v>1</v>
      </c>
      <c r="G54312" s="2">
        <v>11.73</v>
      </c>
      <c r="H54312" t="s">
        <v>14</v>
      </c>
      <c r="I54312" s="1">
        <v>44829</v>
      </c>
      <c r="J54312" t="s">
        <v>3387</v>
      </c>
      <c r="K54312" s="2">
        <v>11.73</v>
      </c>
    </row>
    <row r="54313" spans="1:11" x14ac:dyDescent="0.3">
      <c r="A54313" t="s">
        <v>130093</v>
      </c>
      <c r="B54313" t="s">
        <v>130094</v>
      </c>
      <c r="C54313" t="s">
        <v>840</v>
      </c>
      <c r="D54313">
        <v>65</v>
      </c>
      <c r="E54313" t="s">
        <v>69002</v>
      </c>
      <c r="F54313">
        <v>2</v>
      </c>
      <c r="G54313" s="2">
        <v>81.319999999999993</v>
      </c>
      <c r="H54313" t="s">
        <v>6278</v>
      </c>
      <c r="I54313" s="1">
        <v>44920</v>
      </c>
      <c r="J54313" t="s">
        <v>1349</v>
      </c>
      <c r="K54313" s="2">
        <v>162.63999999999999</v>
      </c>
    </row>
    <row r="54314" spans="1:11" x14ac:dyDescent="0.3">
      <c r="A54314" t="s">
        <v>23874</v>
      </c>
      <c r="B54314" t="s">
        <v>23875</v>
      </c>
      <c r="C54314" t="s">
        <v>12</v>
      </c>
      <c r="D54314">
        <v>37</v>
      </c>
      <c r="E54314" t="s">
        <v>13</v>
      </c>
      <c r="F54314">
        <v>4</v>
      </c>
      <c r="G54314" s="2">
        <v>1200.32</v>
      </c>
      <c r="H54314" t="s">
        <v>14</v>
      </c>
      <c r="I54314" s="1">
        <v>44555</v>
      </c>
      <c r="J54314" t="s">
        <v>5048</v>
      </c>
      <c r="K54314" s="2">
        <v>4801.28</v>
      </c>
    </row>
    <row r="54315" spans="1:11" x14ac:dyDescent="0.3">
      <c r="A54315" t="s">
        <v>127657</v>
      </c>
      <c r="B54315" t="s">
        <v>127658</v>
      </c>
      <c r="C54315" t="s">
        <v>840</v>
      </c>
      <c r="D54315">
        <v>59</v>
      </c>
      <c r="E54315" t="s">
        <v>70039</v>
      </c>
      <c r="F54315">
        <v>5</v>
      </c>
      <c r="G54315" s="2">
        <v>58.65</v>
      </c>
      <c r="H54315" t="s">
        <v>6278</v>
      </c>
      <c r="I54315" s="1">
        <v>44499</v>
      </c>
      <c r="J54315" t="s">
        <v>1349</v>
      </c>
      <c r="K54315" s="2">
        <v>293.25</v>
      </c>
    </row>
    <row r="54316" spans="1:11" x14ac:dyDescent="0.3">
      <c r="A54316" t="s">
        <v>92079</v>
      </c>
      <c r="B54316" t="s">
        <v>92080</v>
      </c>
      <c r="C54316" t="s">
        <v>840</v>
      </c>
      <c r="D54316">
        <v>34</v>
      </c>
      <c r="E54316" t="s">
        <v>69327</v>
      </c>
      <c r="F54316">
        <v>1</v>
      </c>
      <c r="G54316" s="2">
        <v>5.23</v>
      </c>
      <c r="H54316" t="s">
        <v>11067</v>
      </c>
      <c r="I54316" s="1">
        <v>44574</v>
      </c>
      <c r="J54316" t="s">
        <v>1349</v>
      </c>
      <c r="K54316" s="2">
        <v>5.23</v>
      </c>
    </row>
    <row r="54317" spans="1:11" x14ac:dyDescent="0.3">
      <c r="A54317" t="s">
        <v>113505</v>
      </c>
      <c r="B54317" t="s">
        <v>113506</v>
      </c>
      <c r="C54317" t="s">
        <v>840</v>
      </c>
      <c r="D54317">
        <v>50</v>
      </c>
      <c r="E54317" t="s">
        <v>69002</v>
      </c>
      <c r="F54317">
        <v>5</v>
      </c>
      <c r="G54317" s="2">
        <v>203.3</v>
      </c>
      <c r="H54317" t="s">
        <v>6278</v>
      </c>
      <c r="I54317" s="1">
        <v>44256</v>
      </c>
      <c r="J54317" t="s">
        <v>5995</v>
      </c>
      <c r="K54317" s="2">
        <v>1016.5</v>
      </c>
    </row>
    <row r="54318" spans="1:11" x14ac:dyDescent="0.3">
      <c r="A54318" t="s">
        <v>41124</v>
      </c>
      <c r="B54318" t="s">
        <v>41125</v>
      </c>
      <c r="C54318" t="s">
        <v>12</v>
      </c>
      <c r="D54318">
        <v>65</v>
      </c>
      <c r="E54318" t="s">
        <v>13</v>
      </c>
      <c r="F54318">
        <v>5</v>
      </c>
      <c r="G54318" s="2">
        <v>1500.4</v>
      </c>
      <c r="H54318" t="s">
        <v>14</v>
      </c>
      <c r="I54318" s="1">
        <v>44843</v>
      </c>
      <c r="J54318" t="s">
        <v>15</v>
      </c>
      <c r="K54318" s="2">
        <v>7502</v>
      </c>
    </row>
    <row r="54319" spans="1:11" x14ac:dyDescent="0.3">
      <c r="A54319" t="s">
        <v>31302</v>
      </c>
      <c r="B54319" t="s">
        <v>31303</v>
      </c>
      <c r="C54319" t="s">
        <v>12</v>
      </c>
      <c r="D54319">
        <v>35</v>
      </c>
      <c r="E54319" t="s">
        <v>13</v>
      </c>
      <c r="F54319">
        <v>5</v>
      </c>
      <c r="G54319" s="2">
        <v>1500.4</v>
      </c>
      <c r="H54319" t="s">
        <v>6278</v>
      </c>
      <c r="I54319" s="1">
        <v>44826</v>
      </c>
      <c r="J54319" t="s">
        <v>5048</v>
      </c>
      <c r="K54319" s="2">
        <v>7502</v>
      </c>
    </row>
    <row r="54320" spans="1:11" x14ac:dyDescent="0.3">
      <c r="A54320" t="s">
        <v>159609</v>
      </c>
      <c r="B54320" t="s">
        <v>159610</v>
      </c>
      <c r="C54320" t="s">
        <v>12</v>
      </c>
      <c r="D54320">
        <v>64</v>
      </c>
      <c r="E54320" t="s">
        <v>70034</v>
      </c>
      <c r="F54320">
        <v>1</v>
      </c>
      <c r="G54320" s="2">
        <v>1050</v>
      </c>
      <c r="H54320" t="s">
        <v>14</v>
      </c>
      <c r="I54320" s="1">
        <v>44978</v>
      </c>
      <c r="J54320" t="s">
        <v>3387</v>
      </c>
      <c r="K54320" s="2">
        <v>1050</v>
      </c>
    </row>
    <row r="54321" spans="1:11" x14ac:dyDescent="0.3">
      <c r="A54321" t="s">
        <v>128753</v>
      </c>
      <c r="B54321" t="s">
        <v>128754</v>
      </c>
      <c r="C54321" t="s">
        <v>12</v>
      </c>
      <c r="D54321">
        <v>33</v>
      </c>
      <c r="E54321" t="s">
        <v>70042</v>
      </c>
      <c r="F54321">
        <v>2</v>
      </c>
      <c r="G54321" s="2">
        <v>30.3</v>
      </c>
      <c r="H54321" t="s">
        <v>6278</v>
      </c>
      <c r="I54321" s="1">
        <v>44632</v>
      </c>
      <c r="J54321" t="s">
        <v>1349</v>
      </c>
      <c r="K54321" s="2">
        <v>60.6</v>
      </c>
    </row>
    <row r="54322" spans="1:11" x14ac:dyDescent="0.3">
      <c r="A54322" t="s">
        <v>15024</v>
      </c>
      <c r="B54322" t="s">
        <v>15025</v>
      </c>
      <c r="C54322" t="s">
        <v>12</v>
      </c>
      <c r="D54322">
        <v>37</v>
      </c>
      <c r="E54322" t="s">
        <v>13</v>
      </c>
      <c r="F54322">
        <v>4</v>
      </c>
      <c r="G54322" s="2">
        <v>1200.32</v>
      </c>
      <c r="H54322" t="s">
        <v>11067</v>
      </c>
      <c r="I54322" s="1">
        <v>44582</v>
      </c>
      <c r="J54322" t="s">
        <v>3387</v>
      </c>
      <c r="K54322" s="2">
        <v>4801.28</v>
      </c>
    </row>
    <row r="54323" spans="1:11" x14ac:dyDescent="0.3">
      <c r="A54323" t="s">
        <v>197781</v>
      </c>
      <c r="B54323" t="s">
        <v>197782</v>
      </c>
      <c r="C54323" t="s">
        <v>12</v>
      </c>
      <c r="D54323">
        <v>23</v>
      </c>
      <c r="E54323" t="s">
        <v>69002</v>
      </c>
      <c r="F54323">
        <v>3</v>
      </c>
      <c r="G54323" s="2">
        <v>121.98</v>
      </c>
      <c r="H54323" t="s">
        <v>14</v>
      </c>
      <c r="I54323" s="1">
        <v>44570</v>
      </c>
      <c r="J54323" t="s">
        <v>1349</v>
      </c>
      <c r="K54323" s="2">
        <v>365.94</v>
      </c>
    </row>
    <row r="54324" spans="1:11" x14ac:dyDescent="0.3">
      <c r="A54324" t="s">
        <v>148441</v>
      </c>
      <c r="B54324" t="s">
        <v>148442</v>
      </c>
      <c r="C54324" t="s">
        <v>12</v>
      </c>
      <c r="D54324">
        <v>18</v>
      </c>
      <c r="E54324" t="s">
        <v>70042</v>
      </c>
      <c r="F54324">
        <v>1</v>
      </c>
      <c r="G54324" s="2">
        <v>15.15</v>
      </c>
      <c r="H54324" t="s">
        <v>14</v>
      </c>
      <c r="I54324" s="1">
        <v>44264</v>
      </c>
      <c r="J54324" t="s">
        <v>2480</v>
      </c>
      <c r="K54324" s="2">
        <v>15.15</v>
      </c>
    </row>
    <row r="54325" spans="1:11" x14ac:dyDescent="0.3">
      <c r="A54325" t="s">
        <v>61792</v>
      </c>
      <c r="B54325" t="s">
        <v>61793</v>
      </c>
      <c r="C54325" t="s">
        <v>12</v>
      </c>
      <c r="D54325">
        <v>47</v>
      </c>
      <c r="E54325" t="s">
        <v>13</v>
      </c>
      <c r="F54325">
        <v>3</v>
      </c>
      <c r="G54325" s="2">
        <v>900.24</v>
      </c>
      <c r="H54325" t="s">
        <v>6278</v>
      </c>
      <c r="I54325" s="1">
        <v>44929</v>
      </c>
      <c r="J54325" t="s">
        <v>15</v>
      </c>
      <c r="K54325" s="2">
        <v>2700.72</v>
      </c>
    </row>
    <row r="54326" spans="1:11" x14ac:dyDescent="0.3">
      <c r="A54326" t="s">
        <v>65602</v>
      </c>
      <c r="B54326" t="s">
        <v>65603</v>
      </c>
      <c r="C54326" t="s">
        <v>840</v>
      </c>
      <c r="D54326">
        <v>32</v>
      </c>
      <c r="E54326" t="s">
        <v>13</v>
      </c>
      <c r="F54326">
        <v>3</v>
      </c>
      <c r="G54326" s="2">
        <v>900.24</v>
      </c>
      <c r="H54326" t="s">
        <v>14</v>
      </c>
      <c r="I54326" s="1">
        <v>44547</v>
      </c>
      <c r="J54326" t="s">
        <v>5688</v>
      </c>
      <c r="K54326" s="2">
        <v>2700.72</v>
      </c>
    </row>
    <row r="54327" spans="1:11" x14ac:dyDescent="0.3">
      <c r="A54327" t="s">
        <v>27402</v>
      </c>
      <c r="B54327" t="s">
        <v>27403</v>
      </c>
      <c r="C54327" t="s">
        <v>12</v>
      </c>
      <c r="D54327">
        <v>19</v>
      </c>
      <c r="E54327" t="s">
        <v>13</v>
      </c>
      <c r="F54327">
        <v>4</v>
      </c>
      <c r="G54327" s="2">
        <v>1200.32</v>
      </c>
      <c r="H54327" t="s">
        <v>14</v>
      </c>
      <c r="I54327" s="1">
        <v>44795</v>
      </c>
      <c r="J54327" t="s">
        <v>1349</v>
      </c>
      <c r="K54327" s="2">
        <v>4801.28</v>
      </c>
    </row>
    <row r="54328" spans="1:11" x14ac:dyDescent="0.3">
      <c r="A54328" t="s">
        <v>74215</v>
      </c>
      <c r="B54328" t="s">
        <v>74216</v>
      </c>
      <c r="C54328" t="s">
        <v>12</v>
      </c>
      <c r="D54328">
        <v>18</v>
      </c>
      <c r="E54328" t="s">
        <v>69327</v>
      </c>
      <c r="F54328">
        <v>2</v>
      </c>
      <c r="G54328" s="2">
        <v>10.46</v>
      </c>
      <c r="H54328" t="s">
        <v>11067</v>
      </c>
      <c r="I54328" s="1">
        <v>44866</v>
      </c>
      <c r="J54328" t="s">
        <v>5688</v>
      </c>
      <c r="K54328" s="2">
        <v>20.92</v>
      </c>
    </row>
    <row r="54329" spans="1:11" x14ac:dyDescent="0.3">
      <c r="A54329" t="s">
        <v>73573</v>
      </c>
      <c r="B54329" t="s">
        <v>73574</v>
      </c>
      <c r="C54329" t="s">
        <v>12</v>
      </c>
      <c r="D54329">
        <v>56</v>
      </c>
      <c r="E54329" t="s">
        <v>69843</v>
      </c>
      <c r="F54329">
        <v>2</v>
      </c>
      <c r="G54329" s="2">
        <v>1200.3399999999999</v>
      </c>
      <c r="H54329" t="s">
        <v>11067</v>
      </c>
      <c r="I54329" s="1">
        <v>44713</v>
      </c>
      <c r="J54329" t="s">
        <v>5371</v>
      </c>
      <c r="K54329" s="2">
        <v>2400.6799999999998</v>
      </c>
    </row>
    <row r="54330" spans="1:11" x14ac:dyDescent="0.3">
      <c r="A54330" t="s">
        <v>173937</v>
      </c>
      <c r="B54330" t="s">
        <v>173938</v>
      </c>
      <c r="C54330" t="s">
        <v>12</v>
      </c>
      <c r="D54330">
        <v>52</v>
      </c>
      <c r="E54330" t="s">
        <v>69327</v>
      </c>
      <c r="F54330">
        <v>5</v>
      </c>
      <c r="G54330" s="2">
        <v>26.15</v>
      </c>
      <c r="H54330" t="s">
        <v>14</v>
      </c>
      <c r="I54330" s="1">
        <v>44200</v>
      </c>
      <c r="J54330" t="s">
        <v>5995</v>
      </c>
      <c r="K54330" s="2">
        <v>130.75</v>
      </c>
    </row>
    <row r="54331" spans="1:11" x14ac:dyDescent="0.3">
      <c r="A54331" t="s">
        <v>50898</v>
      </c>
      <c r="B54331" t="s">
        <v>50899</v>
      </c>
      <c r="C54331" t="s">
        <v>12</v>
      </c>
      <c r="D54331">
        <v>40</v>
      </c>
      <c r="E54331" t="s">
        <v>13</v>
      </c>
      <c r="F54331">
        <v>1</v>
      </c>
      <c r="G54331" s="2">
        <v>300.08</v>
      </c>
      <c r="H54331" t="s">
        <v>6278</v>
      </c>
      <c r="I54331" s="1">
        <v>44747</v>
      </c>
      <c r="J54331" t="s">
        <v>1349</v>
      </c>
      <c r="K54331" s="2">
        <v>300.08</v>
      </c>
    </row>
    <row r="54332" spans="1:11" x14ac:dyDescent="0.3">
      <c r="A54332" t="s">
        <v>92987</v>
      </c>
      <c r="B54332" t="s">
        <v>92988</v>
      </c>
      <c r="C54332" t="s">
        <v>840</v>
      </c>
      <c r="D54332">
        <v>19</v>
      </c>
      <c r="E54332" t="s">
        <v>69843</v>
      </c>
      <c r="F54332">
        <v>1</v>
      </c>
      <c r="G54332" s="2">
        <v>600.16999999999996</v>
      </c>
      <c r="H54332" t="s">
        <v>11067</v>
      </c>
      <c r="I54332" s="1">
        <v>44928</v>
      </c>
      <c r="J54332" t="s">
        <v>1349</v>
      </c>
      <c r="K54332" s="2">
        <v>600.16999999999996</v>
      </c>
    </row>
    <row r="54333" spans="1:11" x14ac:dyDescent="0.3">
      <c r="A54333" t="s">
        <v>47222</v>
      </c>
      <c r="B54333" t="s">
        <v>47223</v>
      </c>
      <c r="C54333" t="s">
        <v>12</v>
      </c>
      <c r="D54333">
        <v>45</v>
      </c>
      <c r="E54333" t="s">
        <v>13</v>
      </c>
      <c r="F54333">
        <v>1</v>
      </c>
      <c r="G54333" s="2">
        <v>300.08</v>
      </c>
      <c r="H54333" t="s">
        <v>14</v>
      </c>
      <c r="I54333" s="1">
        <v>44539</v>
      </c>
      <c r="J54333" t="s">
        <v>4711</v>
      </c>
      <c r="K54333" s="2">
        <v>300.08</v>
      </c>
    </row>
    <row r="54334" spans="1:11" x14ac:dyDescent="0.3">
      <c r="A54334" t="s">
        <v>117119</v>
      </c>
      <c r="B54334" t="s">
        <v>117120</v>
      </c>
      <c r="C54334" t="s">
        <v>12</v>
      </c>
      <c r="D54334">
        <v>18</v>
      </c>
      <c r="E54334" t="s">
        <v>70042</v>
      </c>
      <c r="F54334">
        <v>4</v>
      </c>
      <c r="G54334" s="2">
        <v>60.6</v>
      </c>
      <c r="H54334" t="s">
        <v>6278</v>
      </c>
      <c r="I54334" s="1">
        <v>44795</v>
      </c>
      <c r="J54334" t="s">
        <v>2480</v>
      </c>
      <c r="K54334" s="2">
        <v>242.4</v>
      </c>
    </row>
    <row r="54335" spans="1:11" x14ac:dyDescent="0.3">
      <c r="A54335" t="s">
        <v>190551</v>
      </c>
      <c r="B54335" t="s">
        <v>190552</v>
      </c>
      <c r="C54335" t="s">
        <v>12</v>
      </c>
      <c r="D54335">
        <v>52</v>
      </c>
      <c r="E54335" t="s">
        <v>69843</v>
      </c>
      <c r="F54335">
        <v>1</v>
      </c>
      <c r="G54335" s="2">
        <v>600.16999999999996</v>
      </c>
      <c r="H54335" t="s">
        <v>14</v>
      </c>
      <c r="I54335" s="1">
        <v>44458</v>
      </c>
      <c r="J54335" t="s">
        <v>1349</v>
      </c>
      <c r="K54335" s="2">
        <v>600.16999999999996</v>
      </c>
    </row>
    <row r="54336" spans="1:11" x14ac:dyDescent="0.3">
      <c r="A54336" t="s">
        <v>78983</v>
      </c>
      <c r="B54336" t="s">
        <v>78984</v>
      </c>
      <c r="C54336" t="s">
        <v>12</v>
      </c>
      <c r="D54336">
        <v>27</v>
      </c>
      <c r="E54336" t="s">
        <v>69843</v>
      </c>
      <c r="F54336">
        <v>2</v>
      </c>
      <c r="G54336" s="2">
        <v>1200.3399999999999</v>
      </c>
      <c r="H54336" t="s">
        <v>11067</v>
      </c>
      <c r="I54336" s="1">
        <v>44343</v>
      </c>
      <c r="J54336" t="s">
        <v>3387</v>
      </c>
      <c r="K54336" s="2">
        <v>2400.6799999999998</v>
      </c>
    </row>
    <row r="54337" spans="1:11" x14ac:dyDescent="0.3">
      <c r="A54337" t="s">
        <v>53904</v>
      </c>
      <c r="B54337" t="s">
        <v>53905</v>
      </c>
      <c r="C54337" t="s">
        <v>840</v>
      </c>
      <c r="D54337">
        <v>27</v>
      </c>
      <c r="E54337" t="s">
        <v>13</v>
      </c>
      <c r="F54337">
        <v>1</v>
      </c>
      <c r="G54337" s="2">
        <v>300.08</v>
      </c>
      <c r="H54337" t="s">
        <v>11067</v>
      </c>
      <c r="I54337" s="1">
        <v>44967</v>
      </c>
      <c r="J54337" t="s">
        <v>2480</v>
      </c>
      <c r="K54337" s="2">
        <v>300.08</v>
      </c>
    </row>
    <row r="54338" spans="1:11" x14ac:dyDescent="0.3">
      <c r="A54338" t="s">
        <v>175377</v>
      </c>
      <c r="B54338" t="s">
        <v>175378</v>
      </c>
      <c r="C54338" t="s">
        <v>12</v>
      </c>
      <c r="D54338">
        <v>41</v>
      </c>
      <c r="E54338" t="s">
        <v>70042</v>
      </c>
      <c r="F54338">
        <v>3</v>
      </c>
      <c r="G54338" s="2">
        <v>45.45</v>
      </c>
      <c r="H54338" t="s">
        <v>14</v>
      </c>
      <c r="I54338" s="1">
        <v>44292</v>
      </c>
      <c r="J54338" t="s">
        <v>5995</v>
      </c>
      <c r="K54338" s="2">
        <v>136.35</v>
      </c>
    </row>
    <row r="54339" spans="1:11" x14ac:dyDescent="0.3">
      <c r="A54339" t="s">
        <v>20660</v>
      </c>
      <c r="B54339" t="s">
        <v>20661</v>
      </c>
      <c r="C54339" t="s">
        <v>840</v>
      </c>
      <c r="D54339">
        <v>50</v>
      </c>
      <c r="E54339" t="s">
        <v>13</v>
      </c>
      <c r="F54339">
        <v>4</v>
      </c>
      <c r="G54339" s="2">
        <v>1200.32</v>
      </c>
      <c r="H54339" t="s">
        <v>6278</v>
      </c>
      <c r="I54339" s="1">
        <v>44756</v>
      </c>
      <c r="J54339" t="s">
        <v>15</v>
      </c>
      <c r="K54339" s="2">
        <v>4801.28</v>
      </c>
    </row>
    <row r="54340" spans="1:11" x14ac:dyDescent="0.3">
      <c r="A54340" t="s">
        <v>152967</v>
      </c>
      <c r="B54340" t="s">
        <v>152968</v>
      </c>
      <c r="C54340" t="s">
        <v>12</v>
      </c>
      <c r="D54340">
        <v>27</v>
      </c>
      <c r="E54340" t="s">
        <v>69327</v>
      </c>
      <c r="F54340">
        <v>4</v>
      </c>
      <c r="G54340" s="2">
        <v>20.92</v>
      </c>
      <c r="H54340" t="s">
        <v>14</v>
      </c>
      <c r="I54340" s="1">
        <v>44879</v>
      </c>
      <c r="J54340" t="s">
        <v>4072</v>
      </c>
      <c r="K54340" s="2">
        <v>83.68</v>
      </c>
    </row>
    <row r="54341" spans="1:11" x14ac:dyDescent="0.3">
      <c r="A54341" t="s">
        <v>174113</v>
      </c>
      <c r="B54341" t="s">
        <v>174114</v>
      </c>
      <c r="C54341" t="s">
        <v>840</v>
      </c>
      <c r="D54341">
        <v>68</v>
      </c>
      <c r="E54341" t="s">
        <v>69327</v>
      </c>
      <c r="F54341">
        <v>3</v>
      </c>
      <c r="G54341" s="2">
        <v>15.69</v>
      </c>
      <c r="H54341" t="s">
        <v>14</v>
      </c>
      <c r="I54341" s="1">
        <v>44682</v>
      </c>
      <c r="J54341" t="s">
        <v>5995</v>
      </c>
      <c r="K54341" s="2">
        <v>47.07</v>
      </c>
    </row>
    <row r="54342" spans="1:11" x14ac:dyDescent="0.3">
      <c r="A54342" t="s">
        <v>86555</v>
      </c>
      <c r="B54342" t="s">
        <v>86556</v>
      </c>
      <c r="C54342" t="s">
        <v>12</v>
      </c>
      <c r="D54342">
        <v>20</v>
      </c>
      <c r="E54342" t="s">
        <v>70042</v>
      </c>
      <c r="F54342">
        <v>1</v>
      </c>
      <c r="G54342" s="2">
        <v>15.15</v>
      </c>
      <c r="H54342" t="s">
        <v>11067</v>
      </c>
      <c r="I54342" s="1">
        <v>44358</v>
      </c>
      <c r="J54342" t="s">
        <v>15</v>
      </c>
      <c r="K54342" s="2">
        <v>15.15</v>
      </c>
    </row>
    <row r="54343" spans="1:11" x14ac:dyDescent="0.3">
      <c r="A54343" t="s">
        <v>35076</v>
      </c>
      <c r="B54343" t="s">
        <v>35077</v>
      </c>
      <c r="C54343" t="s">
        <v>12</v>
      </c>
      <c r="D54343">
        <v>66</v>
      </c>
      <c r="E54343" t="s">
        <v>13</v>
      </c>
      <c r="F54343">
        <v>5</v>
      </c>
      <c r="G54343" s="2">
        <v>1500.4</v>
      </c>
      <c r="H54343" t="s">
        <v>11067</v>
      </c>
      <c r="I54343" s="1">
        <v>44875</v>
      </c>
      <c r="J54343" t="s">
        <v>1349</v>
      </c>
      <c r="K54343" s="2">
        <v>7502</v>
      </c>
    </row>
    <row r="54344" spans="1:11" x14ac:dyDescent="0.3">
      <c r="A54344" t="s">
        <v>74137</v>
      </c>
      <c r="B54344" t="s">
        <v>74138</v>
      </c>
      <c r="C54344" t="s">
        <v>12</v>
      </c>
      <c r="D54344">
        <v>35</v>
      </c>
      <c r="E54344" t="s">
        <v>69002</v>
      </c>
      <c r="F54344">
        <v>2</v>
      </c>
      <c r="G54344" s="2">
        <v>81.319999999999993</v>
      </c>
      <c r="H54344" t="s">
        <v>11067</v>
      </c>
      <c r="I54344" s="1">
        <v>44792</v>
      </c>
      <c r="J54344" t="s">
        <v>5371</v>
      </c>
      <c r="K54344" s="2">
        <v>162.63999999999999</v>
      </c>
    </row>
    <row r="54345" spans="1:11" x14ac:dyDescent="0.3">
      <c r="A54345" t="s">
        <v>72157</v>
      </c>
      <c r="B54345" t="s">
        <v>72158</v>
      </c>
      <c r="C54345" t="s">
        <v>12</v>
      </c>
      <c r="D54345">
        <v>58</v>
      </c>
      <c r="E54345" t="s">
        <v>69002</v>
      </c>
      <c r="F54345">
        <v>2</v>
      </c>
      <c r="G54345" s="2">
        <v>81.319999999999993</v>
      </c>
      <c r="H54345" t="s">
        <v>11067</v>
      </c>
      <c r="I54345" s="1">
        <v>44524</v>
      </c>
      <c r="J54345" t="s">
        <v>4711</v>
      </c>
      <c r="K54345" s="2">
        <v>162.63999999999999</v>
      </c>
    </row>
    <row r="54346" spans="1:11" x14ac:dyDescent="0.3">
      <c r="A54346" t="s">
        <v>143261</v>
      </c>
      <c r="B54346" t="s">
        <v>143262</v>
      </c>
      <c r="C54346" t="s">
        <v>12</v>
      </c>
      <c r="D54346">
        <v>32</v>
      </c>
      <c r="E54346" t="s">
        <v>69002</v>
      </c>
      <c r="F54346">
        <v>3</v>
      </c>
      <c r="G54346" s="2">
        <v>121.98</v>
      </c>
      <c r="H54346" t="s">
        <v>14</v>
      </c>
      <c r="I54346" s="1">
        <v>44564</v>
      </c>
      <c r="J54346" t="s">
        <v>2480</v>
      </c>
      <c r="K54346" s="2">
        <v>365.94</v>
      </c>
    </row>
    <row r="54347" spans="1:11" x14ac:dyDescent="0.3">
      <c r="A54347" t="s">
        <v>2048</v>
      </c>
      <c r="B54347" t="s">
        <v>2049</v>
      </c>
      <c r="C54347" t="s">
        <v>12</v>
      </c>
      <c r="D54347">
        <v>38</v>
      </c>
      <c r="E54347" t="s">
        <v>13</v>
      </c>
      <c r="F54347">
        <v>2</v>
      </c>
      <c r="G54347" s="2">
        <v>600.16</v>
      </c>
      <c r="H54347" t="s">
        <v>14</v>
      </c>
      <c r="I54347" s="1">
        <v>44383</v>
      </c>
      <c r="J54347" t="s">
        <v>1349</v>
      </c>
      <c r="K54347" s="2">
        <v>1200.32</v>
      </c>
    </row>
    <row r="54348" spans="1:11" x14ac:dyDescent="0.3">
      <c r="A54348" t="s">
        <v>50614</v>
      </c>
      <c r="B54348" t="s">
        <v>50615</v>
      </c>
      <c r="C54348" t="s">
        <v>840</v>
      </c>
      <c r="D54348">
        <v>34</v>
      </c>
      <c r="E54348" t="s">
        <v>13</v>
      </c>
      <c r="F54348">
        <v>1</v>
      </c>
      <c r="G54348" s="2">
        <v>300.08</v>
      </c>
      <c r="H54348" t="s">
        <v>6278</v>
      </c>
      <c r="I54348" s="1">
        <v>44390</v>
      </c>
      <c r="J54348" t="s">
        <v>1349</v>
      </c>
      <c r="K54348" s="2">
        <v>300.08</v>
      </c>
    </row>
    <row r="54349" spans="1:11" x14ac:dyDescent="0.3">
      <c r="A54349" t="s">
        <v>109643</v>
      </c>
      <c r="B54349" t="s">
        <v>109644</v>
      </c>
      <c r="C54349" t="s">
        <v>12</v>
      </c>
      <c r="D54349">
        <v>40</v>
      </c>
      <c r="E54349" t="s">
        <v>69327</v>
      </c>
      <c r="F54349">
        <v>4</v>
      </c>
      <c r="G54349" s="2">
        <v>20.92</v>
      </c>
      <c r="H54349" t="s">
        <v>6278</v>
      </c>
      <c r="I54349" s="1">
        <v>44645</v>
      </c>
      <c r="J54349" t="s">
        <v>5688</v>
      </c>
      <c r="K54349" s="2">
        <v>83.68</v>
      </c>
    </row>
    <row r="54350" spans="1:11" x14ac:dyDescent="0.3">
      <c r="A54350" t="s">
        <v>165757</v>
      </c>
      <c r="B54350" t="s">
        <v>165758</v>
      </c>
      <c r="C54350" t="s">
        <v>12</v>
      </c>
      <c r="D54350">
        <v>40</v>
      </c>
      <c r="E54350" t="s">
        <v>69628</v>
      </c>
      <c r="F54350">
        <v>4</v>
      </c>
      <c r="G54350" s="2">
        <v>143.36000000000001</v>
      </c>
      <c r="H54350" t="s">
        <v>14</v>
      </c>
      <c r="I54350" s="1">
        <v>44911</v>
      </c>
      <c r="J54350" t="s">
        <v>5371</v>
      </c>
      <c r="K54350" s="2">
        <v>573.44000000000005</v>
      </c>
    </row>
    <row r="54351" spans="1:11" x14ac:dyDescent="0.3">
      <c r="A54351" t="s">
        <v>158789</v>
      </c>
      <c r="B54351" t="s">
        <v>158790</v>
      </c>
      <c r="C54351" t="s">
        <v>12</v>
      </c>
      <c r="D54351">
        <v>45</v>
      </c>
      <c r="E54351" t="s">
        <v>70039</v>
      </c>
      <c r="F54351">
        <v>1</v>
      </c>
      <c r="G54351" s="2">
        <v>11.73</v>
      </c>
      <c r="H54351" t="s">
        <v>14</v>
      </c>
      <c r="I54351" s="1">
        <v>44503</v>
      </c>
      <c r="J54351" t="s">
        <v>3387</v>
      </c>
      <c r="K54351" s="2">
        <v>11.73</v>
      </c>
    </row>
    <row r="54352" spans="1:11" x14ac:dyDescent="0.3">
      <c r="A54352" t="s">
        <v>125293</v>
      </c>
      <c r="B54352" t="s">
        <v>125294</v>
      </c>
      <c r="C54352" t="s">
        <v>12</v>
      </c>
      <c r="D54352">
        <v>34</v>
      </c>
      <c r="E54352" t="s">
        <v>69843</v>
      </c>
      <c r="F54352">
        <v>2</v>
      </c>
      <c r="G54352" s="2">
        <v>1200.3399999999999</v>
      </c>
      <c r="H54352" t="s">
        <v>6278</v>
      </c>
      <c r="I54352" s="1">
        <v>44326</v>
      </c>
      <c r="J54352" t="s">
        <v>1349</v>
      </c>
      <c r="K54352" s="2">
        <v>2400.6799999999998</v>
      </c>
    </row>
    <row r="54353" spans="1:11" x14ac:dyDescent="0.3">
      <c r="A54353" t="s">
        <v>153113</v>
      </c>
      <c r="B54353" t="s">
        <v>153114</v>
      </c>
      <c r="C54353" t="s">
        <v>12</v>
      </c>
      <c r="D54353">
        <v>26</v>
      </c>
      <c r="E54353" t="s">
        <v>69327</v>
      </c>
      <c r="F54353">
        <v>3</v>
      </c>
      <c r="G54353" s="2">
        <v>15.69</v>
      </c>
      <c r="H54353" t="s">
        <v>14</v>
      </c>
      <c r="I54353" s="1">
        <v>44258</v>
      </c>
      <c r="J54353" t="s">
        <v>4072</v>
      </c>
      <c r="K54353" s="2">
        <v>47.07</v>
      </c>
    </row>
    <row r="54354" spans="1:11" x14ac:dyDescent="0.3">
      <c r="A54354" t="s">
        <v>65968</v>
      </c>
      <c r="B54354" t="s">
        <v>65969</v>
      </c>
      <c r="C54354" t="s">
        <v>12</v>
      </c>
      <c r="D54354">
        <v>39</v>
      </c>
      <c r="E54354" t="s">
        <v>13</v>
      </c>
      <c r="F54354">
        <v>3</v>
      </c>
      <c r="G54354" s="2">
        <v>900.24</v>
      </c>
      <c r="H54354" t="s">
        <v>14</v>
      </c>
      <c r="I54354" s="1">
        <v>44559</v>
      </c>
      <c r="J54354" t="s">
        <v>4711</v>
      </c>
      <c r="K54354" s="2">
        <v>2700.72</v>
      </c>
    </row>
    <row r="54355" spans="1:11" x14ac:dyDescent="0.3">
      <c r="A54355" t="s">
        <v>139639</v>
      </c>
      <c r="B54355" t="s">
        <v>139640</v>
      </c>
      <c r="C54355" t="s">
        <v>12</v>
      </c>
      <c r="D54355">
        <v>30</v>
      </c>
      <c r="E54355" t="s">
        <v>69327</v>
      </c>
      <c r="F54355">
        <v>3</v>
      </c>
      <c r="G54355" s="2">
        <v>15.69</v>
      </c>
      <c r="H54355" t="s">
        <v>6278</v>
      </c>
      <c r="I54355" s="1">
        <v>44263</v>
      </c>
      <c r="J54355" t="s">
        <v>15</v>
      </c>
      <c r="K54355" s="2">
        <v>47.07</v>
      </c>
    </row>
    <row r="54356" spans="1:11" x14ac:dyDescent="0.3">
      <c r="A54356" t="s">
        <v>47638</v>
      </c>
      <c r="B54356" t="s">
        <v>47639</v>
      </c>
      <c r="C54356" t="s">
        <v>12</v>
      </c>
      <c r="D54356">
        <v>66</v>
      </c>
      <c r="E54356" t="s">
        <v>13</v>
      </c>
      <c r="F54356">
        <v>1</v>
      </c>
      <c r="G54356" s="2">
        <v>300.08</v>
      </c>
      <c r="H54356" t="s">
        <v>6278</v>
      </c>
      <c r="I54356" s="1">
        <v>44872</v>
      </c>
      <c r="J54356" t="s">
        <v>5048</v>
      </c>
      <c r="K54356" s="2">
        <v>300.08</v>
      </c>
    </row>
    <row r="54357" spans="1:11" x14ac:dyDescent="0.3">
      <c r="A54357" t="s">
        <v>34900</v>
      </c>
      <c r="B54357" t="s">
        <v>34901</v>
      </c>
      <c r="C54357" t="s">
        <v>12</v>
      </c>
      <c r="D54357">
        <v>30</v>
      </c>
      <c r="E54357" t="s">
        <v>13</v>
      </c>
      <c r="F54357">
        <v>5</v>
      </c>
      <c r="G54357" s="2">
        <v>1500.4</v>
      </c>
      <c r="H54357" t="s">
        <v>11067</v>
      </c>
      <c r="I54357" s="1">
        <v>44201</v>
      </c>
      <c r="J54357" t="s">
        <v>1349</v>
      </c>
      <c r="K54357" s="2">
        <v>7502</v>
      </c>
    </row>
    <row r="54358" spans="1:11" x14ac:dyDescent="0.3">
      <c r="A54358" t="s">
        <v>69739</v>
      </c>
      <c r="B54358" t="s">
        <v>69740</v>
      </c>
      <c r="C54358" t="s">
        <v>12</v>
      </c>
      <c r="D54358">
        <v>69</v>
      </c>
      <c r="E54358" t="s">
        <v>69628</v>
      </c>
      <c r="F54358">
        <v>2</v>
      </c>
      <c r="G54358" s="2">
        <v>71.680000000000007</v>
      </c>
      <c r="H54358" t="s">
        <v>11067</v>
      </c>
      <c r="I54358" s="1">
        <v>44420</v>
      </c>
      <c r="J54358" t="s">
        <v>5048</v>
      </c>
      <c r="K54358" s="2">
        <v>143.36000000000001</v>
      </c>
    </row>
    <row r="54359" spans="1:11" x14ac:dyDescent="0.3">
      <c r="A54359" t="s">
        <v>13618</v>
      </c>
      <c r="B54359" t="s">
        <v>13619</v>
      </c>
      <c r="C54359" t="s">
        <v>840</v>
      </c>
      <c r="D54359">
        <v>28</v>
      </c>
      <c r="E54359" t="s">
        <v>13</v>
      </c>
      <c r="F54359">
        <v>2</v>
      </c>
      <c r="G54359" s="2">
        <v>600.16</v>
      </c>
      <c r="H54359" t="s">
        <v>11067</v>
      </c>
      <c r="I54359" s="1">
        <v>44537</v>
      </c>
      <c r="J54359" t="s">
        <v>5371</v>
      </c>
      <c r="K54359" s="2">
        <v>1200.32</v>
      </c>
    </row>
    <row r="54360" spans="1:11" x14ac:dyDescent="0.3">
      <c r="A54360" t="s">
        <v>151365</v>
      </c>
      <c r="B54360" t="s">
        <v>151366</v>
      </c>
      <c r="C54360" t="s">
        <v>840</v>
      </c>
      <c r="D54360">
        <v>65</v>
      </c>
      <c r="E54360" t="s">
        <v>69843</v>
      </c>
      <c r="F54360">
        <v>3</v>
      </c>
      <c r="G54360" s="2">
        <v>1800.51</v>
      </c>
      <c r="H54360" t="s">
        <v>14</v>
      </c>
      <c r="I54360" s="1">
        <v>44227</v>
      </c>
      <c r="J54360" t="s">
        <v>4072</v>
      </c>
      <c r="K54360" s="2">
        <v>5401.53</v>
      </c>
    </row>
    <row r="54361" spans="1:11" x14ac:dyDescent="0.3">
      <c r="A54361" t="s">
        <v>16892</v>
      </c>
      <c r="B54361" t="s">
        <v>16893</v>
      </c>
      <c r="C54361" t="s">
        <v>12</v>
      </c>
      <c r="D54361">
        <v>39</v>
      </c>
      <c r="E54361" t="s">
        <v>13</v>
      </c>
      <c r="F54361">
        <v>4</v>
      </c>
      <c r="G54361" s="2">
        <v>1200.32</v>
      </c>
      <c r="H54361" t="s">
        <v>6278</v>
      </c>
      <c r="I54361" s="1">
        <v>44803</v>
      </c>
      <c r="J54361" t="s">
        <v>3387</v>
      </c>
      <c r="K54361" s="2">
        <v>4801.28</v>
      </c>
    </row>
    <row r="54362" spans="1:11" x14ac:dyDescent="0.3">
      <c r="A54362" t="s">
        <v>56220</v>
      </c>
      <c r="B54362" t="s">
        <v>56221</v>
      </c>
      <c r="C54362" t="s">
        <v>840</v>
      </c>
      <c r="D54362">
        <v>37</v>
      </c>
      <c r="E54362" t="s">
        <v>13</v>
      </c>
      <c r="F54362">
        <v>3</v>
      </c>
      <c r="G54362" s="2">
        <v>900.24</v>
      </c>
      <c r="H54362" t="s">
        <v>11067</v>
      </c>
      <c r="I54362" s="1">
        <v>44781</v>
      </c>
      <c r="J54362" t="s">
        <v>3387</v>
      </c>
      <c r="K54362" s="2">
        <v>2700.72</v>
      </c>
    </row>
    <row r="54363" spans="1:11" x14ac:dyDescent="0.3">
      <c r="A54363" t="s">
        <v>47374</v>
      </c>
      <c r="B54363" t="s">
        <v>47375</v>
      </c>
      <c r="C54363" t="s">
        <v>12</v>
      </c>
      <c r="D54363">
        <v>53</v>
      </c>
      <c r="E54363" t="s">
        <v>13</v>
      </c>
      <c r="F54363">
        <v>1</v>
      </c>
      <c r="G54363" s="2">
        <v>300.08</v>
      </c>
      <c r="H54363" t="s">
        <v>14</v>
      </c>
      <c r="I54363" s="1">
        <v>44623</v>
      </c>
      <c r="J54363" t="s">
        <v>5995</v>
      </c>
      <c r="K54363" s="2">
        <v>300.08</v>
      </c>
    </row>
    <row r="54364" spans="1:11" x14ac:dyDescent="0.3">
      <c r="A54364" t="s">
        <v>189557</v>
      </c>
      <c r="B54364" t="s">
        <v>189558</v>
      </c>
      <c r="C54364" t="s">
        <v>12</v>
      </c>
      <c r="D54364">
        <v>34</v>
      </c>
      <c r="E54364" t="s">
        <v>69327</v>
      </c>
      <c r="F54364">
        <v>4</v>
      </c>
      <c r="G54364" s="2">
        <v>20.92</v>
      </c>
      <c r="H54364" t="s">
        <v>14</v>
      </c>
      <c r="I54364" s="1">
        <v>44350</v>
      </c>
      <c r="J54364" t="s">
        <v>1349</v>
      </c>
      <c r="K54364" s="2">
        <v>83.68</v>
      </c>
    </row>
    <row r="54365" spans="1:11" x14ac:dyDescent="0.3">
      <c r="A54365" t="s">
        <v>76401</v>
      </c>
      <c r="B54365" t="s">
        <v>76402</v>
      </c>
      <c r="C54365" t="s">
        <v>840</v>
      </c>
      <c r="D54365">
        <v>63</v>
      </c>
      <c r="E54365" t="s">
        <v>70039</v>
      </c>
      <c r="F54365">
        <v>3</v>
      </c>
      <c r="G54365" s="2">
        <v>35.19</v>
      </c>
      <c r="H54365" t="s">
        <v>11067</v>
      </c>
      <c r="I54365" s="1">
        <v>44871</v>
      </c>
      <c r="J54365" t="s">
        <v>4072</v>
      </c>
      <c r="K54365" s="2">
        <v>105.57</v>
      </c>
    </row>
    <row r="54366" spans="1:11" x14ac:dyDescent="0.3">
      <c r="A54366" t="s">
        <v>89609</v>
      </c>
      <c r="B54366" t="s">
        <v>89610</v>
      </c>
      <c r="C54366" t="s">
        <v>840</v>
      </c>
      <c r="D54366">
        <v>35</v>
      </c>
      <c r="E54366" t="s">
        <v>69002</v>
      </c>
      <c r="F54366">
        <v>1</v>
      </c>
      <c r="G54366" s="2">
        <v>40.659999999999997</v>
      </c>
      <c r="H54366" t="s">
        <v>11067</v>
      </c>
      <c r="I54366" s="1">
        <v>44559</v>
      </c>
      <c r="J54366" t="s">
        <v>15</v>
      </c>
      <c r="K54366" s="2">
        <v>40.659999999999997</v>
      </c>
    </row>
    <row r="54367" spans="1:11" x14ac:dyDescent="0.3">
      <c r="A54367" t="s">
        <v>80209</v>
      </c>
      <c r="B54367" t="s">
        <v>80210</v>
      </c>
      <c r="C54367" t="s">
        <v>12</v>
      </c>
      <c r="D54367">
        <v>36</v>
      </c>
      <c r="E54367" t="s">
        <v>69002</v>
      </c>
      <c r="F54367">
        <v>4</v>
      </c>
      <c r="G54367" s="2">
        <v>162.63999999999999</v>
      </c>
      <c r="H54367" t="s">
        <v>11067</v>
      </c>
      <c r="I54367" s="1">
        <v>44412</v>
      </c>
      <c r="J54367" t="s">
        <v>3387</v>
      </c>
      <c r="K54367" s="2">
        <v>650.55999999999995</v>
      </c>
    </row>
    <row r="54368" spans="1:11" x14ac:dyDescent="0.3">
      <c r="A54368" t="s">
        <v>102209</v>
      </c>
      <c r="B54368" t="s">
        <v>102210</v>
      </c>
      <c r="C54368" t="s">
        <v>840</v>
      </c>
      <c r="D54368">
        <v>68</v>
      </c>
      <c r="E54368" t="s">
        <v>70039</v>
      </c>
      <c r="F54368">
        <v>3</v>
      </c>
      <c r="G54368" s="2">
        <v>35.19</v>
      </c>
      <c r="H54368" t="s">
        <v>6278</v>
      </c>
      <c r="I54368" s="1">
        <v>44275</v>
      </c>
      <c r="J54368" t="s">
        <v>3387</v>
      </c>
      <c r="K54368" s="2">
        <v>105.57</v>
      </c>
    </row>
    <row r="54369" spans="1:11" x14ac:dyDescent="0.3">
      <c r="A54369" t="s">
        <v>84791</v>
      </c>
      <c r="B54369" t="s">
        <v>84792</v>
      </c>
      <c r="C54369" t="s">
        <v>12</v>
      </c>
      <c r="D54369">
        <v>64</v>
      </c>
      <c r="E54369" t="s">
        <v>69843</v>
      </c>
      <c r="F54369">
        <v>3</v>
      </c>
      <c r="G54369" s="2">
        <v>1800.51</v>
      </c>
      <c r="H54369" t="s">
        <v>11067</v>
      </c>
      <c r="I54369" s="1">
        <v>44276</v>
      </c>
      <c r="J54369" t="s">
        <v>15</v>
      </c>
      <c r="K54369" s="2">
        <v>5401.53</v>
      </c>
    </row>
    <row r="54370" spans="1:11" x14ac:dyDescent="0.3">
      <c r="A54370" t="s">
        <v>173591</v>
      </c>
      <c r="B54370" t="s">
        <v>173592</v>
      </c>
      <c r="C54370" t="s">
        <v>12</v>
      </c>
      <c r="D54370">
        <v>23</v>
      </c>
      <c r="E54370" t="s">
        <v>69327</v>
      </c>
      <c r="F54370">
        <v>4</v>
      </c>
      <c r="G54370" s="2">
        <v>20.92</v>
      </c>
      <c r="H54370" t="s">
        <v>14</v>
      </c>
      <c r="I54370" s="1">
        <v>44256</v>
      </c>
      <c r="J54370" t="s">
        <v>5995</v>
      </c>
      <c r="K54370" s="2">
        <v>83.68</v>
      </c>
    </row>
    <row r="54371" spans="1:11" x14ac:dyDescent="0.3">
      <c r="A54371" t="s">
        <v>78903</v>
      </c>
      <c r="B54371" t="s">
        <v>78904</v>
      </c>
      <c r="C54371" t="s">
        <v>12</v>
      </c>
      <c r="D54371">
        <v>40</v>
      </c>
      <c r="E54371" t="s">
        <v>69843</v>
      </c>
      <c r="F54371">
        <v>5</v>
      </c>
      <c r="G54371" s="2">
        <v>3000.85</v>
      </c>
      <c r="H54371" t="s">
        <v>11067</v>
      </c>
      <c r="I54371" s="1">
        <v>44413</v>
      </c>
      <c r="J54371" t="s">
        <v>3387</v>
      </c>
      <c r="K54371" s="2">
        <v>15004.25</v>
      </c>
    </row>
    <row r="54372" spans="1:11" x14ac:dyDescent="0.3">
      <c r="A54372" t="s">
        <v>169603</v>
      </c>
      <c r="B54372" t="s">
        <v>169604</v>
      </c>
      <c r="C54372" t="s">
        <v>12</v>
      </c>
      <c r="D54372">
        <v>28</v>
      </c>
      <c r="E54372" t="s">
        <v>70042</v>
      </c>
      <c r="F54372">
        <v>1</v>
      </c>
      <c r="G54372" s="2">
        <v>15.15</v>
      </c>
      <c r="H54372" t="s">
        <v>14</v>
      </c>
      <c r="I54372" s="1">
        <v>44648</v>
      </c>
      <c r="J54372" t="s">
        <v>4711</v>
      </c>
      <c r="K54372" s="2">
        <v>15.15</v>
      </c>
    </row>
    <row r="54373" spans="1:11" x14ac:dyDescent="0.3">
      <c r="A54373" t="s">
        <v>184047</v>
      </c>
      <c r="B54373" t="s">
        <v>184048</v>
      </c>
      <c r="C54373" t="s">
        <v>840</v>
      </c>
      <c r="D54373">
        <v>42</v>
      </c>
      <c r="E54373" t="s">
        <v>69327</v>
      </c>
      <c r="F54373">
        <v>1</v>
      </c>
      <c r="G54373" s="2">
        <v>5.23</v>
      </c>
      <c r="H54373" t="s">
        <v>14</v>
      </c>
      <c r="I54373" s="1">
        <v>44983</v>
      </c>
      <c r="J54373" t="s">
        <v>15</v>
      </c>
      <c r="K54373" s="2">
        <v>5.23</v>
      </c>
    </row>
    <row r="54374" spans="1:11" x14ac:dyDescent="0.3">
      <c r="A54374" t="s">
        <v>63934</v>
      </c>
      <c r="B54374" t="s">
        <v>63935</v>
      </c>
      <c r="C54374" t="s">
        <v>840</v>
      </c>
      <c r="D54374">
        <v>46</v>
      </c>
      <c r="E54374" t="s">
        <v>13</v>
      </c>
      <c r="F54374">
        <v>3</v>
      </c>
      <c r="G54374" s="2">
        <v>900.24</v>
      </c>
      <c r="H54374" t="s">
        <v>14</v>
      </c>
      <c r="I54374" s="1">
        <v>44792</v>
      </c>
      <c r="J54374" t="s">
        <v>3387</v>
      </c>
      <c r="K54374" s="2">
        <v>2700.72</v>
      </c>
    </row>
    <row r="54375" spans="1:11" x14ac:dyDescent="0.3">
      <c r="A54375" t="s">
        <v>82861</v>
      </c>
      <c r="B54375" t="s">
        <v>82862</v>
      </c>
      <c r="C54375" t="s">
        <v>12</v>
      </c>
      <c r="D54375">
        <v>52</v>
      </c>
      <c r="E54375" t="s">
        <v>69327</v>
      </c>
      <c r="F54375">
        <v>1</v>
      </c>
      <c r="G54375" s="2">
        <v>5.23</v>
      </c>
      <c r="H54375" t="s">
        <v>11067</v>
      </c>
      <c r="I54375" s="1">
        <v>44596</v>
      </c>
      <c r="J54375" t="s">
        <v>2480</v>
      </c>
      <c r="K54375" s="2">
        <v>5.23</v>
      </c>
    </row>
    <row r="54376" spans="1:11" x14ac:dyDescent="0.3">
      <c r="A54376" t="s">
        <v>24072</v>
      </c>
      <c r="B54376" t="s">
        <v>24073</v>
      </c>
      <c r="C54376" t="s">
        <v>12</v>
      </c>
      <c r="D54376">
        <v>68</v>
      </c>
      <c r="E54376" t="s">
        <v>13</v>
      </c>
      <c r="F54376">
        <v>4</v>
      </c>
      <c r="G54376" s="2">
        <v>1200.32</v>
      </c>
      <c r="H54376" t="s">
        <v>14</v>
      </c>
      <c r="I54376" s="1">
        <v>44696</v>
      </c>
      <c r="J54376" t="s">
        <v>4711</v>
      </c>
      <c r="K54376" s="2">
        <v>4801.28</v>
      </c>
    </row>
    <row r="54377" spans="1:11" x14ac:dyDescent="0.3">
      <c r="A54377" t="s">
        <v>30666</v>
      </c>
      <c r="B54377" t="s">
        <v>30667</v>
      </c>
      <c r="C54377" t="s">
        <v>12</v>
      </c>
      <c r="D54377">
        <v>61</v>
      </c>
      <c r="E54377" t="s">
        <v>13</v>
      </c>
      <c r="F54377">
        <v>5</v>
      </c>
      <c r="G54377" s="2">
        <v>1500.4</v>
      </c>
      <c r="H54377" t="s">
        <v>6278</v>
      </c>
      <c r="I54377" s="1">
        <v>44540</v>
      </c>
      <c r="J54377" t="s">
        <v>4072</v>
      </c>
      <c r="K54377" s="2">
        <v>7502</v>
      </c>
    </row>
    <row r="54378" spans="1:11" x14ac:dyDescent="0.3">
      <c r="A54378" t="s">
        <v>155977</v>
      </c>
      <c r="B54378" t="s">
        <v>155978</v>
      </c>
      <c r="C54378" t="s">
        <v>840</v>
      </c>
      <c r="D54378">
        <v>29</v>
      </c>
      <c r="E54378" t="s">
        <v>69327</v>
      </c>
      <c r="F54378">
        <v>1</v>
      </c>
      <c r="G54378" s="2">
        <v>5.23</v>
      </c>
      <c r="H54378" t="s">
        <v>14</v>
      </c>
      <c r="I54378" s="1">
        <v>44912</v>
      </c>
      <c r="J54378" t="s">
        <v>3387</v>
      </c>
      <c r="K54378" s="2">
        <v>5.23</v>
      </c>
    </row>
    <row r="54379" spans="1:11" x14ac:dyDescent="0.3">
      <c r="A54379" t="s">
        <v>11172</v>
      </c>
      <c r="B54379" t="s">
        <v>11173</v>
      </c>
      <c r="C54379" t="s">
        <v>12</v>
      </c>
      <c r="D54379">
        <v>45</v>
      </c>
      <c r="E54379" t="s">
        <v>13</v>
      </c>
      <c r="F54379">
        <v>2</v>
      </c>
      <c r="G54379" s="2">
        <v>600.16</v>
      </c>
      <c r="H54379" t="s">
        <v>11067</v>
      </c>
      <c r="I54379" s="1">
        <v>44910</v>
      </c>
      <c r="J54379" t="s">
        <v>15</v>
      </c>
      <c r="K54379" s="2">
        <v>1200.32</v>
      </c>
    </row>
    <row r="54380" spans="1:11" x14ac:dyDescent="0.3">
      <c r="A54380" t="s">
        <v>38110</v>
      </c>
      <c r="B54380" t="s">
        <v>38111</v>
      </c>
      <c r="C54380" t="s">
        <v>840</v>
      </c>
      <c r="D54380">
        <v>27</v>
      </c>
      <c r="E54380" t="s">
        <v>13</v>
      </c>
      <c r="F54380">
        <v>5</v>
      </c>
      <c r="G54380" s="2">
        <v>1500.4</v>
      </c>
      <c r="H54380" t="s">
        <v>14</v>
      </c>
      <c r="I54380" s="1">
        <v>44594</v>
      </c>
      <c r="J54380" t="s">
        <v>2480</v>
      </c>
      <c r="K54380" s="2">
        <v>7502</v>
      </c>
    </row>
    <row r="54381" spans="1:11" x14ac:dyDescent="0.3">
      <c r="A54381" t="s">
        <v>56820</v>
      </c>
      <c r="B54381" t="s">
        <v>56821</v>
      </c>
      <c r="C54381" t="s">
        <v>12</v>
      </c>
      <c r="D54381">
        <v>68</v>
      </c>
      <c r="E54381" t="s">
        <v>13</v>
      </c>
      <c r="F54381">
        <v>3</v>
      </c>
      <c r="G54381" s="2">
        <v>900.24</v>
      </c>
      <c r="H54381" t="s">
        <v>11067</v>
      </c>
      <c r="I54381" s="1">
        <v>44593</v>
      </c>
      <c r="J54381" t="s">
        <v>2480</v>
      </c>
      <c r="K54381" s="2">
        <v>2700.72</v>
      </c>
    </row>
    <row r="54382" spans="1:11" x14ac:dyDescent="0.3">
      <c r="A54382" t="s">
        <v>92637</v>
      </c>
      <c r="B54382" t="s">
        <v>92638</v>
      </c>
      <c r="C54382" t="s">
        <v>12</v>
      </c>
      <c r="D54382">
        <v>39</v>
      </c>
      <c r="E54382" t="s">
        <v>69843</v>
      </c>
      <c r="F54382">
        <v>3</v>
      </c>
      <c r="G54382" s="2">
        <v>1800.51</v>
      </c>
      <c r="H54382" t="s">
        <v>11067</v>
      </c>
      <c r="I54382" s="1">
        <v>44829</v>
      </c>
      <c r="J54382" t="s">
        <v>1349</v>
      </c>
      <c r="K54382" s="2">
        <v>5401.53</v>
      </c>
    </row>
    <row r="54383" spans="1:11" x14ac:dyDescent="0.3">
      <c r="A54383" t="s">
        <v>85411</v>
      </c>
      <c r="B54383" t="s">
        <v>85412</v>
      </c>
      <c r="C54383" t="s">
        <v>12</v>
      </c>
      <c r="D54383">
        <v>24</v>
      </c>
      <c r="E54383" t="s">
        <v>69843</v>
      </c>
      <c r="F54383">
        <v>2</v>
      </c>
      <c r="G54383" s="2">
        <v>1200.3399999999999</v>
      </c>
      <c r="H54383" t="s">
        <v>11067</v>
      </c>
      <c r="I54383" s="1">
        <v>44344</v>
      </c>
      <c r="J54383" t="s">
        <v>15</v>
      </c>
      <c r="K54383" s="2">
        <v>2400.6799999999998</v>
      </c>
    </row>
    <row r="54384" spans="1:11" x14ac:dyDescent="0.3">
      <c r="A54384" t="s">
        <v>56342</v>
      </c>
      <c r="B54384" t="s">
        <v>56343</v>
      </c>
      <c r="C54384" t="s">
        <v>12</v>
      </c>
      <c r="D54384">
        <v>38</v>
      </c>
      <c r="E54384" t="s">
        <v>13</v>
      </c>
      <c r="F54384">
        <v>3</v>
      </c>
      <c r="G54384" s="2">
        <v>900.24</v>
      </c>
      <c r="H54384" t="s">
        <v>11067</v>
      </c>
      <c r="I54384" s="1">
        <v>44487</v>
      </c>
      <c r="J54384" t="s">
        <v>3387</v>
      </c>
      <c r="K54384" s="2">
        <v>2700.72</v>
      </c>
    </row>
    <row r="54385" spans="1:11" x14ac:dyDescent="0.3">
      <c r="A54385" t="s">
        <v>15564</v>
      </c>
      <c r="B54385" t="s">
        <v>15565</v>
      </c>
      <c r="C54385" t="s">
        <v>12</v>
      </c>
      <c r="D54385">
        <v>34</v>
      </c>
      <c r="E54385" t="s">
        <v>13</v>
      </c>
      <c r="F54385">
        <v>4</v>
      </c>
      <c r="G54385" s="2">
        <v>1200.32</v>
      </c>
      <c r="H54385" t="s">
        <v>11067</v>
      </c>
      <c r="I54385" s="1">
        <v>44249</v>
      </c>
      <c r="J54385" t="s">
        <v>2480</v>
      </c>
      <c r="K54385" s="2">
        <v>4801.28</v>
      </c>
    </row>
    <row r="54386" spans="1:11" x14ac:dyDescent="0.3">
      <c r="A54386" t="s">
        <v>102667</v>
      </c>
      <c r="B54386" t="s">
        <v>102668</v>
      </c>
      <c r="C54386" t="s">
        <v>12</v>
      </c>
      <c r="D54386">
        <v>27</v>
      </c>
      <c r="E54386" t="s">
        <v>70034</v>
      </c>
      <c r="F54386">
        <v>4</v>
      </c>
      <c r="G54386" s="2">
        <v>4200</v>
      </c>
      <c r="H54386" t="s">
        <v>6278</v>
      </c>
      <c r="I54386" s="1">
        <v>44829</v>
      </c>
      <c r="J54386" t="s">
        <v>3387</v>
      </c>
      <c r="K54386" s="2">
        <v>16800</v>
      </c>
    </row>
    <row r="54387" spans="1:11" x14ac:dyDescent="0.3">
      <c r="A54387" t="s">
        <v>109295</v>
      </c>
      <c r="B54387" t="s">
        <v>109296</v>
      </c>
      <c r="C54387" t="s">
        <v>12</v>
      </c>
      <c r="D54387">
        <v>45</v>
      </c>
      <c r="E54387" t="s">
        <v>69002</v>
      </c>
      <c r="F54387">
        <v>1</v>
      </c>
      <c r="G54387" s="2">
        <v>40.659999999999997</v>
      </c>
      <c r="H54387" t="s">
        <v>6278</v>
      </c>
      <c r="I54387" s="1">
        <v>44475</v>
      </c>
      <c r="J54387" t="s">
        <v>5688</v>
      </c>
      <c r="K54387" s="2">
        <v>40.659999999999997</v>
      </c>
    </row>
    <row r="54388" spans="1:11" x14ac:dyDescent="0.3">
      <c r="A54388" t="s">
        <v>160531</v>
      </c>
      <c r="B54388" t="s">
        <v>160532</v>
      </c>
      <c r="C54388" t="s">
        <v>840</v>
      </c>
      <c r="D54388">
        <v>29</v>
      </c>
      <c r="E54388" t="s">
        <v>69002</v>
      </c>
      <c r="F54388">
        <v>1</v>
      </c>
      <c r="G54388" s="2">
        <v>40.659999999999997</v>
      </c>
      <c r="H54388" t="s">
        <v>14</v>
      </c>
      <c r="I54388" s="1">
        <v>44407</v>
      </c>
      <c r="J54388" t="s">
        <v>3387</v>
      </c>
      <c r="K54388" s="2">
        <v>40.659999999999997</v>
      </c>
    </row>
    <row r="54389" spans="1:11" x14ac:dyDescent="0.3">
      <c r="A54389" t="s">
        <v>136731</v>
      </c>
      <c r="B54389" t="s">
        <v>136732</v>
      </c>
      <c r="C54389" t="s">
        <v>12</v>
      </c>
      <c r="D54389">
        <v>20</v>
      </c>
      <c r="E54389" t="s">
        <v>69843</v>
      </c>
      <c r="F54389">
        <v>4</v>
      </c>
      <c r="G54389" s="2">
        <v>2400.6799999999998</v>
      </c>
      <c r="H54389" t="s">
        <v>6278</v>
      </c>
      <c r="I54389" s="1">
        <v>44914</v>
      </c>
      <c r="J54389" t="s">
        <v>15</v>
      </c>
      <c r="K54389" s="2">
        <v>9602.7199999999993</v>
      </c>
    </row>
    <row r="54390" spans="1:11" x14ac:dyDescent="0.3">
      <c r="A54390" t="s">
        <v>150331</v>
      </c>
      <c r="B54390" t="s">
        <v>150332</v>
      </c>
      <c r="C54390" t="s">
        <v>840</v>
      </c>
      <c r="D54390">
        <v>33</v>
      </c>
      <c r="E54390" t="s">
        <v>70034</v>
      </c>
      <c r="F54390">
        <v>3</v>
      </c>
      <c r="G54390" s="2">
        <v>3150</v>
      </c>
      <c r="H54390" t="s">
        <v>14</v>
      </c>
      <c r="I54390" s="1">
        <v>44419</v>
      </c>
      <c r="J54390" t="s">
        <v>4072</v>
      </c>
      <c r="K54390" s="2">
        <v>9450</v>
      </c>
    </row>
    <row r="54391" spans="1:11" x14ac:dyDescent="0.3">
      <c r="A54391" t="s">
        <v>157313</v>
      </c>
      <c r="B54391" t="s">
        <v>157314</v>
      </c>
      <c r="C54391" t="s">
        <v>12</v>
      </c>
      <c r="D54391">
        <v>20</v>
      </c>
      <c r="E54391" t="s">
        <v>69628</v>
      </c>
      <c r="F54391">
        <v>3</v>
      </c>
      <c r="G54391" s="2">
        <v>107.52</v>
      </c>
      <c r="H54391" t="s">
        <v>14</v>
      </c>
      <c r="I54391" s="1">
        <v>44363</v>
      </c>
      <c r="J54391" t="s">
        <v>3387</v>
      </c>
      <c r="K54391" s="2">
        <v>322.56</v>
      </c>
    </row>
    <row r="54392" spans="1:11" x14ac:dyDescent="0.3">
      <c r="A54392" t="s">
        <v>92581</v>
      </c>
      <c r="B54392" t="s">
        <v>92582</v>
      </c>
      <c r="C54392" t="s">
        <v>12</v>
      </c>
      <c r="D54392">
        <v>22</v>
      </c>
      <c r="E54392" t="s">
        <v>69843</v>
      </c>
      <c r="F54392">
        <v>3</v>
      </c>
      <c r="G54392" s="2">
        <v>1800.51</v>
      </c>
      <c r="H54392" t="s">
        <v>11067</v>
      </c>
      <c r="I54392" s="1">
        <v>44894</v>
      </c>
      <c r="J54392" t="s">
        <v>1349</v>
      </c>
      <c r="K54392" s="2">
        <v>5401.53</v>
      </c>
    </row>
    <row r="54393" spans="1:11" x14ac:dyDescent="0.3">
      <c r="A54393" t="s">
        <v>173643</v>
      </c>
      <c r="B54393" t="s">
        <v>173644</v>
      </c>
      <c r="C54393" t="s">
        <v>12</v>
      </c>
      <c r="D54393">
        <v>34</v>
      </c>
      <c r="E54393" t="s">
        <v>69327</v>
      </c>
      <c r="F54393">
        <v>2</v>
      </c>
      <c r="G54393" s="2">
        <v>10.46</v>
      </c>
      <c r="H54393" t="s">
        <v>14</v>
      </c>
      <c r="I54393" s="1">
        <v>44689</v>
      </c>
      <c r="J54393" t="s">
        <v>5995</v>
      </c>
      <c r="K54393" s="2">
        <v>20.92</v>
      </c>
    </row>
    <row r="54394" spans="1:11" x14ac:dyDescent="0.3">
      <c r="A54394" t="s">
        <v>167515</v>
      </c>
      <c r="B54394" t="s">
        <v>167516</v>
      </c>
      <c r="C54394" t="s">
        <v>840</v>
      </c>
      <c r="D54394">
        <v>57</v>
      </c>
      <c r="E54394" t="s">
        <v>69327</v>
      </c>
      <c r="F54394">
        <v>5</v>
      </c>
      <c r="G54394" s="2">
        <v>26.15</v>
      </c>
      <c r="H54394" t="s">
        <v>14</v>
      </c>
      <c r="I54394" s="1">
        <v>44268</v>
      </c>
      <c r="J54394" t="s">
        <v>4711</v>
      </c>
      <c r="K54394" s="2">
        <v>130.75</v>
      </c>
    </row>
    <row r="54395" spans="1:11" x14ac:dyDescent="0.3">
      <c r="A54395" t="s">
        <v>38682</v>
      </c>
      <c r="B54395" t="s">
        <v>38683</v>
      </c>
      <c r="C54395" t="s">
        <v>12</v>
      </c>
      <c r="D54395">
        <v>69</v>
      </c>
      <c r="E54395" t="s">
        <v>13</v>
      </c>
      <c r="F54395">
        <v>5</v>
      </c>
      <c r="G54395" s="2">
        <v>1500.4</v>
      </c>
      <c r="H54395" t="s">
        <v>14</v>
      </c>
      <c r="I54395" s="1">
        <v>44709</v>
      </c>
      <c r="J54395" t="s">
        <v>2480</v>
      </c>
      <c r="K54395" s="2">
        <v>7502</v>
      </c>
    </row>
    <row r="54396" spans="1:11" x14ac:dyDescent="0.3">
      <c r="A54396" t="s">
        <v>17120</v>
      </c>
      <c r="B54396" t="s">
        <v>17121</v>
      </c>
      <c r="C54396" t="s">
        <v>840</v>
      </c>
      <c r="D54396">
        <v>59</v>
      </c>
      <c r="E54396" t="s">
        <v>13</v>
      </c>
      <c r="F54396">
        <v>4</v>
      </c>
      <c r="G54396" s="2">
        <v>1200.32</v>
      </c>
      <c r="H54396" t="s">
        <v>6278</v>
      </c>
      <c r="I54396" s="1">
        <v>44704</v>
      </c>
      <c r="J54396" t="s">
        <v>3387</v>
      </c>
      <c r="K54396" s="2">
        <v>4801.28</v>
      </c>
    </row>
    <row r="54397" spans="1:11" x14ac:dyDescent="0.3">
      <c r="A54397" t="s">
        <v>19148</v>
      </c>
      <c r="B54397" t="s">
        <v>19149</v>
      </c>
      <c r="C54397" t="s">
        <v>12</v>
      </c>
      <c r="D54397">
        <v>22</v>
      </c>
      <c r="E54397" t="s">
        <v>13</v>
      </c>
      <c r="F54397">
        <v>4</v>
      </c>
      <c r="G54397" s="2">
        <v>1200.32</v>
      </c>
      <c r="H54397" t="s">
        <v>6278</v>
      </c>
      <c r="I54397" s="1">
        <v>44447</v>
      </c>
      <c r="J54397" t="s">
        <v>2480</v>
      </c>
      <c r="K54397" s="2">
        <v>4801.28</v>
      </c>
    </row>
    <row r="54398" spans="1:11" x14ac:dyDescent="0.3">
      <c r="A54398" t="s">
        <v>62426</v>
      </c>
      <c r="B54398" t="s">
        <v>62427</v>
      </c>
      <c r="C54398" t="s">
        <v>12</v>
      </c>
      <c r="D54398">
        <v>22</v>
      </c>
      <c r="E54398" t="s">
        <v>13</v>
      </c>
      <c r="F54398">
        <v>3</v>
      </c>
      <c r="G54398" s="2">
        <v>900.24</v>
      </c>
      <c r="H54398" t="s">
        <v>6278</v>
      </c>
      <c r="I54398" s="1">
        <v>44720</v>
      </c>
      <c r="J54398" t="s">
        <v>1349</v>
      </c>
      <c r="K54398" s="2">
        <v>2700.72</v>
      </c>
    </row>
    <row r="54399" spans="1:11" x14ac:dyDescent="0.3">
      <c r="A54399" t="s">
        <v>71643</v>
      </c>
      <c r="B54399" t="s">
        <v>71644</v>
      </c>
      <c r="C54399" t="s">
        <v>840</v>
      </c>
      <c r="D54399">
        <v>35</v>
      </c>
      <c r="E54399" t="s">
        <v>69327</v>
      </c>
      <c r="F54399">
        <v>3</v>
      </c>
      <c r="G54399" s="2">
        <v>15.69</v>
      </c>
      <c r="H54399" t="s">
        <v>11067</v>
      </c>
      <c r="I54399" s="1">
        <v>44658</v>
      </c>
      <c r="J54399" t="s">
        <v>4711</v>
      </c>
      <c r="K54399" s="2">
        <v>47.07</v>
      </c>
    </row>
    <row r="54400" spans="1:11" x14ac:dyDescent="0.3">
      <c r="A54400" t="s">
        <v>72593</v>
      </c>
      <c r="B54400" t="s">
        <v>72594</v>
      </c>
      <c r="C54400" t="s">
        <v>12</v>
      </c>
      <c r="D54400">
        <v>43</v>
      </c>
      <c r="E54400" t="s">
        <v>70034</v>
      </c>
      <c r="F54400">
        <v>1</v>
      </c>
      <c r="G54400" s="2">
        <v>1050</v>
      </c>
      <c r="H54400" t="s">
        <v>11067</v>
      </c>
      <c r="I54400" s="1">
        <v>44241</v>
      </c>
      <c r="J54400" t="s">
        <v>4711</v>
      </c>
      <c r="K54400" s="2">
        <v>1050</v>
      </c>
    </row>
    <row r="54401" spans="1:11" x14ac:dyDescent="0.3">
      <c r="A54401" t="s">
        <v>53188</v>
      </c>
      <c r="B54401" t="s">
        <v>53189</v>
      </c>
      <c r="C54401" t="s">
        <v>840</v>
      </c>
      <c r="D54401">
        <v>60</v>
      </c>
      <c r="E54401" t="s">
        <v>13</v>
      </c>
      <c r="F54401">
        <v>1</v>
      </c>
      <c r="G54401" s="2">
        <v>300.08</v>
      </c>
      <c r="H54401" t="s">
        <v>11067</v>
      </c>
      <c r="I54401" s="1">
        <v>44846</v>
      </c>
      <c r="J54401" t="s">
        <v>15</v>
      </c>
      <c r="K54401" s="2">
        <v>300.08</v>
      </c>
    </row>
    <row r="54402" spans="1:11" x14ac:dyDescent="0.3">
      <c r="A54402" t="s">
        <v>47098</v>
      </c>
      <c r="B54402" t="s">
        <v>47099</v>
      </c>
      <c r="C54402" t="s">
        <v>840</v>
      </c>
      <c r="D54402">
        <v>57</v>
      </c>
      <c r="E54402" t="s">
        <v>13</v>
      </c>
      <c r="F54402">
        <v>1</v>
      </c>
      <c r="G54402" s="2">
        <v>300.08</v>
      </c>
      <c r="H54402" t="s">
        <v>14</v>
      </c>
      <c r="I54402" s="1">
        <v>44717</v>
      </c>
      <c r="J54402" t="s">
        <v>4711</v>
      </c>
      <c r="K54402" s="2">
        <v>300.08</v>
      </c>
    </row>
    <row r="54403" spans="1:11" x14ac:dyDescent="0.3">
      <c r="A54403" t="s">
        <v>141817</v>
      </c>
      <c r="B54403" t="s">
        <v>141818</v>
      </c>
      <c r="C54403" t="s">
        <v>840</v>
      </c>
      <c r="D54403">
        <v>36</v>
      </c>
      <c r="E54403" t="s">
        <v>69327</v>
      </c>
      <c r="F54403">
        <v>2</v>
      </c>
      <c r="G54403" s="2">
        <v>10.46</v>
      </c>
      <c r="H54403" t="s">
        <v>14</v>
      </c>
      <c r="I54403" s="1">
        <v>44538</v>
      </c>
      <c r="J54403" t="s">
        <v>2480</v>
      </c>
      <c r="K54403" s="2">
        <v>20.92</v>
      </c>
    </row>
    <row r="54404" spans="1:11" x14ac:dyDescent="0.3">
      <c r="A54404" t="s">
        <v>19680</v>
      </c>
      <c r="B54404" t="s">
        <v>19681</v>
      </c>
      <c r="C54404" t="s">
        <v>840</v>
      </c>
      <c r="D54404">
        <v>43</v>
      </c>
      <c r="E54404" t="s">
        <v>13</v>
      </c>
      <c r="F54404">
        <v>4</v>
      </c>
      <c r="G54404" s="2">
        <v>1200.32</v>
      </c>
      <c r="H54404" t="s">
        <v>6278</v>
      </c>
      <c r="I54404" s="1">
        <v>44673</v>
      </c>
      <c r="J54404" t="s">
        <v>1349</v>
      </c>
      <c r="K54404" s="2">
        <v>4801.28</v>
      </c>
    </row>
    <row r="54405" spans="1:11" x14ac:dyDescent="0.3">
      <c r="A54405" t="s">
        <v>158983</v>
      </c>
      <c r="B54405" t="s">
        <v>158984</v>
      </c>
      <c r="C54405" t="s">
        <v>840</v>
      </c>
      <c r="D54405">
        <v>38</v>
      </c>
      <c r="E54405" t="s">
        <v>70039</v>
      </c>
      <c r="F54405">
        <v>1</v>
      </c>
      <c r="G54405" s="2">
        <v>11.73</v>
      </c>
      <c r="H54405" t="s">
        <v>14</v>
      </c>
      <c r="I54405" s="1">
        <v>44381</v>
      </c>
      <c r="J54405" t="s">
        <v>3387</v>
      </c>
      <c r="K54405" s="2">
        <v>11.73</v>
      </c>
    </row>
    <row r="54406" spans="1:11" x14ac:dyDescent="0.3">
      <c r="A54406" t="s">
        <v>131773</v>
      </c>
      <c r="B54406" t="s">
        <v>131774</v>
      </c>
      <c r="C54406" t="s">
        <v>12</v>
      </c>
      <c r="D54406">
        <v>55</v>
      </c>
      <c r="E54406" t="s">
        <v>69002</v>
      </c>
      <c r="F54406">
        <v>3</v>
      </c>
      <c r="G54406" s="2">
        <v>121.98</v>
      </c>
      <c r="H54406" t="s">
        <v>6278</v>
      </c>
      <c r="I54406" s="1">
        <v>44512</v>
      </c>
      <c r="J54406" t="s">
        <v>15</v>
      </c>
      <c r="K54406" s="2">
        <v>365.94</v>
      </c>
    </row>
    <row r="54407" spans="1:11" x14ac:dyDescent="0.3">
      <c r="A54407" t="s">
        <v>61528</v>
      </c>
      <c r="B54407" t="s">
        <v>61529</v>
      </c>
      <c r="C54407" t="s">
        <v>12</v>
      </c>
      <c r="D54407">
        <v>42</v>
      </c>
      <c r="E54407" t="s">
        <v>13</v>
      </c>
      <c r="F54407">
        <v>3</v>
      </c>
      <c r="G54407" s="2">
        <v>900.24</v>
      </c>
      <c r="H54407" t="s">
        <v>6278</v>
      </c>
      <c r="I54407" s="1">
        <v>44672</v>
      </c>
      <c r="J54407" t="s">
        <v>15</v>
      </c>
      <c r="K54407" s="2">
        <v>2700.72</v>
      </c>
    </row>
    <row r="54408" spans="1:11" x14ac:dyDescent="0.3">
      <c r="A54408" t="s">
        <v>6070</v>
      </c>
      <c r="B54408" t="s">
        <v>6071</v>
      </c>
      <c r="C54408" t="s">
        <v>840</v>
      </c>
      <c r="D54408">
        <v>47</v>
      </c>
      <c r="E54408" t="s">
        <v>13</v>
      </c>
      <c r="F54408">
        <v>2</v>
      </c>
      <c r="G54408" s="2">
        <v>600.16</v>
      </c>
      <c r="H54408" t="s">
        <v>14</v>
      </c>
      <c r="I54408" s="1">
        <v>44346</v>
      </c>
      <c r="J54408" t="s">
        <v>5995</v>
      </c>
      <c r="K54408" s="2">
        <v>1200.32</v>
      </c>
    </row>
    <row r="54409" spans="1:11" x14ac:dyDescent="0.3">
      <c r="A54409" t="s">
        <v>117439</v>
      </c>
      <c r="B54409" t="s">
        <v>117440</v>
      </c>
      <c r="C54409" t="s">
        <v>12</v>
      </c>
      <c r="D54409">
        <v>66</v>
      </c>
      <c r="E54409" t="s">
        <v>69628</v>
      </c>
      <c r="F54409">
        <v>5</v>
      </c>
      <c r="G54409" s="2">
        <v>179.2</v>
      </c>
      <c r="H54409" t="s">
        <v>6278</v>
      </c>
      <c r="I54409" s="1">
        <v>44781</v>
      </c>
      <c r="J54409" t="s">
        <v>2480</v>
      </c>
      <c r="K54409" s="2">
        <v>896</v>
      </c>
    </row>
    <row r="54410" spans="1:11" x14ac:dyDescent="0.3">
      <c r="A54410" t="s">
        <v>25236</v>
      </c>
      <c r="B54410" t="s">
        <v>25237</v>
      </c>
      <c r="C54410" t="s">
        <v>12</v>
      </c>
      <c r="D54410">
        <v>40</v>
      </c>
      <c r="E54410" t="s">
        <v>13</v>
      </c>
      <c r="F54410">
        <v>4</v>
      </c>
      <c r="G54410" s="2">
        <v>1200.32</v>
      </c>
      <c r="H54410" t="s">
        <v>14</v>
      </c>
      <c r="I54410" s="1">
        <v>44766</v>
      </c>
      <c r="J54410" t="s">
        <v>5371</v>
      </c>
      <c r="K54410" s="2">
        <v>4801.28</v>
      </c>
    </row>
    <row r="54411" spans="1:11" x14ac:dyDescent="0.3">
      <c r="A54411" t="s">
        <v>182953</v>
      </c>
      <c r="B54411" t="s">
        <v>182954</v>
      </c>
      <c r="C54411" t="s">
        <v>840</v>
      </c>
      <c r="D54411">
        <v>32</v>
      </c>
      <c r="E54411" t="s">
        <v>69327</v>
      </c>
      <c r="F54411">
        <v>2</v>
      </c>
      <c r="G54411" s="2">
        <v>10.46</v>
      </c>
      <c r="H54411" t="s">
        <v>14</v>
      </c>
      <c r="I54411" s="1">
        <v>44522</v>
      </c>
      <c r="J54411" t="s">
        <v>15</v>
      </c>
      <c r="K54411" s="2">
        <v>20.92</v>
      </c>
    </row>
    <row r="54412" spans="1:11" x14ac:dyDescent="0.3">
      <c r="A54412" t="s">
        <v>53962</v>
      </c>
      <c r="B54412" t="s">
        <v>53963</v>
      </c>
      <c r="C54412" t="s">
        <v>840</v>
      </c>
      <c r="D54412">
        <v>27</v>
      </c>
      <c r="E54412" t="s">
        <v>13</v>
      </c>
      <c r="F54412">
        <v>1</v>
      </c>
      <c r="G54412" s="2">
        <v>300.08</v>
      </c>
      <c r="H54412" t="s">
        <v>11067</v>
      </c>
      <c r="I54412" s="1">
        <v>44663</v>
      </c>
      <c r="J54412" t="s">
        <v>2480</v>
      </c>
      <c r="K54412" s="2">
        <v>300.08</v>
      </c>
    </row>
    <row r="54413" spans="1:11" x14ac:dyDescent="0.3">
      <c r="A54413" t="s">
        <v>94079</v>
      </c>
      <c r="B54413" t="s">
        <v>94080</v>
      </c>
      <c r="C54413" t="s">
        <v>840</v>
      </c>
      <c r="D54413">
        <v>21</v>
      </c>
      <c r="E54413" t="s">
        <v>70039</v>
      </c>
      <c r="F54413">
        <v>4</v>
      </c>
      <c r="G54413" s="2">
        <v>46.92</v>
      </c>
      <c r="H54413" t="s">
        <v>11067</v>
      </c>
      <c r="I54413" s="1">
        <v>44535</v>
      </c>
      <c r="J54413" t="s">
        <v>1349</v>
      </c>
      <c r="K54413" s="2">
        <v>187.68</v>
      </c>
    </row>
    <row r="54414" spans="1:11" x14ac:dyDescent="0.3">
      <c r="A54414" t="s">
        <v>115153</v>
      </c>
      <c r="B54414" t="s">
        <v>115154</v>
      </c>
      <c r="C54414" t="s">
        <v>840</v>
      </c>
      <c r="D54414">
        <v>57</v>
      </c>
      <c r="E54414" t="s">
        <v>69628</v>
      </c>
      <c r="F54414">
        <v>2</v>
      </c>
      <c r="G54414" s="2">
        <v>71.680000000000007</v>
      </c>
      <c r="H54414" t="s">
        <v>6278</v>
      </c>
      <c r="I54414" s="1">
        <v>44972</v>
      </c>
      <c r="J54414" t="s">
        <v>5995</v>
      </c>
      <c r="K54414" s="2">
        <v>143.36000000000001</v>
      </c>
    </row>
    <row r="54415" spans="1:11" x14ac:dyDescent="0.3">
      <c r="A54415" t="s">
        <v>101793</v>
      </c>
      <c r="B54415" t="s">
        <v>101794</v>
      </c>
      <c r="C54415" t="s">
        <v>840</v>
      </c>
      <c r="D54415">
        <v>36</v>
      </c>
      <c r="E54415" t="s">
        <v>69628</v>
      </c>
      <c r="F54415">
        <v>1</v>
      </c>
      <c r="G54415" s="2">
        <v>35.840000000000003</v>
      </c>
      <c r="H54415" t="s">
        <v>6278</v>
      </c>
      <c r="I54415" s="1">
        <v>44561</v>
      </c>
      <c r="J54415" t="s">
        <v>3387</v>
      </c>
      <c r="K54415" s="2">
        <v>35.840000000000003</v>
      </c>
    </row>
    <row r="54416" spans="1:11" x14ac:dyDescent="0.3">
      <c r="A54416" t="s">
        <v>117845</v>
      </c>
      <c r="B54416" t="s">
        <v>117846</v>
      </c>
      <c r="C54416" t="s">
        <v>840</v>
      </c>
      <c r="D54416">
        <v>22</v>
      </c>
      <c r="E54416" t="s">
        <v>69628</v>
      </c>
      <c r="F54416">
        <v>2</v>
      </c>
      <c r="G54416" s="2">
        <v>71.680000000000007</v>
      </c>
      <c r="H54416" t="s">
        <v>6278</v>
      </c>
      <c r="I54416" s="1">
        <v>44388</v>
      </c>
      <c r="J54416" t="s">
        <v>2480</v>
      </c>
      <c r="K54416" s="2">
        <v>143.36000000000001</v>
      </c>
    </row>
    <row r="54417" spans="1:11" x14ac:dyDescent="0.3">
      <c r="A54417" t="s">
        <v>189549</v>
      </c>
      <c r="B54417" t="s">
        <v>189550</v>
      </c>
      <c r="C54417" t="s">
        <v>12</v>
      </c>
      <c r="D54417">
        <v>29</v>
      </c>
      <c r="E54417" t="s">
        <v>69327</v>
      </c>
      <c r="F54417">
        <v>4</v>
      </c>
      <c r="G54417" s="2">
        <v>20.92</v>
      </c>
      <c r="H54417" t="s">
        <v>14</v>
      </c>
      <c r="I54417" s="1">
        <v>44610</v>
      </c>
      <c r="J54417" t="s">
        <v>1349</v>
      </c>
      <c r="K54417" s="2">
        <v>83.68</v>
      </c>
    </row>
    <row r="54418" spans="1:11" x14ac:dyDescent="0.3">
      <c r="A54418" t="s">
        <v>79883</v>
      </c>
      <c r="B54418" t="s">
        <v>79884</v>
      </c>
      <c r="C54418" t="s">
        <v>840</v>
      </c>
      <c r="D54418">
        <v>58</v>
      </c>
      <c r="E54418" t="s">
        <v>70042</v>
      </c>
      <c r="F54418">
        <v>3</v>
      </c>
      <c r="G54418" s="2">
        <v>45.45</v>
      </c>
      <c r="H54418" t="s">
        <v>11067</v>
      </c>
      <c r="I54418" s="1">
        <v>44893</v>
      </c>
      <c r="J54418" t="s">
        <v>3387</v>
      </c>
      <c r="K54418" s="2">
        <v>136.35</v>
      </c>
    </row>
    <row r="54419" spans="1:11" x14ac:dyDescent="0.3">
      <c r="A54419" t="s">
        <v>98467</v>
      </c>
      <c r="B54419" t="s">
        <v>98468</v>
      </c>
      <c r="C54419" t="s">
        <v>12</v>
      </c>
      <c r="D54419">
        <v>28</v>
      </c>
      <c r="E54419" t="s">
        <v>69002</v>
      </c>
      <c r="F54419">
        <v>4</v>
      </c>
      <c r="G54419" s="2">
        <v>162.63999999999999</v>
      </c>
      <c r="H54419" t="s">
        <v>6278</v>
      </c>
      <c r="I54419" s="1">
        <v>44772</v>
      </c>
      <c r="J54419" t="s">
        <v>4072</v>
      </c>
      <c r="K54419" s="2">
        <v>650.55999999999995</v>
      </c>
    </row>
    <row r="54420" spans="1:11" x14ac:dyDescent="0.3">
      <c r="A54420" t="s">
        <v>194177</v>
      </c>
      <c r="B54420" t="s">
        <v>194178</v>
      </c>
      <c r="C54420" t="s">
        <v>12</v>
      </c>
      <c r="D54420">
        <v>69</v>
      </c>
      <c r="E54420" t="s">
        <v>70034</v>
      </c>
      <c r="F54420">
        <v>4</v>
      </c>
      <c r="G54420" s="2">
        <v>4200</v>
      </c>
      <c r="H54420" t="s">
        <v>14</v>
      </c>
      <c r="I54420" s="1">
        <v>44529</v>
      </c>
      <c r="J54420" t="s">
        <v>1349</v>
      </c>
      <c r="K54420" s="2">
        <v>16800</v>
      </c>
    </row>
    <row r="54421" spans="1:11" x14ac:dyDescent="0.3">
      <c r="A54421" t="s">
        <v>135607</v>
      </c>
      <c r="B54421" t="s">
        <v>135608</v>
      </c>
      <c r="C54421" t="s">
        <v>12</v>
      </c>
      <c r="D54421">
        <v>53</v>
      </c>
      <c r="E54421" t="s">
        <v>69843</v>
      </c>
      <c r="F54421">
        <v>3</v>
      </c>
      <c r="G54421" s="2">
        <v>1800.51</v>
      </c>
      <c r="H54421" t="s">
        <v>6278</v>
      </c>
      <c r="I54421" s="1">
        <v>44745</v>
      </c>
      <c r="J54421" t="s">
        <v>15</v>
      </c>
      <c r="K54421" s="2">
        <v>5401.53</v>
      </c>
    </row>
    <row r="54422" spans="1:11" x14ac:dyDescent="0.3">
      <c r="A54422" t="s">
        <v>194781</v>
      </c>
      <c r="B54422" t="s">
        <v>194782</v>
      </c>
      <c r="C54422" t="s">
        <v>12</v>
      </c>
      <c r="D54422">
        <v>53</v>
      </c>
      <c r="E54422" t="s">
        <v>70042</v>
      </c>
      <c r="F54422">
        <v>5</v>
      </c>
      <c r="G54422" s="2">
        <v>75.75</v>
      </c>
      <c r="H54422" t="s">
        <v>14</v>
      </c>
      <c r="I54422" s="1">
        <v>44733</v>
      </c>
      <c r="J54422" t="s">
        <v>1349</v>
      </c>
      <c r="K54422" s="2">
        <v>378.75</v>
      </c>
    </row>
    <row r="54423" spans="1:11" x14ac:dyDescent="0.3">
      <c r="A54423" t="s">
        <v>134381</v>
      </c>
      <c r="B54423" t="s">
        <v>134382</v>
      </c>
      <c r="C54423" t="s">
        <v>840</v>
      </c>
      <c r="D54423">
        <v>23</v>
      </c>
      <c r="E54423" t="s">
        <v>69628</v>
      </c>
      <c r="F54423">
        <v>1</v>
      </c>
      <c r="G54423" s="2">
        <v>35.840000000000003</v>
      </c>
      <c r="H54423" t="s">
        <v>6278</v>
      </c>
      <c r="I54423" s="1">
        <v>44349</v>
      </c>
      <c r="J54423" t="s">
        <v>15</v>
      </c>
      <c r="K54423" s="2">
        <v>35.840000000000003</v>
      </c>
    </row>
    <row r="54424" spans="1:11" x14ac:dyDescent="0.3">
      <c r="A54424" t="s">
        <v>136557</v>
      </c>
      <c r="B54424" t="s">
        <v>136558</v>
      </c>
      <c r="C54424" t="s">
        <v>840</v>
      </c>
      <c r="D54424">
        <v>19</v>
      </c>
      <c r="E54424" t="s">
        <v>69843</v>
      </c>
      <c r="F54424">
        <v>4</v>
      </c>
      <c r="G54424" s="2">
        <v>2400.6799999999998</v>
      </c>
      <c r="H54424" t="s">
        <v>6278</v>
      </c>
      <c r="I54424" s="1">
        <v>44512</v>
      </c>
      <c r="J54424" t="s">
        <v>15</v>
      </c>
      <c r="K54424" s="2">
        <v>9602.7199999999993</v>
      </c>
    </row>
    <row r="54425" spans="1:11" x14ac:dyDescent="0.3">
      <c r="A54425" t="s">
        <v>45714</v>
      </c>
      <c r="B54425" t="s">
        <v>45715</v>
      </c>
      <c r="C54425" t="s">
        <v>12</v>
      </c>
      <c r="D54425">
        <v>48</v>
      </c>
      <c r="E54425" t="s">
        <v>13</v>
      </c>
      <c r="F54425">
        <v>1</v>
      </c>
      <c r="G54425" s="2">
        <v>300.08</v>
      </c>
      <c r="H54425" t="s">
        <v>14</v>
      </c>
      <c r="I54425" s="1">
        <v>44510</v>
      </c>
      <c r="J54425" t="s">
        <v>4072</v>
      </c>
      <c r="K54425" s="2">
        <v>300.08</v>
      </c>
    </row>
    <row r="54426" spans="1:11" x14ac:dyDescent="0.3">
      <c r="A54426" t="s">
        <v>142889</v>
      </c>
      <c r="B54426" t="s">
        <v>142890</v>
      </c>
      <c r="C54426" t="s">
        <v>12</v>
      </c>
      <c r="D54426">
        <v>25</v>
      </c>
      <c r="E54426" t="s">
        <v>69327</v>
      </c>
      <c r="F54426">
        <v>4</v>
      </c>
      <c r="G54426" s="2">
        <v>20.92</v>
      </c>
      <c r="H54426" t="s">
        <v>14</v>
      </c>
      <c r="I54426" s="1">
        <v>44811</v>
      </c>
      <c r="J54426" t="s">
        <v>2480</v>
      </c>
      <c r="K54426" s="2">
        <v>83.68</v>
      </c>
    </row>
    <row r="54427" spans="1:11" x14ac:dyDescent="0.3">
      <c r="A54427" t="s">
        <v>26440</v>
      </c>
      <c r="B54427" t="s">
        <v>26441</v>
      </c>
      <c r="C54427" t="s">
        <v>840</v>
      </c>
      <c r="D54427">
        <v>57</v>
      </c>
      <c r="E54427" t="s">
        <v>13</v>
      </c>
      <c r="F54427">
        <v>4</v>
      </c>
      <c r="G54427" s="2">
        <v>1200.32</v>
      </c>
      <c r="H54427" t="s">
        <v>14</v>
      </c>
      <c r="I54427" s="1">
        <v>44507</v>
      </c>
      <c r="J54427" t="s">
        <v>1349</v>
      </c>
      <c r="K54427" s="2">
        <v>4801.28</v>
      </c>
    </row>
    <row r="54428" spans="1:11" x14ac:dyDescent="0.3">
      <c r="A54428" t="s">
        <v>87499</v>
      </c>
      <c r="B54428" t="s">
        <v>87500</v>
      </c>
      <c r="C54428" t="s">
        <v>840</v>
      </c>
      <c r="D54428">
        <v>65</v>
      </c>
      <c r="E54428" t="s">
        <v>69327</v>
      </c>
      <c r="F54428">
        <v>2</v>
      </c>
      <c r="G54428" s="2">
        <v>10.46</v>
      </c>
      <c r="H54428" t="s">
        <v>11067</v>
      </c>
      <c r="I54428" s="1">
        <v>44562</v>
      </c>
      <c r="J54428" t="s">
        <v>15</v>
      </c>
      <c r="K54428" s="2">
        <v>20.92</v>
      </c>
    </row>
    <row r="54429" spans="1:11" x14ac:dyDescent="0.3">
      <c r="A54429" t="s">
        <v>114517</v>
      </c>
      <c r="B54429" t="s">
        <v>114518</v>
      </c>
      <c r="C54429" t="s">
        <v>840</v>
      </c>
      <c r="D54429">
        <v>30</v>
      </c>
      <c r="E54429" t="s">
        <v>69327</v>
      </c>
      <c r="F54429">
        <v>2</v>
      </c>
      <c r="G54429" s="2">
        <v>10.46</v>
      </c>
      <c r="H54429" t="s">
        <v>6278</v>
      </c>
      <c r="I54429" s="1">
        <v>44357</v>
      </c>
      <c r="J54429" t="s">
        <v>5995</v>
      </c>
      <c r="K54429" s="2">
        <v>20.92</v>
      </c>
    </row>
    <row r="54430" spans="1:11" x14ac:dyDescent="0.3">
      <c r="A54430" t="s">
        <v>136613</v>
      </c>
      <c r="B54430" t="s">
        <v>136614</v>
      </c>
      <c r="C54430" t="s">
        <v>12</v>
      </c>
      <c r="D54430">
        <v>36</v>
      </c>
      <c r="E54430" t="s">
        <v>69843</v>
      </c>
      <c r="F54430">
        <v>4</v>
      </c>
      <c r="G54430" s="2">
        <v>2400.6799999999998</v>
      </c>
      <c r="H54430" t="s">
        <v>6278</v>
      </c>
      <c r="I54430" s="1">
        <v>44690</v>
      </c>
      <c r="J54430" t="s">
        <v>15</v>
      </c>
      <c r="K54430" s="2">
        <v>9602.7199999999993</v>
      </c>
    </row>
    <row r="54431" spans="1:11" x14ac:dyDescent="0.3">
      <c r="A54431" t="s">
        <v>126763</v>
      </c>
      <c r="B54431" t="s">
        <v>126764</v>
      </c>
      <c r="C54431" t="s">
        <v>12</v>
      </c>
      <c r="D54431">
        <v>51</v>
      </c>
      <c r="E54431" t="s">
        <v>69628</v>
      </c>
      <c r="F54431">
        <v>3</v>
      </c>
      <c r="G54431" s="2">
        <v>107.52</v>
      </c>
      <c r="H54431" t="s">
        <v>6278</v>
      </c>
      <c r="I54431" s="1">
        <v>44958</v>
      </c>
      <c r="J54431" t="s">
        <v>1349</v>
      </c>
      <c r="K54431" s="2">
        <v>322.56</v>
      </c>
    </row>
    <row r="54432" spans="1:11" x14ac:dyDescent="0.3">
      <c r="A54432" t="s">
        <v>40612</v>
      </c>
      <c r="B54432" t="s">
        <v>40613</v>
      </c>
      <c r="C54432" t="s">
        <v>840</v>
      </c>
      <c r="D54432">
        <v>19</v>
      </c>
      <c r="E54432" t="s">
        <v>13</v>
      </c>
      <c r="F54432">
        <v>5</v>
      </c>
      <c r="G54432" s="2">
        <v>1500.4</v>
      </c>
      <c r="H54432" t="s">
        <v>14</v>
      </c>
      <c r="I54432" s="1">
        <v>44704</v>
      </c>
      <c r="J54432" t="s">
        <v>15</v>
      </c>
      <c r="K54432" s="2">
        <v>7502</v>
      </c>
    </row>
    <row r="54433" spans="1:11" x14ac:dyDescent="0.3">
      <c r="A54433" t="s">
        <v>194909</v>
      </c>
      <c r="B54433" t="s">
        <v>194910</v>
      </c>
      <c r="C54433" t="s">
        <v>840</v>
      </c>
      <c r="D54433">
        <v>28</v>
      </c>
      <c r="E54433" t="s">
        <v>70042</v>
      </c>
      <c r="F54433">
        <v>3</v>
      </c>
      <c r="G54433" s="2">
        <v>45.45</v>
      </c>
      <c r="H54433" t="s">
        <v>14</v>
      </c>
      <c r="I54433" s="1">
        <v>44546</v>
      </c>
      <c r="J54433" t="s">
        <v>1349</v>
      </c>
      <c r="K54433" s="2">
        <v>136.35</v>
      </c>
    </row>
    <row r="54434" spans="1:11" x14ac:dyDescent="0.3">
      <c r="A54434" t="s">
        <v>146747</v>
      </c>
      <c r="B54434" t="s">
        <v>146748</v>
      </c>
      <c r="C54434" t="s">
        <v>12</v>
      </c>
      <c r="D54434">
        <v>36</v>
      </c>
      <c r="E54434" t="s">
        <v>69843</v>
      </c>
      <c r="F54434">
        <v>3</v>
      </c>
      <c r="G54434" s="2">
        <v>1800.51</v>
      </c>
      <c r="H54434" t="s">
        <v>14</v>
      </c>
      <c r="I54434" s="1">
        <v>44600</v>
      </c>
      <c r="J54434" t="s">
        <v>2480</v>
      </c>
      <c r="K54434" s="2">
        <v>5401.53</v>
      </c>
    </row>
    <row r="54435" spans="1:11" x14ac:dyDescent="0.3">
      <c r="A54435" t="s">
        <v>165915</v>
      </c>
      <c r="B54435" t="s">
        <v>165916</v>
      </c>
      <c r="C54435" t="s">
        <v>840</v>
      </c>
      <c r="D54435">
        <v>31</v>
      </c>
      <c r="E54435" t="s">
        <v>69002</v>
      </c>
      <c r="F54435">
        <v>1</v>
      </c>
      <c r="G54435" s="2">
        <v>40.659999999999997</v>
      </c>
      <c r="H54435" t="s">
        <v>14</v>
      </c>
      <c r="I54435" s="1">
        <v>44985</v>
      </c>
      <c r="J54435" t="s">
        <v>5371</v>
      </c>
      <c r="K54435" s="2">
        <v>40.659999999999997</v>
      </c>
    </row>
    <row r="54436" spans="1:11" x14ac:dyDescent="0.3">
      <c r="A54436" t="s">
        <v>127375</v>
      </c>
      <c r="B54436" t="s">
        <v>127376</v>
      </c>
      <c r="C54436" t="s">
        <v>12</v>
      </c>
      <c r="D54436">
        <v>32</v>
      </c>
      <c r="E54436" t="s">
        <v>69628</v>
      </c>
      <c r="F54436">
        <v>5</v>
      </c>
      <c r="G54436" s="2">
        <v>179.2</v>
      </c>
      <c r="H54436" t="s">
        <v>6278</v>
      </c>
      <c r="I54436" s="1">
        <v>44921</v>
      </c>
      <c r="J54436" t="s">
        <v>1349</v>
      </c>
      <c r="K54436" s="2">
        <v>896</v>
      </c>
    </row>
    <row r="54437" spans="1:11" x14ac:dyDescent="0.3">
      <c r="A54437" t="s">
        <v>169267</v>
      </c>
      <c r="B54437" t="s">
        <v>169268</v>
      </c>
      <c r="C54437" t="s">
        <v>12</v>
      </c>
      <c r="D54437">
        <v>47</v>
      </c>
      <c r="E54437" t="s">
        <v>69843</v>
      </c>
      <c r="F54437">
        <v>5</v>
      </c>
      <c r="G54437" s="2">
        <v>3000.85</v>
      </c>
      <c r="H54437" t="s">
        <v>14</v>
      </c>
      <c r="I54437" s="1">
        <v>44456</v>
      </c>
      <c r="J54437" t="s">
        <v>4711</v>
      </c>
      <c r="K54437" s="2">
        <v>15004.25</v>
      </c>
    </row>
    <row r="54438" spans="1:11" x14ac:dyDescent="0.3">
      <c r="A54438" t="s">
        <v>196943</v>
      </c>
      <c r="B54438" t="s">
        <v>196944</v>
      </c>
      <c r="C54438" t="s">
        <v>840</v>
      </c>
      <c r="D54438">
        <v>23</v>
      </c>
      <c r="E54438" t="s">
        <v>69002</v>
      </c>
      <c r="F54438">
        <v>1</v>
      </c>
      <c r="G54438" s="2">
        <v>40.659999999999997</v>
      </c>
      <c r="H54438" t="s">
        <v>14</v>
      </c>
      <c r="I54438" s="1">
        <v>44809</v>
      </c>
      <c r="J54438" t="s">
        <v>1349</v>
      </c>
      <c r="K54438" s="2">
        <v>40.659999999999997</v>
      </c>
    </row>
    <row r="54439" spans="1:11" x14ac:dyDescent="0.3">
      <c r="A54439" t="s">
        <v>28528</v>
      </c>
      <c r="B54439" t="s">
        <v>28529</v>
      </c>
      <c r="C54439" t="s">
        <v>840</v>
      </c>
      <c r="D54439">
        <v>31</v>
      </c>
      <c r="E54439" t="s">
        <v>13</v>
      </c>
      <c r="F54439">
        <v>5</v>
      </c>
      <c r="G54439" s="2">
        <v>1500.4</v>
      </c>
      <c r="H54439" t="s">
        <v>6278</v>
      </c>
      <c r="I54439" s="1">
        <v>44927</v>
      </c>
      <c r="J54439" t="s">
        <v>15</v>
      </c>
      <c r="K54439" s="2">
        <v>7502</v>
      </c>
    </row>
    <row r="54440" spans="1:11" x14ac:dyDescent="0.3">
      <c r="A54440" t="s">
        <v>161127</v>
      </c>
      <c r="B54440" t="s">
        <v>161128</v>
      </c>
      <c r="C54440" t="s">
        <v>840</v>
      </c>
      <c r="D54440">
        <v>53</v>
      </c>
      <c r="E54440" t="s">
        <v>69002</v>
      </c>
      <c r="F54440">
        <v>3</v>
      </c>
      <c r="G54440" s="2">
        <v>121.98</v>
      </c>
      <c r="H54440" t="s">
        <v>14</v>
      </c>
      <c r="I54440" s="1">
        <v>44517</v>
      </c>
      <c r="J54440" t="s">
        <v>3387</v>
      </c>
      <c r="K54440" s="2">
        <v>365.94</v>
      </c>
    </row>
    <row r="54441" spans="1:11" x14ac:dyDescent="0.3">
      <c r="A54441" t="s">
        <v>94991</v>
      </c>
      <c r="B54441" t="s">
        <v>94992</v>
      </c>
      <c r="C54441" t="s">
        <v>12</v>
      </c>
      <c r="D54441">
        <v>54</v>
      </c>
      <c r="E54441" t="s">
        <v>70034</v>
      </c>
      <c r="F54441">
        <v>4</v>
      </c>
      <c r="G54441" s="2">
        <v>4200</v>
      </c>
      <c r="H54441" t="s">
        <v>11067</v>
      </c>
      <c r="I54441" s="1">
        <v>44700</v>
      </c>
      <c r="J54441" t="s">
        <v>1349</v>
      </c>
      <c r="K54441" s="2">
        <v>16800</v>
      </c>
    </row>
    <row r="54442" spans="1:11" x14ac:dyDescent="0.3">
      <c r="A54442" t="s">
        <v>153801</v>
      </c>
      <c r="B54442" t="s">
        <v>153802</v>
      </c>
      <c r="C54442" t="s">
        <v>12</v>
      </c>
      <c r="D54442">
        <v>51</v>
      </c>
      <c r="E54442" t="s">
        <v>69327</v>
      </c>
      <c r="F54442">
        <v>1</v>
      </c>
      <c r="G54442" s="2">
        <v>5.23</v>
      </c>
      <c r="H54442" t="s">
        <v>14</v>
      </c>
      <c r="I54442" s="1">
        <v>44870</v>
      </c>
      <c r="J54442" t="s">
        <v>4072</v>
      </c>
      <c r="K54442" s="2">
        <v>5.23</v>
      </c>
    </row>
    <row r="54443" spans="1:11" x14ac:dyDescent="0.3">
      <c r="A54443" t="s">
        <v>149845</v>
      </c>
      <c r="B54443" t="s">
        <v>149846</v>
      </c>
      <c r="C54443" t="s">
        <v>12</v>
      </c>
      <c r="D54443">
        <v>33</v>
      </c>
      <c r="E54443" t="s">
        <v>70042</v>
      </c>
      <c r="F54443">
        <v>5</v>
      </c>
      <c r="G54443" s="2">
        <v>75.75</v>
      </c>
      <c r="H54443" t="s">
        <v>14</v>
      </c>
      <c r="I54443" s="1">
        <v>44743</v>
      </c>
      <c r="J54443" t="s">
        <v>4072</v>
      </c>
      <c r="K54443" s="2">
        <v>378.75</v>
      </c>
    </row>
    <row r="54444" spans="1:11" x14ac:dyDescent="0.3">
      <c r="A54444" t="s">
        <v>103211</v>
      </c>
      <c r="B54444" t="s">
        <v>103212</v>
      </c>
      <c r="C54444" t="s">
        <v>840</v>
      </c>
      <c r="D54444">
        <v>62</v>
      </c>
      <c r="E54444" t="s">
        <v>69327</v>
      </c>
      <c r="F54444">
        <v>2</v>
      </c>
      <c r="G54444" s="2">
        <v>10.46</v>
      </c>
      <c r="H54444" t="s">
        <v>6278</v>
      </c>
      <c r="I54444" s="1">
        <v>44412</v>
      </c>
      <c r="J54444" t="s">
        <v>3387</v>
      </c>
      <c r="K54444" s="2">
        <v>20.92</v>
      </c>
    </row>
    <row r="54445" spans="1:11" x14ac:dyDescent="0.3">
      <c r="A54445" t="s">
        <v>194033</v>
      </c>
      <c r="B54445" t="s">
        <v>194034</v>
      </c>
      <c r="C54445" t="s">
        <v>12</v>
      </c>
      <c r="D54445">
        <v>38</v>
      </c>
      <c r="E54445" t="s">
        <v>70034</v>
      </c>
      <c r="F54445">
        <v>1</v>
      </c>
      <c r="G54445" s="2">
        <v>1050</v>
      </c>
      <c r="H54445" t="s">
        <v>14</v>
      </c>
      <c r="I54445" s="1">
        <v>44497</v>
      </c>
      <c r="J54445" t="s">
        <v>1349</v>
      </c>
      <c r="K54445" s="2">
        <v>1050</v>
      </c>
    </row>
    <row r="54446" spans="1:11" x14ac:dyDescent="0.3">
      <c r="A54446" t="s">
        <v>83331</v>
      </c>
      <c r="B54446" t="s">
        <v>83332</v>
      </c>
      <c r="C54446" t="s">
        <v>840</v>
      </c>
      <c r="D54446">
        <v>65</v>
      </c>
      <c r="E54446" t="s">
        <v>69327</v>
      </c>
      <c r="F54446">
        <v>3</v>
      </c>
      <c r="G54446" s="2">
        <v>15.69</v>
      </c>
      <c r="H54446" t="s">
        <v>11067</v>
      </c>
      <c r="I54446" s="1">
        <v>44517</v>
      </c>
      <c r="J54446" t="s">
        <v>2480</v>
      </c>
      <c r="K54446" s="2">
        <v>47.07</v>
      </c>
    </row>
    <row r="54447" spans="1:11" x14ac:dyDescent="0.3">
      <c r="A54447" t="s">
        <v>134653</v>
      </c>
      <c r="B54447" t="s">
        <v>134654</v>
      </c>
      <c r="C54447" t="s">
        <v>12</v>
      </c>
      <c r="D54447">
        <v>53</v>
      </c>
      <c r="E54447" t="s">
        <v>69628</v>
      </c>
      <c r="F54447">
        <v>1</v>
      </c>
      <c r="G54447" s="2">
        <v>35.840000000000003</v>
      </c>
      <c r="H54447" t="s">
        <v>6278</v>
      </c>
      <c r="I54447" s="1">
        <v>44243</v>
      </c>
      <c r="J54447" t="s">
        <v>15</v>
      </c>
      <c r="K54447" s="2">
        <v>35.840000000000003</v>
      </c>
    </row>
    <row r="54448" spans="1:11" x14ac:dyDescent="0.3">
      <c r="A54448" t="s">
        <v>100505</v>
      </c>
      <c r="B54448" t="s">
        <v>100506</v>
      </c>
      <c r="C54448" t="s">
        <v>12</v>
      </c>
      <c r="D54448">
        <v>67</v>
      </c>
      <c r="E54448" t="s">
        <v>69002</v>
      </c>
      <c r="F54448">
        <v>4</v>
      </c>
      <c r="G54448" s="2">
        <v>162.63999999999999</v>
      </c>
      <c r="H54448" t="s">
        <v>6278</v>
      </c>
      <c r="I54448" s="1">
        <v>44199</v>
      </c>
      <c r="J54448" t="s">
        <v>3387</v>
      </c>
      <c r="K54448" s="2">
        <v>650.55999999999995</v>
      </c>
    </row>
    <row r="54449" spans="1:11" x14ac:dyDescent="0.3">
      <c r="A54449" t="s">
        <v>195105</v>
      </c>
      <c r="B54449" t="s">
        <v>195106</v>
      </c>
      <c r="C54449" t="s">
        <v>12</v>
      </c>
      <c r="D54449">
        <v>34</v>
      </c>
      <c r="E54449" t="s">
        <v>70042</v>
      </c>
      <c r="F54449">
        <v>2</v>
      </c>
      <c r="G54449" s="2">
        <v>30.3</v>
      </c>
      <c r="H54449" t="s">
        <v>14</v>
      </c>
      <c r="I54449" s="1">
        <v>44958</v>
      </c>
      <c r="J54449" t="s">
        <v>1349</v>
      </c>
      <c r="K54449" s="2">
        <v>60.6</v>
      </c>
    </row>
    <row r="54450" spans="1:11" x14ac:dyDescent="0.3">
      <c r="A54450" t="s">
        <v>113831</v>
      </c>
      <c r="B54450" t="s">
        <v>113832</v>
      </c>
      <c r="C54450" t="s">
        <v>12</v>
      </c>
      <c r="D54450">
        <v>38</v>
      </c>
      <c r="E54450" t="s">
        <v>69002</v>
      </c>
      <c r="F54450">
        <v>4</v>
      </c>
      <c r="G54450" s="2">
        <v>162.63999999999999</v>
      </c>
      <c r="H54450" t="s">
        <v>6278</v>
      </c>
      <c r="I54450" s="1">
        <v>44612</v>
      </c>
      <c r="J54450" t="s">
        <v>5995</v>
      </c>
      <c r="K54450" s="2">
        <v>650.55999999999995</v>
      </c>
    </row>
    <row r="54451" spans="1:11" x14ac:dyDescent="0.3">
      <c r="A54451" t="s">
        <v>40360</v>
      </c>
      <c r="B54451" t="s">
        <v>40361</v>
      </c>
      <c r="C54451" t="s">
        <v>840</v>
      </c>
      <c r="D54451">
        <v>20</v>
      </c>
      <c r="E54451" t="s">
        <v>13</v>
      </c>
      <c r="F54451">
        <v>5</v>
      </c>
      <c r="G54451" s="2">
        <v>1500.4</v>
      </c>
      <c r="H54451" t="s">
        <v>14</v>
      </c>
      <c r="I54451" s="1">
        <v>44930</v>
      </c>
      <c r="J54451" t="s">
        <v>15</v>
      </c>
      <c r="K54451" s="2">
        <v>7502</v>
      </c>
    </row>
    <row r="54452" spans="1:11" x14ac:dyDescent="0.3">
      <c r="A54452" t="s">
        <v>198387</v>
      </c>
      <c r="B54452" t="s">
        <v>198388</v>
      </c>
      <c r="C54452" t="s">
        <v>12</v>
      </c>
      <c r="D54452">
        <v>68</v>
      </c>
      <c r="E54452" t="s">
        <v>69002</v>
      </c>
      <c r="F54452">
        <v>4</v>
      </c>
      <c r="G54452" s="2">
        <v>162.63999999999999</v>
      </c>
      <c r="H54452" t="s">
        <v>14</v>
      </c>
      <c r="I54452" s="1">
        <v>44698</v>
      </c>
      <c r="J54452" t="s">
        <v>1349</v>
      </c>
      <c r="K54452" s="2">
        <v>650.55999999999995</v>
      </c>
    </row>
    <row r="54453" spans="1:11" x14ac:dyDescent="0.3">
      <c r="A54453" t="s">
        <v>3305</v>
      </c>
      <c r="B54453" t="s">
        <v>3306</v>
      </c>
      <c r="C54453" t="s">
        <v>840</v>
      </c>
      <c r="D54453">
        <v>48</v>
      </c>
      <c r="E54453" t="s">
        <v>13</v>
      </c>
      <c r="F54453">
        <v>2</v>
      </c>
      <c r="G54453" s="2">
        <v>600.16</v>
      </c>
      <c r="H54453" t="s">
        <v>14</v>
      </c>
      <c r="I54453" s="1">
        <v>44217</v>
      </c>
      <c r="J54453" t="s">
        <v>2480</v>
      </c>
      <c r="K54453" s="2">
        <v>1200.32</v>
      </c>
    </row>
    <row r="54454" spans="1:11" x14ac:dyDescent="0.3">
      <c r="A54454" t="s">
        <v>84389</v>
      </c>
      <c r="B54454" t="s">
        <v>84390</v>
      </c>
      <c r="C54454" t="s">
        <v>12</v>
      </c>
      <c r="D54454">
        <v>41</v>
      </c>
      <c r="E54454" t="s">
        <v>69002</v>
      </c>
      <c r="F54454">
        <v>4</v>
      </c>
      <c r="G54454" s="2">
        <v>162.63999999999999</v>
      </c>
      <c r="H54454" t="s">
        <v>11067</v>
      </c>
      <c r="I54454" s="1">
        <v>44199</v>
      </c>
      <c r="J54454" t="s">
        <v>2480</v>
      </c>
      <c r="K54454" s="2">
        <v>650.55999999999995</v>
      </c>
    </row>
    <row r="54455" spans="1:11" x14ac:dyDescent="0.3">
      <c r="A54455" t="s">
        <v>53858</v>
      </c>
      <c r="B54455" t="s">
        <v>53859</v>
      </c>
      <c r="C54455" t="s">
        <v>12</v>
      </c>
      <c r="D54455">
        <v>25</v>
      </c>
      <c r="E54455" t="s">
        <v>13</v>
      </c>
      <c r="F54455">
        <v>1</v>
      </c>
      <c r="G54455" s="2">
        <v>300.08</v>
      </c>
      <c r="H54455" t="s">
        <v>11067</v>
      </c>
      <c r="I54455" s="1">
        <v>44651</v>
      </c>
      <c r="J54455" t="s">
        <v>2480</v>
      </c>
      <c r="K54455" s="2">
        <v>300.08</v>
      </c>
    </row>
    <row r="54456" spans="1:11" x14ac:dyDescent="0.3">
      <c r="A54456" t="s">
        <v>121559</v>
      </c>
      <c r="B54456" t="s">
        <v>121560</v>
      </c>
      <c r="C54456" t="s">
        <v>12</v>
      </c>
      <c r="D54456">
        <v>19</v>
      </c>
      <c r="E54456" t="s">
        <v>69002</v>
      </c>
      <c r="F54456">
        <v>2</v>
      </c>
      <c r="G54456" s="2">
        <v>81.319999999999993</v>
      </c>
      <c r="H54456" t="s">
        <v>6278</v>
      </c>
      <c r="I54456" s="1">
        <v>44922</v>
      </c>
      <c r="J54456" t="s">
        <v>2480</v>
      </c>
      <c r="K54456" s="2">
        <v>162.63999999999999</v>
      </c>
    </row>
    <row r="54457" spans="1:11" x14ac:dyDescent="0.3">
      <c r="A54457" t="s">
        <v>124341</v>
      </c>
      <c r="B54457" t="s">
        <v>124342</v>
      </c>
      <c r="C54457" t="s">
        <v>840</v>
      </c>
      <c r="D54457">
        <v>31</v>
      </c>
      <c r="E54457" t="s">
        <v>69327</v>
      </c>
      <c r="F54457">
        <v>5</v>
      </c>
      <c r="G54457" s="2">
        <v>26.15</v>
      </c>
      <c r="H54457" t="s">
        <v>6278</v>
      </c>
      <c r="I54457" s="1">
        <v>44300</v>
      </c>
      <c r="J54457" t="s">
        <v>1349</v>
      </c>
      <c r="K54457" s="2">
        <v>130.75</v>
      </c>
    </row>
    <row r="54458" spans="1:11" x14ac:dyDescent="0.3">
      <c r="A54458" t="s">
        <v>27288</v>
      </c>
      <c r="B54458" t="s">
        <v>27289</v>
      </c>
      <c r="C54458" t="s">
        <v>12</v>
      </c>
      <c r="D54458">
        <v>18</v>
      </c>
      <c r="E54458" t="s">
        <v>13</v>
      </c>
      <c r="F54458">
        <v>4</v>
      </c>
      <c r="G54458" s="2">
        <v>1200.32</v>
      </c>
      <c r="H54458" t="s">
        <v>14</v>
      </c>
      <c r="I54458" s="1">
        <v>44377</v>
      </c>
      <c r="J54458" t="s">
        <v>1349</v>
      </c>
      <c r="K54458" s="2">
        <v>4801.28</v>
      </c>
    </row>
    <row r="54459" spans="1:11" x14ac:dyDescent="0.3">
      <c r="A54459" t="s">
        <v>66102</v>
      </c>
      <c r="B54459" t="s">
        <v>66103</v>
      </c>
      <c r="C54459" t="s">
        <v>840</v>
      </c>
      <c r="D54459">
        <v>32</v>
      </c>
      <c r="E54459" t="s">
        <v>13</v>
      </c>
      <c r="F54459">
        <v>3</v>
      </c>
      <c r="G54459" s="2">
        <v>900.24</v>
      </c>
      <c r="H54459" t="s">
        <v>14</v>
      </c>
      <c r="I54459" s="1">
        <v>44711</v>
      </c>
      <c r="J54459" t="s">
        <v>4711</v>
      </c>
      <c r="K54459" s="2">
        <v>2700.72</v>
      </c>
    </row>
    <row r="54460" spans="1:11" x14ac:dyDescent="0.3">
      <c r="A54460" t="s">
        <v>127415</v>
      </c>
      <c r="B54460" t="s">
        <v>127416</v>
      </c>
      <c r="C54460" t="s">
        <v>12</v>
      </c>
      <c r="D54460">
        <v>67</v>
      </c>
      <c r="E54460" t="s">
        <v>69628</v>
      </c>
      <c r="F54460">
        <v>5</v>
      </c>
      <c r="G54460" s="2">
        <v>179.2</v>
      </c>
      <c r="H54460" t="s">
        <v>6278</v>
      </c>
      <c r="I54460" s="1">
        <v>44694</v>
      </c>
      <c r="J54460" t="s">
        <v>1349</v>
      </c>
      <c r="K54460" s="2">
        <v>896</v>
      </c>
    </row>
    <row r="54461" spans="1:11" x14ac:dyDescent="0.3">
      <c r="A54461" t="s">
        <v>64550</v>
      </c>
      <c r="B54461" t="s">
        <v>64551</v>
      </c>
      <c r="C54461" t="s">
        <v>12</v>
      </c>
      <c r="D54461">
        <v>27</v>
      </c>
      <c r="E54461" t="s">
        <v>13</v>
      </c>
      <c r="F54461">
        <v>3</v>
      </c>
      <c r="G54461" s="2">
        <v>900.24</v>
      </c>
      <c r="H54461" t="s">
        <v>14</v>
      </c>
      <c r="I54461" s="1">
        <v>44749</v>
      </c>
      <c r="J54461" t="s">
        <v>4072</v>
      </c>
      <c r="K54461" s="2">
        <v>2700.72</v>
      </c>
    </row>
    <row r="54462" spans="1:11" x14ac:dyDescent="0.3">
      <c r="A54462" t="s">
        <v>191035</v>
      </c>
      <c r="B54462" t="s">
        <v>191036</v>
      </c>
      <c r="C54462" t="s">
        <v>840</v>
      </c>
      <c r="D54462">
        <v>52</v>
      </c>
      <c r="E54462" t="s">
        <v>69843</v>
      </c>
      <c r="F54462">
        <v>5</v>
      </c>
      <c r="G54462" s="2">
        <v>3000.85</v>
      </c>
      <c r="H54462" t="s">
        <v>14</v>
      </c>
      <c r="I54462" s="1">
        <v>44927</v>
      </c>
      <c r="J54462" t="s">
        <v>1349</v>
      </c>
      <c r="K54462" s="2">
        <v>15004.25</v>
      </c>
    </row>
    <row r="54463" spans="1:11" x14ac:dyDescent="0.3">
      <c r="A54463" t="s">
        <v>119767</v>
      </c>
      <c r="B54463" t="s">
        <v>119768</v>
      </c>
      <c r="C54463" t="s">
        <v>12</v>
      </c>
      <c r="D54463">
        <v>47</v>
      </c>
      <c r="E54463" t="s">
        <v>69327</v>
      </c>
      <c r="F54463">
        <v>2</v>
      </c>
      <c r="G54463" s="2">
        <v>10.46</v>
      </c>
      <c r="H54463" t="s">
        <v>6278</v>
      </c>
      <c r="I54463" s="1">
        <v>44394</v>
      </c>
      <c r="J54463" t="s">
        <v>2480</v>
      </c>
      <c r="K54463" s="2">
        <v>20.92</v>
      </c>
    </row>
    <row r="54464" spans="1:11" x14ac:dyDescent="0.3">
      <c r="A54464" t="s">
        <v>196625</v>
      </c>
      <c r="B54464" t="s">
        <v>196626</v>
      </c>
      <c r="C54464" t="s">
        <v>12</v>
      </c>
      <c r="D54464">
        <v>25</v>
      </c>
      <c r="E54464" t="s">
        <v>69002</v>
      </c>
      <c r="F54464">
        <v>5</v>
      </c>
      <c r="G54464" s="2">
        <v>203.3</v>
      </c>
      <c r="H54464" t="s">
        <v>14</v>
      </c>
      <c r="I54464" s="1">
        <v>44201</v>
      </c>
      <c r="J54464" t="s">
        <v>1349</v>
      </c>
      <c r="K54464" s="2">
        <v>1016.5</v>
      </c>
    </row>
    <row r="54465" spans="1:11" x14ac:dyDescent="0.3">
      <c r="A54465" t="s">
        <v>176833</v>
      </c>
      <c r="B54465" t="s">
        <v>176834</v>
      </c>
      <c r="C54465" t="s">
        <v>12</v>
      </c>
      <c r="D54465">
        <v>33</v>
      </c>
      <c r="E54465" t="s">
        <v>70034</v>
      </c>
      <c r="F54465">
        <v>4</v>
      </c>
      <c r="G54465" s="2">
        <v>4200</v>
      </c>
      <c r="H54465" t="s">
        <v>14</v>
      </c>
      <c r="I54465" s="1">
        <v>44882</v>
      </c>
      <c r="J54465" t="s">
        <v>15</v>
      </c>
      <c r="K54465" s="2">
        <v>16800</v>
      </c>
    </row>
    <row r="54466" spans="1:11" x14ac:dyDescent="0.3">
      <c r="A54466" t="s">
        <v>159943</v>
      </c>
      <c r="B54466" t="s">
        <v>159944</v>
      </c>
      <c r="C54466" t="s">
        <v>840</v>
      </c>
      <c r="D54466">
        <v>59</v>
      </c>
      <c r="E54466" t="s">
        <v>69002</v>
      </c>
      <c r="F54466">
        <v>2</v>
      </c>
      <c r="G54466" s="2">
        <v>81.319999999999993</v>
      </c>
      <c r="H54466" t="s">
        <v>14</v>
      </c>
      <c r="I54466" s="1">
        <v>44993</v>
      </c>
      <c r="J54466" t="s">
        <v>3387</v>
      </c>
      <c r="K54466" s="2">
        <v>162.63999999999999</v>
      </c>
    </row>
    <row r="54467" spans="1:11" x14ac:dyDescent="0.3">
      <c r="A54467" t="s">
        <v>165523</v>
      </c>
      <c r="B54467" t="s">
        <v>165524</v>
      </c>
      <c r="C54467" t="s">
        <v>12</v>
      </c>
      <c r="D54467">
        <v>27</v>
      </c>
      <c r="E54467" t="s">
        <v>69628</v>
      </c>
      <c r="F54467">
        <v>4</v>
      </c>
      <c r="G54467" s="2">
        <v>143.36000000000001</v>
      </c>
      <c r="H54467" t="s">
        <v>14</v>
      </c>
      <c r="I54467" s="1">
        <v>44224</v>
      </c>
      <c r="J54467" t="s">
        <v>5371</v>
      </c>
      <c r="K54467" s="2">
        <v>573.44000000000005</v>
      </c>
    </row>
    <row r="54468" spans="1:11" x14ac:dyDescent="0.3">
      <c r="A54468" t="s">
        <v>158091</v>
      </c>
      <c r="B54468" t="s">
        <v>158092</v>
      </c>
      <c r="C54468" t="s">
        <v>12</v>
      </c>
      <c r="D54468">
        <v>47</v>
      </c>
      <c r="E54468" t="s">
        <v>69843</v>
      </c>
      <c r="F54468">
        <v>1</v>
      </c>
      <c r="G54468" s="2">
        <v>600.16999999999996</v>
      </c>
      <c r="H54468" t="s">
        <v>14</v>
      </c>
      <c r="I54468" s="1">
        <v>44463</v>
      </c>
      <c r="J54468" t="s">
        <v>3387</v>
      </c>
      <c r="K54468" s="2">
        <v>600.16999999999996</v>
      </c>
    </row>
    <row r="54469" spans="1:11" x14ac:dyDescent="0.3">
      <c r="A54469" t="s">
        <v>179661</v>
      </c>
      <c r="B54469" t="s">
        <v>179662</v>
      </c>
      <c r="C54469" t="s">
        <v>12</v>
      </c>
      <c r="D54469">
        <v>36</v>
      </c>
      <c r="E54469" t="s">
        <v>69628</v>
      </c>
      <c r="F54469">
        <v>5</v>
      </c>
      <c r="G54469" s="2">
        <v>179.2</v>
      </c>
      <c r="H54469" t="s">
        <v>14</v>
      </c>
      <c r="I54469" s="1">
        <v>44220</v>
      </c>
      <c r="J54469" t="s">
        <v>15</v>
      </c>
      <c r="K54469" s="2">
        <v>896</v>
      </c>
    </row>
    <row r="54470" spans="1:11" x14ac:dyDescent="0.3">
      <c r="A54470" t="s">
        <v>174427</v>
      </c>
      <c r="B54470" t="s">
        <v>174428</v>
      </c>
      <c r="C54470" t="s">
        <v>12</v>
      </c>
      <c r="D54470">
        <v>53</v>
      </c>
      <c r="E54470" t="s">
        <v>69843</v>
      </c>
      <c r="F54470">
        <v>4</v>
      </c>
      <c r="G54470" s="2">
        <v>2400.6799999999998</v>
      </c>
      <c r="H54470" t="s">
        <v>14</v>
      </c>
      <c r="I54470" s="1">
        <v>44797</v>
      </c>
      <c r="J54470" t="s">
        <v>5995</v>
      </c>
      <c r="K54470" s="2">
        <v>9602.7199999999993</v>
      </c>
    </row>
    <row r="54471" spans="1:11" x14ac:dyDescent="0.3">
      <c r="A54471" t="s">
        <v>171659</v>
      </c>
      <c r="B54471" t="s">
        <v>171660</v>
      </c>
      <c r="C54471" t="s">
        <v>12</v>
      </c>
      <c r="D54471">
        <v>23</v>
      </c>
      <c r="E54471" t="s">
        <v>69327</v>
      </c>
      <c r="F54471">
        <v>3</v>
      </c>
      <c r="G54471" s="2">
        <v>15.69</v>
      </c>
      <c r="H54471" t="s">
        <v>14</v>
      </c>
      <c r="I54471" s="1">
        <v>44992</v>
      </c>
      <c r="J54471" t="s">
        <v>5688</v>
      </c>
      <c r="K54471" s="2">
        <v>47.07</v>
      </c>
    </row>
    <row r="54472" spans="1:11" x14ac:dyDescent="0.3">
      <c r="A54472" t="s">
        <v>59190</v>
      </c>
      <c r="B54472" t="s">
        <v>59191</v>
      </c>
      <c r="C54472" t="s">
        <v>840</v>
      </c>
      <c r="D54472">
        <v>62</v>
      </c>
      <c r="E54472" t="s">
        <v>13</v>
      </c>
      <c r="F54472">
        <v>3</v>
      </c>
      <c r="G54472" s="2">
        <v>900.24</v>
      </c>
      <c r="H54472" t="s">
        <v>6278</v>
      </c>
      <c r="I54472" s="1">
        <v>44608</v>
      </c>
      <c r="J54472" t="s">
        <v>5688</v>
      </c>
      <c r="K54472" s="2">
        <v>2700.72</v>
      </c>
    </row>
    <row r="54473" spans="1:11" x14ac:dyDescent="0.3">
      <c r="A54473" t="s">
        <v>142695</v>
      </c>
      <c r="B54473" t="s">
        <v>142696</v>
      </c>
      <c r="C54473" t="s">
        <v>840</v>
      </c>
      <c r="D54473">
        <v>45</v>
      </c>
      <c r="E54473" t="s">
        <v>69327</v>
      </c>
      <c r="F54473">
        <v>4</v>
      </c>
      <c r="G54473" s="2">
        <v>20.92</v>
      </c>
      <c r="H54473" t="s">
        <v>14</v>
      </c>
      <c r="I54473" s="1">
        <v>44731</v>
      </c>
      <c r="J54473" t="s">
        <v>2480</v>
      </c>
      <c r="K54473" s="2">
        <v>83.68</v>
      </c>
    </row>
    <row r="54474" spans="1:11" x14ac:dyDescent="0.3">
      <c r="A54474" t="s">
        <v>92607</v>
      </c>
      <c r="B54474" t="s">
        <v>92608</v>
      </c>
      <c r="C54474" t="s">
        <v>12</v>
      </c>
      <c r="D54474">
        <v>54</v>
      </c>
      <c r="E54474" t="s">
        <v>69843</v>
      </c>
      <c r="F54474">
        <v>3</v>
      </c>
      <c r="G54474" s="2">
        <v>1800.51</v>
      </c>
      <c r="H54474" t="s">
        <v>11067</v>
      </c>
      <c r="I54474" s="1">
        <v>44903</v>
      </c>
      <c r="J54474" t="s">
        <v>1349</v>
      </c>
      <c r="K54474" s="2">
        <v>5401.53</v>
      </c>
    </row>
    <row r="54475" spans="1:11" x14ac:dyDescent="0.3">
      <c r="A54475" t="s">
        <v>121801</v>
      </c>
      <c r="B54475" t="s">
        <v>121802</v>
      </c>
      <c r="C54475" t="s">
        <v>840</v>
      </c>
      <c r="D54475">
        <v>35</v>
      </c>
      <c r="E54475" t="s">
        <v>69002</v>
      </c>
      <c r="F54475">
        <v>3</v>
      </c>
      <c r="G54475" s="2">
        <v>121.98</v>
      </c>
      <c r="H54475" t="s">
        <v>6278</v>
      </c>
      <c r="I54475" s="1">
        <v>44389</v>
      </c>
      <c r="J54475" t="s">
        <v>2480</v>
      </c>
      <c r="K54475" s="2">
        <v>365.94</v>
      </c>
    </row>
    <row r="54476" spans="1:11" x14ac:dyDescent="0.3">
      <c r="A54476" t="s">
        <v>141405</v>
      </c>
      <c r="B54476" t="s">
        <v>141406</v>
      </c>
      <c r="C54476" t="s">
        <v>12</v>
      </c>
      <c r="D54476">
        <v>47</v>
      </c>
      <c r="E54476" t="s">
        <v>69327</v>
      </c>
      <c r="F54476">
        <v>1</v>
      </c>
      <c r="G54476" s="2">
        <v>5.23</v>
      </c>
      <c r="H54476" t="s">
        <v>14</v>
      </c>
      <c r="I54476" s="1">
        <v>44692</v>
      </c>
      <c r="J54476" t="s">
        <v>2480</v>
      </c>
      <c r="K54476" s="2">
        <v>5.23</v>
      </c>
    </row>
    <row r="54477" spans="1:11" x14ac:dyDescent="0.3">
      <c r="A54477" t="s">
        <v>191713</v>
      </c>
      <c r="B54477" t="s">
        <v>191714</v>
      </c>
      <c r="C54477" t="s">
        <v>12</v>
      </c>
      <c r="D54477">
        <v>19</v>
      </c>
      <c r="E54477" t="s">
        <v>69628</v>
      </c>
      <c r="F54477">
        <v>1</v>
      </c>
      <c r="G54477" s="2">
        <v>35.840000000000003</v>
      </c>
      <c r="H54477" t="s">
        <v>14</v>
      </c>
      <c r="I54477" s="1">
        <v>44312</v>
      </c>
      <c r="J54477" t="s">
        <v>1349</v>
      </c>
      <c r="K54477" s="2">
        <v>35.840000000000003</v>
      </c>
    </row>
    <row r="54478" spans="1:11" x14ac:dyDescent="0.3">
      <c r="A54478" t="s">
        <v>27516</v>
      </c>
      <c r="B54478" t="s">
        <v>27517</v>
      </c>
      <c r="C54478" t="s">
        <v>12</v>
      </c>
      <c r="D54478">
        <v>51</v>
      </c>
      <c r="E54478" t="s">
        <v>13</v>
      </c>
      <c r="F54478">
        <v>4</v>
      </c>
      <c r="G54478" s="2">
        <v>1200.32</v>
      </c>
      <c r="H54478" t="s">
        <v>14</v>
      </c>
      <c r="I54478" s="1">
        <v>44442</v>
      </c>
      <c r="J54478" t="s">
        <v>1349</v>
      </c>
      <c r="K54478" s="2">
        <v>4801.28</v>
      </c>
    </row>
    <row r="54479" spans="1:11" x14ac:dyDescent="0.3">
      <c r="A54479" t="s">
        <v>173355</v>
      </c>
      <c r="B54479" t="s">
        <v>173356</v>
      </c>
      <c r="C54479" t="s">
        <v>12</v>
      </c>
      <c r="D54479">
        <v>69</v>
      </c>
      <c r="E54479" t="s">
        <v>69002</v>
      </c>
      <c r="F54479">
        <v>2</v>
      </c>
      <c r="G54479" s="2">
        <v>81.319999999999993</v>
      </c>
      <c r="H54479" t="s">
        <v>14</v>
      </c>
      <c r="I54479" s="1">
        <v>44753</v>
      </c>
      <c r="J54479" t="s">
        <v>5995</v>
      </c>
      <c r="K54479" s="2">
        <v>162.63999999999999</v>
      </c>
    </row>
    <row r="54480" spans="1:11" x14ac:dyDescent="0.3">
      <c r="A54480" t="s">
        <v>178983</v>
      </c>
      <c r="B54480" t="s">
        <v>178984</v>
      </c>
      <c r="C54480" t="s">
        <v>840</v>
      </c>
      <c r="D54480">
        <v>48</v>
      </c>
      <c r="E54480" t="s">
        <v>69628</v>
      </c>
      <c r="F54480">
        <v>1</v>
      </c>
      <c r="G54480" s="2">
        <v>35.840000000000003</v>
      </c>
      <c r="H54480" t="s">
        <v>14</v>
      </c>
      <c r="I54480" s="1">
        <v>44662</v>
      </c>
      <c r="J54480" t="s">
        <v>15</v>
      </c>
      <c r="K54480" s="2">
        <v>35.840000000000003</v>
      </c>
    </row>
    <row r="54481" spans="1:11" x14ac:dyDescent="0.3">
      <c r="A54481" t="s">
        <v>8881</v>
      </c>
      <c r="B54481" t="s">
        <v>8882</v>
      </c>
      <c r="C54481" t="s">
        <v>12</v>
      </c>
      <c r="D54481">
        <v>46</v>
      </c>
      <c r="E54481" t="s">
        <v>13</v>
      </c>
      <c r="F54481">
        <v>2</v>
      </c>
      <c r="G54481" s="2">
        <v>600.16</v>
      </c>
      <c r="H54481" t="s">
        <v>6278</v>
      </c>
      <c r="I54481" s="1">
        <v>44844</v>
      </c>
      <c r="J54481" t="s">
        <v>2480</v>
      </c>
      <c r="K54481" s="2">
        <v>1200.32</v>
      </c>
    </row>
    <row r="54482" spans="1:11" x14ac:dyDescent="0.3">
      <c r="A54482" t="s">
        <v>55990</v>
      </c>
      <c r="B54482" t="s">
        <v>55991</v>
      </c>
      <c r="C54482" t="s">
        <v>840</v>
      </c>
      <c r="D54482">
        <v>56</v>
      </c>
      <c r="E54482" t="s">
        <v>13</v>
      </c>
      <c r="F54482">
        <v>3</v>
      </c>
      <c r="G54482" s="2">
        <v>900.24</v>
      </c>
      <c r="H54482" t="s">
        <v>11067</v>
      </c>
      <c r="I54482" s="1">
        <v>44532</v>
      </c>
      <c r="J54482" t="s">
        <v>4072</v>
      </c>
      <c r="K54482" s="2">
        <v>2700.72</v>
      </c>
    </row>
    <row r="54483" spans="1:11" x14ac:dyDescent="0.3">
      <c r="A54483" t="s">
        <v>163291</v>
      </c>
      <c r="B54483" t="s">
        <v>163292</v>
      </c>
      <c r="C54483" t="s">
        <v>840</v>
      </c>
      <c r="D54483">
        <v>68</v>
      </c>
      <c r="E54483" t="s">
        <v>69628</v>
      </c>
      <c r="F54483">
        <v>2</v>
      </c>
      <c r="G54483" s="2">
        <v>71.680000000000007</v>
      </c>
      <c r="H54483" t="s">
        <v>14</v>
      </c>
      <c r="I54483" s="1">
        <v>44803</v>
      </c>
      <c r="J54483" t="s">
        <v>5048</v>
      </c>
      <c r="K54483" s="2">
        <v>143.36000000000001</v>
      </c>
    </row>
    <row r="54484" spans="1:11" x14ac:dyDescent="0.3">
      <c r="A54484" t="s">
        <v>45978</v>
      </c>
      <c r="B54484" t="s">
        <v>45979</v>
      </c>
      <c r="C54484" t="s">
        <v>840</v>
      </c>
      <c r="D54484">
        <v>19</v>
      </c>
      <c r="E54484" t="s">
        <v>13</v>
      </c>
      <c r="F54484">
        <v>1</v>
      </c>
      <c r="G54484" s="2">
        <v>300.08</v>
      </c>
      <c r="H54484" t="s">
        <v>14</v>
      </c>
      <c r="I54484" s="1">
        <v>44638</v>
      </c>
      <c r="J54484" t="s">
        <v>4072</v>
      </c>
      <c r="K54484" s="2">
        <v>300.08</v>
      </c>
    </row>
    <row r="54485" spans="1:11" x14ac:dyDescent="0.3">
      <c r="A54485" t="s">
        <v>70089</v>
      </c>
      <c r="B54485" t="s">
        <v>70090</v>
      </c>
      <c r="C54485" t="s">
        <v>12</v>
      </c>
      <c r="D54485">
        <v>57</v>
      </c>
      <c r="E54485" t="s">
        <v>70039</v>
      </c>
      <c r="F54485">
        <v>1</v>
      </c>
      <c r="G54485" s="2">
        <v>11.73</v>
      </c>
      <c r="H54485" t="s">
        <v>11067</v>
      </c>
      <c r="I54485" s="1">
        <v>44590</v>
      </c>
      <c r="J54485" t="s">
        <v>5048</v>
      </c>
      <c r="K54485" s="2">
        <v>11.73</v>
      </c>
    </row>
    <row r="54486" spans="1:11" x14ac:dyDescent="0.3">
      <c r="A54486" t="s">
        <v>63892</v>
      </c>
      <c r="B54486" t="s">
        <v>63893</v>
      </c>
      <c r="C54486" t="s">
        <v>840</v>
      </c>
      <c r="D54486">
        <v>55</v>
      </c>
      <c r="E54486" t="s">
        <v>13</v>
      </c>
      <c r="F54486">
        <v>3</v>
      </c>
      <c r="G54486" s="2">
        <v>900.24</v>
      </c>
      <c r="H54486" t="s">
        <v>14</v>
      </c>
      <c r="I54486" s="1">
        <v>44663</v>
      </c>
      <c r="J54486" t="s">
        <v>3387</v>
      </c>
      <c r="K54486" s="2">
        <v>2700.72</v>
      </c>
    </row>
    <row r="54487" spans="1:11" x14ac:dyDescent="0.3">
      <c r="A54487" t="s">
        <v>182633</v>
      </c>
      <c r="B54487" t="s">
        <v>182634</v>
      </c>
      <c r="C54487" t="s">
        <v>12</v>
      </c>
      <c r="D54487">
        <v>52</v>
      </c>
      <c r="E54487" t="s">
        <v>69327</v>
      </c>
      <c r="F54487">
        <v>2</v>
      </c>
      <c r="G54487" s="2">
        <v>10.46</v>
      </c>
      <c r="H54487" t="s">
        <v>14</v>
      </c>
      <c r="I54487" s="1">
        <v>44776</v>
      </c>
      <c r="J54487" t="s">
        <v>15</v>
      </c>
      <c r="K54487" s="2">
        <v>20.92</v>
      </c>
    </row>
    <row r="54488" spans="1:11" x14ac:dyDescent="0.3">
      <c r="A54488" t="s">
        <v>142941</v>
      </c>
      <c r="B54488" t="s">
        <v>142942</v>
      </c>
      <c r="C54488" t="s">
        <v>12</v>
      </c>
      <c r="D54488">
        <v>56</v>
      </c>
      <c r="E54488" t="s">
        <v>69327</v>
      </c>
      <c r="F54488">
        <v>4</v>
      </c>
      <c r="G54488" s="2">
        <v>20.92</v>
      </c>
      <c r="H54488" t="s">
        <v>14</v>
      </c>
      <c r="I54488" s="1">
        <v>44554</v>
      </c>
      <c r="J54488" t="s">
        <v>2480</v>
      </c>
      <c r="K54488" s="2">
        <v>83.68</v>
      </c>
    </row>
    <row r="54489" spans="1:11" x14ac:dyDescent="0.3">
      <c r="A54489" t="s">
        <v>143443</v>
      </c>
      <c r="B54489" t="s">
        <v>143444</v>
      </c>
      <c r="C54489" t="s">
        <v>840</v>
      </c>
      <c r="D54489">
        <v>21</v>
      </c>
      <c r="E54489" t="s">
        <v>69002</v>
      </c>
      <c r="F54489">
        <v>4</v>
      </c>
      <c r="G54489" s="2">
        <v>162.63999999999999</v>
      </c>
      <c r="H54489" t="s">
        <v>14</v>
      </c>
      <c r="I54489" s="1">
        <v>44647</v>
      </c>
      <c r="J54489" t="s">
        <v>2480</v>
      </c>
      <c r="K54489" s="2">
        <v>650.55999999999995</v>
      </c>
    </row>
    <row r="54490" spans="1:11" x14ac:dyDescent="0.3">
      <c r="A54490" t="s">
        <v>161109</v>
      </c>
      <c r="B54490" t="s">
        <v>161110</v>
      </c>
      <c r="C54490" t="s">
        <v>840</v>
      </c>
      <c r="D54490">
        <v>35</v>
      </c>
      <c r="E54490" t="s">
        <v>69002</v>
      </c>
      <c r="F54490">
        <v>3</v>
      </c>
      <c r="G54490" s="2">
        <v>121.98</v>
      </c>
      <c r="H54490" t="s">
        <v>14</v>
      </c>
      <c r="I54490" s="1">
        <v>44475</v>
      </c>
      <c r="J54490" t="s">
        <v>3387</v>
      </c>
      <c r="K54490" s="2">
        <v>365.94</v>
      </c>
    </row>
    <row r="54491" spans="1:11" x14ac:dyDescent="0.3">
      <c r="A54491" t="s">
        <v>55290</v>
      </c>
      <c r="B54491" t="s">
        <v>55291</v>
      </c>
      <c r="C54491" t="s">
        <v>840</v>
      </c>
      <c r="D54491">
        <v>69</v>
      </c>
      <c r="E54491" t="s">
        <v>13</v>
      </c>
      <c r="F54491">
        <v>3</v>
      </c>
      <c r="G54491" s="2">
        <v>900.24</v>
      </c>
      <c r="H54491" t="s">
        <v>11067</v>
      </c>
      <c r="I54491" s="1">
        <v>44322</v>
      </c>
      <c r="J54491" t="s">
        <v>4711</v>
      </c>
      <c r="K54491" s="2">
        <v>2700.72</v>
      </c>
    </row>
    <row r="54492" spans="1:11" x14ac:dyDescent="0.3">
      <c r="A54492" t="s">
        <v>169825</v>
      </c>
      <c r="B54492" t="s">
        <v>169826</v>
      </c>
      <c r="C54492" t="s">
        <v>12</v>
      </c>
      <c r="D54492">
        <v>45</v>
      </c>
      <c r="E54492" t="s">
        <v>70039</v>
      </c>
      <c r="F54492">
        <v>4</v>
      </c>
      <c r="G54492" s="2">
        <v>46.92</v>
      </c>
      <c r="H54492" t="s">
        <v>14</v>
      </c>
      <c r="I54492" s="1">
        <v>44375</v>
      </c>
      <c r="J54492" t="s">
        <v>4711</v>
      </c>
      <c r="K54492" s="2">
        <v>187.68</v>
      </c>
    </row>
    <row r="54493" spans="1:11" x14ac:dyDescent="0.3">
      <c r="A54493" t="s">
        <v>71277</v>
      </c>
      <c r="B54493" t="s">
        <v>71278</v>
      </c>
      <c r="C54493" t="s">
        <v>12</v>
      </c>
      <c r="D54493">
        <v>43</v>
      </c>
      <c r="E54493" t="s">
        <v>69327</v>
      </c>
      <c r="F54493">
        <v>1</v>
      </c>
      <c r="G54493" s="2">
        <v>5.23</v>
      </c>
      <c r="H54493" t="s">
        <v>11067</v>
      </c>
      <c r="I54493" s="1">
        <v>44335</v>
      </c>
      <c r="J54493" t="s">
        <v>5995</v>
      </c>
      <c r="K54493" s="2">
        <v>5.23</v>
      </c>
    </row>
    <row r="54494" spans="1:11" x14ac:dyDescent="0.3">
      <c r="A54494" t="s">
        <v>135221</v>
      </c>
      <c r="B54494" t="s">
        <v>135222</v>
      </c>
      <c r="C54494" t="s">
        <v>12</v>
      </c>
      <c r="D54494">
        <v>61</v>
      </c>
      <c r="E54494" t="s">
        <v>69628</v>
      </c>
      <c r="F54494">
        <v>4</v>
      </c>
      <c r="G54494" s="2">
        <v>143.36000000000001</v>
      </c>
      <c r="H54494" t="s">
        <v>6278</v>
      </c>
      <c r="I54494" s="1">
        <v>44708</v>
      </c>
      <c r="J54494" t="s">
        <v>15</v>
      </c>
      <c r="K54494" s="2">
        <v>573.44000000000005</v>
      </c>
    </row>
    <row r="54495" spans="1:11" x14ac:dyDescent="0.3">
      <c r="A54495" t="s">
        <v>159479</v>
      </c>
      <c r="B54495" t="s">
        <v>159480</v>
      </c>
      <c r="C54495" t="s">
        <v>12</v>
      </c>
      <c r="D54495">
        <v>66</v>
      </c>
      <c r="E54495" t="s">
        <v>70042</v>
      </c>
      <c r="F54495">
        <v>3</v>
      </c>
      <c r="G54495" s="2">
        <v>45.45</v>
      </c>
      <c r="H54495" t="s">
        <v>14</v>
      </c>
      <c r="I54495" s="1">
        <v>44384</v>
      </c>
      <c r="J54495" t="s">
        <v>3387</v>
      </c>
      <c r="K54495" s="2">
        <v>136.35</v>
      </c>
    </row>
    <row r="54496" spans="1:11" x14ac:dyDescent="0.3">
      <c r="A54496" t="s">
        <v>109795</v>
      </c>
      <c r="B54496" t="s">
        <v>109796</v>
      </c>
      <c r="C54496" t="s">
        <v>840</v>
      </c>
      <c r="D54496">
        <v>55</v>
      </c>
      <c r="E54496" t="s">
        <v>69327</v>
      </c>
      <c r="F54496">
        <v>2</v>
      </c>
      <c r="G54496" s="2">
        <v>10.46</v>
      </c>
      <c r="H54496" t="s">
        <v>6278</v>
      </c>
      <c r="I54496" s="1">
        <v>44495</v>
      </c>
      <c r="J54496" t="s">
        <v>5688</v>
      </c>
      <c r="K54496" s="2">
        <v>20.92</v>
      </c>
    </row>
    <row r="54497" spans="1:11" x14ac:dyDescent="0.3">
      <c r="A54497" t="s">
        <v>82343</v>
      </c>
      <c r="B54497" t="s">
        <v>82344</v>
      </c>
      <c r="C54497" t="s">
        <v>12</v>
      </c>
      <c r="D54497">
        <v>61</v>
      </c>
      <c r="E54497" t="s">
        <v>70034</v>
      </c>
      <c r="F54497">
        <v>2</v>
      </c>
      <c r="G54497" s="2">
        <v>2100</v>
      </c>
      <c r="H54497" t="s">
        <v>11067</v>
      </c>
      <c r="I54497" s="1">
        <v>44482</v>
      </c>
      <c r="J54497" t="s">
        <v>2480</v>
      </c>
      <c r="K54497" s="2">
        <v>4200</v>
      </c>
    </row>
    <row r="54498" spans="1:11" x14ac:dyDescent="0.3">
      <c r="A54498" t="s">
        <v>19056</v>
      </c>
      <c r="B54498" t="s">
        <v>19057</v>
      </c>
      <c r="C54498" t="s">
        <v>840</v>
      </c>
      <c r="D54498">
        <v>44</v>
      </c>
      <c r="E54498" t="s">
        <v>13</v>
      </c>
      <c r="F54498">
        <v>4</v>
      </c>
      <c r="G54498" s="2">
        <v>1200.32</v>
      </c>
      <c r="H54498" t="s">
        <v>6278</v>
      </c>
      <c r="I54498" s="1">
        <v>44674</v>
      </c>
      <c r="J54498" t="s">
        <v>2480</v>
      </c>
      <c r="K54498" s="2">
        <v>4801.28</v>
      </c>
    </row>
    <row r="54499" spans="1:11" x14ac:dyDescent="0.3">
      <c r="A54499" t="s">
        <v>137439</v>
      </c>
      <c r="B54499" t="s">
        <v>137440</v>
      </c>
      <c r="C54499" t="s">
        <v>840</v>
      </c>
      <c r="D54499">
        <v>53</v>
      </c>
      <c r="E54499" t="s">
        <v>70034</v>
      </c>
      <c r="F54499">
        <v>5</v>
      </c>
      <c r="G54499" s="2">
        <v>5250</v>
      </c>
      <c r="H54499" t="s">
        <v>6278</v>
      </c>
      <c r="I54499" s="1">
        <v>44868</v>
      </c>
      <c r="J54499" t="s">
        <v>15</v>
      </c>
      <c r="K54499" s="2">
        <v>26250</v>
      </c>
    </row>
    <row r="54500" spans="1:11" x14ac:dyDescent="0.3">
      <c r="A54500" t="s">
        <v>87153</v>
      </c>
      <c r="B54500" t="s">
        <v>87154</v>
      </c>
      <c r="C54500" t="s">
        <v>12</v>
      </c>
      <c r="D54500">
        <v>32</v>
      </c>
      <c r="E54500" t="s">
        <v>70039</v>
      </c>
      <c r="F54500">
        <v>4</v>
      </c>
      <c r="G54500" s="2">
        <v>46.92</v>
      </c>
      <c r="H54500" t="s">
        <v>11067</v>
      </c>
      <c r="I54500" s="1">
        <v>44352</v>
      </c>
      <c r="J54500" t="s">
        <v>15</v>
      </c>
      <c r="K54500" s="2">
        <v>187.68</v>
      </c>
    </row>
    <row r="54501" spans="1:11" x14ac:dyDescent="0.3">
      <c r="A54501" t="s">
        <v>28702</v>
      </c>
      <c r="B54501" t="s">
        <v>28703</v>
      </c>
      <c r="C54501" t="s">
        <v>840</v>
      </c>
      <c r="D54501">
        <v>32</v>
      </c>
      <c r="E54501" t="s">
        <v>13</v>
      </c>
      <c r="F54501">
        <v>5</v>
      </c>
      <c r="G54501" s="2">
        <v>1500.4</v>
      </c>
      <c r="H54501" t="s">
        <v>6278</v>
      </c>
      <c r="I54501" s="1">
        <v>44925</v>
      </c>
      <c r="J54501" t="s">
        <v>1349</v>
      </c>
      <c r="K54501" s="2">
        <v>7502</v>
      </c>
    </row>
    <row r="54502" spans="1:11" x14ac:dyDescent="0.3">
      <c r="A54502" t="s">
        <v>41006</v>
      </c>
      <c r="B54502" t="s">
        <v>41007</v>
      </c>
      <c r="C54502" t="s">
        <v>12</v>
      </c>
      <c r="D54502">
        <v>52</v>
      </c>
      <c r="E54502" t="s">
        <v>13</v>
      </c>
      <c r="F54502">
        <v>5</v>
      </c>
      <c r="G54502" s="2">
        <v>1500.4</v>
      </c>
      <c r="H54502" t="s">
        <v>14</v>
      </c>
      <c r="I54502" s="1">
        <v>44848</v>
      </c>
      <c r="J54502" t="s">
        <v>15</v>
      </c>
      <c r="K54502" s="2">
        <v>7502</v>
      </c>
    </row>
    <row r="54503" spans="1:11" x14ac:dyDescent="0.3">
      <c r="A54503" t="s">
        <v>108121</v>
      </c>
      <c r="B54503" t="s">
        <v>108122</v>
      </c>
      <c r="C54503" t="s">
        <v>840</v>
      </c>
      <c r="D54503">
        <v>43</v>
      </c>
      <c r="E54503" t="s">
        <v>69002</v>
      </c>
      <c r="F54503">
        <v>5</v>
      </c>
      <c r="G54503" s="2">
        <v>203.3</v>
      </c>
      <c r="H54503" t="s">
        <v>6278</v>
      </c>
      <c r="I54503" s="1">
        <v>44282</v>
      </c>
      <c r="J54503" t="s">
        <v>5048</v>
      </c>
      <c r="K54503" s="2">
        <v>1016.5</v>
      </c>
    </row>
    <row r="54504" spans="1:11" x14ac:dyDescent="0.3">
      <c r="A54504" t="s">
        <v>126701</v>
      </c>
      <c r="B54504" t="s">
        <v>126702</v>
      </c>
      <c r="C54504" t="s">
        <v>840</v>
      </c>
      <c r="D54504">
        <v>59</v>
      </c>
      <c r="E54504" t="s">
        <v>69628</v>
      </c>
      <c r="F54504">
        <v>3</v>
      </c>
      <c r="G54504" s="2">
        <v>107.52</v>
      </c>
      <c r="H54504" t="s">
        <v>6278</v>
      </c>
      <c r="I54504" s="1">
        <v>44793</v>
      </c>
      <c r="J54504" t="s">
        <v>1349</v>
      </c>
      <c r="K54504" s="2">
        <v>322.56</v>
      </c>
    </row>
    <row r="54505" spans="1:11" x14ac:dyDescent="0.3">
      <c r="A54505" t="s">
        <v>184857</v>
      </c>
      <c r="B54505" t="s">
        <v>184858</v>
      </c>
      <c r="C54505" t="s">
        <v>12</v>
      </c>
      <c r="D54505">
        <v>47</v>
      </c>
      <c r="E54505" t="s">
        <v>69002</v>
      </c>
      <c r="F54505">
        <v>2</v>
      </c>
      <c r="G54505" s="2">
        <v>81.319999999999993</v>
      </c>
      <c r="H54505" t="s">
        <v>14</v>
      </c>
      <c r="I54505" s="1">
        <v>44505</v>
      </c>
      <c r="J54505" t="s">
        <v>15</v>
      </c>
      <c r="K54505" s="2">
        <v>162.63999999999999</v>
      </c>
    </row>
    <row r="54506" spans="1:11" x14ac:dyDescent="0.3">
      <c r="A54506" t="s">
        <v>159975</v>
      </c>
      <c r="B54506" t="s">
        <v>159976</v>
      </c>
      <c r="C54506" t="s">
        <v>840</v>
      </c>
      <c r="D54506">
        <v>50</v>
      </c>
      <c r="E54506" t="s">
        <v>69002</v>
      </c>
      <c r="F54506">
        <v>2</v>
      </c>
      <c r="G54506" s="2">
        <v>81.319999999999993</v>
      </c>
      <c r="H54506" t="s">
        <v>14</v>
      </c>
      <c r="I54506" s="1">
        <v>44796</v>
      </c>
      <c r="J54506" t="s">
        <v>3387</v>
      </c>
      <c r="K54506" s="2">
        <v>162.63999999999999</v>
      </c>
    </row>
    <row r="54507" spans="1:11" x14ac:dyDescent="0.3">
      <c r="A54507" t="s">
        <v>76001</v>
      </c>
      <c r="B54507" t="s">
        <v>76002</v>
      </c>
      <c r="C54507" t="s">
        <v>840</v>
      </c>
      <c r="D54507">
        <v>35</v>
      </c>
      <c r="E54507" t="s">
        <v>70042</v>
      </c>
      <c r="F54507">
        <v>2</v>
      </c>
      <c r="G54507" s="2">
        <v>30.3</v>
      </c>
      <c r="H54507" t="s">
        <v>11067</v>
      </c>
      <c r="I54507" s="1">
        <v>44947</v>
      </c>
      <c r="J54507" t="s">
        <v>4072</v>
      </c>
      <c r="K54507" s="2">
        <v>60.6</v>
      </c>
    </row>
    <row r="54508" spans="1:11" x14ac:dyDescent="0.3">
      <c r="A54508" t="s">
        <v>183435</v>
      </c>
      <c r="B54508" t="s">
        <v>183436</v>
      </c>
      <c r="C54508" t="s">
        <v>12</v>
      </c>
      <c r="D54508">
        <v>50</v>
      </c>
      <c r="E54508" t="s">
        <v>69327</v>
      </c>
      <c r="F54508">
        <v>3</v>
      </c>
      <c r="G54508" s="2">
        <v>15.69</v>
      </c>
      <c r="H54508" t="s">
        <v>14</v>
      </c>
      <c r="I54508" s="1">
        <v>44618</v>
      </c>
      <c r="J54508" t="s">
        <v>15</v>
      </c>
      <c r="K54508" s="2">
        <v>47.07</v>
      </c>
    </row>
    <row r="54509" spans="1:11" x14ac:dyDescent="0.3">
      <c r="A54509" t="s">
        <v>11220</v>
      </c>
      <c r="B54509" t="s">
        <v>11221</v>
      </c>
      <c r="C54509" t="s">
        <v>12</v>
      </c>
      <c r="D54509">
        <v>40</v>
      </c>
      <c r="E54509" t="s">
        <v>13</v>
      </c>
      <c r="F54509">
        <v>2</v>
      </c>
      <c r="G54509" s="2">
        <v>600.16</v>
      </c>
      <c r="H54509" t="s">
        <v>11067</v>
      </c>
      <c r="I54509" s="1">
        <v>44463</v>
      </c>
      <c r="J54509" t="s">
        <v>15</v>
      </c>
      <c r="K54509" s="2">
        <v>1200.32</v>
      </c>
    </row>
    <row r="54510" spans="1:11" x14ac:dyDescent="0.3">
      <c r="A54510" t="s">
        <v>191453</v>
      </c>
      <c r="B54510" t="s">
        <v>191454</v>
      </c>
      <c r="C54510" t="s">
        <v>12</v>
      </c>
      <c r="D54510">
        <v>65</v>
      </c>
      <c r="E54510" t="s">
        <v>69843</v>
      </c>
      <c r="F54510">
        <v>4</v>
      </c>
      <c r="G54510" s="2">
        <v>2400.6799999999998</v>
      </c>
      <c r="H54510" t="s">
        <v>14</v>
      </c>
      <c r="I54510" s="1">
        <v>44430</v>
      </c>
      <c r="J54510" t="s">
        <v>1349</v>
      </c>
      <c r="K54510" s="2">
        <v>9602.7199999999993</v>
      </c>
    </row>
    <row r="54511" spans="1:11" x14ac:dyDescent="0.3">
      <c r="A54511" t="s">
        <v>110647</v>
      </c>
      <c r="B54511" t="s">
        <v>110648</v>
      </c>
      <c r="C54511" t="s">
        <v>840</v>
      </c>
      <c r="D54511">
        <v>34</v>
      </c>
      <c r="E54511" t="s">
        <v>69843</v>
      </c>
      <c r="F54511">
        <v>2</v>
      </c>
      <c r="G54511" s="2">
        <v>1200.3399999999999</v>
      </c>
      <c r="H54511" t="s">
        <v>6278</v>
      </c>
      <c r="I54511" s="1">
        <v>44549</v>
      </c>
      <c r="J54511" t="s">
        <v>5688</v>
      </c>
      <c r="K54511" s="2">
        <v>2400.6799999999998</v>
      </c>
    </row>
    <row r="54512" spans="1:11" x14ac:dyDescent="0.3">
      <c r="A54512" t="s">
        <v>163259</v>
      </c>
      <c r="B54512" t="s">
        <v>163260</v>
      </c>
      <c r="C54512" t="s">
        <v>840</v>
      </c>
      <c r="D54512">
        <v>25</v>
      </c>
      <c r="E54512" t="s">
        <v>69628</v>
      </c>
      <c r="F54512">
        <v>1</v>
      </c>
      <c r="G54512" s="2">
        <v>35.840000000000003</v>
      </c>
      <c r="H54512" t="s">
        <v>14</v>
      </c>
      <c r="I54512" s="1">
        <v>44633</v>
      </c>
      <c r="J54512" t="s">
        <v>5048</v>
      </c>
      <c r="K54512" s="2">
        <v>35.840000000000003</v>
      </c>
    </row>
    <row r="54513" spans="1:11" x14ac:dyDescent="0.3">
      <c r="A54513" t="s">
        <v>185227</v>
      </c>
      <c r="B54513" t="s">
        <v>185228</v>
      </c>
      <c r="C54513" t="s">
        <v>840</v>
      </c>
      <c r="D54513">
        <v>48</v>
      </c>
      <c r="E54513" t="s">
        <v>69002</v>
      </c>
      <c r="F54513">
        <v>4</v>
      </c>
      <c r="G54513" s="2">
        <v>162.63999999999999</v>
      </c>
      <c r="H54513" t="s">
        <v>14</v>
      </c>
      <c r="I54513" s="1">
        <v>44472</v>
      </c>
      <c r="J54513" t="s">
        <v>15</v>
      </c>
      <c r="K54513" s="2">
        <v>650.55999999999995</v>
      </c>
    </row>
    <row r="54514" spans="1:11" x14ac:dyDescent="0.3">
      <c r="A54514" t="s">
        <v>137275</v>
      </c>
      <c r="B54514" t="s">
        <v>137276</v>
      </c>
      <c r="C54514" t="s">
        <v>840</v>
      </c>
      <c r="D54514">
        <v>30</v>
      </c>
      <c r="E54514" t="s">
        <v>70034</v>
      </c>
      <c r="F54514">
        <v>3</v>
      </c>
      <c r="G54514" s="2">
        <v>3150</v>
      </c>
      <c r="H54514" t="s">
        <v>6278</v>
      </c>
      <c r="I54514" s="1">
        <v>44611</v>
      </c>
      <c r="J54514" t="s">
        <v>15</v>
      </c>
      <c r="K54514" s="2">
        <v>9450</v>
      </c>
    </row>
    <row r="54515" spans="1:11" x14ac:dyDescent="0.3">
      <c r="A54515" t="s">
        <v>69215</v>
      </c>
      <c r="B54515" t="s">
        <v>69216</v>
      </c>
      <c r="C54515" t="s">
        <v>12</v>
      </c>
      <c r="D54515">
        <v>35</v>
      </c>
      <c r="E54515" t="s">
        <v>69002</v>
      </c>
      <c r="F54515">
        <v>3</v>
      </c>
      <c r="G54515" s="2">
        <v>121.98</v>
      </c>
      <c r="H54515" t="s">
        <v>11067</v>
      </c>
      <c r="I54515" s="1">
        <v>44532</v>
      </c>
      <c r="J54515" t="s">
        <v>5048</v>
      </c>
      <c r="K54515" s="2">
        <v>365.94</v>
      </c>
    </row>
    <row r="54516" spans="1:11" x14ac:dyDescent="0.3">
      <c r="A54516" t="s">
        <v>15626</v>
      </c>
      <c r="B54516" t="s">
        <v>15627</v>
      </c>
      <c r="C54516" t="s">
        <v>840</v>
      </c>
      <c r="D54516">
        <v>39</v>
      </c>
      <c r="E54516" t="s">
        <v>13</v>
      </c>
      <c r="F54516">
        <v>4</v>
      </c>
      <c r="G54516" s="2">
        <v>1200.32</v>
      </c>
      <c r="H54516" t="s">
        <v>11067</v>
      </c>
      <c r="I54516" s="1">
        <v>44283</v>
      </c>
      <c r="J54516" t="s">
        <v>15</v>
      </c>
      <c r="K54516" s="2">
        <v>4801.28</v>
      </c>
    </row>
    <row r="54517" spans="1:11" x14ac:dyDescent="0.3">
      <c r="A54517" t="s">
        <v>87409</v>
      </c>
      <c r="B54517" t="s">
        <v>87410</v>
      </c>
      <c r="C54517" t="s">
        <v>12</v>
      </c>
      <c r="D54517">
        <v>58</v>
      </c>
      <c r="E54517" t="s">
        <v>70039</v>
      </c>
      <c r="F54517">
        <v>5</v>
      </c>
      <c r="G54517" s="2">
        <v>58.65</v>
      </c>
      <c r="H54517" t="s">
        <v>11067</v>
      </c>
      <c r="I54517" s="1">
        <v>44925</v>
      </c>
      <c r="J54517" t="s">
        <v>15</v>
      </c>
      <c r="K54517" s="2">
        <v>293.25</v>
      </c>
    </row>
    <row r="54518" spans="1:11" x14ac:dyDescent="0.3">
      <c r="A54518" t="s">
        <v>54712</v>
      </c>
      <c r="B54518" t="s">
        <v>54713</v>
      </c>
      <c r="C54518" t="s">
        <v>12</v>
      </c>
      <c r="D54518">
        <v>39</v>
      </c>
      <c r="E54518" t="s">
        <v>13</v>
      </c>
      <c r="F54518">
        <v>1</v>
      </c>
      <c r="G54518" s="2">
        <v>300.08</v>
      </c>
      <c r="H54518" t="s">
        <v>11067</v>
      </c>
      <c r="I54518" s="1">
        <v>44477</v>
      </c>
      <c r="J54518" t="s">
        <v>5048</v>
      </c>
      <c r="K54518" s="2">
        <v>300.08</v>
      </c>
    </row>
    <row r="54519" spans="1:11" x14ac:dyDescent="0.3">
      <c r="A54519" t="s">
        <v>60374</v>
      </c>
      <c r="B54519" t="s">
        <v>60375</v>
      </c>
      <c r="C54519" t="s">
        <v>840</v>
      </c>
      <c r="D54519">
        <v>30</v>
      </c>
      <c r="E54519" t="s">
        <v>13</v>
      </c>
      <c r="F54519">
        <v>3</v>
      </c>
      <c r="G54519" s="2">
        <v>900.24</v>
      </c>
      <c r="H54519" t="s">
        <v>6278</v>
      </c>
      <c r="I54519" s="1">
        <v>44678</v>
      </c>
      <c r="J54519" t="s">
        <v>2480</v>
      </c>
      <c r="K54519" s="2">
        <v>2700.72</v>
      </c>
    </row>
    <row r="54520" spans="1:11" x14ac:dyDescent="0.3">
      <c r="A54520" t="s">
        <v>96867</v>
      </c>
      <c r="B54520" t="s">
        <v>96868</v>
      </c>
      <c r="C54520" t="s">
        <v>12</v>
      </c>
      <c r="D54520">
        <v>44</v>
      </c>
      <c r="E54520" t="s">
        <v>69843</v>
      </c>
      <c r="F54520">
        <v>4</v>
      </c>
      <c r="G54520" s="2">
        <v>2400.6799999999998</v>
      </c>
      <c r="H54520" t="s">
        <v>6278</v>
      </c>
      <c r="I54520" s="1">
        <v>44546</v>
      </c>
      <c r="J54520" t="s">
        <v>4072</v>
      </c>
      <c r="K54520" s="2">
        <v>9602.7199999999993</v>
      </c>
    </row>
    <row r="54521" spans="1:11" x14ac:dyDescent="0.3">
      <c r="A54521" t="s">
        <v>29282</v>
      </c>
      <c r="B54521" t="s">
        <v>29283</v>
      </c>
      <c r="C54521" t="s">
        <v>12</v>
      </c>
      <c r="D54521">
        <v>52</v>
      </c>
      <c r="E54521" t="s">
        <v>13</v>
      </c>
      <c r="F54521">
        <v>5</v>
      </c>
      <c r="G54521" s="2">
        <v>1500.4</v>
      </c>
      <c r="H54521" t="s">
        <v>6278</v>
      </c>
      <c r="I54521" s="1">
        <v>44568</v>
      </c>
      <c r="J54521" t="s">
        <v>1349</v>
      </c>
      <c r="K54521" s="2">
        <v>7502</v>
      </c>
    </row>
    <row r="54522" spans="1:11" x14ac:dyDescent="0.3">
      <c r="A54522" t="s">
        <v>149285</v>
      </c>
      <c r="B54522" t="s">
        <v>149286</v>
      </c>
      <c r="C54522" t="s">
        <v>840</v>
      </c>
      <c r="D54522">
        <v>61</v>
      </c>
      <c r="E54522" t="s">
        <v>70039</v>
      </c>
      <c r="F54522">
        <v>3</v>
      </c>
      <c r="G54522" s="2">
        <v>35.19</v>
      </c>
      <c r="H54522" t="s">
        <v>14</v>
      </c>
      <c r="I54522" s="1">
        <v>44576</v>
      </c>
      <c r="J54522" t="s">
        <v>2480</v>
      </c>
      <c r="K54522" s="2">
        <v>105.57</v>
      </c>
    </row>
    <row r="54523" spans="1:11" x14ac:dyDescent="0.3">
      <c r="A54523" t="s">
        <v>106299</v>
      </c>
      <c r="B54523" t="s">
        <v>106300</v>
      </c>
      <c r="C54523" t="s">
        <v>12</v>
      </c>
      <c r="D54523">
        <v>30</v>
      </c>
      <c r="E54523" t="s">
        <v>70042</v>
      </c>
      <c r="F54523">
        <v>5</v>
      </c>
      <c r="G54523" s="2">
        <v>75.75</v>
      </c>
      <c r="H54523" t="s">
        <v>6278</v>
      </c>
      <c r="I54523" s="1">
        <v>44529</v>
      </c>
      <c r="J54523" t="s">
        <v>4711</v>
      </c>
      <c r="K54523" s="2">
        <v>378.75</v>
      </c>
    </row>
    <row r="54524" spans="1:11" x14ac:dyDescent="0.3">
      <c r="A54524" t="s">
        <v>11848</v>
      </c>
      <c r="B54524" t="s">
        <v>11849</v>
      </c>
      <c r="C54524" t="s">
        <v>840</v>
      </c>
      <c r="D54524">
        <v>33</v>
      </c>
      <c r="E54524" t="s">
        <v>13</v>
      </c>
      <c r="F54524">
        <v>2</v>
      </c>
      <c r="G54524" s="2">
        <v>600.16</v>
      </c>
      <c r="H54524" t="s">
        <v>11067</v>
      </c>
      <c r="I54524" s="1">
        <v>44377</v>
      </c>
      <c r="J54524" t="s">
        <v>1349</v>
      </c>
      <c r="K54524" s="2">
        <v>1200.32</v>
      </c>
    </row>
    <row r="54525" spans="1:11" x14ac:dyDescent="0.3">
      <c r="A54525" t="s">
        <v>32996</v>
      </c>
      <c r="B54525" t="s">
        <v>32997</v>
      </c>
      <c r="C54525" t="s">
        <v>840</v>
      </c>
      <c r="D54525">
        <v>54</v>
      </c>
      <c r="E54525" t="s">
        <v>13</v>
      </c>
      <c r="F54525">
        <v>5</v>
      </c>
      <c r="G54525" s="2">
        <v>1500.4</v>
      </c>
      <c r="H54525" t="s">
        <v>11067</v>
      </c>
      <c r="I54525" s="1">
        <v>44804</v>
      </c>
      <c r="J54525" t="s">
        <v>3387</v>
      </c>
      <c r="K54525" s="2">
        <v>7502</v>
      </c>
    </row>
    <row r="54526" spans="1:11" x14ac:dyDescent="0.3">
      <c r="A54526" t="s">
        <v>138887</v>
      </c>
      <c r="B54526" t="s">
        <v>138888</v>
      </c>
      <c r="C54526" t="s">
        <v>840</v>
      </c>
      <c r="D54526">
        <v>37</v>
      </c>
      <c r="E54526" t="s">
        <v>69327</v>
      </c>
      <c r="F54526">
        <v>4</v>
      </c>
      <c r="G54526" s="2">
        <v>20.92</v>
      </c>
      <c r="H54526" t="s">
        <v>6278</v>
      </c>
      <c r="I54526" s="1">
        <v>44460</v>
      </c>
      <c r="J54526" t="s">
        <v>15</v>
      </c>
      <c r="K54526" s="2">
        <v>83.68</v>
      </c>
    </row>
    <row r="54527" spans="1:11" x14ac:dyDescent="0.3">
      <c r="A54527" t="s">
        <v>130243</v>
      </c>
      <c r="B54527" t="s">
        <v>130244</v>
      </c>
      <c r="C54527" t="s">
        <v>12</v>
      </c>
      <c r="D54527">
        <v>50</v>
      </c>
      <c r="E54527" t="s">
        <v>69002</v>
      </c>
      <c r="F54527">
        <v>2</v>
      </c>
      <c r="G54527" s="2">
        <v>81.319999999999993</v>
      </c>
      <c r="H54527" t="s">
        <v>6278</v>
      </c>
      <c r="I54527" s="1">
        <v>44675</v>
      </c>
      <c r="J54527" t="s">
        <v>1349</v>
      </c>
      <c r="K54527" s="2">
        <v>162.63999999999999</v>
      </c>
    </row>
    <row r="54528" spans="1:11" x14ac:dyDescent="0.3">
      <c r="A54528" t="s">
        <v>85375</v>
      </c>
      <c r="B54528" t="s">
        <v>85376</v>
      </c>
      <c r="C54528" t="s">
        <v>12</v>
      </c>
      <c r="D54528">
        <v>63</v>
      </c>
      <c r="E54528" t="s">
        <v>69843</v>
      </c>
      <c r="F54528">
        <v>2</v>
      </c>
      <c r="G54528" s="2">
        <v>1200.3399999999999</v>
      </c>
      <c r="H54528" t="s">
        <v>11067</v>
      </c>
      <c r="I54528" s="1">
        <v>44328</v>
      </c>
      <c r="J54528" t="s">
        <v>15</v>
      </c>
      <c r="K54528" s="2">
        <v>2400.6799999999998</v>
      </c>
    </row>
    <row r="54529" spans="1:11" x14ac:dyDescent="0.3">
      <c r="A54529" t="s">
        <v>176779</v>
      </c>
      <c r="B54529" t="s">
        <v>176780</v>
      </c>
      <c r="C54529" t="s">
        <v>12</v>
      </c>
      <c r="D54529">
        <v>65</v>
      </c>
      <c r="E54529" t="s">
        <v>70034</v>
      </c>
      <c r="F54529">
        <v>4</v>
      </c>
      <c r="G54529" s="2">
        <v>4200</v>
      </c>
      <c r="H54529" t="s">
        <v>14</v>
      </c>
      <c r="I54529" s="1">
        <v>44295</v>
      </c>
      <c r="J54529" t="s">
        <v>15</v>
      </c>
      <c r="K54529" s="2">
        <v>16800</v>
      </c>
    </row>
    <row r="54530" spans="1:11" x14ac:dyDescent="0.3">
      <c r="A54530" t="s">
        <v>276</v>
      </c>
      <c r="B54530" t="s">
        <v>277</v>
      </c>
      <c r="C54530" t="s">
        <v>12</v>
      </c>
      <c r="D54530">
        <v>45</v>
      </c>
      <c r="E54530" t="s">
        <v>13</v>
      </c>
      <c r="F54530">
        <v>2</v>
      </c>
      <c r="G54530" s="2">
        <v>600.16</v>
      </c>
      <c r="H54530" t="s">
        <v>14</v>
      </c>
      <c r="I54530" s="1">
        <v>44217</v>
      </c>
      <c r="J54530" t="s">
        <v>15</v>
      </c>
      <c r="K54530" s="2">
        <v>1200.32</v>
      </c>
    </row>
    <row r="54531" spans="1:11" x14ac:dyDescent="0.3">
      <c r="A54531" t="s">
        <v>188053</v>
      </c>
      <c r="B54531" t="s">
        <v>188054</v>
      </c>
      <c r="C54531" t="s">
        <v>840</v>
      </c>
      <c r="D54531">
        <v>22</v>
      </c>
      <c r="E54531" t="s">
        <v>69327</v>
      </c>
      <c r="F54531">
        <v>1</v>
      </c>
      <c r="G54531" s="2">
        <v>5.23</v>
      </c>
      <c r="H54531" t="s">
        <v>14</v>
      </c>
      <c r="I54531" s="1">
        <v>44258</v>
      </c>
      <c r="J54531" t="s">
        <v>1349</v>
      </c>
      <c r="K54531" s="2">
        <v>5.23</v>
      </c>
    </row>
    <row r="54532" spans="1:11" x14ac:dyDescent="0.3">
      <c r="A54532" t="s">
        <v>53182</v>
      </c>
      <c r="B54532" t="s">
        <v>53183</v>
      </c>
      <c r="C54532" t="s">
        <v>840</v>
      </c>
      <c r="D54532">
        <v>45</v>
      </c>
      <c r="E54532" t="s">
        <v>13</v>
      </c>
      <c r="F54532">
        <v>1</v>
      </c>
      <c r="G54532" s="2">
        <v>300.08</v>
      </c>
      <c r="H54532" t="s">
        <v>11067</v>
      </c>
      <c r="I54532" s="1">
        <v>44365</v>
      </c>
      <c r="J54532" t="s">
        <v>15</v>
      </c>
      <c r="K54532" s="2">
        <v>300.08</v>
      </c>
    </row>
    <row r="54533" spans="1:11" x14ac:dyDescent="0.3">
      <c r="A54533" t="s">
        <v>153411</v>
      </c>
      <c r="B54533" t="s">
        <v>153412</v>
      </c>
      <c r="C54533" t="s">
        <v>840</v>
      </c>
      <c r="D54533">
        <v>61</v>
      </c>
      <c r="E54533" t="s">
        <v>69327</v>
      </c>
      <c r="F54533">
        <v>5</v>
      </c>
      <c r="G54533" s="2">
        <v>26.15</v>
      </c>
      <c r="H54533" t="s">
        <v>14</v>
      </c>
      <c r="I54533" s="1">
        <v>44328</v>
      </c>
      <c r="J54533" t="s">
        <v>4072</v>
      </c>
      <c r="K54533" s="2">
        <v>130.75</v>
      </c>
    </row>
    <row r="54534" spans="1:11" x14ac:dyDescent="0.3">
      <c r="A54534" t="s">
        <v>22186</v>
      </c>
      <c r="B54534" t="s">
        <v>22187</v>
      </c>
      <c r="C54534" t="s">
        <v>840</v>
      </c>
      <c r="D54534">
        <v>22</v>
      </c>
      <c r="E54534" t="s">
        <v>13</v>
      </c>
      <c r="F54534">
        <v>4</v>
      </c>
      <c r="G54534" s="2">
        <v>1200.32</v>
      </c>
      <c r="H54534" t="s">
        <v>14</v>
      </c>
      <c r="I54534" s="1">
        <v>44265</v>
      </c>
      <c r="J54534" t="s">
        <v>2480</v>
      </c>
      <c r="K54534" s="2">
        <v>4801.28</v>
      </c>
    </row>
    <row r="54535" spans="1:11" x14ac:dyDescent="0.3">
      <c r="A54535" t="s">
        <v>25100</v>
      </c>
      <c r="B54535" t="s">
        <v>25101</v>
      </c>
      <c r="C54535" t="s">
        <v>12</v>
      </c>
      <c r="D54535">
        <v>47</v>
      </c>
      <c r="E54535" t="s">
        <v>13</v>
      </c>
      <c r="F54535">
        <v>4</v>
      </c>
      <c r="G54535" s="2">
        <v>1200.32</v>
      </c>
      <c r="H54535" t="s">
        <v>14</v>
      </c>
      <c r="I54535" s="1">
        <v>44456</v>
      </c>
      <c r="J54535" t="s">
        <v>5371</v>
      </c>
      <c r="K54535" s="2">
        <v>4801.28</v>
      </c>
    </row>
    <row r="54536" spans="1:11" x14ac:dyDescent="0.3">
      <c r="A54536" t="s">
        <v>9213</v>
      </c>
      <c r="B54536" t="s">
        <v>9214</v>
      </c>
      <c r="C54536" t="s">
        <v>840</v>
      </c>
      <c r="D54536">
        <v>24</v>
      </c>
      <c r="E54536" t="s">
        <v>13</v>
      </c>
      <c r="F54536">
        <v>2</v>
      </c>
      <c r="G54536" s="2">
        <v>600.16</v>
      </c>
      <c r="H54536" t="s">
        <v>6278</v>
      </c>
      <c r="I54536" s="1">
        <v>44578</v>
      </c>
      <c r="J54536" t="s">
        <v>15</v>
      </c>
      <c r="K54536" s="2">
        <v>1200.32</v>
      </c>
    </row>
    <row r="54537" spans="1:11" x14ac:dyDescent="0.3">
      <c r="A54537" t="s">
        <v>54992</v>
      </c>
      <c r="B54537" t="s">
        <v>54993</v>
      </c>
      <c r="C54537" t="s">
        <v>12</v>
      </c>
      <c r="D54537">
        <v>61</v>
      </c>
      <c r="E54537" t="s">
        <v>13</v>
      </c>
      <c r="F54537">
        <v>1</v>
      </c>
      <c r="G54537" s="2">
        <v>300.08</v>
      </c>
      <c r="H54537" t="s">
        <v>11067</v>
      </c>
      <c r="I54537" s="1">
        <v>44745</v>
      </c>
      <c r="J54537" t="s">
        <v>5688</v>
      </c>
      <c r="K54537" s="2">
        <v>300.08</v>
      </c>
    </row>
    <row r="54538" spans="1:11" x14ac:dyDescent="0.3">
      <c r="A54538" t="s">
        <v>51822</v>
      </c>
      <c r="B54538" t="s">
        <v>51823</v>
      </c>
      <c r="C54538" t="s">
        <v>840</v>
      </c>
      <c r="D54538">
        <v>29</v>
      </c>
      <c r="E54538" t="s">
        <v>13</v>
      </c>
      <c r="F54538">
        <v>1</v>
      </c>
      <c r="G54538" s="2">
        <v>300.08</v>
      </c>
      <c r="H54538" t="s">
        <v>6278</v>
      </c>
      <c r="I54538" s="1">
        <v>44595</v>
      </c>
      <c r="J54538" t="s">
        <v>15</v>
      </c>
      <c r="K54538" s="2">
        <v>300.08</v>
      </c>
    </row>
    <row r="54539" spans="1:11" x14ac:dyDescent="0.3">
      <c r="A54539" t="s">
        <v>191567</v>
      </c>
      <c r="B54539" t="s">
        <v>191568</v>
      </c>
      <c r="C54539" t="s">
        <v>12</v>
      </c>
      <c r="D54539">
        <v>57</v>
      </c>
      <c r="E54539" t="s">
        <v>69843</v>
      </c>
      <c r="F54539">
        <v>4</v>
      </c>
      <c r="G54539" s="2">
        <v>2400.6799999999998</v>
      </c>
      <c r="H54539" t="s">
        <v>14</v>
      </c>
      <c r="I54539" s="1">
        <v>44791</v>
      </c>
      <c r="J54539" t="s">
        <v>1349</v>
      </c>
      <c r="K54539" s="2">
        <v>9602.7199999999993</v>
      </c>
    </row>
    <row r="54540" spans="1:11" x14ac:dyDescent="0.3">
      <c r="A54540" t="s">
        <v>147277</v>
      </c>
      <c r="B54540" t="s">
        <v>147278</v>
      </c>
      <c r="C54540" t="s">
        <v>12</v>
      </c>
      <c r="D54540">
        <v>49</v>
      </c>
      <c r="E54540" t="s">
        <v>69843</v>
      </c>
      <c r="F54540">
        <v>2</v>
      </c>
      <c r="G54540" s="2">
        <v>1200.3399999999999</v>
      </c>
      <c r="H54540" t="s">
        <v>14</v>
      </c>
      <c r="I54540" s="1">
        <v>44857</v>
      </c>
      <c r="J54540" t="s">
        <v>2480</v>
      </c>
      <c r="K54540" s="2">
        <v>2400.6799999999998</v>
      </c>
    </row>
    <row r="54541" spans="1:11" x14ac:dyDescent="0.3">
      <c r="A54541" t="s">
        <v>192445</v>
      </c>
      <c r="B54541" t="s">
        <v>192446</v>
      </c>
      <c r="C54541" t="s">
        <v>12</v>
      </c>
      <c r="D54541">
        <v>47</v>
      </c>
      <c r="E54541" t="s">
        <v>69628</v>
      </c>
      <c r="F54541">
        <v>3</v>
      </c>
      <c r="G54541" s="2">
        <v>107.52</v>
      </c>
      <c r="H54541" t="s">
        <v>14</v>
      </c>
      <c r="I54541" s="1">
        <v>44618</v>
      </c>
      <c r="J54541" t="s">
        <v>1349</v>
      </c>
      <c r="K54541" s="2">
        <v>322.56</v>
      </c>
    </row>
    <row r="54542" spans="1:11" x14ac:dyDescent="0.3">
      <c r="A54542" t="s">
        <v>30650</v>
      </c>
      <c r="B54542" t="s">
        <v>30651</v>
      </c>
      <c r="C54542" t="s">
        <v>12</v>
      </c>
      <c r="D54542">
        <v>53</v>
      </c>
      <c r="E54542" t="s">
        <v>13</v>
      </c>
      <c r="F54542">
        <v>5</v>
      </c>
      <c r="G54542" s="2">
        <v>1500.4</v>
      </c>
      <c r="H54542" t="s">
        <v>6278</v>
      </c>
      <c r="I54542" s="1">
        <v>44571</v>
      </c>
      <c r="J54542" t="s">
        <v>4072</v>
      </c>
      <c r="K54542" s="2">
        <v>7502</v>
      </c>
    </row>
    <row r="54543" spans="1:11" x14ac:dyDescent="0.3">
      <c r="A54543" t="s">
        <v>144487</v>
      </c>
      <c r="B54543" t="s">
        <v>144488</v>
      </c>
      <c r="C54543" t="s">
        <v>12</v>
      </c>
      <c r="D54543">
        <v>25</v>
      </c>
      <c r="E54543" t="s">
        <v>69002</v>
      </c>
      <c r="F54543">
        <v>2</v>
      </c>
      <c r="G54543" s="2">
        <v>81.319999999999993</v>
      </c>
      <c r="H54543" t="s">
        <v>14</v>
      </c>
      <c r="I54543" s="1">
        <v>44974</v>
      </c>
      <c r="J54543" t="s">
        <v>2480</v>
      </c>
      <c r="K54543" s="2">
        <v>162.63999999999999</v>
      </c>
    </row>
    <row r="54544" spans="1:11" x14ac:dyDescent="0.3">
      <c r="A54544" t="s">
        <v>162517</v>
      </c>
      <c r="B54544" t="s">
        <v>162518</v>
      </c>
      <c r="C54544" t="s">
        <v>12</v>
      </c>
      <c r="D54544">
        <v>50</v>
      </c>
      <c r="E54544" t="s">
        <v>69327</v>
      </c>
      <c r="F54544">
        <v>3</v>
      </c>
      <c r="G54544" s="2">
        <v>15.69</v>
      </c>
      <c r="H54544" t="s">
        <v>14</v>
      </c>
      <c r="I54544" s="1">
        <v>44643</v>
      </c>
      <c r="J54544" t="s">
        <v>5048</v>
      </c>
      <c r="K54544" s="2">
        <v>47.07</v>
      </c>
    </row>
    <row r="54545" spans="1:11" x14ac:dyDescent="0.3">
      <c r="A54545" t="s">
        <v>144491</v>
      </c>
      <c r="B54545" t="s">
        <v>144492</v>
      </c>
      <c r="C54545" t="s">
        <v>12</v>
      </c>
      <c r="D54545">
        <v>58</v>
      </c>
      <c r="E54545" t="s">
        <v>69002</v>
      </c>
      <c r="F54545">
        <v>2</v>
      </c>
      <c r="G54545" s="2">
        <v>81.319999999999993</v>
      </c>
      <c r="H54545" t="s">
        <v>14</v>
      </c>
      <c r="I54545" s="1">
        <v>44742</v>
      </c>
      <c r="J54545" t="s">
        <v>2480</v>
      </c>
      <c r="K54545" s="2">
        <v>162.63999999999999</v>
      </c>
    </row>
    <row r="54546" spans="1:11" x14ac:dyDescent="0.3">
      <c r="A54546" t="s">
        <v>97787</v>
      </c>
      <c r="B54546" t="s">
        <v>97788</v>
      </c>
      <c r="C54546" t="s">
        <v>840</v>
      </c>
      <c r="D54546">
        <v>37</v>
      </c>
      <c r="E54546" t="s">
        <v>69002</v>
      </c>
      <c r="F54546">
        <v>1</v>
      </c>
      <c r="G54546" s="2">
        <v>40.659999999999997</v>
      </c>
      <c r="H54546" t="s">
        <v>6278</v>
      </c>
      <c r="I54546" s="1">
        <v>44510</v>
      </c>
      <c r="J54546" t="s">
        <v>4072</v>
      </c>
      <c r="K54546" s="2">
        <v>40.659999999999997</v>
      </c>
    </row>
    <row r="54547" spans="1:11" x14ac:dyDescent="0.3">
      <c r="A54547" t="s">
        <v>88063</v>
      </c>
      <c r="B54547" t="s">
        <v>88064</v>
      </c>
      <c r="C54547" t="s">
        <v>12</v>
      </c>
      <c r="D54547">
        <v>50</v>
      </c>
      <c r="E54547" t="s">
        <v>69327</v>
      </c>
      <c r="F54547">
        <v>1</v>
      </c>
      <c r="G54547" s="2">
        <v>5.23</v>
      </c>
      <c r="H54547" t="s">
        <v>11067</v>
      </c>
      <c r="I54547" s="1">
        <v>44841</v>
      </c>
      <c r="J54547" t="s">
        <v>15</v>
      </c>
      <c r="K54547" s="2">
        <v>5.23</v>
      </c>
    </row>
    <row r="54548" spans="1:11" x14ac:dyDescent="0.3">
      <c r="A54548" t="s">
        <v>163033</v>
      </c>
      <c r="B54548" t="s">
        <v>163034</v>
      </c>
      <c r="C54548" t="s">
        <v>12</v>
      </c>
      <c r="D54548">
        <v>63</v>
      </c>
      <c r="E54548" t="s">
        <v>69843</v>
      </c>
      <c r="F54548">
        <v>5</v>
      </c>
      <c r="G54548" s="2">
        <v>3000.85</v>
      </c>
      <c r="H54548" t="s">
        <v>14</v>
      </c>
      <c r="I54548" s="1">
        <v>44716</v>
      </c>
      <c r="J54548" t="s">
        <v>5048</v>
      </c>
      <c r="K54548" s="2">
        <v>15004.25</v>
      </c>
    </row>
    <row r="54549" spans="1:11" x14ac:dyDescent="0.3">
      <c r="A54549" t="s">
        <v>62680</v>
      </c>
      <c r="B54549" t="s">
        <v>62681</v>
      </c>
      <c r="C54549" t="s">
        <v>12</v>
      </c>
      <c r="D54549">
        <v>24</v>
      </c>
      <c r="E54549" t="s">
        <v>13</v>
      </c>
      <c r="F54549">
        <v>3</v>
      </c>
      <c r="G54549" s="2">
        <v>900.24</v>
      </c>
      <c r="H54549" t="s">
        <v>6278</v>
      </c>
      <c r="I54549" s="1">
        <v>44801</v>
      </c>
      <c r="J54549" t="s">
        <v>1349</v>
      </c>
      <c r="K54549" s="2">
        <v>2700.72</v>
      </c>
    </row>
    <row r="54550" spans="1:11" x14ac:dyDescent="0.3">
      <c r="A54550" t="s">
        <v>43076</v>
      </c>
      <c r="B54550" t="s">
        <v>43077</v>
      </c>
      <c r="C54550" t="s">
        <v>840</v>
      </c>
      <c r="D54550">
        <v>22</v>
      </c>
      <c r="E54550" t="s">
        <v>13</v>
      </c>
      <c r="F54550">
        <v>1</v>
      </c>
      <c r="G54550" s="2">
        <v>300.08</v>
      </c>
      <c r="H54550" t="s">
        <v>14</v>
      </c>
      <c r="I54550" s="1">
        <v>44598</v>
      </c>
      <c r="J54550" t="s">
        <v>15</v>
      </c>
      <c r="K54550" s="2">
        <v>300.08</v>
      </c>
    </row>
    <row r="54551" spans="1:11" x14ac:dyDescent="0.3">
      <c r="A54551" t="s">
        <v>184709</v>
      </c>
      <c r="B54551" t="s">
        <v>184710</v>
      </c>
      <c r="C54551" t="s">
        <v>12</v>
      </c>
      <c r="D54551">
        <v>61</v>
      </c>
      <c r="E54551" t="s">
        <v>69002</v>
      </c>
      <c r="F54551">
        <v>2</v>
      </c>
      <c r="G54551" s="2">
        <v>81.319999999999993</v>
      </c>
      <c r="H54551" t="s">
        <v>14</v>
      </c>
      <c r="I54551" s="1">
        <v>44357</v>
      </c>
      <c r="J54551" t="s">
        <v>15</v>
      </c>
      <c r="K54551" s="2">
        <v>162.63999999999999</v>
      </c>
    </row>
    <row r="54552" spans="1:11" x14ac:dyDescent="0.3">
      <c r="A54552" t="s">
        <v>50570</v>
      </c>
      <c r="B54552" t="s">
        <v>50571</v>
      </c>
      <c r="C54552" t="s">
        <v>840</v>
      </c>
      <c r="D54552">
        <v>53</v>
      </c>
      <c r="E54552" t="s">
        <v>13</v>
      </c>
      <c r="F54552">
        <v>1</v>
      </c>
      <c r="G54552" s="2">
        <v>300.08</v>
      </c>
      <c r="H54552" t="s">
        <v>6278</v>
      </c>
      <c r="I54552" s="1">
        <v>44303</v>
      </c>
      <c r="J54552" t="s">
        <v>1349</v>
      </c>
      <c r="K54552" s="2">
        <v>300.08</v>
      </c>
    </row>
    <row r="54553" spans="1:11" x14ac:dyDescent="0.3">
      <c r="A54553" t="s">
        <v>74155</v>
      </c>
      <c r="B54553" t="s">
        <v>74156</v>
      </c>
      <c r="C54553" t="s">
        <v>12</v>
      </c>
      <c r="D54553">
        <v>47</v>
      </c>
      <c r="E54553" t="s">
        <v>69327</v>
      </c>
      <c r="F54553">
        <v>1</v>
      </c>
      <c r="G54553" s="2">
        <v>5.23</v>
      </c>
      <c r="H54553" t="s">
        <v>11067</v>
      </c>
      <c r="I54553" s="1">
        <v>44499</v>
      </c>
      <c r="J54553" t="s">
        <v>5688</v>
      </c>
      <c r="K54553" s="2">
        <v>5.23</v>
      </c>
    </row>
    <row r="54554" spans="1:11" x14ac:dyDescent="0.3">
      <c r="A54554" t="s">
        <v>87351</v>
      </c>
      <c r="B54554" t="s">
        <v>87352</v>
      </c>
      <c r="C54554" t="s">
        <v>12</v>
      </c>
      <c r="D54554">
        <v>36</v>
      </c>
      <c r="E54554" t="s">
        <v>70039</v>
      </c>
      <c r="F54554">
        <v>2</v>
      </c>
      <c r="G54554" s="2">
        <v>23.46</v>
      </c>
      <c r="H54554" t="s">
        <v>11067</v>
      </c>
      <c r="I54554" s="1">
        <v>44670</v>
      </c>
      <c r="J54554" t="s">
        <v>15</v>
      </c>
      <c r="K54554" s="2">
        <v>46.92</v>
      </c>
    </row>
    <row r="54555" spans="1:11" x14ac:dyDescent="0.3">
      <c r="A54555" t="s">
        <v>77811</v>
      </c>
      <c r="B54555" t="s">
        <v>77812</v>
      </c>
      <c r="C54555" t="s">
        <v>12</v>
      </c>
      <c r="D54555">
        <v>21</v>
      </c>
      <c r="E54555" t="s">
        <v>69327</v>
      </c>
      <c r="F54555">
        <v>3</v>
      </c>
      <c r="G54555" s="2">
        <v>15.69</v>
      </c>
      <c r="H54555" t="s">
        <v>11067</v>
      </c>
      <c r="I54555" s="1">
        <v>44585</v>
      </c>
      <c r="J54555" t="s">
        <v>4072</v>
      </c>
      <c r="K54555" s="2">
        <v>47.07</v>
      </c>
    </row>
    <row r="54556" spans="1:11" x14ac:dyDescent="0.3">
      <c r="A54556" t="s">
        <v>41588</v>
      </c>
      <c r="B54556" t="s">
        <v>41589</v>
      </c>
      <c r="C54556" t="s">
        <v>12</v>
      </c>
      <c r="D54556">
        <v>35</v>
      </c>
      <c r="E54556" t="s">
        <v>13</v>
      </c>
      <c r="F54556">
        <v>1</v>
      </c>
      <c r="G54556" s="2">
        <v>300.08</v>
      </c>
      <c r="H54556" t="s">
        <v>14</v>
      </c>
      <c r="I54556" s="1">
        <v>44579</v>
      </c>
      <c r="J54556" t="s">
        <v>1349</v>
      </c>
      <c r="K54556" s="2">
        <v>300.08</v>
      </c>
    </row>
    <row r="54557" spans="1:11" x14ac:dyDescent="0.3">
      <c r="A54557" t="s">
        <v>180797</v>
      </c>
      <c r="B54557" t="s">
        <v>180798</v>
      </c>
      <c r="C54557" t="s">
        <v>840</v>
      </c>
      <c r="D54557">
        <v>25</v>
      </c>
      <c r="E54557" t="s">
        <v>69843</v>
      </c>
      <c r="F54557">
        <v>1</v>
      </c>
      <c r="G54557" s="2">
        <v>600.16999999999996</v>
      </c>
      <c r="H54557" t="s">
        <v>14</v>
      </c>
      <c r="I54557" s="1">
        <v>44697</v>
      </c>
      <c r="J54557" t="s">
        <v>15</v>
      </c>
      <c r="K54557" s="2">
        <v>600.16999999999996</v>
      </c>
    </row>
    <row r="54558" spans="1:11" x14ac:dyDescent="0.3">
      <c r="A54558" t="s">
        <v>139539</v>
      </c>
      <c r="B54558" t="s">
        <v>139540</v>
      </c>
      <c r="C54558" t="s">
        <v>12</v>
      </c>
      <c r="D54558">
        <v>30</v>
      </c>
      <c r="E54558" t="s">
        <v>69327</v>
      </c>
      <c r="F54558">
        <v>3</v>
      </c>
      <c r="G54558" s="2">
        <v>15.69</v>
      </c>
      <c r="H54558" t="s">
        <v>6278</v>
      </c>
      <c r="I54558" s="1">
        <v>44940</v>
      </c>
      <c r="J54558" t="s">
        <v>15</v>
      </c>
      <c r="K54558" s="2">
        <v>47.07</v>
      </c>
    </row>
    <row r="54559" spans="1:11" x14ac:dyDescent="0.3">
      <c r="A54559" t="s">
        <v>55260</v>
      </c>
      <c r="B54559" t="s">
        <v>55261</v>
      </c>
      <c r="C54559" t="s">
        <v>840</v>
      </c>
      <c r="D54559">
        <v>42</v>
      </c>
      <c r="E54559" t="s">
        <v>13</v>
      </c>
      <c r="F54559">
        <v>3</v>
      </c>
      <c r="G54559" s="2">
        <v>900.24</v>
      </c>
      <c r="H54559" t="s">
        <v>11067</v>
      </c>
      <c r="I54559" s="1">
        <v>44685</v>
      </c>
      <c r="J54559" t="s">
        <v>4711</v>
      </c>
      <c r="K54559" s="2">
        <v>2700.72</v>
      </c>
    </row>
    <row r="54560" spans="1:11" x14ac:dyDescent="0.3">
      <c r="A54560" t="s">
        <v>60592</v>
      </c>
      <c r="B54560" t="s">
        <v>60593</v>
      </c>
      <c r="C54560" t="s">
        <v>12</v>
      </c>
      <c r="D54560">
        <v>47</v>
      </c>
      <c r="E54560" t="s">
        <v>13</v>
      </c>
      <c r="F54560">
        <v>3</v>
      </c>
      <c r="G54560" s="2">
        <v>900.24</v>
      </c>
      <c r="H54560" t="s">
        <v>6278</v>
      </c>
      <c r="I54560" s="1">
        <v>44285</v>
      </c>
      <c r="J54560" t="s">
        <v>2480</v>
      </c>
      <c r="K54560" s="2">
        <v>2700.72</v>
      </c>
    </row>
    <row r="54561" spans="1:11" x14ac:dyDescent="0.3">
      <c r="A54561" t="s">
        <v>161105</v>
      </c>
      <c r="B54561" t="s">
        <v>161106</v>
      </c>
      <c r="C54561" t="s">
        <v>840</v>
      </c>
      <c r="D54561">
        <v>66</v>
      </c>
      <c r="E54561" t="s">
        <v>69002</v>
      </c>
      <c r="F54561">
        <v>3</v>
      </c>
      <c r="G54561" s="2">
        <v>121.98</v>
      </c>
      <c r="H54561" t="s">
        <v>14</v>
      </c>
      <c r="I54561" s="1">
        <v>44363</v>
      </c>
      <c r="J54561" t="s">
        <v>3387</v>
      </c>
      <c r="K54561" s="2">
        <v>365.94</v>
      </c>
    </row>
    <row r="54562" spans="1:11" x14ac:dyDescent="0.3">
      <c r="A54562" t="s">
        <v>114399</v>
      </c>
      <c r="B54562" t="s">
        <v>114400</v>
      </c>
      <c r="C54562" t="s">
        <v>840</v>
      </c>
      <c r="D54562">
        <v>48</v>
      </c>
      <c r="E54562" t="s">
        <v>69327</v>
      </c>
      <c r="F54562">
        <v>5</v>
      </c>
      <c r="G54562" s="2">
        <v>26.15</v>
      </c>
      <c r="H54562" t="s">
        <v>6278</v>
      </c>
      <c r="I54562" s="1">
        <v>44895</v>
      </c>
      <c r="J54562" t="s">
        <v>5995</v>
      </c>
      <c r="K54562" s="2">
        <v>130.75</v>
      </c>
    </row>
    <row r="54563" spans="1:11" x14ac:dyDescent="0.3">
      <c r="A54563" t="s">
        <v>83185</v>
      </c>
      <c r="B54563" t="s">
        <v>83186</v>
      </c>
      <c r="C54563" t="s">
        <v>12</v>
      </c>
      <c r="D54563">
        <v>49</v>
      </c>
      <c r="E54563" t="s">
        <v>69327</v>
      </c>
      <c r="F54563">
        <v>3</v>
      </c>
      <c r="G54563" s="2">
        <v>15.69</v>
      </c>
      <c r="H54563" t="s">
        <v>11067</v>
      </c>
      <c r="I54563" s="1">
        <v>44254</v>
      </c>
      <c r="J54563" t="s">
        <v>2480</v>
      </c>
      <c r="K54563" s="2">
        <v>47.07</v>
      </c>
    </row>
    <row r="54564" spans="1:11" x14ac:dyDescent="0.3">
      <c r="A54564" t="s">
        <v>130623</v>
      </c>
      <c r="B54564" t="s">
        <v>130624</v>
      </c>
      <c r="C54564" t="s">
        <v>12</v>
      </c>
      <c r="D54564">
        <v>55</v>
      </c>
      <c r="E54564" t="s">
        <v>69002</v>
      </c>
      <c r="F54564">
        <v>3</v>
      </c>
      <c r="G54564" s="2">
        <v>121.98</v>
      </c>
      <c r="H54564" t="s">
        <v>6278</v>
      </c>
      <c r="I54564" s="1">
        <v>44426</v>
      </c>
      <c r="J54564" t="s">
        <v>1349</v>
      </c>
      <c r="K54564" s="2">
        <v>365.94</v>
      </c>
    </row>
    <row r="54565" spans="1:11" x14ac:dyDescent="0.3">
      <c r="A54565" t="s">
        <v>132997</v>
      </c>
      <c r="B54565" t="s">
        <v>132998</v>
      </c>
      <c r="C54565" t="s">
        <v>840</v>
      </c>
      <c r="D54565">
        <v>44</v>
      </c>
      <c r="E54565" t="s">
        <v>69002</v>
      </c>
      <c r="F54565">
        <v>2</v>
      </c>
      <c r="G54565" s="2">
        <v>81.319999999999993</v>
      </c>
      <c r="H54565" t="s">
        <v>6278</v>
      </c>
      <c r="I54565" s="1">
        <v>44197</v>
      </c>
      <c r="J54565" t="s">
        <v>15</v>
      </c>
      <c r="K54565" s="2">
        <v>162.63999999999999</v>
      </c>
    </row>
    <row r="54566" spans="1:11" x14ac:dyDescent="0.3">
      <c r="A54566" t="s">
        <v>150403</v>
      </c>
      <c r="B54566" t="s">
        <v>150404</v>
      </c>
      <c r="C54566" t="s">
        <v>12</v>
      </c>
      <c r="D54566">
        <v>30</v>
      </c>
      <c r="E54566" t="s">
        <v>70034</v>
      </c>
      <c r="F54566">
        <v>2</v>
      </c>
      <c r="G54566" s="2">
        <v>2100</v>
      </c>
      <c r="H54566" t="s">
        <v>14</v>
      </c>
      <c r="I54566" s="1">
        <v>44928</v>
      </c>
      <c r="J54566" t="s">
        <v>4072</v>
      </c>
      <c r="K54566" s="2">
        <v>4200</v>
      </c>
    </row>
    <row r="54567" spans="1:11" x14ac:dyDescent="0.3">
      <c r="A54567" t="s">
        <v>144707</v>
      </c>
      <c r="B54567" t="s">
        <v>144708</v>
      </c>
      <c r="C54567" t="s">
        <v>840</v>
      </c>
      <c r="D54567">
        <v>20</v>
      </c>
      <c r="E54567" t="s">
        <v>69002</v>
      </c>
      <c r="F54567">
        <v>1</v>
      </c>
      <c r="G54567" s="2">
        <v>40.659999999999997</v>
      </c>
      <c r="H54567" t="s">
        <v>14</v>
      </c>
      <c r="I54567" s="1">
        <v>44484</v>
      </c>
      <c r="J54567" t="s">
        <v>2480</v>
      </c>
      <c r="K54567" s="2">
        <v>40.659999999999997</v>
      </c>
    </row>
    <row r="54568" spans="1:11" x14ac:dyDescent="0.3">
      <c r="A54568" t="s">
        <v>126209</v>
      </c>
      <c r="B54568" t="s">
        <v>126210</v>
      </c>
      <c r="C54568" t="s">
        <v>840</v>
      </c>
      <c r="D54568">
        <v>25</v>
      </c>
      <c r="E54568" t="s">
        <v>69628</v>
      </c>
      <c r="F54568">
        <v>2</v>
      </c>
      <c r="G54568" s="2">
        <v>71.680000000000007</v>
      </c>
      <c r="H54568" t="s">
        <v>6278</v>
      </c>
      <c r="I54568" s="1">
        <v>44798</v>
      </c>
      <c r="J54568" t="s">
        <v>1349</v>
      </c>
      <c r="K54568" s="2">
        <v>143.36000000000001</v>
      </c>
    </row>
    <row r="54569" spans="1:11" x14ac:dyDescent="0.3">
      <c r="A54569" t="s">
        <v>49422</v>
      </c>
      <c r="B54569" t="s">
        <v>49423</v>
      </c>
      <c r="C54569" t="s">
        <v>840</v>
      </c>
      <c r="D54569">
        <v>60</v>
      </c>
      <c r="E54569" t="s">
        <v>13</v>
      </c>
      <c r="F54569">
        <v>1</v>
      </c>
      <c r="G54569" s="2">
        <v>300.08</v>
      </c>
      <c r="H54569" t="s">
        <v>6278</v>
      </c>
      <c r="I54569" s="1">
        <v>44947</v>
      </c>
      <c r="J54569" t="s">
        <v>3387</v>
      </c>
      <c r="K54569" s="2">
        <v>300.08</v>
      </c>
    </row>
    <row r="54570" spans="1:11" x14ac:dyDescent="0.3">
      <c r="A54570" t="s">
        <v>145073</v>
      </c>
      <c r="B54570" t="s">
        <v>145074</v>
      </c>
      <c r="C54570" t="s">
        <v>12</v>
      </c>
      <c r="D54570">
        <v>63</v>
      </c>
      <c r="E54570" t="s">
        <v>69628</v>
      </c>
      <c r="F54570">
        <v>3</v>
      </c>
      <c r="G54570" s="2">
        <v>107.52</v>
      </c>
      <c r="H54570" t="s">
        <v>14</v>
      </c>
      <c r="I54570" s="1">
        <v>44595</v>
      </c>
      <c r="J54570" t="s">
        <v>2480</v>
      </c>
      <c r="K54570" s="2">
        <v>322.56</v>
      </c>
    </row>
    <row r="54571" spans="1:11" x14ac:dyDescent="0.3">
      <c r="A54571" t="s">
        <v>1884</v>
      </c>
      <c r="B54571" t="s">
        <v>1885</v>
      </c>
      <c r="C54571" t="s">
        <v>12</v>
      </c>
      <c r="D54571">
        <v>67</v>
      </c>
      <c r="E54571" t="s">
        <v>13</v>
      </c>
      <c r="F54571">
        <v>2</v>
      </c>
      <c r="G54571" s="2">
        <v>600.16</v>
      </c>
      <c r="H54571" t="s">
        <v>14</v>
      </c>
      <c r="I54571" s="1">
        <v>44490</v>
      </c>
      <c r="J54571" t="s">
        <v>1349</v>
      </c>
      <c r="K54571" s="2">
        <v>1200.32</v>
      </c>
    </row>
    <row r="54572" spans="1:11" x14ac:dyDescent="0.3">
      <c r="A54572" t="s">
        <v>183211</v>
      </c>
      <c r="B54572" t="s">
        <v>183212</v>
      </c>
      <c r="C54572" t="s">
        <v>12</v>
      </c>
      <c r="D54572">
        <v>64</v>
      </c>
      <c r="E54572" t="s">
        <v>69327</v>
      </c>
      <c r="F54572">
        <v>3</v>
      </c>
      <c r="G54572" s="2">
        <v>15.69</v>
      </c>
      <c r="H54572" t="s">
        <v>14</v>
      </c>
      <c r="I54572" s="1">
        <v>44683</v>
      </c>
      <c r="J54572" t="s">
        <v>15</v>
      </c>
      <c r="K54572" s="2">
        <v>47.07</v>
      </c>
    </row>
    <row r="54573" spans="1:11" x14ac:dyDescent="0.3">
      <c r="A54573" t="s">
        <v>84421</v>
      </c>
      <c r="B54573" t="s">
        <v>84422</v>
      </c>
      <c r="C54573" t="s">
        <v>12</v>
      </c>
      <c r="D54573">
        <v>29</v>
      </c>
      <c r="E54573" t="s">
        <v>69002</v>
      </c>
      <c r="F54573">
        <v>4</v>
      </c>
      <c r="G54573" s="2">
        <v>162.63999999999999</v>
      </c>
      <c r="H54573" t="s">
        <v>11067</v>
      </c>
      <c r="I54573" s="1">
        <v>44976</v>
      </c>
      <c r="J54573" t="s">
        <v>2480</v>
      </c>
      <c r="K54573" s="2">
        <v>650.55999999999995</v>
      </c>
    </row>
    <row r="54574" spans="1:11" x14ac:dyDescent="0.3">
      <c r="A54574" t="s">
        <v>108973</v>
      </c>
      <c r="B54574" t="s">
        <v>108974</v>
      </c>
      <c r="C54574" t="s">
        <v>12</v>
      </c>
      <c r="D54574">
        <v>55</v>
      </c>
      <c r="E54574" t="s">
        <v>69002</v>
      </c>
      <c r="F54574">
        <v>3</v>
      </c>
      <c r="G54574" s="2">
        <v>121.98</v>
      </c>
      <c r="H54574" t="s">
        <v>6278</v>
      </c>
      <c r="I54574" s="1">
        <v>44313</v>
      </c>
      <c r="J54574" t="s">
        <v>5688</v>
      </c>
      <c r="K54574" s="2">
        <v>365.94</v>
      </c>
    </row>
    <row r="54575" spans="1:11" x14ac:dyDescent="0.3">
      <c r="A54575" t="s">
        <v>121967</v>
      </c>
      <c r="B54575" t="s">
        <v>121968</v>
      </c>
      <c r="C54575" t="s">
        <v>12</v>
      </c>
      <c r="D54575">
        <v>48</v>
      </c>
      <c r="E54575" t="s">
        <v>69002</v>
      </c>
      <c r="F54575">
        <v>3</v>
      </c>
      <c r="G54575" s="2">
        <v>121.98</v>
      </c>
      <c r="H54575" t="s">
        <v>6278</v>
      </c>
      <c r="I54575" s="1">
        <v>44905</v>
      </c>
      <c r="J54575" t="s">
        <v>2480</v>
      </c>
      <c r="K54575" s="2">
        <v>365.94</v>
      </c>
    </row>
    <row r="54576" spans="1:11" x14ac:dyDescent="0.3">
      <c r="A54576" t="s">
        <v>50046</v>
      </c>
      <c r="B54576" t="s">
        <v>50047</v>
      </c>
      <c r="C54576" t="s">
        <v>12</v>
      </c>
      <c r="D54576">
        <v>36</v>
      </c>
      <c r="E54576" t="s">
        <v>13</v>
      </c>
      <c r="F54576">
        <v>1</v>
      </c>
      <c r="G54576" s="2">
        <v>300.08</v>
      </c>
      <c r="H54576" t="s">
        <v>6278</v>
      </c>
      <c r="I54576" s="1">
        <v>44627</v>
      </c>
      <c r="J54576" t="s">
        <v>2480</v>
      </c>
      <c r="K54576" s="2">
        <v>300.08</v>
      </c>
    </row>
    <row r="54577" spans="1:11" x14ac:dyDescent="0.3">
      <c r="A54577" t="s">
        <v>100963</v>
      </c>
      <c r="B54577" t="s">
        <v>100964</v>
      </c>
      <c r="C54577" t="s">
        <v>840</v>
      </c>
      <c r="D54577">
        <v>29</v>
      </c>
      <c r="E54577" t="s">
        <v>69843</v>
      </c>
      <c r="F54577">
        <v>2</v>
      </c>
      <c r="G54577" s="2">
        <v>1200.3399999999999</v>
      </c>
      <c r="H54577" t="s">
        <v>6278</v>
      </c>
      <c r="I54577" s="1">
        <v>44993</v>
      </c>
      <c r="J54577" t="s">
        <v>3387</v>
      </c>
      <c r="K54577" s="2">
        <v>2400.6799999999998</v>
      </c>
    </row>
    <row r="54578" spans="1:11" x14ac:dyDescent="0.3">
      <c r="A54578" t="s">
        <v>38766</v>
      </c>
      <c r="B54578" t="s">
        <v>38767</v>
      </c>
      <c r="C54578" t="s">
        <v>12</v>
      </c>
      <c r="D54578">
        <v>48</v>
      </c>
      <c r="E54578" t="s">
        <v>13</v>
      </c>
      <c r="F54578">
        <v>5</v>
      </c>
      <c r="G54578" s="2">
        <v>1500.4</v>
      </c>
      <c r="H54578" t="s">
        <v>14</v>
      </c>
      <c r="I54578" s="1">
        <v>44987</v>
      </c>
      <c r="J54578" t="s">
        <v>2480</v>
      </c>
      <c r="K54578" s="2">
        <v>7502</v>
      </c>
    </row>
    <row r="54579" spans="1:11" x14ac:dyDescent="0.3">
      <c r="A54579" t="s">
        <v>14496</v>
      </c>
      <c r="B54579" t="s">
        <v>14497</v>
      </c>
      <c r="C54579" t="s">
        <v>12</v>
      </c>
      <c r="D54579">
        <v>43</v>
      </c>
      <c r="E54579" t="s">
        <v>13</v>
      </c>
      <c r="F54579">
        <v>4</v>
      </c>
      <c r="G54579" s="2">
        <v>1200.32</v>
      </c>
      <c r="H54579" t="s">
        <v>11067</v>
      </c>
      <c r="I54579" s="1">
        <v>44230</v>
      </c>
      <c r="J54579" t="s">
        <v>5048</v>
      </c>
      <c r="K54579" s="2">
        <v>4801.28</v>
      </c>
    </row>
    <row r="54580" spans="1:11" x14ac:dyDescent="0.3">
      <c r="A54580" t="s">
        <v>10315</v>
      </c>
      <c r="B54580" t="s">
        <v>10316</v>
      </c>
      <c r="C54580" t="s">
        <v>840</v>
      </c>
      <c r="D54580">
        <v>27</v>
      </c>
      <c r="E54580" t="s">
        <v>13</v>
      </c>
      <c r="F54580">
        <v>2</v>
      </c>
      <c r="G54580" s="2">
        <v>600.16</v>
      </c>
      <c r="H54580" t="s">
        <v>6278</v>
      </c>
      <c r="I54580" s="1">
        <v>44437</v>
      </c>
      <c r="J54580" t="s">
        <v>1349</v>
      </c>
      <c r="K54580" s="2">
        <v>1200.32</v>
      </c>
    </row>
    <row r="54581" spans="1:11" x14ac:dyDescent="0.3">
      <c r="A54581" t="s">
        <v>33190</v>
      </c>
      <c r="B54581" t="s">
        <v>33191</v>
      </c>
      <c r="C54581" t="s">
        <v>12</v>
      </c>
      <c r="D54581">
        <v>28</v>
      </c>
      <c r="E54581" t="s">
        <v>13</v>
      </c>
      <c r="F54581">
        <v>5</v>
      </c>
      <c r="G54581" s="2">
        <v>1500.4</v>
      </c>
      <c r="H54581" t="s">
        <v>11067</v>
      </c>
      <c r="I54581" s="1">
        <v>44514</v>
      </c>
      <c r="J54581" t="s">
        <v>3387</v>
      </c>
      <c r="K54581" s="2">
        <v>7502</v>
      </c>
    </row>
    <row r="54582" spans="1:11" x14ac:dyDescent="0.3">
      <c r="A54582" t="s">
        <v>71215</v>
      </c>
      <c r="B54582" t="s">
        <v>71216</v>
      </c>
      <c r="C54582" t="s">
        <v>840</v>
      </c>
      <c r="D54582">
        <v>59</v>
      </c>
      <c r="E54582" t="s">
        <v>69327</v>
      </c>
      <c r="F54582">
        <v>3</v>
      </c>
      <c r="G54582" s="2">
        <v>15.69</v>
      </c>
      <c r="H54582" t="s">
        <v>11067</v>
      </c>
      <c r="I54582" s="1">
        <v>44430</v>
      </c>
      <c r="J54582" t="s">
        <v>5995</v>
      </c>
      <c r="K54582" s="2">
        <v>47.07</v>
      </c>
    </row>
    <row r="54583" spans="1:11" x14ac:dyDescent="0.3">
      <c r="A54583" t="s">
        <v>127623</v>
      </c>
      <c r="B54583" t="s">
        <v>127624</v>
      </c>
      <c r="C54583" t="s">
        <v>12</v>
      </c>
      <c r="D54583">
        <v>41</v>
      </c>
      <c r="E54583" t="s">
        <v>70039</v>
      </c>
      <c r="F54583">
        <v>3</v>
      </c>
      <c r="G54583" s="2">
        <v>35.19</v>
      </c>
      <c r="H54583" t="s">
        <v>6278</v>
      </c>
      <c r="I54583" s="1">
        <v>44770</v>
      </c>
      <c r="J54583" t="s">
        <v>1349</v>
      </c>
      <c r="K54583" s="2">
        <v>105.57</v>
      </c>
    </row>
    <row r="54584" spans="1:11" x14ac:dyDescent="0.3">
      <c r="A54584" t="s">
        <v>125985</v>
      </c>
      <c r="B54584" t="s">
        <v>125986</v>
      </c>
      <c r="C54584" t="s">
        <v>12</v>
      </c>
      <c r="D54584">
        <v>55</v>
      </c>
      <c r="E54584" t="s">
        <v>69843</v>
      </c>
      <c r="F54584">
        <v>5</v>
      </c>
      <c r="G54584" s="2">
        <v>3000.85</v>
      </c>
      <c r="H54584" t="s">
        <v>6278</v>
      </c>
      <c r="I54584" s="1">
        <v>44776</v>
      </c>
      <c r="J54584" t="s">
        <v>1349</v>
      </c>
      <c r="K54584" s="2">
        <v>15004.25</v>
      </c>
    </row>
    <row r="54585" spans="1:11" x14ac:dyDescent="0.3">
      <c r="A54585" t="s">
        <v>103455</v>
      </c>
      <c r="B54585" t="s">
        <v>103456</v>
      </c>
      <c r="C54585" t="s">
        <v>840</v>
      </c>
      <c r="D54585">
        <v>56</v>
      </c>
      <c r="E54585" t="s">
        <v>69327</v>
      </c>
      <c r="F54585">
        <v>1</v>
      </c>
      <c r="G54585" s="2">
        <v>5.23</v>
      </c>
      <c r="H54585" t="s">
        <v>6278</v>
      </c>
      <c r="I54585" s="1">
        <v>44273</v>
      </c>
      <c r="J54585" t="s">
        <v>3387</v>
      </c>
      <c r="K54585" s="2">
        <v>5.23</v>
      </c>
    </row>
    <row r="54586" spans="1:11" x14ac:dyDescent="0.3">
      <c r="A54586" t="s">
        <v>167077</v>
      </c>
      <c r="B54586" t="s">
        <v>167078</v>
      </c>
      <c r="C54586" t="s">
        <v>12</v>
      </c>
      <c r="D54586">
        <v>63</v>
      </c>
      <c r="E54586" t="s">
        <v>69327</v>
      </c>
      <c r="F54586">
        <v>2</v>
      </c>
      <c r="G54586" s="2">
        <v>10.46</v>
      </c>
      <c r="H54586" t="s">
        <v>14</v>
      </c>
      <c r="I54586" s="1">
        <v>44588</v>
      </c>
      <c r="J54586" t="s">
        <v>5371</v>
      </c>
      <c r="K54586" s="2">
        <v>20.92</v>
      </c>
    </row>
    <row r="54587" spans="1:11" x14ac:dyDescent="0.3">
      <c r="A54587" t="s">
        <v>141693</v>
      </c>
      <c r="B54587" t="s">
        <v>141694</v>
      </c>
      <c r="C54587" t="s">
        <v>840</v>
      </c>
      <c r="D54587">
        <v>37</v>
      </c>
      <c r="E54587" t="s">
        <v>69327</v>
      </c>
      <c r="F54587">
        <v>2</v>
      </c>
      <c r="G54587" s="2">
        <v>10.46</v>
      </c>
      <c r="H54587" t="s">
        <v>14</v>
      </c>
      <c r="I54587" s="1">
        <v>44310</v>
      </c>
      <c r="J54587" t="s">
        <v>2480</v>
      </c>
      <c r="K54587" s="2">
        <v>20.92</v>
      </c>
    </row>
    <row r="54588" spans="1:11" x14ac:dyDescent="0.3">
      <c r="A54588" t="s">
        <v>98611</v>
      </c>
      <c r="B54588" t="s">
        <v>98612</v>
      </c>
      <c r="C54588" t="s">
        <v>840</v>
      </c>
      <c r="D54588">
        <v>45</v>
      </c>
      <c r="E54588" t="s">
        <v>69327</v>
      </c>
      <c r="F54588">
        <v>5</v>
      </c>
      <c r="G54588" s="2">
        <v>26.15</v>
      </c>
      <c r="H54588" t="s">
        <v>6278</v>
      </c>
      <c r="I54588" s="1">
        <v>44702</v>
      </c>
      <c r="J54588" t="s">
        <v>4072</v>
      </c>
      <c r="K54588" s="2">
        <v>130.75</v>
      </c>
    </row>
    <row r="54589" spans="1:11" x14ac:dyDescent="0.3">
      <c r="A54589" t="s">
        <v>57144</v>
      </c>
      <c r="B54589" t="s">
        <v>57145</v>
      </c>
      <c r="C54589" t="s">
        <v>840</v>
      </c>
      <c r="D54589">
        <v>36</v>
      </c>
      <c r="E54589" t="s">
        <v>13</v>
      </c>
      <c r="F54589">
        <v>3</v>
      </c>
      <c r="G54589" s="2">
        <v>900.24</v>
      </c>
      <c r="H54589" t="s">
        <v>11067</v>
      </c>
      <c r="I54589" s="1">
        <v>44453</v>
      </c>
      <c r="J54589" t="s">
        <v>1349</v>
      </c>
      <c r="K54589" s="2">
        <v>2700.72</v>
      </c>
    </row>
    <row r="54590" spans="1:11" x14ac:dyDescent="0.3">
      <c r="A54590" t="s">
        <v>117187</v>
      </c>
      <c r="B54590" t="s">
        <v>117188</v>
      </c>
      <c r="C54590" t="s">
        <v>840</v>
      </c>
      <c r="D54590">
        <v>43</v>
      </c>
      <c r="E54590" t="s">
        <v>70042</v>
      </c>
      <c r="F54590">
        <v>5</v>
      </c>
      <c r="G54590" s="2">
        <v>75.75</v>
      </c>
      <c r="H54590" t="s">
        <v>6278</v>
      </c>
      <c r="I54590" s="1">
        <v>44642</v>
      </c>
      <c r="J54590" t="s">
        <v>2480</v>
      </c>
      <c r="K54590" s="2">
        <v>378.75</v>
      </c>
    </row>
    <row r="54591" spans="1:11" x14ac:dyDescent="0.3">
      <c r="A54591" t="s">
        <v>151021</v>
      </c>
      <c r="B54591" t="s">
        <v>151022</v>
      </c>
      <c r="C54591" t="s">
        <v>12</v>
      </c>
      <c r="D54591">
        <v>45</v>
      </c>
      <c r="E54591" t="s">
        <v>69843</v>
      </c>
      <c r="F54591">
        <v>2</v>
      </c>
      <c r="G54591" s="2">
        <v>1200.3399999999999</v>
      </c>
      <c r="H54591" t="s">
        <v>14</v>
      </c>
      <c r="I54591" s="1">
        <v>44938</v>
      </c>
      <c r="J54591" t="s">
        <v>4072</v>
      </c>
      <c r="K54591" s="2">
        <v>2400.6799999999998</v>
      </c>
    </row>
    <row r="54592" spans="1:11" x14ac:dyDescent="0.3">
      <c r="A54592" t="s">
        <v>135575</v>
      </c>
      <c r="B54592" t="s">
        <v>135576</v>
      </c>
      <c r="C54592" t="s">
        <v>12</v>
      </c>
      <c r="D54592">
        <v>29</v>
      </c>
      <c r="E54592" t="s">
        <v>69843</v>
      </c>
      <c r="F54592">
        <v>3</v>
      </c>
      <c r="G54592" s="2">
        <v>1800.51</v>
      </c>
      <c r="H54592" t="s">
        <v>6278</v>
      </c>
      <c r="I54592" s="1">
        <v>44938</v>
      </c>
      <c r="J54592" t="s">
        <v>15</v>
      </c>
      <c r="K54592" s="2">
        <v>5401.53</v>
      </c>
    </row>
    <row r="54593" spans="1:11" x14ac:dyDescent="0.3">
      <c r="A54593" t="s">
        <v>126807</v>
      </c>
      <c r="B54593" t="s">
        <v>126808</v>
      </c>
      <c r="C54593" t="s">
        <v>12</v>
      </c>
      <c r="D54593">
        <v>31</v>
      </c>
      <c r="E54593" t="s">
        <v>69628</v>
      </c>
      <c r="F54593">
        <v>3</v>
      </c>
      <c r="G54593" s="2">
        <v>107.52</v>
      </c>
      <c r="H54593" t="s">
        <v>6278</v>
      </c>
      <c r="I54593" s="1">
        <v>44356</v>
      </c>
      <c r="J54593" t="s">
        <v>1349</v>
      </c>
      <c r="K54593" s="2">
        <v>322.56</v>
      </c>
    </row>
    <row r="54594" spans="1:11" x14ac:dyDescent="0.3">
      <c r="A54594" t="s">
        <v>152661</v>
      </c>
      <c r="B54594" t="s">
        <v>152662</v>
      </c>
      <c r="C54594" t="s">
        <v>840</v>
      </c>
      <c r="D54594">
        <v>50</v>
      </c>
      <c r="E54594" t="s">
        <v>69628</v>
      </c>
      <c r="F54594">
        <v>5</v>
      </c>
      <c r="G54594" s="2">
        <v>179.2</v>
      </c>
      <c r="H54594" t="s">
        <v>14</v>
      </c>
      <c r="I54594" s="1">
        <v>44472</v>
      </c>
      <c r="J54594" t="s">
        <v>4072</v>
      </c>
      <c r="K54594" s="2">
        <v>896</v>
      </c>
    </row>
    <row r="54595" spans="1:11" x14ac:dyDescent="0.3">
      <c r="A54595" t="s">
        <v>155283</v>
      </c>
      <c r="B54595" t="s">
        <v>155284</v>
      </c>
      <c r="C54595" t="s">
        <v>12</v>
      </c>
      <c r="D54595">
        <v>31</v>
      </c>
      <c r="E54595" t="s">
        <v>69002</v>
      </c>
      <c r="F54595">
        <v>2</v>
      </c>
      <c r="G54595" s="2">
        <v>81.319999999999993</v>
      </c>
      <c r="H54595" t="s">
        <v>14</v>
      </c>
      <c r="I54595" s="1">
        <v>44923</v>
      </c>
      <c r="J54595" t="s">
        <v>4072</v>
      </c>
      <c r="K54595" s="2">
        <v>162.63999999999999</v>
      </c>
    </row>
    <row r="54596" spans="1:11" x14ac:dyDescent="0.3">
      <c r="A54596" t="s">
        <v>114199</v>
      </c>
      <c r="B54596" t="s">
        <v>114200</v>
      </c>
      <c r="C54596" t="s">
        <v>12</v>
      </c>
      <c r="D54596">
        <v>47</v>
      </c>
      <c r="E54596" t="s">
        <v>69327</v>
      </c>
      <c r="F54596">
        <v>5</v>
      </c>
      <c r="G54596" s="2">
        <v>26.15</v>
      </c>
      <c r="H54596" t="s">
        <v>6278</v>
      </c>
      <c r="I54596" s="1">
        <v>44783</v>
      </c>
      <c r="J54596" t="s">
        <v>5995</v>
      </c>
      <c r="K54596" s="2">
        <v>130.75</v>
      </c>
    </row>
    <row r="54597" spans="1:11" x14ac:dyDescent="0.3">
      <c r="A54597" t="s">
        <v>166809</v>
      </c>
      <c r="B54597" t="s">
        <v>166810</v>
      </c>
      <c r="C54597" t="s">
        <v>12</v>
      </c>
      <c r="D54597">
        <v>67</v>
      </c>
      <c r="E54597" t="s">
        <v>69327</v>
      </c>
      <c r="F54597">
        <v>1</v>
      </c>
      <c r="G54597" s="2">
        <v>5.23</v>
      </c>
      <c r="H54597" t="s">
        <v>14</v>
      </c>
      <c r="I54597" s="1">
        <v>44621</v>
      </c>
      <c r="J54597" t="s">
        <v>5371</v>
      </c>
      <c r="K54597" s="2">
        <v>5.23</v>
      </c>
    </row>
    <row r="54598" spans="1:11" x14ac:dyDescent="0.3">
      <c r="A54598" t="s">
        <v>189261</v>
      </c>
      <c r="B54598" t="s">
        <v>189262</v>
      </c>
      <c r="C54598" t="s">
        <v>12</v>
      </c>
      <c r="D54598">
        <v>60</v>
      </c>
      <c r="E54598" t="s">
        <v>69327</v>
      </c>
      <c r="F54598">
        <v>5</v>
      </c>
      <c r="G54598" s="2">
        <v>26.15</v>
      </c>
      <c r="H54598" t="s">
        <v>14</v>
      </c>
      <c r="I54598" s="1">
        <v>44232</v>
      </c>
      <c r="J54598" t="s">
        <v>1349</v>
      </c>
      <c r="K54598" s="2">
        <v>130.75</v>
      </c>
    </row>
    <row r="54599" spans="1:11" x14ac:dyDescent="0.3">
      <c r="A54599" t="s">
        <v>60838</v>
      </c>
      <c r="B54599" t="s">
        <v>60839</v>
      </c>
      <c r="C54599" t="s">
        <v>12</v>
      </c>
      <c r="D54599">
        <v>61</v>
      </c>
      <c r="E54599" t="s">
        <v>13</v>
      </c>
      <c r="F54599">
        <v>3</v>
      </c>
      <c r="G54599" s="2">
        <v>900.24</v>
      </c>
      <c r="H54599" t="s">
        <v>6278</v>
      </c>
      <c r="I54599" s="1">
        <v>44279</v>
      </c>
      <c r="J54599" t="s">
        <v>2480</v>
      </c>
      <c r="K54599" s="2">
        <v>2700.72</v>
      </c>
    </row>
    <row r="54600" spans="1:11" x14ac:dyDescent="0.3">
      <c r="A54600" t="s">
        <v>162435</v>
      </c>
      <c r="B54600" t="s">
        <v>162436</v>
      </c>
      <c r="C54600" t="s">
        <v>12</v>
      </c>
      <c r="D54600">
        <v>21</v>
      </c>
      <c r="E54600" t="s">
        <v>69327</v>
      </c>
      <c r="F54600">
        <v>3</v>
      </c>
      <c r="G54600" s="2">
        <v>15.69</v>
      </c>
      <c r="H54600" t="s">
        <v>14</v>
      </c>
      <c r="I54600" s="1">
        <v>44391</v>
      </c>
      <c r="J54600" t="s">
        <v>5048</v>
      </c>
      <c r="K54600" s="2">
        <v>47.07</v>
      </c>
    </row>
    <row r="54601" spans="1:11" x14ac:dyDescent="0.3">
      <c r="A54601" t="s">
        <v>164485</v>
      </c>
      <c r="B54601" t="s">
        <v>164486</v>
      </c>
      <c r="C54601" t="s">
        <v>12</v>
      </c>
      <c r="D54601">
        <v>40</v>
      </c>
      <c r="E54601" t="s">
        <v>70039</v>
      </c>
      <c r="F54601">
        <v>1</v>
      </c>
      <c r="G54601" s="2">
        <v>11.73</v>
      </c>
      <c r="H54601" t="s">
        <v>14</v>
      </c>
      <c r="I54601" s="1">
        <v>44684</v>
      </c>
      <c r="J54601" t="s">
        <v>5371</v>
      </c>
      <c r="K54601" s="2">
        <v>11.73</v>
      </c>
    </row>
    <row r="54602" spans="1:11" x14ac:dyDescent="0.3">
      <c r="A54602" t="s">
        <v>85311</v>
      </c>
      <c r="B54602" t="s">
        <v>85312</v>
      </c>
      <c r="C54602" t="s">
        <v>12</v>
      </c>
      <c r="D54602">
        <v>30</v>
      </c>
      <c r="E54602" t="s">
        <v>69843</v>
      </c>
      <c r="F54602">
        <v>1</v>
      </c>
      <c r="G54602" s="2">
        <v>600.16999999999996</v>
      </c>
      <c r="H54602" t="s">
        <v>11067</v>
      </c>
      <c r="I54602" s="1">
        <v>44443</v>
      </c>
      <c r="J54602" t="s">
        <v>15</v>
      </c>
      <c r="K54602" s="2">
        <v>600.16999999999996</v>
      </c>
    </row>
    <row r="54603" spans="1:11" x14ac:dyDescent="0.3">
      <c r="A54603" t="s">
        <v>160379</v>
      </c>
      <c r="B54603" t="s">
        <v>160380</v>
      </c>
      <c r="C54603" t="s">
        <v>12</v>
      </c>
      <c r="D54603">
        <v>41</v>
      </c>
      <c r="E54603" t="s">
        <v>69002</v>
      </c>
      <c r="F54603">
        <v>4</v>
      </c>
      <c r="G54603" s="2">
        <v>162.63999999999999</v>
      </c>
      <c r="H54603" t="s">
        <v>14</v>
      </c>
      <c r="I54603" s="1">
        <v>44824</v>
      </c>
      <c r="J54603" t="s">
        <v>3387</v>
      </c>
      <c r="K54603" s="2">
        <v>650.55999999999995</v>
      </c>
    </row>
    <row r="54604" spans="1:11" x14ac:dyDescent="0.3">
      <c r="A54604" t="s">
        <v>57252</v>
      </c>
      <c r="B54604" t="s">
        <v>57253</v>
      </c>
      <c r="C54604" t="s">
        <v>12</v>
      </c>
      <c r="D54604">
        <v>48</v>
      </c>
      <c r="E54604" t="s">
        <v>13</v>
      </c>
      <c r="F54604">
        <v>3</v>
      </c>
      <c r="G54604" s="2">
        <v>900.24</v>
      </c>
      <c r="H54604" t="s">
        <v>11067</v>
      </c>
      <c r="I54604" s="1">
        <v>44985</v>
      </c>
      <c r="J54604" t="s">
        <v>1349</v>
      </c>
      <c r="K54604" s="2">
        <v>2700.72</v>
      </c>
    </row>
    <row r="54605" spans="1:11" x14ac:dyDescent="0.3">
      <c r="A54605" t="s">
        <v>65006</v>
      </c>
      <c r="B54605" t="s">
        <v>65007</v>
      </c>
      <c r="C54605" t="s">
        <v>840</v>
      </c>
      <c r="D54605">
        <v>48</v>
      </c>
      <c r="E54605" t="s">
        <v>13</v>
      </c>
      <c r="F54605">
        <v>3</v>
      </c>
      <c r="G54605" s="2">
        <v>900.24</v>
      </c>
      <c r="H54605" t="s">
        <v>14</v>
      </c>
      <c r="I54605" s="1">
        <v>44486</v>
      </c>
      <c r="J54605" t="s">
        <v>5048</v>
      </c>
      <c r="K54605" s="2">
        <v>2700.72</v>
      </c>
    </row>
    <row r="54606" spans="1:11" x14ac:dyDescent="0.3">
      <c r="A54606" t="s">
        <v>29890</v>
      </c>
      <c r="B54606" t="s">
        <v>29891</v>
      </c>
      <c r="C54606" t="s">
        <v>12</v>
      </c>
      <c r="D54606">
        <v>25</v>
      </c>
      <c r="E54606" t="s">
        <v>13</v>
      </c>
      <c r="F54606">
        <v>5</v>
      </c>
      <c r="G54606" s="2">
        <v>1500.4</v>
      </c>
      <c r="H54606" t="s">
        <v>6278</v>
      </c>
      <c r="I54606" s="1">
        <v>44709</v>
      </c>
      <c r="J54606" t="s">
        <v>2480</v>
      </c>
      <c r="K54606" s="2">
        <v>7502</v>
      </c>
    </row>
    <row r="54607" spans="1:11" x14ac:dyDescent="0.3">
      <c r="A54607" t="s">
        <v>188223</v>
      </c>
      <c r="B54607" t="s">
        <v>188224</v>
      </c>
      <c r="C54607" t="s">
        <v>12</v>
      </c>
      <c r="D54607">
        <v>52</v>
      </c>
      <c r="E54607" t="s">
        <v>69327</v>
      </c>
      <c r="F54607">
        <v>1</v>
      </c>
      <c r="G54607" s="2">
        <v>5.23</v>
      </c>
      <c r="H54607" t="s">
        <v>14</v>
      </c>
      <c r="I54607" s="1">
        <v>44452</v>
      </c>
      <c r="J54607" t="s">
        <v>1349</v>
      </c>
      <c r="K54607" s="2">
        <v>5.23</v>
      </c>
    </row>
    <row r="54608" spans="1:11" x14ac:dyDescent="0.3">
      <c r="A54608" t="s">
        <v>101345</v>
      </c>
      <c r="B54608" t="s">
        <v>101346</v>
      </c>
      <c r="C54608" t="s">
        <v>840</v>
      </c>
      <c r="D54608">
        <v>53</v>
      </c>
      <c r="E54608" t="s">
        <v>69843</v>
      </c>
      <c r="F54608">
        <v>3</v>
      </c>
      <c r="G54608" s="2">
        <v>1800.51</v>
      </c>
      <c r="H54608" t="s">
        <v>6278</v>
      </c>
      <c r="I54608" s="1">
        <v>44371</v>
      </c>
      <c r="J54608" t="s">
        <v>3387</v>
      </c>
      <c r="K54608" s="2">
        <v>5401.53</v>
      </c>
    </row>
    <row r="54609" spans="1:11" x14ac:dyDescent="0.3">
      <c r="A54609" t="s">
        <v>158769</v>
      </c>
      <c r="B54609" t="s">
        <v>158770</v>
      </c>
      <c r="C54609" t="s">
        <v>840</v>
      </c>
      <c r="D54609">
        <v>60</v>
      </c>
      <c r="E54609" t="s">
        <v>70039</v>
      </c>
      <c r="F54609">
        <v>4</v>
      </c>
      <c r="G54609" s="2">
        <v>46.92</v>
      </c>
      <c r="H54609" t="s">
        <v>14</v>
      </c>
      <c r="I54609" s="1">
        <v>44338</v>
      </c>
      <c r="J54609" t="s">
        <v>3387</v>
      </c>
      <c r="K54609" s="2">
        <v>187.68</v>
      </c>
    </row>
    <row r="54610" spans="1:11" x14ac:dyDescent="0.3">
      <c r="A54610" t="s">
        <v>167445</v>
      </c>
      <c r="B54610" t="s">
        <v>167446</v>
      </c>
      <c r="C54610" t="s">
        <v>12</v>
      </c>
      <c r="D54610">
        <v>42</v>
      </c>
      <c r="E54610" t="s">
        <v>69327</v>
      </c>
      <c r="F54610">
        <v>5</v>
      </c>
      <c r="G54610" s="2">
        <v>26.15</v>
      </c>
      <c r="H54610" t="s">
        <v>14</v>
      </c>
      <c r="I54610" s="1">
        <v>44501</v>
      </c>
      <c r="J54610" t="s">
        <v>4711</v>
      </c>
      <c r="K54610" s="2">
        <v>130.75</v>
      </c>
    </row>
    <row r="54611" spans="1:11" x14ac:dyDescent="0.3">
      <c r="A54611" t="s">
        <v>75295</v>
      </c>
      <c r="B54611" t="s">
        <v>75296</v>
      </c>
      <c r="C54611" t="s">
        <v>12</v>
      </c>
      <c r="D54611">
        <v>65</v>
      </c>
      <c r="E54611" t="s">
        <v>69002</v>
      </c>
      <c r="F54611">
        <v>1</v>
      </c>
      <c r="G54611" s="2">
        <v>40.659999999999997</v>
      </c>
      <c r="H54611" t="s">
        <v>11067</v>
      </c>
      <c r="I54611" s="1">
        <v>44412</v>
      </c>
      <c r="J54611" t="s">
        <v>5688</v>
      </c>
      <c r="K54611" s="2">
        <v>40.659999999999997</v>
      </c>
    </row>
    <row r="54612" spans="1:11" x14ac:dyDescent="0.3">
      <c r="A54612" t="s">
        <v>56888</v>
      </c>
      <c r="B54612" t="s">
        <v>56889</v>
      </c>
      <c r="C54612" t="s">
        <v>12</v>
      </c>
      <c r="D54612">
        <v>27</v>
      </c>
      <c r="E54612" t="s">
        <v>13</v>
      </c>
      <c r="F54612">
        <v>3</v>
      </c>
      <c r="G54612" s="2">
        <v>900.24</v>
      </c>
      <c r="H54612" t="s">
        <v>11067</v>
      </c>
      <c r="I54612" s="1">
        <v>44716</v>
      </c>
      <c r="J54612" t="s">
        <v>2480</v>
      </c>
      <c r="K54612" s="2">
        <v>2700.72</v>
      </c>
    </row>
    <row r="54613" spans="1:11" x14ac:dyDescent="0.3">
      <c r="A54613" t="s">
        <v>57780</v>
      </c>
      <c r="B54613" t="s">
        <v>57781</v>
      </c>
      <c r="C54613" t="s">
        <v>12</v>
      </c>
      <c r="D54613">
        <v>26</v>
      </c>
      <c r="E54613" t="s">
        <v>13</v>
      </c>
      <c r="F54613">
        <v>3</v>
      </c>
      <c r="G54613" s="2">
        <v>900.24</v>
      </c>
      <c r="H54613" t="s">
        <v>11067</v>
      </c>
      <c r="I54613" s="1">
        <v>44549</v>
      </c>
      <c r="J54613" t="s">
        <v>15</v>
      </c>
      <c r="K54613" s="2">
        <v>2700.72</v>
      </c>
    </row>
    <row r="54614" spans="1:11" x14ac:dyDescent="0.3">
      <c r="A54614" t="s">
        <v>142657</v>
      </c>
      <c r="B54614" t="s">
        <v>142658</v>
      </c>
      <c r="C54614" t="s">
        <v>840</v>
      </c>
      <c r="D54614">
        <v>24</v>
      </c>
      <c r="E54614" t="s">
        <v>69327</v>
      </c>
      <c r="F54614">
        <v>4</v>
      </c>
      <c r="G54614" s="2">
        <v>20.92</v>
      </c>
      <c r="H54614" t="s">
        <v>14</v>
      </c>
      <c r="I54614" s="1">
        <v>44744</v>
      </c>
      <c r="J54614" t="s">
        <v>2480</v>
      </c>
      <c r="K54614" s="2">
        <v>83.68</v>
      </c>
    </row>
    <row r="54615" spans="1:11" x14ac:dyDescent="0.3">
      <c r="A54615" t="s">
        <v>145587</v>
      </c>
      <c r="B54615" t="s">
        <v>145588</v>
      </c>
      <c r="C54615" t="s">
        <v>12</v>
      </c>
      <c r="D54615">
        <v>30</v>
      </c>
      <c r="E54615" t="s">
        <v>69628</v>
      </c>
      <c r="F54615">
        <v>4</v>
      </c>
      <c r="G54615" s="2">
        <v>143.36000000000001</v>
      </c>
      <c r="H54615" t="s">
        <v>14</v>
      </c>
      <c r="I54615" s="1">
        <v>44838</v>
      </c>
      <c r="J54615" t="s">
        <v>2480</v>
      </c>
      <c r="K54615" s="2">
        <v>573.44000000000005</v>
      </c>
    </row>
    <row r="54616" spans="1:11" x14ac:dyDescent="0.3">
      <c r="A54616" t="s">
        <v>161121</v>
      </c>
      <c r="B54616" t="s">
        <v>161122</v>
      </c>
      <c r="C54616" t="s">
        <v>840</v>
      </c>
      <c r="D54616">
        <v>22</v>
      </c>
      <c r="E54616" t="s">
        <v>69002</v>
      </c>
      <c r="F54616">
        <v>3</v>
      </c>
      <c r="G54616" s="2">
        <v>121.98</v>
      </c>
      <c r="H54616" t="s">
        <v>14</v>
      </c>
      <c r="I54616" s="1">
        <v>44826</v>
      </c>
      <c r="J54616" t="s">
        <v>3387</v>
      </c>
      <c r="K54616" s="2">
        <v>365.94</v>
      </c>
    </row>
    <row r="54617" spans="1:11" x14ac:dyDescent="0.3">
      <c r="A54617" t="s">
        <v>107621</v>
      </c>
      <c r="B54617" t="s">
        <v>107622</v>
      </c>
      <c r="C54617" t="s">
        <v>840</v>
      </c>
      <c r="D54617">
        <v>23</v>
      </c>
      <c r="E54617" t="s">
        <v>69628</v>
      </c>
      <c r="F54617">
        <v>5</v>
      </c>
      <c r="G54617" s="2">
        <v>179.2</v>
      </c>
      <c r="H54617" t="s">
        <v>6278</v>
      </c>
      <c r="I54617" s="1">
        <v>44828</v>
      </c>
      <c r="J54617" t="s">
        <v>5048</v>
      </c>
      <c r="K54617" s="2">
        <v>896</v>
      </c>
    </row>
    <row r="54618" spans="1:11" x14ac:dyDescent="0.3">
      <c r="A54618" t="s">
        <v>151395</v>
      </c>
      <c r="B54618" t="s">
        <v>151396</v>
      </c>
      <c r="C54618" t="s">
        <v>840</v>
      </c>
      <c r="D54618">
        <v>34</v>
      </c>
      <c r="E54618" t="s">
        <v>69843</v>
      </c>
      <c r="F54618">
        <v>3</v>
      </c>
      <c r="G54618" s="2">
        <v>1800.51</v>
      </c>
      <c r="H54618" t="s">
        <v>14</v>
      </c>
      <c r="I54618" s="1">
        <v>44517</v>
      </c>
      <c r="J54618" t="s">
        <v>4072</v>
      </c>
      <c r="K54618" s="2">
        <v>5401.53</v>
      </c>
    </row>
    <row r="54619" spans="1:11" x14ac:dyDescent="0.3">
      <c r="A54619" t="s">
        <v>187871</v>
      </c>
      <c r="B54619" t="s">
        <v>187872</v>
      </c>
      <c r="C54619" t="s">
        <v>840</v>
      </c>
      <c r="D54619">
        <v>36</v>
      </c>
      <c r="E54619" t="s">
        <v>69327</v>
      </c>
      <c r="F54619">
        <v>1</v>
      </c>
      <c r="G54619" s="2">
        <v>5.23</v>
      </c>
      <c r="H54619" t="s">
        <v>14</v>
      </c>
      <c r="I54619" s="1">
        <v>44212</v>
      </c>
      <c r="J54619" t="s">
        <v>1349</v>
      </c>
      <c r="K54619" s="2">
        <v>5.23</v>
      </c>
    </row>
    <row r="54620" spans="1:11" x14ac:dyDescent="0.3">
      <c r="A54620" t="s">
        <v>185213</v>
      </c>
      <c r="B54620" t="s">
        <v>185214</v>
      </c>
      <c r="C54620" t="s">
        <v>840</v>
      </c>
      <c r="D54620">
        <v>20</v>
      </c>
      <c r="E54620" t="s">
        <v>69002</v>
      </c>
      <c r="F54620">
        <v>4</v>
      </c>
      <c r="G54620" s="2">
        <v>162.63999999999999</v>
      </c>
      <c r="H54620" t="s">
        <v>14</v>
      </c>
      <c r="I54620" s="1">
        <v>44665</v>
      </c>
      <c r="J54620" t="s">
        <v>15</v>
      </c>
      <c r="K54620" s="2">
        <v>650.55999999999995</v>
      </c>
    </row>
    <row r="54621" spans="1:11" x14ac:dyDescent="0.3">
      <c r="A54621" t="s">
        <v>125085</v>
      </c>
      <c r="B54621" t="s">
        <v>125086</v>
      </c>
      <c r="C54621" t="s">
        <v>840</v>
      </c>
      <c r="D54621">
        <v>44</v>
      </c>
      <c r="E54621" t="s">
        <v>69843</v>
      </c>
      <c r="F54621">
        <v>2</v>
      </c>
      <c r="G54621" s="2">
        <v>1200.3399999999999</v>
      </c>
      <c r="H54621" t="s">
        <v>6278</v>
      </c>
      <c r="I54621" s="1">
        <v>44528</v>
      </c>
      <c r="J54621" t="s">
        <v>1349</v>
      </c>
      <c r="K54621" s="2">
        <v>2400.6799999999998</v>
      </c>
    </row>
    <row r="54622" spans="1:11" x14ac:dyDescent="0.3">
      <c r="A54622" t="s">
        <v>94583</v>
      </c>
      <c r="B54622" t="s">
        <v>94584</v>
      </c>
      <c r="C54622" t="s">
        <v>12</v>
      </c>
      <c r="D54622">
        <v>48</v>
      </c>
      <c r="E54622" t="s">
        <v>70042</v>
      </c>
      <c r="F54622">
        <v>3</v>
      </c>
      <c r="G54622" s="2">
        <v>45.45</v>
      </c>
      <c r="H54622" t="s">
        <v>11067</v>
      </c>
      <c r="I54622" s="1">
        <v>44874</v>
      </c>
      <c r="J54622" t="s">
        <v>1349</v>
      </c>
      <c r="K54622" s="2">
        <v>136.35</v>
      </c>
    </row>
    <row r="54623" spans="1:11" x14ac:dyDescent="0.3">
      <c r="A54623" t="s">
        <v>182871</v>
      </c>
      <c r="B54623" t="s">
        <v>182872</v>
      </c>
      <c r="C54623" t="s">
        <v>840</v>
      </c>
      <c r="D54623">
        <v>41</v>
      </c>
      <c r="E54623" t="s">
        <v>69327</v>
      </c>
      <c r="F54623">
        <v>2</v>
      </c>
      <c r="G54623" s="2">
        <v>10.46</v>
      </c>
      <c r="H54623" t="s">
        <v>14</v>
      </c>
      <c r="I54623" s="1">
        <v>44653</v>
      </c>
      <c r="J54623" t="s">
        <v>15</v>
      </c>
      <c r="K54623" s="2">
        <v>20.92</v>
      </c>
    </row>
    <row r="54624" spans="1:11" x14ac:dyDescent="0.3">
      <c r="A54624" t="s">
        <v>105683</v>
      </c>
      <c r="B54624" t="s">
        <v>105684</v>
      </c>
      <c r="C54624" t="s">
        <v>840</v>
      </c>
      <c r="D54624">
        <v>47</v>
      </c>
      <c r="E54624" t="s">
        <v>69843</v>
      </c>
      <c r="F54624">
        <v>3</v>
      </c>
      <c r="G54624" s="2">
        <v>1800.51</v>
      </c>
      <c r="H54624" t="s">
        <v>6278</v>
      </c>
      <c r="I54624" s="1">
        <v>44919</v>
      </c>
      <c r="J54624" t="s">
        <v>4711</v>
      </c>
      <c r="K54624" s="2">
        <v>5401.53</v>
      </c>
    </row>
    <row r="54625" spans="1:11" x14ac:dyDescent="0.3">
      <c r="A54625" t="s">
        <v>178977</v>
      </c>
      <c r="B54625" t="s">
        <v>178978</v>
      </c>
      <c r="C54625" t="s">
        <v>840</v>
      </c>
      <c r="D54625">
        <v>61</v>
      </c>
      <c r="E54625" t="s">
        <v>69628</v>
      </c>
      <c r="F54625">
        <v>1</v>
      </c>
      <c r="G54625" s="2">
        <v>35.840000000000003</v>
      </c>
      <c r="H54625" t="s">
        <v>14</v>
      </c>
      <c r="I54625" s="1">
        <v>44332</v>
      </c>
      <c r="J54625" t="s">
        <v>15</v>
      </c>
      <c r="K54625" s="2">
        <v>35.840000000000003</v>
      </c>
    </row>
    <row r="54626" spans="1:11" x14ac:dyDescent="0.3">
      <c r="A54626" t="s">
        <v>13454</v>
      </c>
      <c r="B54626" t="s">
        <v>13455</v>
      </c>
      <c r="C54626" t="s">
        <v>12</v>
      </c>
      <c r="D54626">
        <v>58</v>
      </c>
      <c r="E54626" t="s">
        <v>13</v>
      </c>
      <c r="F54626">
        <v>2</v>
      </c>
      <c r="G54626" s="2">
        <v>600.16</v>
      </c>
      <c r="H54626" t="s">
        <v>11067</v>
      </c>
      <c r="I54626" s="1">
        <v>44563</v>
      </c>
      <c r="J54626" t="s">
        <v>5688</v>
      </c>
      <c r="K54626" s="2">
        <v>1200.32</v>
      </c>
    </row>
    <row r="54627" spans="1:11" x14ac:dyDescent="0.3">
      <c r="A54627" t="s">
        <v>25568</v>
      </c>
      <c r="B54627" t="s">
        <v>25569</v>
      </c>
      <c r="C54627" t="s">
        <v>840</v>
      </c>
      <c r="D54627">
        <v>68</v>
      </c>
      <c r="E54627" t="s">
        <v>13</v>
      </c>
      <c r="F54627">
        <v>4</v>
      </c>
      <c r="G54627" s="2">
        <v>1200.32</v>
      </c>
      <c r="H54627" t="s">
        <v>14</v>
      </c>
      <c r="I54627" s="1">
        <v>44729</v>
      </c>
      <c r="J54627" t="s">
        <v>15</v>
      </c>
      <c r="K54627" s="2">
        <v>4801.28</v>
      </c>
    </row>
    <row r="54628" spans="1:11" x14ac:dyDescent="0.3">
      <c r="A54628" t="s">
        <v>135955</v>
      </c>
      <c r="B54628" t="s">
        <v>135956</v>
      </c>
      <c r="C54628" t="s">
        <v>840</v>
      </c>
      <c r="D54628">
        <v>19</v>
      </c>
      <c r="E54628" t="s">
        <v>69843</v>
      </c>
      <c r="F54628">
        <v>5</v>
      </c>
      <c r="G54628" s="2">
        <v>3000.85</v>
      </c>
      <c r="H54628" t="s">
        <v>6278</v>
      </c>
      <c r="I54628" s="1">
        <v>44851</v>
      </c>
      <c r="J54628" t="s">
        <v>15</v>
      </c>
      <c r="K54628" s="2">
        <v>15004.25</v>
      </c>
    </row>
    <row r="54629" spans="1:11" x14ac:dyDescent="0.3">
      <c r="A54629" t="s">
        <v>142441</v>
      </c>
      <c r="B54629" t="s">
        <v>142442</v>
      </c>
      <c r="C54629" t="s">
        <v>12</v>
      </c>
      <c r="D54629">
        <v>23</v>
      </c>
      <c r="E54629" t="s">
        <v>69327</v>
      </c>
      <c r="F54629">
        <v>5</v>
      </c>
      <c r="G54629" s="2">
        <v>26.15</v>
      </c>
      <c r="H54629" t="s">
        <v>14</v>
      </c>
      <c r="I54629" s="1">
        <v>44614</v>
      </c>
      <c r="J54629" t="s">
        <v>2480</v>
      </c>
      <c r="K54629" s="2">
        <v>130.75</v>
      </c>
    </row>
    <row r="54630" spans="1:11" x14ac:dyDescent="0.3">
      <c r="A54630" t="s">
        <v>150193</v>
      </c>
      <c r="B54630" t="s">
        <v>150194</v>
      </c>
      <c r="C54630" t="s">
        <v>840</v>
      </c>
      <c r="D54630">
        <v>30</v>
      </c>
      <c r="E54630" t="s">
        <v>70034</v>
      </c>
      <c r="F54630">
        <v>4</v>
      </c>
      <c r="G54630" s="2">
        <v>4200</v>
      </c>
      <c r="H54630" t="s">
        <v>14</v>
      </c>
      <c r="I54630" s="1">
        <v>44654</v>
      </c>
      <c r="J54630" t="s">
        <v>4072</v>
      </c>
      <c r="K54630" s="2">
        <v>16800</v>
      </c>
    </row>
    <row r="54631" spans="1:11" x14ac:dyDescent="0.3">
      <c r="A54631" t="s">
        <v>40568</v>
      </c>
      <c r="B54631" t="s">
        <v>40569</v>
      </c>
      <c r="C54631" t="s">
        <v>840</v>
      </c>
      <c r="D54631">
        <v>57</v>
      </c>
      <c r="E54631" t="s">
        <v>13</v>
      </c>
      <c r="F54631">
        <v>5</v>
      </c>
      <c r="G54631" s="2">
        <v>1500.4</v>
      </c>
      <c r="H54631" t="s">
        <v>14</v>
      </c>
      <c r="I54631" s="1">
        <v>44608</v>
      </c>
      <c r="J54631" t="s">
        <v>15</v>
      </c>
      <c r="K54631" s="2">
        <v>7502</v>
      </c>
    </row>
    <row r="54632" spans="1:11" x14ac:dyDescent="0.3">
      <c r="A54632" t="s">
        <v>14846</v>
      </c>
      <c r="B54632" t="s">
        <v>14847</v>
      </c>
      <c r="C54632" t="s">
        <v>12</v>
      </c>
      <c r="D54632">
        <v>47</v>
      </c>
      <c r="E54632" t="s">
        <v>13</v>
      </c>
      <c r="F54632">
        <v>4</v>
      </c>
      <c r="G54632" s="2">
        <v>1200.32</v>
      </c>
      <c r="H54632" t="s">
        <v>11067</v>
      </c>
      <c r="I54632" s="1">
        <v>44868</v>
      </c>
      <c r="J54632" t="s">
        <v>4072</v>
      </c>
      <c r="K54632" s="2">
        <v>4801.28</v>
      </c>
    </row>
    <row r="54633" spans="1:11" x14ac:dyDescent="0.3">
      <c r="A54633" t="s">
        <v>84633</v>
      </c>
      <c r="B54633" t="s">
        <v>84634</v>
      </c>
      <c r="C54633" t="s">
        <v>12</v>
      </c>
      <c r="D54633">
        <v>69</v>
      </c>
      <c r="E54633" t="s">
        <v>69002</v>
      </c>
      <c r="F54633">
        <v>3</v>
      </c>
      <c r="G54633" s="2">
        <v>121.98</v>
      </c>
      <c r="H54633" t="s">
        <v>11067</v>
      </c>
      <c r="I54633" s="1">
        <v>44230</v>
      </c>
      <c r="J54633" t="s">
        <v>2480</v>
      </c>
      <c r="K54633" s="2">
        <v>365.94</v>
      </c>
    </row>
    <row r="54634" spans="1:11" x14ac:dyDescent="0.3">
      <c r="A54634" t="s">
        <v>4583</v>
      </c>
      <c r="B54634" t="s">
        <v>4584</v>
      </c>
      <c r="C54634" t="s">
        <v>840</v>
      </c>
      <c r="D54634">
        <v>23</v>
      </c>
      <c r="E54634" t="s">
        <v>13</v>
      </c>
      <c r="F54634">
        <v>2</v>
      </c>
      <c r="G54634" s="2">
        <v>600.16</v>
      </c>
      <c r="H54634" t="s">
        <v>14</v>
      </c>
      <c r="I54634" s="1">
        <v>44652</v>
      </c>
      <c r="J54634" t="s">
        <v>4072</v>
      </c>
      <c r="K54634" s="2">
        <v>1200.32</v>
      </c>
    </row>
    <row r="54635" spans="1:11" x14ac:dyDescent="0.3">
      <c r="A54635" t="s">
        <v>72399</v>
      </c>
      <c r="B54635" t="s">
        <v>72400</v>
      </c>
      <c r="C54635" t="s">
        <v>840</v>
      </c>
      <c r="D54635">
        <v>51</v>
      </c>
      <c r="E54635" t="s">
        <v>69628</v>
      </c>
      <c r="F54635">
        <v>4</v>
      </c>
      <c r="G54635" s="2">
        <v>143.36000000000001</v>
      </c>
      <c r="H54635" t="s">
        <v>11067</v>
      </c>
      <c r="I54635" s="1">
        <v>44685</v>
      </c>
      <c r="J54635" t="s">
        <v>4711</v>
      </c>
      <c r="K54635" s="2">
        <v>573.44000000000005</v>
      </c>
    </row>
    <row r="54636" spans="1:11" x14ac:dyDescent="0.3">
      <c r="A54636" t="s">
        <v>145411</v>
      </c>
      <c r="B54636" t="s">
        <v>145412</v>
      </c>
      <c r="C54636" t="s">
        <v>12</v>
      </c>
      <c r="D54636">
        <v>65</v>
      </c>
      <c r="E54636" t="s">
        <v>69628</v>
      </c>
      <c r="F54636">
        <v>4</v>
      </c>
      <c r="G54636" s="2">
        <v>143.36000000000001</v>
      </c>
      <c r="H54636" t="s">
        <v>14</v>
      </c>
      <c r="I54636" s="1">
        <v>44816</v>
      </c>
      <c r="J54636" t="s">
        <v>2480</v>
      </c>
      <c r="K54636" s="2">
        <v>573.44000000000005</v>
      </c>
    </row>
    <row r="54637" spans="1:11" x14ac:dyDescent="0.3">
      <c r="A54637" t="s">
        <v>3377</v>
      </c>
      <c r="B54637" t="s">
        <v>3378</v>
      </c>
      <c r="C54637" t="s">
        <v>840</v>
      </c>
      <c r="D54637">
        <v>61</v>
      </c>
      <c r="E54637" t="s">
        <v>13</v>
      </c>
      <c r="F54637">
        <v>2</v>
      </c>
      <c r="G54637" s="2">
        <v>600.16</v>
      </c>
      <c r="H54637" t="s">
        <v>14</v>
      </c>
      <c r="I54637" s="1">
        <v>44813</v>
      </c>
      <c r="J54637" t="s">
        <v>2480</v>
      </c>
      <c r="K54637" s="2">
        <v>1200.32</v>
      </c>
    </row>
    <row r="54638" spans="1:11" x14ac:dyDescent="0.3">
      <c r="A54638" t="s">
        <v>55502</v>
      </c>
      <c r="B54638" t="s">
        <v>55503</v>
      </c>
      <c r="C54638" t="s">
        <v>12</v>
      </c>
      <c r="D54638">
        <v>68</v>
      </c>
      <c r="E54638" t="s">
        <v>13</v>
      </c>
      <c r="F54638">
        <v>3</v>
      </c>
      <c r="G54638" s="2">
        <v>900.24</v>
      </c>
      <c r="H54638" t="s">
        <v>11067</v>
      </c>
      <c r="I54638" s="1">
        <v>44385</v>
      </c>
      <c r="J54638" t="s">
        <v>5048</v>
      </c>
      <c r="K54638" s="2">
        <v>2700.72</v>
      </c>
    </row>
    <row r="54639" spans="1:11" x14ac:dyDescent="0.3">
      <c r="A54639" t="s">
        <v>147109</v>
      </c>
      <c r="B54639" t="s">
        <v>147110</v>
      </c>
      <c r="C54639" t="s">
        <v>840</v>
      </c>
      <c r="D54639">
        <v>60</v>
      </c>
      <c r="E54639" t="s">
        <v>69843</v>
      </c>
      <c r="F54639">
        <v>2</v>
      </c>
      <c r="G54639" s="2">
        <v>1200.3399999999999</v>
      </c>
      <c r="H54639" t="s">
        <v>14</v>
      </c>
      <c r="I54639" s="1">
        <v>44277</v>
      </c>
      <c r="J54639" t="s">
        <v>2480</v>
      </c>
      <c r="K54639" s="2">
        <v>2400.6799999999998</v>
      </c>
    </row>
    <row r="54640" spans="1:11" x14ac:dyDescent="0.3">
      <c r="A54640" t="s">
        <v>149803</v>
      </c>
      <c r="B54640" t="s">
        <v>149804</v>
      </c>
      <c r="C54640" t="s">
        <v>840</v>
      </c>
      <c r="D54640">
        <v>28</v>
      </c>
      <c r="E54640" t="s">
        <v>70042</v>
      </c>
      <c r="F54640">
        <v>4</v>
      </c>
      <c r="G54640" s="2">
        <v>60.6</v>
      </c>
      <c r="H54640" t="s">
        <v>14</v>
      </c>
      <c r="I54640" s="1">
        <v>44893</v>
      </c>
      <c r="J54640" t="s">
        <v>4072</v>
      </c>
      <c r="K54640" s="2">
        <v>242.4</v>
      </c>
    </row>
    <row r="54641" spans="1:11" x14ac:dyDescent="0.3">
      <c r="A54641" t="s">
        <v>104647</v>
      </c>
      <c r="B54641" t="s">
        <v>104648</v>
      </c>
      <c r="C54641" t="s">
        <v>12</v>
      </c>
      <c r="D54641">
        <v>67</v>
      </c>
      <c r="E54641" t="s">
        <v>69002</v>
      </c>
      <c r="F54641">
        <v>2</v>
      </c>
      <c r="G54641" s="2">
        <v>81.319999999999993</v>
      </c>
      <c r="H54641" t="s">
        <v>6278</v>
      </c>
      <c r="I54641" s="1">
        <v>44880</v>
      </c>
      <c r="J54641" t="s">
        <v>4711</v>
      </c>
      <c r="K54641" s="2">
        <v>162.63999999999999</v>
      </c>
    </row>
    <row r="54642" spans="1:11" x14ac:dyDescent="0.3">
      <c r="A54642" t="s">
        <v>13966</v>
      </c>
      <c r="B54642" t="s">
        <v>13967</v>
      </c>
      <c r="C54642" t="s">
        <v>840</v>
      </c>
      <c r="D54642">
        <v>65</v>
      </c>
      <c r="E54642" t="s">
        <v>13</v>
      </c>
      <c r="F54642">
        <v>4</v>
      </c>
      <c r="G54642" s="2">
        <v>1200.32</v>
      </c>
      <c r="H54642" t="s">
        <v>11067</v>
      </c>
      <c r="I54642" s="1">
        <v>44602</v>
      </c>
      <c r="J54642" t="s">
        <v>5688</v>
      </c>
      <c r="K54642" s="2">
        <v>4801.28</v>
      </c>
    </row>
    <row r="54643" spans="1:11" x14ac:dyDescent="0.3">
      <c r="A54643" t="s">
        <v>153491</v>
      </c>
      <c r="B54643" t="s">
        <v>153492</v>
      </c>
      <c r="C54643" t="s">
        <v>12</v>
      </c>
      <c r="D54643">
        <v>39</v>
      </c>
      <c r="E54643" t="s">
        <v>69327</v>
      </c>
      <c r="F54643">
        <v>5</v>
      </c>
      <c r="G54643" s="2">
        <v>26.15</v>
      </c>
      <c r="H54643" t="s">
        <v>14</v>
      </c>
      <c r="I54643" s="1">
        <v>44628</v>
      </c>
      <c r="J54643" t="s">
        <v>4072</v>
      </c>
      <c r="K54643" s="2">
        <v>130.75</v>
      </c>
    </row>
    <row r="54644" spans="1:11" x14ac:dyDescent="0.3">
      <c r="A54644" t="s">
        <v>157023</v>
      </c>
      <c r="B54644" t="s">
        <v>157024</v>
      </c>
      <c r="C54644" t="s">
        <v>840</v>
      </c>
      <c r="D54644">
        <v>59</v>
      </c>
      <c r="E54644" t="s">
        <v>69628</v>
      </c>
      <c r="F54644">
        <v>2</v>
      </c>
      <c r="G54644" s="2">
        <v>71.680000000000007</v>
      </c>
      <c r="H54644" t="s">
        <v>14</v>
      </c>
      <c r="I54644" s="1">
        <v>44593</v>
      </c>
      <c r="J54644" t="s">
        <v>3387</v>
      </c>
      <c r="K54644" s="2">
        <v>143.36000000000001</v>
      </c>
    </row>
    <row r="54645" spans="1:11" x14ac:dyDescent="0.3">
      <c r="A54645" t="s">
        <v>28288</v>
      </c>
      <c r="B54645" t="s">
        <v>28289</v>
      </c>
      <c r="C54645" t="s">
        <v>840</v>
      </c>
      <c r="D54645">
        <v>40</v>
      </c>
      <c r="E54645" t="s">
        <v>13</v>
      </c>
      <c r="F54645">
        <v>5</v>
      </c>
      <c r="G54645" s="2">
        <v>1500.4</v>
      </c>
      <c r="H54645" t="s">
        <v>6278</v>
      </c>
      <c r="I54645" s="1">
        <v>44653</v>
      </c>
      <c r="J54645" t="s">
        <v>15</v>
      </c>
      <c r="K54645" s="2">
        <v>7502</v>
      </c>
    </row>
    <row r="54646" spans="1:11" x14ac:dyDescent="0.3">
      <c r="A54646" t="s">
        <v>47008</v>
      </c>
      <c r="B54646" t="s">
        <v>47009</v>
      </c>
      <c r="C54646" t="s">
        <v>840</v>
      </c>
      <c r="D54646">
        <v>35</v>
      </c>
      <c r="E54646" t="s">
        <v>13</v>
      </c>
      <c r="F54646">
        <v>1</v>
      </c>
      <c r="G54646" s="2">
        <v>300.08</v>
      </c>
      <c r="H54646" t="s">
        <v>14</v>
      </c>
      <c r="I54646" s="1">
        <v>44483</v>
      </c>
      <c r="J54646" t="s">
        <v>4711</v>
      </c>
      <c r="K54646" s="2">
        <v>300.08</v>
      </c>
    </row>
    <row r="54647" spans="1:11" x14ac:dyDescent="0.3">
      <c r="A54647" t="s">
        <v>88477</v>
      </c>
      <c r="B54647" t="s">
        <v>88478</v>
      </c>
      <c r="C54647" t="s">
        <v>12</v>
      </c>
      <c r="D54647">
        <v>54</v>
      </c>
      <c r="E54647" t="s">
        <v>69327</v>
      </c>
      <c r="F54647">
        <v>4</v>
      </c>
      <c r="G54647" s="2">
        <v>20.92</v>
      </c>
      <c r="H54647" t="s">
        <v>11067</v>
      </c>
      <c r="I54647" s="1">
        <v>44681</v>
      </c>
      <c r="J54647" t="s">
        <v>15</v>
      </c>
      <c r="K54647" s="2">
        <v>83.68</v>
      </c>
    </row>
    <row r="54648" spans="1:11" x14ac:dyDescent="0.3">
      <c r="A54648" t="s">
        <v>80499</v>
      </c>
      <c r="B54648" t="s">
        <v>80500</v>
      </c>
      <c r="C54648" t="s">
        <v>12</v>
      </c>
      <c r="D54648">
        <v>62</v>
      </c>
      <c r="E54648" t="s">
        <v>69002</v>
      </c>
      <c r="F54648">
        <v>2</v>
      </c>
      <c r="G54648" s="2">
        <v>81.319999999999993</v>
      </c>
      <c r="H54648" t="s">
        <v>11067</v>
      </c>
      <c r="I54648" s="1">
        <v>44905</v>
      </c>
      <c r="J54648" t="s">
        <v>3387</v>
      </c>
      <c r="K54648" s="2">
        <v>162.63999999999999</v>
      </c>
    </row>
    <row r="54649" spans="1:11" x14ac:dyDescent="0.3">
      <c r="A54649" t="s">
        <v>192715</v>
      </c>
      <c r="B54649" t="s">
        <v>192716</v>
      </c>
      <c r="C54649" t="s">
        <v>12</v>
      </c>
      <c r="D54649">
        <v>43</v>
      </c>
      <c r="E54649" t="s">
        <v>69628</v>
      </c>
      <c r="F54649">
        <v>5</v>
      </c>
      <c r="G54649" s="2">
        <v>179.2</v>
      </c>
      <c r="H54649" t="s">
        <v>14</v>
      </c>
      <c r="I54649" s="1">
        <v>44713</v>
      </c>
      <c r="J54649" t="s">
        <v>1349</v>
      </c>
      <c r="K54649" s="2">
        <v>896</v>
      </c>
    </row>
    <row r="54650" spans="1:11" x14ac:dyDescent="0.3">
      <c r="A54650" t="s">
        <v>18392</v>
      </c>
      <c r="B54650" t="s">
        <v>18393</v>
      </c>
      <c r="C54650" t="s">
        <v>840</v>
      </c>
      <c r="D54650">
        <v>42</v>
      </c>
      <c r="E54650" t="s">
        <v>13</v>
      </c>
      <c r="F54650">
        <v>4</v>
      </c>
      <c r="G54650" s="2">
        <v>1200.32</v>
      </c>
      <c r="H54650" t="s">
        <v>6278</v>
      </c>
      <c r="I54650" s="1">
        <v>44913</v>
      </c>
      <c r="J54650" t="s">
        <v>5688</v>
      </c>
      <c r="K54650" s="2">
        <v>4801.28</v>
      </c>
    </row>
    <row r="54651" spans="1:11" x14ac:dyDescent="0.3">
      <c r="A54651" t="s">
        <v>180699</v>
      </c>
      <c r="B54651" t="s">
        <v>180700</v>
      </c>
      <c r="C54651" t="s">
        <v>12</v>
      </c>
      <c r="D54651">
        <v>42</v>
      </c>
      <c r="E54651" t="s">
        <v>69843</v>
      </c>
      <c r="F54651">
        <v>1</v>
      </c>
      <c r="G54651" s="2">
        <v>600.16999999999996</v>
      </c>
      <c r="H54651" t="s">
        <v>14</v>
      </c>
      <c r="I54651" s="1">
        <v>44431</v>
      </c>
      <c r="J54651" t="s">
        <v>15</v>
      </c>
      <c r="K54651" s="2">
        <v>600.16999999999996</v>
      </c>
    </row>
    <row r="54652" spans="1:11" x14ac:dyDescent="0.3">
      <c r="A54652" t="s">
        <v>132849</v>
      </c>
      <c r="B54652" t="s">
        <v>132850</v>
      </c>
      <c r="C54652" t="s">
        <v>12</v>
      </c>
      <c r="D54652">
        <v>65</v>
      </c>
      <c r="E54652" t="s">
        <v>69002</v>
      </c>
      <c r="F54652">
        <v>2</v>
      </c>
      <c r="G54652" s="2">
        <v>81.319999999999993</v>
      </c>
      <c r="H54652" t="s">
        <v>6278</v>
      </c>
      <c r="I54652" s="1">
        <v>44405</v>
      </c>
      <c r="J54652" t="s">
        <v>15</v>
      </c>
      <c r="K54652" s="2">
        <v>162.63999999999999</v>
      </c>
    </row>
    <row r="54653" spans="1:11" x14ac:dyDescent="0.3">
      <c r="A54653" t="s">
        <v>141683</v>
      </c>
      <c r="B54653" t="s">
        <v>141684</v>
      </c>
      <c r="C54653" t="s">
        <v>840</v>
      </c>
      <c r="D54653">
        <v>46</v>
      </c>
      <c r="E54653" t="s">
        <v>69327</v>
      </c>
      <c r="F54653">
        <v>2</v>
      </c>
      <c r="G54653" s="2">
        <v>10.46</v>
      </c>
      <c r="H54653" t="s">
        <v>14</v>
      </c>
      <c r="I54653" s="1">
        <v>44715</v>
      </c>
      <c r="J54653" t="s">
        <v>2480</v>
      </c>
      <c r="K54653" s="2">
        <v>20.92</v>
      </c>
    </row>
    <row r="54654" spans="1:11" x14ac:dyDescent="0.3">
      <c r="A54654" t="s">
        <v>59648</v>
      </c>
      <c r="B54654" t="s">
        <v>59649</v>
      </c>
      <c r="C54654" t="s">
        <v>840</v>
      </c>
      <c r="D54654">
        <v>50</v>
      </c>
      <c r="E54654" t="s">
        <v>13</v>
      </c>
      <c r="F54654">
        <v>3</v>
      </c>
      <c r="G54654" s="2">
        <v>900.24</v>
      </c>
      <c r="H54654" t="s">
        <v>6278</v>
      </c>
      <c r="I54654" s="1">
        <v>44781</v>
      </c>
      <c r="J54654" t="s">
        <v>5995</v>
      </c>
      <c r="K54654" s="2">
        <v>2700.72</v>
      </c>
    </row>
    <row r="54655" spans="1:11" x14ac:dyDescent="0.3">
      <c r="A54655" t="s">
        <v>64856</v>
      </c>
      <c r="B54655" t="s">
        <v>64857</v>
      </c>
      <c r="C54655" t="s">
        <v>840</v>
      </c>
      <c r="D54655">
        <v>32</v>
      </c>
      <c r="E54655" t="s">
        <v>13</v>
      </c>
      <c r="F54655">
        <v>3</v>
      </c>
      <c r="G54655" s="2">
        <v>900.24</v>
      </c>
      <c r="H54655" t="s">
        <v>14</v>
      </c>
      <c r="I54655" s="1">
        <v>44300</v>
      </c>
      <c r="J54655" t="s">
        <v>4072</v>
      </c>
      <c r="K54655" s="2">
        <v>2700.72</v>
      </c>
    </row>
    <row r="54656" spans="1:11" x14ac:dyDescent="0.3">
      <c r="A54656" t="s">
        <v>39462</v>
      </c>
      <c r="B54656" t="s">
        <v>39463</v>
      </c>
      <c r="C54656" t="s">
        <v>12</v>
      </c>
      <c r="D54656">
        <v>57</v>
      </c>
      <c r="E54656" t="s">
        <v>13</v>
      </c>
      <c r="F54656">
        <v>5</v>
      </c>
      <c r="G54656" s="2">
        <v>1500.4</v>
      </c>
      <c r="H54656" t="s">
        <v>14</v>
      </c>
      <c r="I54656" s="1">
        <v>44932</v>
      </c>
      <c r="J54656" t="s">
        <v>1349</v>
      </c>
      <c r="K54656" s="2">
        <v>7502</v>
      </c>
    </row>
    <row r="54657" spans="1:11" x14ac:dyDescent="0.3">
      <c r="A54657" t="s">
        <v>6731</v>
      </c>
      <c r="B54657" t="s">
        <v>6732</v>
      </c>
      <c r="C54657" t="s">
        <v>12</v>
      </c>
      <c r="D54657">
        <v>50</v>
      </c>
      <c r="E54657" t="s">
        <v>13</v>
      </c>
      <c r="F54657">
        <v>2</v>
      </c>
      <c r="G54657" s="2">
        <v>600.16</v>
      </c>
      <c r="H54657" t="s">
        <v>6278</v>
      </c>
      <c r="I54657" s="1">
        <v>44514</v>
      </c>
      <c r="J54657" t="s">
        <v>4711</v>
      </c>
      <c r="K54657" s="2">
        <v>1200.32</v>
      </c>
    </row>
    <row r="54658" spans="1:11" x14ac:dyDescent="0.3">
      <c r="A54658" t="s">
        <v>140689</v>
      </c>
      <c r="B54658" t="s">
        <v>140690</v>
      </c>
      <c r="C54658" t="s">
        <v>840</v>
      </c>
      <c r="D54658">
        <v>47</v>
      </c>
      <c r="E54658" t="s">
        <v>69327</v>
      </c>
      <c r="F54658">
        <v>5</v>
      </c>
      <c r="G54658" s="2">
        <v>26.15</v>
      </c>
      <c r="H54658" t="s">
        <v>6278</v>
      </c>
      <c r="I54658" s="1">
        <v>44494</v>
      </c>
      <c r="J54658" t="s">
        <v>15</v>
      </c>
      <c r="K54658" s="2">
        <v>130.75</v>
      </c>
    </row>
    <row r="54659" spans="1:11" x14ac:dyDescent="0.3">
      <c r="A54659" t="s">
        <v>189973</v>
      </c>
      <c r="B54659" t="s">
        <v>189974</v>
      </c>
      <c r="C54659" t="s">
        <v>840</v>
      </c>
      <c r="D54659">
        <v>33</v>
      </c>
      <c r="E54659" t="s">
        <v>69843</v>
      </c>
      <c r="F54659">
        <v>3</v>
      </c>
      <c r="G54659" s="2">
        <v>1800.51</v>
      </c>
      <c r="H54659" t="s">
        <v>14</v>
      </c>
      <c r="I54659" s="1">
        <v>44920</v>
      </c>
      <c r="J54659" t="s">
        <v>1349</v>
      </c>
      <c r="K54659" s="2">
        <v>5401.53</v>
      </c>
    </row>
    <row r="54660" spans="1:11" x14ac:dyDescent="0.3">
      <c r="A54660" t="s">
        <v>151323</v>
      </c>
      <c r="B54660" t="s">
        <v>151324</v>
      </c>
      <c r="C54660" t="s">
        <v>12</v>
      </c>
      <c r="D54660">
        <v>45</v>
      </c>
      <c r="E54660" t="s">
        <v>69843</v>
      </c>
      <c r="F54660">
        <v>5</v>
      </c>
      <c r="G54660" s="2">
        <v>3000.85</v>
      </c>
      <c r="H54660" t="s">
        <v>14</v>
      </c>
      <c r="I54660" s="1">
        <v>44925</v>
      </c>
      <c r="J54660" t="s">
        <v>4072</v>
      </c>
      <c r="K54660" s="2">
        <v>15004.25</v>
      </c>
    </row>
    <row r="54661" spans="1:11" x14ac:dyDescent="0.3">
      <c r="A54661" t="s">
        <v>159075</v>
      </c>
      <c r="B54661" t="s">
        <v>159076</v>
      </c>
      <c r="C54661" t="s">
        <v>840</v>
      </c>
      <c r="D54661">
        <v>56</v>
      </c>
      <c r="E54661" t="s">
        <v>70039</v>
      </c>
      <c r="F54661">
        <v>4</v>
      </c>
      <c r="G54661" s="2">
        <v>46.92</v>
      </c>
      <c r="H54661" t="s">
        <v>14</v>
      </c>
      <c r="I54661" s="1">
        <v>44291</v>
      </c>
      <c r="J54661" t="s">
        <v>3387</v>
      </c>
      <c r="K54661" s="2">
        <v>187.68</v>
      </c>
    </row>
    <row r="54662" spans="1:11" x14ac:dyDescent="0.3">
      <c r="A54662" t="s">
        <v>59850</v>
      </c>
      <c r="B54662" t="s">
        <v>59851</v>
      </c>
      <c r="C54662" t="s">
        <v>12</v>
      </c>
      <c r="D54662">
        <v>26</v>
      </c>
      <c r="E54662" t="s">
        <v>13</v>
      </c>
      <c r="F54662">
        <v>3</v>
      </c>
      <c r="G54662" s="2">
        <v>900.24</v>
      </c>
      <c r="H54662" t="s">
        <v>6278</v>
      </c>
      <c r="I54662" s="1">
        <v>44379</v>
      </c>
      <c r="J54662" t="s">
        <v>5371</v>
      </c>
      <c r="K54662" s="2">
        <v>2700.72</v>
      </c>
    </row>
    <row r="54663" spans="1:11" x14ac:dyDescent="0.3">
      <c r="A54663" t="s">
        <v>40424</v>
      </c>
      <c r="B54663" t="s">
        <v>40425</v>
      </c>
      <c r="C54663" t="s">
        <v>840</v>
      </c>
      <c r="D54663">
        <v>60</v>
      </c>
      <c r="E54663" t="s">
        <v>13</v>
      </c>
      <c r="F54663">
        <v>5</v>
      </c>
      <c r="G54663" s="2">
        <v>1500.4</v>
      </c>
      <c r="H54663" t="s">
        <v>14</v>
      </c>
      <c r="I54663" s="1">
        <v>44881</v>
      </c>
      <c r="J54663" t="s">
        <v>15</v>
      </c>
      <c r="K54663" s="2">
        <v>7502</v>
      </c>
    </row>
    <row r="54664" spans="1:11" x14ac:dyDescent="0.3">
      <c r="A54664" t="s">
        <v>118553</v>
      </c>
      <c r="B54664" t="s">
        <v>118554</v>
      </c>
      <c r="C54664" t="s">
        <v>12</v>
      </c>
      <c r="D54664">
        <v>20</v>
      </c>
      <c r="E54664" t="s">
        <v>69843</v>
      </c>
      <c r="F54664">
        <v>1</v>
      </c>
      <c r="G54664" s="2">
        <v>600.16999999999996</v>
      </c>
      <c r="H54664" t="s">
        <v>6278</v>
      </c>
      <c r="I54664" s="1">
        <v>44300</v>
      </c>
      <c r="J54664" t="s">
        <v>2480</v>
      </c>
      <c r="K54664" s="2">
        <v>600.16999999999996</v>
      </c>
    </row>
    <row r="54665" spans="1:11" x14ac:dyDescent="0.3">
      <c r="A54665" t="s">
        <v>109689</v>
      </c>
      <c r="B54665" t="s">
        <v>109690</v>
      </c>
      <c r="C54665" t="s">
        <v>840</v>
      </c>
      <c r="D54665">
        <v>23</v>
      </c>
      <c r="E54665" t="s">
        <v>69327</v>
      </c>
      <c r="F54665">
        <v>4</v>
      </c>
      <c r="G54665" s="2">
        <v>20.92</v>
      </c>
      <c r="H54665" t="s">
        <v>6278</v>
      </c>
      <c r="I54665" s="1">
        <v>44831</v>
      </c>
      <c r="J54665" t="s">
        <v>5688</v>
      </c>
      <c r="K54665" s="2">
        <v>83.68</v>
      </c>
    </row>
    <row r="54666" spans="1:11" x14ac:dyDescent="0.3">
      <c r="A54666" t="s">
        <v>144177</v>
      </c>
      <c r="B54666" t="s">
        <v>144178</v>
      </c>
      <c r="C54666" t="s">
        <v>840</v>
      </c>
      <c r="D54666">
        <v>36</v>
      </c>
      <c r="E54666" t="s">
        <v>69002</v>
      </c>
      <c r="F54666">
        <v>2</v>
      </c>
      <c r="G54666" s="2">
        <v>81.319999999999993</v>
      </c>
      <c r="H54666" t="s">
        <v>14</v>
      </c>
      <c r="I54666" s="1">
        <v>44906</v>
      </c>
      <c r="J54666" t="s">
        <v>2480</v>
      </c>
      <c r="K54666" s="2">
        <v>162.63999999999999</v>
      </c>
    </row>
    <row r="54667" spans="1:11" x14ac:dyDescent="0.3">
      <c r="A54667" t="s">
        <v>115205</v>
      </c>
      <c r="B54667" t="s">
        <v>115206</v>
      </c>
      <c r="C54667" t="s">
        <v>840</v>
      </c>
      <c r="D54667">
        <v>42</v>
      </c>
      <c r="E54667" t="s">
        <v>70034</v>
      </c>
      <c r="F54667">
        <v>5</v>
      </c>
      <c r="G54667" s="2">
        <v>5250</v>
      </c>
      <c r="H54667" t="s">
        <v>6278</v>
      </c>
      <c r="I54667" s="1">
        <v>44971</v>
      </c>
      <c r="J54667" t="s">
        <v>5995</v>
      </c>
      <c r="K54667" s="2">
        <v>26250</v>
      </c>
    </row>
    <row r="54668" spans="1:11" x14ac:dyDescent="0.3">
      <c r="A54668" t="s">
        <v>3017</v>
      </c>
      <c r="B54668" t="s">
        <v>3018</v>
      </c>
      <c r="C54668" t="s">
        <v>12</v>
      </c>
      <c r="D54668">
        <v>49</v>
      </c>
      <c r="E54668" t="s">
        <v>13</v>
      </c>
      <c r="F54668">
        <v>2</v>
      </c>
      <c r="G54668" s="2">
        <v>600.16</v>
      </c>
      <c r="H54668" t="s">
        <v>14</v>
      </c>
      <c r="I54668" s="1">
        <v>44291</v>
      </c>
      <c r="J54668" t="s">
        <v>2480</v>
      </c>
      <c r="K54668" s="2">
        <v>1200.32</v>
      </c>
    </row>
    <row r="54669" spans="1:11" x14ac:dyDescent="0.3">
      <c r="A54669" t="s">
        <v>13154</v>
      </c>
      <c r="B54669" t="s">
        <v>13155</v>
      </c>
      <c r="C54669" t="s">
        <v>840</v>
      </c>
      <c r="D54669">
        <v>22</v>
      </c>
      <c r="E54669" t="s">
        <v>13</v>
      </c>
      <c r="F54669">
        <v>2</v>
      </c>
      <c r="G54669" s="2">
        <v>600.16</v>
      </c>
      <c r="H54669" t="s">
        <v>11067</v>
      </c>
      <c r="I54669" s="1">
        <v>44296</v>
      </c>
      <c r="J54669" t="s">
        <v>4072</v>
      </c>
      <c r="K54669" s="2">
        <v>1200.32</v>
      </c>
    </row>
    <row r="54670" spans="1:11" x14ac:dyDescent="0.3">
      <c r="A54670" t="s">
        <v>93449</v>
      </c>
      <c r="B54670" t="s">
        <v>93450</v>
      </c>
      <c r="C54670" t="s">
        <v>840</v>
      </c>
      <c r="D54670">
        <v>56</v>
      </c>
      <c r="E54670" t="s">
        <v>69628</v>
      </c>
      <c r="F54670">
        <v>3</v>
      </c>
      <c r="G54670" s="2">
        <v>107.52</v>
      </c>
      <c r="H54670" t="s">
        <v>11067</v>
      </c>
      <c r="I54670" s="1">
        <v>44641</v>
      </c>
      <c r="J54670" t="s">
        <v>1349</v>
      </c>
      <c r="K54670" s="2">
        <v>322.56</v>
      </c>
    </row>
    <row r="54671" spans="1:11" x14ac:dyDescent="0.3">
      <c r="A54671" t="s">
        <v>36540</v>
      </c>
      <c r="B54671" t="s">
        <v>36541</v>
      </c>
      <c r="C54671" t="s">
        <v>840</v>
      </c>
      <c r="D54671">
        <v>37</v>
      </c>
      <c r="E54671" t="s">
        <v>13</v>
      </c>
      <c r="F54671">
        <v>5</v>
      </c>
      <c r="G54671" s="2">
        <v>1500.4</v>
      </c>
      <c r="H54671" t="s">
        <v>14</v>
      </c>
      <c r="I54671" s="1">
        <v>44678</v>
      </c>
      <c r="J54671" t="s">
        <v>4711</v>
      </c>
      <c r="K54671" s="2">
        <v>7502</v>
      </c>
    </row>
    <row r="54672" spans="1:11" x14ac:dyDescent="0.3">
      <c r="A54672" t="s">
        <v>81499</v>
      </c>
      <c r="B54672" t="s">
        <v>81500</v>
      </c>
      <c r="C54672" t="s">
        <v>12</v>
      </c>
      <c r="D54672">
        <v>28</v>
      </c>
      <c r="E54672" t="s">
        <v>69843</v>
      </c>
      <c r="F54672">
        <v>4</v>
      </c>
      <c r="G54672" s="2">
        <v>2400.6799999999998</v>
      </c>
      <c r="H54672" t="s">
        <v>11067</v>
      </c>
      <c r="I54672" s="1">
        <v>44291</v>
      </c>
      <c r="J54672" t="s">
        <v>2480</v>
      </c>
      <c r="K54672" s="2">
        <v>9602.7199999999993</v>
      </c>
    </row>
    <row r="54673" spans="1:11" x14ac:dyDescent="0.3">
      <c r="A54673" t="s">
        <v>124365</v>
      </c>
      <c r="B54673" t="s">
        <v>124366</v>
      </c>
      <c r="C54673" t="s">
        <v>840</v>
      </c>
      <c r="D54673">
        <v>27</v>
      </c>
      <c r="E54673" t="s">
        <v>69327</v>
      </c>
      <c r="F54673">
        <v>5</v>
      </c>
      <c r="G54673" s="2">
        <v>26.15</v>
      </c>
      <c r="H54673" t="s">
        <v>6278</v>
      </c>
      <c r="I54673" s="1">
        <v>44896</v>
      </c>
      <c r="J54673" t="s">
        <v>1349</v>
      </c>
      <c r="K54673" s="2">
        <v>130.75</v>
      </c>
    </row>
    <row r="54674" spans="1:11" x14ac:dyDescent="0.3">
      <c r="A54674" t="s">
        <v>91521</v>
      </c>
      <c r="B54674" t="s">
        <v>91522</v>
      </c>
      <c r="C54674" t="s">
        <v>12</v>
      </c>
      <c r="D54674">
        <v>31</v>
      </c>
      <c r="E54674" t="s">
        <v>69327</v>
      </c>
      <c r="F54674">
        <v>2</v>
      </c>
      <c r="G54674" s="2">
        <v>10.46</v>
      </c>
      <c r="H54674" t="s">
        <v>11067</v>
      </c>
      <c r="I54674" s="1">
        <v>44295</v>
      </c>
      <c r="J54674" t="s">
        <v>1349</v>
      </c>
      <c r="K54674" s="2">
        <v>20.92</v>
      </c>
    </row>
    <row r="54675" spans="1:11" x14ac:dyDescent="0.3">
      <c r="A54675" t="s">
        <v>88583</v>
      </c>
      <c r="B54675" t="s">
        <v>88584</v>
      </c>
      <c r="C54675" t="s">
        <v>12</v>
      </c>
      <c r="D54675">
        <v>33</v>
      </c>
      <c r="E54675" t="s">
        <v>69327</v>
      </c>
      <c r="F54675">
        <v>4</v>
      </c>
      <c r="G54675" s="2">
        <v>20.92</v>
      </c>
      <c r="H54675" t="s">
        <v>11067</v>
      </c>
      <c r="I54675" s="1">
        <v>44440</v>
      </c>
      <c r="J54675" t="s">
        <v>15</v>
      </c>
      <c r="K54675" s="2">
        <v>83.68</v>
      </c>
    </row>
    <row r="54676" spans="1:11" x14ac:dyDescent="0.3">
      <c r="A54676" t="s">
        <v>75211</v>
      </c>
      <c r="B54676" t="s">
        <v>75212</v>
      </c>
      <c r="C54676" t="s">
        <v>12</v>
      </c>
      <c r="D54676">
        <v>55</v>
      </c>
      <c r="E54676" t="s">
        <v>69002</v>
      </c>
      <c r="F54676">
        <v>4</v>
      </c>
      <c r="G54676" s="2">
        <v>162.63999999999999</v>
      </c>
      <c r="H54676" t="s">
        <v>11067</v>
      </c>
      <c r="I54676" s="1">
        <v>44853</v>
      </c>
      <c r="J54676" t="s">
        <v>5688</v>
      </c>
      <c r="K54676" s="2">
        <v>650.55999999999995</v>
      </c>
    </row>
    <row r="54677" spans="1:11" x14ac:dyDescent="0.3">
      <c r="A54677" t="s">
        <v>129115</v>
      </c>
      <c r="B54677" t="s">
        <v>129116</v>
      </c>
      <c r="C54677" t="s">
        <v>840</v>
      </c>
      <c r="D54677">
        <v>39</v>
      </c>
      <c r="E54677" t="s">
        <v>70034</v>
      </c>
      <c r="F54677">
        <v>2</v>
      </c>
      <c r="G54677" s="2">
        <v>2100</v>
      </c>
      <c r="H54677" t="s">
        <v>6278</v>
      </c>
      <c r="I54677" s="1">
        <v>44235</v>
      </c>
      <c r="J54677" t="s">
        <v>1349</v>
      </c>
      <c r="K54677" s="2">
        <v>4200</v>
      </c>
    </row>
    <row r="54678" spans="1:11" x14ac:dyDescent="0.3">
      <c r="A54678" t="s">
        <v>27926</v>
      </c>
      <c r="B54678" t="s">
        <v>27927</v>
      </c>
      <c r="C54678" t="s">
        <v>12</v>
      </c>
      <c r="D54678">
        <v>20</v>
      </c>
      <c r="E54678" t="s">
        <v>13</v>
      </c>
      <c r="F54678">
        <v>5</v>
      </c>
      <c r="G54678" s="2">
        <v>1500.4</v>
      </c>
      <c r="H54678" t="s">
        <v>6278</v>
      </c>
      <c r="I54678" s="1">
        <v>44314</v>
      </c>
      <c r="J54678" t="s">
        <v>15</v>
      </c>
      <c r="K54678" s="2">
        <v>7502</v>
      </c>
    </row>
    <row r="54679" spans="1:11" x14ac:dyDescent="0.3">
      <c r="A54679" t="s">
        <v>103223</v>
      </c>
      <c r="B54679" t="s">
        <v>103224</v>
      </c>
      <c r="C54679" t="s">
        <v>840</v>
      </c>
      <c r="D54679">
        <v>34</v>
      </c>
      <c r="E54679" t="s">
        <v>69327</v>
      </c>
      <c r="F54679">
        <v>2</v>
      </c>
      <c r="G54679" s="2">
        <v>10.46</v>
      </c>
      <c r="H54679" t="s">
        <v>6278</v>
      </c>
      <c r="I54679" s="1">
        <v>44672</v>
      </c>
      <c r="J54679" t="s">
        <v>3387</v>
      </c>
      <c r="K54679" s="2">
        <v>20.92</v>
      </c>
    </row>
    <row r="54680" spans="1:11" x14ac:dyDescent="0.3">
      <c r="A54680" t="s">
        <v>4746</v>
      </c>
      <c r="B54680" t="s">
        <v>4747</v>
      </c>
      <c r="C54680" t="s">
        <v>840</v>
      </c>
      <c r="D54680">
        <v>23</v>
      </c>
      <c r="E54680" t="s">
        <v>13</v>
      </c>
      <c r="F54680">
        <v>2</v>
      </c>
      <c r="G54680" s="2">
        <v>600.16</v>
      </c>
      <c r="H54680" t="s">
        <v>14</v>
      </c>
      <c r="I54680" s="1">
        <v>44657</v>
      </c>
      <c r="J54680" t="s">
        <v>4711</v>
      </c>
      <c r="K54680" s="2">
        <v>1200.32</v>
      </c>
    </row>
    <row r="54681" spans="1:11" x14ac:dyDescent="0.3">
      <c r="A54681" t="s">
        <v>137239</v>
      </c>
      <c r="B54681" t="s">
        <v>137240</v>
      </c>
      <c r="C54681" t="s">
        <v>12</v>
      </c>
      <c r="D54681">
        <v>31</v>
      </c>
      <c r="E54681" t="s">
        <v>70034</v>
      </c>
      <c r="F54681">
        <v>3</v>
      </c>
      <c r="G54681" s="2">
        <v>3150</v>
      </c>
      <c r="H54681" t="s">
        <v>6278</v>
      </c>
      <c r="I54681" s="1">
        <v>44787</v>
      </c>
      <c r="J54681" t="s">
        <v>15</v>
      </c>
      <c r="K54681" s="2">
        <v>9450</v>
      </c>
    </row>
    <row r="54682" spans="1:11" x14ac:dyDescent="0.3">
      <c r="A54682" t="s">
        <v>28984</v>
      </c>
      <c r="B54682" t="s">
        <v>28985</v>
      </c>
      <c r="C54682" t="s">
        <v>12</v>
      </c>
      <c r="D54682">
        <v>43</v>
      </c>
      <c r="E54682" t="s">
        <v>13</v>
      </c>
      <c r="F54682">
        <v>5</v>
      </c>
      <c r="G54682" s="2">
        <v>1500.4</v>
      </c>
      <c r="H54682" t="s">
        <v>6278</v>
      </c>
      <c r="I54682" s="1">
        <v>44404</v>
      </c>
      <c r="J54682" t="s">
        <v>1349</v>
      </c>
      <c r="K54682" s="2">
        <v>7502</v>
      </c>
    </row>
    <row r="54683" spans="1:11" x14ac:dyDescent="0.3">
      <c r="A54683" t="s">
        <v>109303</v>
      </c>
      <c r="B54683" t="s">
        <v>109304</v>
      </c>
      <c r="C54683" t="s">
        <v>840</v>
      </c>
      <c r="D54683">
        <v>23</v>
      </c>
      <c r="E54683" t="s">
        <v>69002</v>
      </c>
      <c r="F54683">
        <v>1</v>
      </c>
      <c r="G54683" s="2">
        <v>40.659999999999997</v>
      </c>
      <c r="H54683" t="s">
        <v>6278</v>
      </c>
      <c r="I54683" s="1">
        <v>44375</v>
      </c>
      <c r="J54683" t="s">
        <v>5688</v>
      </c>
      <c r="K54683" s="2">
        <v>40.659999999999997</v>
      </c>
    </row>
    <row r="54684" spans="1:11" x14ac:dyDescent="0.3">
      <c r="A54684" t="s">
        <v>190595</v>
      </c>
      <c r="B54684" t="s">
        <v>190596</v>
      </c>
      <c r="C54684" t="s">
        <v>840</v>
      </c>
      <c r="D54684">
        <v>26</v>
      </c>
      <c r="E54684" t="s">
        <v>69843</v>
      </c>
      <c r="F54684">
        <v>2</v>
      </c>
      <c r="G54684" s="2">
        <v>1200.3399999999999</v>
      </c>
      <c r="H54684" t="s">
        <v>14</v>
      </c>
      <c r="I54684" s="1">
        <v>44771</v>
      </c>
      <c r="J54684" t="s">
        <v>1349</v>
      </c>
      <c r="K54684" s="2">
        <v>2400.6799999999998</v>
      </c>
    </row>
    <row r="54685" spans="1:11" x14ac:dyDescent="0.3">
      <c r="A54685" t="s">
        <v>94073</v>
      </c>
      <c r="B54685" t="s">
        <v>94074</v>
      </c>
      <c r="C54685" t="s">
        <v>840</v>
      </c>
      <c r="D54685">
        <v>41</v>
      </c>
      <c r="E54685" t="s">
        <v>70039</v>
      </c>
      <c r="F54685">
        <v>5</v>
      </c>
      <c r="G54685" s="2">
        <v>58.65</v>
      </c>
      <c r="H54685" t="s">
        <v>11067</v>
      </c>
      <c r="I54685" s="1">
        <v>44480</v>
      </c>
      <c r="J54685" t="s">
        <v>1349</v>
      </c>
      <c r="K54685" s="2">
        <v>293.25</v>
      </c>
    </row>
    <row r="54686" spans="1:11" x14ac:dyDescent="0.3">
      <c r="A54686" t="s">
        <v>41554</v>
      </c>
      <c r="B54686" t="s">
        <v>41555</v>
      </c>
      <c r="C54686" t="s">
        <v>12</v>
      </c>
      <c r="D54686">
        <v>57</v>
      </c>
      <c r="E54686" t="s">
        <v>13</v>
      </c>
      <c r="F54686">
        <v>1</v>
      </c>
      <c r="G54686" s="2">
        <v>300.08</v>
      </c>
      <c r="H54686" t="s">
        <v>14</v>
      </c>
      <c r="I54686" s="1">
        <v>44887</v>
      </c>
      <c r="J54686" t="s">
        <v>1349</v>
      </c>
      <c r="K54686" s="2">
        <v>300.08</v>
      </c>
    </row>
    <row r="54687" spans="1:11" x14ac:dyDescent="0.3">
      <c r="A54687" t="s">
        <v>49044</v>
      </c>
      <c r="B54687" t="s">
        <v>49045</v>
      </c>
      <c r="C54687" t="s">
        <v>12</v>
      </c>
      <c r="D54687">
        <v>32</v>
      </c>
      <c r="E54687" t="s">
        <v>13</v>
      </c>
      <c r="F54687">
        <v>1</v>
      </c>
      <c r="G54687" s="2">
        <v>300.08</v>
      </c>
      <c r="H54687" t="s">
        <v>6278</v>
      </c>
      <c r="I54687" s="1">
        <v>44820</v>
      </c>
      <c r="J54687" t="s">
        <v>4072</v>
      </c>
      <c r="K54687" s="2">
        <v>300.08</v>
      </c>
    </row>
    <row r="54688" spans="1:11" x14ac:dyDescent="0.3">
      <c r="A54688" t="s">
        <v>70043</v>
      </c>
      <c r="B54688" t="s">
        <v>70044</v>
      </c>
      <c r="C54688" t="s">
        <v>840</v>
      </c>
      <c r="D54688">
        <v>32</v>
      </c>
      <c r="E54688" t="s">
        <v>70034</v>
      </c>
      <c r="F54688">
        <v>2</v>
      </c>
      <c r="G54688" s="2">
        <v>2100</v>
      </c>
      <c r="H54688" t="s">
        <v>11067</v>
      </c>
      <c r="I54688" s="1">
        <v>44581</v>
      </c>
      <c r="J54688" t="s">
        <v>5048</v>
      </c>
      <c r="K54688" s="2">
        <v>4200</v>
      </c>
    </row>
    <row r="54689" spans="1:11" x14ac:dyDescent="0.3">
      <c r="A54689" t="s">
        <v>16172</v>
      </c>
      <c r="B54689" t="s">
        <v>16173</v>
      </c>
      <c r="C54689" t="s">
        <v>840</v>
      </c>
      <c r="D54689">
        <v>58</v>
      </c>
      <c r="E54689" t="s">
        <v>13</v>
      </c>
      <c r="F54689">
        <v>4</v>
      </c>
      <c r="G54689" s="2">
        <v>1200.32</v>
      </c>
      <c r="H54689" t="s">
        <v>11067</v>
      </c>
      <c r="I54689" s="1">
        <v>44481</v>
      </c>
      <c r="J54689" t="s">
        <v>1349</v>
      </c>
      <c r="K54689" s="2">
        <v>4801.28</v>
      </c>
    </row>
    <row r="54690" spans="1:11" x14ac:dyDescent="0.3">
      <c r="A54690" t="s">
        <v>59568</v>
      </c>
      <c r="B54690" t="s">
        <v>59569</v>
      </c>
      <c r="C54690" t="s">
        <v>12</v>
      </c>
      <c r="D54690">
        <v>46</v>
      </c>
      <c r="E54690" t="s">
        <v>13</v>
      </c>
      <c r="F54690">
        <v>3</v>
      </c>
      <c r="G54690" s="2">
        <v>900.24</v>
      </c>
      <c r="H54690" t="s">
        <v>6278</v>
      </c>
      <c r="I54690" s="1">
        <v>44205</v>
      </c>
      <c r="J54690" t="s">
        <v>5995</v>
      </c>
      <c r="K54690" s="2">
        <v>2700.72</v>
      </c>
    </row>
    <row r="54691" spans="1:11" x14ac:dyDescent="0.3">
      <c r="A54691" t="s">
        <v>80549</v>
      </c>
      <c r="B54691" t="s">
        <v>80550</v>
      </c>
      <c r="C54691" t="s">
        <v>12</v>
      </c>
      <c r="D54691">
        <v>59</v>
      </c>
      <c r="E54691" t="s">
        <v>69002</v>
      </c>
      <c r="F54691">
        <v>2</v>
      </c>
      <c r="G54691" s="2">
        <v>81.319999999999993</v>
      </c>
      <c r="H54691" t="s">
        <v>11067</v>
      </c>
      <c r="I54691" s="1">
        <v>44888</v>
      </c>
      <c r="J54691" t="s">
        <v>3387</v>
      </c>
      <c r="K54691" s="2">
        <v>162.63999999999999</v>
      </c>
    </row>
    <row r="54692" spans="1:11" x14ac:dyDescent="0.3">
      <c r="A54692" t="s">
        <v>113355</v>
      </c>
      <c r="B54692" t="s">
        <v>113356</v>
      </c>
      <c r="C54692" t="s">
        <v>12</v>
      </c>
      <c r="D54692">
        <v>18</v>
      </c>
      <c r="E54692" t="s">
        <v>69002</v>
      </c>
      <c r="F54692">
        <v>4</v>
      </c>
      <c r="G54692" s="2">
        <v>162.63999999999999</v>
      </c>
      <c r="H54692" t="s">
        <v>6278</v>
      </c>
      <c r="I54692" s="1">
        <v>44721</v>
      </c>
      <c r="J54692" t="s">
        <v>5371</v>
      </c>
      <c r="K54692" s="2">
        <v>650.55999999999995</v>
      </c>
    </row>
    <row r="54693" spans="1:11" x14ac:dyDescent="0.3">
      <c r="A54693" t="s">
        <v>164869</v>
      </c>
      <c r="B54693" t="s">
        <v>164870</v>
      </c>
      <c r="C54693" t="s">
        <v>12</v>
      </c>
      <c r="D54693">
        <v>60</v>
      </c>
      <c r="E54693" t="s">
        <v>70042</v>
      </c>
      <c r="F54693">
        <v>2</v>
      </c>
      <c r="G54693" s="2">
        <v>30.3</v>
      </c>
      <c r="H54693" t="s">
        <v>14</v>
      </c>
      <c r="I54693" s="1">
        <v>44860</v>
      </c>
      <c r="J54693" t="s">
        <v>5371</v>
      </c>
      <c r="K54693" s="2">
        <v>60.6</v>
      </c>
    </row>
    <row r="54694" spans="1:11" x14ac:dyDescent="0.3">
      <c r="A54694" t="s">
        <v>77119</v>
      </c>
      <c r="B54694" t="s">
        <v>77120</v>
      </c>
      <c r="C54694" t="s">
        <v>12</v>
      </c>
      <c r="D54694">
        <v>61</v>
      </c>
      <c r="E54694" t="s">
        <v>69002</v>
      </c>
      <c r="F54694">
        <v>4</v>
      </c>
      <c r="G54694" s="2">
        <v>162.63999999999999</v>
      </c>
      <c r="H54694" t="s">
        <v>11067</v>
      </c>
      <c r="I54694" s="1">
        <v>44362</v>
      </c>
      <c r="J54694" t="s">
        <v>4072</v>
      </c>
      <c r="K54694" s="2">
        <v>650.55999999999995</v>
      </c>
    </row>
    <row r="54695" spans="1:11" x14ac:dyDescent="0.3">
      <c r="A54695" t="s">
        <v>138347</v>
      </c>
      <c r="B54695" t="s">
        <v>138348</v>
      </c>
      <c r="C54695" t="s">
        <v>840</v>
      </c>
      <c r="D54695">
        <v>35</v>
      </c>
      <c r="E54695" t="s">
        <v>70042</v>
      </c>
      <c r="F54695">
        <v>4</v>
      </c>
      <c r="G54695" s="2">
        <v>60.6</v>
      </c>
      <c r="H54695" t="s">
        <v>6278</v>
      </c>
      <c r="I54695" s="1">
        <v>44423</v>
      </c>
      <c r="J54695" t="s">
        <v>15</v>
      </c>
      <c r="K54695" s="2">
        <v>242.4</v>
      </c>
    </row>
    <row r="54696" spans="1:11" x14ac:dyDescent="0.3">
      <c r="A54696" t="s">
        <v>28026</v>
      </c>
      <c r="B54696" t="s">
        <v>28027</v>
      </c>
      <c r="C54696" t="s">
        <v>12</v>
      </c>
      <c r="D54696">
        <v>60</v>
      </c>
      <c r="E54696" t="s">
        <v>13</v>
      </c>
      <c r="F54696">
        <v>5</v>
      </c>
      <c r="G54696" s="2">
        <v>1500.4</v>
      </c>
      <c r="H54696" t="s">
        <v>6278</v>
      </c>
      <c r="I54696" s="1">
        <v>44498</v>
      </c>
      <c r="J54696" t="s">
        <v>15</v>
      </c>
      <c r="K54696" s="2">
        <v>7502</v>
      </c>
    </row>
    <row r="54697" spans="1:11" x14ac:dyDescent="0.3">
      <c r="A54697" t="s">
        <v>65306</v>
      </c>
      <c r="B54697" t="s">
        <v>65307</v>
      </c>
      <c r="C54697" t="s">
        <v>12</v>
      </c>
      <c r="D54697">
        <v>39</v>
      </c>
      <c r="E54697" t="s">
        <v>13</v>
      </c>
      <c r="F54697">
        <v>3</v>
      </c>
      <c r="G54697" s="2">
        <v>900.24</v>
      </c>
      <c r="H54697" t="s">
        <v>14</v>
      </c>
      <c r="I54697" s="1">
        <v>44929</v>
      </c>
      <c r="J54697" t="s">
        <v>5688</v>
      </c>
      <c r="K54697" s="2">
        <v>2700.72</v>
      </c>
    </row>
    <row r="54698" spans="1:11" x14ac:dyDescent="0.3">
      <c r="A54698" t="s">
        <v>189673</v>
      </c>
      <c r="B54698" t="s">
        <v>189674</v>
      </c>
      <c r="C54698" t="s">
        <v>12</v>
      </c>
      <c r="D54698">
        <v>35</v>
      </c>
      <c r="E54698" t="s">
        <v>69327</v>
      </c>
      <c r="F54698">
        <v>4</v>
      </c>
      <c r="G54698" s="2">
        <v>20.92</v>
      </c>
      <c r="H54698" t="s">
        <v>14</v>
      </c>
      <c r="I54698" s="1">
        <v>44895</v>
      </c>
      <c r="J54698" t="s">
        <v>1349</v>
      </c>
      <c r="K54698" s="2">
        <v>83.68</v>
      </c>
    </row>
    <row r="54699" spans="1:11" x14ac:dyDescent="0.3">
      <c r="A54699" t="s">
        <v>61986</v>
      </c>
      <c r="B54699" t="s">
        <v>61987</v>
      </c>
      <c r="C54699" t="s">
        <v>840</v>
      </c>
      <c r="D54699">
        <v>22</v>
      </c>
      <c r="E54699" t="s">
        <v>13</v>
      </c>
      <c r="F54699">
        <v>3</v>
      </c>
      <c r="G54699" s="2">
        <v>900.24</v>
      </c>
      <c r="H54699" t="s">
        <v>6278</v>
      </c>
      <c r="I54699" s="1">
        <v>44235</v>
      </c>
      <c r="J54699" t="s">
        <v>1349</v>
      </c>
      <c r="K54699" s="2">
        <v>2700.72</v>
      </c>
    </row>
    <row r="54700" spans="1:11" x14ac:dyDescent="0.3">
      <c r="A54700" t="s">
        <v>3063</v>
      </c>
      <c r="B54700" t="s">
        <v>3064</v>
      </c>
      <c r="C54700" t="s">
        <v>840</v>
      </c>
      <c r="D54700">
        <v>66</v>
      </c>
      <c r="E54700" t="s">
        <v>13</v>
      </c>
      <c r="F54700">
        <v>2</v>
      </c>
      <c r="G54700" s="2">
        <v>600.16</v>
      </c>
      <c r="H54700" t="s">
        <v>14</v>
      </c>
      <c r="I54700" s="1">
        <v>44748</v>
      </c>
      <c r="J54700" t="s">
        <v>2480</v>
      </c>
      <c r="K54700" s="2">
        <v>1200.32</v>
      </c>
    </row>
    <row r="54701" spans="1:11" x14ac:dyDescent="0.3">
      <c r="A54701" t="s">
        <v>31674</v>
      </c>
      <c r="B54701" t="s">
        <v>31675</v>
      </c>
      <c r="C54701" t="s">
        <v>840</v>
      </c>
      <c r="D54701">
        <v>64</v>
      </c>
      <c r="E54701" t="s">
        <v>13</v>
      </c>
      <c r="F54701">
        <v>5</v>
      </c>
      <c r="G54701" s="2">
        <v>1500.4</v>
      </c>
      <c r="H54701" t="s">
        <v>6278</v>
      </c>
      <c r="I54701" s="1">
        <v>44546</v>
      </c>
      <c r="J54701" t="s">
        <v>5995</v>
      </c>
      <c r="K54701" s="2">
        <v>7502</v>
      </c>
    </row>
    <row r="54702" spans="1:11" x14ac:dyDescent="0.3">
      <c r="A54702" t="s">
        <v>111267</v>
      </c>
      <c r="B54702" t="s">
        <v>111268</v>
      </c>
      <c r="C54702" t="s">
        <v>840</v>
      </c>
      <c r="D54702">
        <v>64</v>
      </c>
      <c r="E54702" t="s">
        <v>70042</v>
      </c>
      <c r="F54702">
        <v>2</v>
      </c>
      <c r="G54702" s="2">
        <v>30.3</v>
      </c>
      <c r="H54702" t="s">
        <v>6278</v>
      </c>
      <c r="I54702" s="1">
        <v>44390</v>
      </c>
      <c r="J54702" t="s">
        <v>5371</v>
      </c>
      <c r="K54702" s="2">
        <v>60.6</v>
      </c>
    </row>
    <row r="54703" spans="1:11" x14ac:dyDescent="0.3">
      <c r="A54703" t="s">
        <v>94401</v>
      </c>
      <c r="B54703" t="s">
        <v>94402</v>
      </c>
      <c r="C54703" t="s">
        <v>840</v>
      </c>
      <c r="D54703">
        <v>37</v>
      </c>
      <c r="E54703" t="s">
        <v>70042</v>
      </c>
      <c r="F54703">
        <v>2</v>
      </c>
      <c r="G54703" s="2">
        <v>30.3</v>
      </c>
      <c r="H54703" t="s">
        <v>11067</v>
      </c>
      <c r="I54703" s="1">
        <v>44666</v>
      </c>
      <c r="J54703" t="s">
        <v>1349</v>
      </c>
      <c r="K54703" s="2">
        <v>60.6</v>
      </c>
    </row>
    <row r="54704" spans="1:11" x14ac:dyDescent="0.3">
      <c r="A54704" t="s">
        <v>162585</v>
      </c>
      <c r="B54704" t="s">
        <v>162586</v>
      </c>
      <c r="C54704" t="s">
        <v>12</v>
      </c>
      <c r="D54704">
        <v>18</v>
      </c>
      <c r="E54704" t="s">
        <v>69327</v>
      </c>
      <c r="F54704">
        <v>4</v>
      </c>
      <c r="G54704" s="2">
        <v>20.92</v>
      </c>
      <c r="H54704" t="s">
        <v>14</v>
      </c>
      <c r="I54704" s="1">
        <v>44303</v>
      </c>
      <c r="J54704" t="s">
        <v>5048</v>
      </c>
      <c r="K54704" s="2">
        <v>83.68</v>
      </c>
    </row>
    <row r="54705" spans="1:11" x14ac:dyDescent="0.3">
      <c r="A54705" t="s">
        <v>108281</v>
      </c>
      <c r="B54705" t="s">
        <v>108282</v>
      </c>
      <c r="C54705" t="s">
        <v>840</v>
      </c>
      <c r="D54705">
        <v>59</v>
      </c>
      <c r="E54705" t="s">
        <v>69002</v>
      </c>
      <c r="F54705">
        <v>5</v>
      </c>
      <c r="G54705" s="2">
        <v>203.3</v>
      </c>
      <c r="H54705" t="s">
        <v>6278</v>
      </c>
      <c r="I54705" s="1">
        <v>44938</v>
      </c>
      <c r="J54705" t="s">
        <v>5048</v>
      </c>
      <c r="K54705" s="2">
        <v>1016.5</v>
      </c>
    </row>
    <row r="54706" spans="1:11" x14ac:dyDescent="0.3">
      <c r="A54706" t="s">
        <v>132513</v>
      </c>
      <c r="B54706" t="s">
        <v>132514</v>
      </c>
      <c r="C54706" t="s">
        <v>12</v>
      </c>
      <c r="D54706">
        <v>36</v>
      </c>
      <c r="E54706" t="s">
        <v>69002</v>
      </c>
      <c r="F54706">
        <v>5</v>
      </c>
      <c r="G54706" s="2">
        <v>203.3</v>
      </c>
      <c r="H54706" t="s">
        <v>6278</v>
      </c>
      <c r="I54706" s="1">
        <v>44634</v>
      </c>
      <c r="J54706" t="s">
        <v>15</v>
      </c>
      <c r="K54706" s="2">
        <v>1016.5</v>
      </c>
    </row>
    <row r="54707" spans="1:11" x14ac:dyDescent="0.3">
      <c r="A54707" t="s">
        <v>127903</v>
      </c>
      <c r="B54707" t="s">
        <v>127904</v>
      </c>
      <c r="C54707" t="s">
        <v>840</v>
      </c>
      <c r="D54707">
        <v>48</v>
      </c>
      <c r="E54707" t="s">
        <v>70039</v>
      </c>
      <c r="F54707">
        <v>2</v>
      </c>
      <c r="G54707" s="2">
        <v>23.46</v>
      </c>
      <c r="H54707" t="s">
        <v>6278</v>
      </c>
      <c r="I54707" s="1">
        <v>44488</v>
      </c>
      <c r="J54707" t="s">
        <v>1349</v>
      </c>
      <c r="K54707" s="2">
        <v>46.92</v>
      </c>
    </row>
    <row r="54708" spans="1:11" x14ac:dyDescent="0.3">
      <c r="A54708" t="s">
        <v>100419</v>
      </c>
      <c r="B54708" t="s">
        <v>100420</v>
      </c>
      <c r="C54708" t="s">
        <v>12</v>
      </c>
      <c r="D54708">
        <v>28</v>
      </c>
      <c r="E54708" t="s">
        <v>69002</v>
      </c>
      <c r="F54708">
        <v>4</v>
      </c>
      <c r="G54708" s="2">
        <v>162.63999999999999</v>
      </c>
      <c r="H54708" t="s">
        <v>6278</v>
      </c>
      <c r="I54708" s="1">
        <v>44823</v>
      </c>
      <c r="J54708" t="s">
        <v>3387</v>
      </c>
      <c r="K54708" s="2">
        <v>650.55999999999995</v>
      </c>
    </row>
    <row r="54709" spans="1:11" x14ac:dyDescent="0.3">
      <c r="A54709" t="s">
        <v>194121</v>
      </c>
      <c r="B54709" t="s">
        <v>194122</v>
      </c>
      <c r="C54709" t="s">
        <v>12</v>
      </c>
      <c r="D54709">
        <v>34</v>
      </c>
      <c r="E54709" t="s">
        <v>70034</v>
      </c>
      <c r="F54709">
        <v>4</v>
      </c>
      <c r="G54709" s="2">
        <v>4200</v>
      </c>
      <c r="H54709" t="s">
        <v>14</v>
      </c>
      <c r="I54709" s="1">
        <v>44239</v>
      </c>
      <c r="J54709" t="s">
        <v>1349</v>
      </c>
      <c r="K54709" s="2">
        <v>16800</v>
      </c>
    </row>
    <row r="54710" spans="1:11" x14ac:dyDescent="0.3">
      <c r="A54710" t="s">
        <v>188425</v>
      </c>
      <c r="B54710" t="s">
        <v>188426</v>
      </c>
      <c r="C54710" t="s">
        <v>12</v>
      </c>
      <c r="D54710">
        <v>43</v>
      </c>
      <c r="E54710" t="s">
        <v>69327</v>
      </c>
      <c r="F54710">
        <v>2</v>
      </c>
      <c r="G54710" s="2">
        <v>10.46</v>
      </c>
      <c r="H54710" t="s">
        <v>14</v>
      </c>
      <c r="I54710" s="1">
        <v>44835</v>
      </c>
      <c r="J54710" t="s">
        <v>1349</v>
      </c>
      <c r="K54710" s="2">
        <v>20.92</v>
      </c>
    </row>
    <row r="54711" spans="1:11" x14ac:dyDescent="0.3">
      <c r="A54711" t="s">
        <v>73841</v>
      </c>
      <c r="B54711" t="s">
        <v>73842</v>
      </c>
      <c r="C54711" t="s">
        <v>12</v>
      </c>
      <c r="D54711">
        <v>57</v>
      </c>
      <c r="E54711" t="s">
        <v>69002</v>
      </c>
      <c r="F54711">
        <v>5</v>
      </c>
      <c r="G54711" s="2">
        <v>203.3</v>
      </c>
      <c r="H54711" t="s">
        <v>11067</v>
      </c>
      <c r="I54711" s="1">
        <v>44401</v>
      </c>
      <c r="J54711" t="s">
        <v>5371</v>
      </c>
      <c r="K54711" s="2">
        <v>1016.5</v>
      </c>
    </row>
    <row r="54712" spans="1:11" x14ac:dyDescent="0.3">
      <c r="A54712" t="s">
        <v>84817</v>
      </c>
      <c r="B54712" t="s">
        <v>84818</v>
      </c>
      <c r="C54712" t="s">
        <v>12</v>
      </c>
      <c r="D54712">
        <v>33</v>
      </c>
      <c r="E54712" t="s">
        <v>69843</v>
      </c>
      <c r="F54712">
        <v>3</v>
      </c>
      <c r="G54712" s="2">
        <v>1800.51</v>
      </c>
      <c r="H54712" t="s">
        <v>11067</v>
      </c>
      <c r="I54712" s="1">
        <v>44829</v>
      </c>
      <c r="J54712" t="s">
        <v>15</v>
      </c>
      <c r="K54712" s="2">
        <v>5401.53</v>
      </c>
    </row>
    <row r="54713" spans="1:11" x14ac:dyDescent="0.3">
      <c r="A54713" t="s">
        <v>113379</v>
      </c>
      <c r="B54713" t="s">
        <v>113380</v>
      </c>
      <c r="C54713" t="s">
        <v>840</v>
      </c>
      <c r="D54713">
        <v>42</v>
      </c>
      <c r="E54713" t="s">
        <v>69002</v>
      </c>
      <c r="F54713">
        <v>2</v>
      </c>
      <c r="G54713" s="2">
        <v>81.319999999999993</v>
      </c>
      <c r="H54713" t="s">
        <v>6278</v>
      </c>
      <c r="I54713" s="1">
        <v>44314</v>
      </c>
      <c r="J54713" t="s">
        <v>5371</v>
      </c>
      <c r="K54713" s="2">
        <v>162.63999999999999</v>
      </c>
    </row>
    <row r="54714" spans="1:11" x14ac:dyDescent="0.3">
      <c r="A54714" t="s">
        <v>36700</v>
      </c>
      <c r="B54714" t="s">
        <v>36701</v>
      </c>
      <c r="C54714" t="s">
        <v>12</v>
      </c>
      <c r="D54714">
        <v>30</v>
      </c>
      <c r="E54714" t="s">
        <v>13</v>
      </c>
      <c r="F54714">
        <v>5</v>
      </c>
      <c r="G54714" s="2">
        <v>1500.4</v>
      </c>
      <c r="H54714" t="s">
        <v>14</v>
      </c>
      <c r="I54714" s="1">
        <v>44282</v>
      </c>
      <c r="J54714" t="s">
        <v>4711</v>
      </c>
      <c r="K54714" s="2">
        <v>7502</v>
      </c>
    </row>
    <row r="54715" spans="1:11" x14ac:dyDescent="0.3">
      <c r="A54715" t="s">
        <v>156589</v>
      </c>
      <c r="B54715" t="s">
        <v>156590</v>
      </c>
      <c r="C54715" t="s">
        <v>840</v>
      </c>
      <c r="D54715">
        <v>61</v>
      </c>
      <c r="E54715" t="s">
        <v>69327</v>
      </c>
      <c r="F54715">
        <v>3</v>
      </c>
      <c r="G54715" s="2">
        <v>15.69</v>
      </c>
      <c r="H54715" t="s">
        <v>14</v>
      </c>
      <c r="I54715" s="1">
        <v>44988</v>
      </c>
      <c r="J54715" t="s">
        <v>3387</v>
      </c>
      <c r="K54715" s="2">
        <v>47.07</v>
      </c>
    </row>
    <row r="54716" spans="1:11" x14ac:dyDescent="0.3">
      <c r="A54716" t="s">
        <v>42584</v>
      </c>
      <c r="B54716" t="s">
        <v>42585</v>
      </c>
      <c r="C54716" t="s">
        <v>840</v>
      </c>
      <c r="D54716">
        <v>36</v>
      </c>
      <c r="E54716" t="s">
        <v>13</v>
      </c>
      <c r="F54716">
        <v>1</v>
      </c>
      <c r="G54716" s="2">
        <v>300.08</v>
      </c>
      <c r="H54716" t="s">
        <v>14</v>
      </c>
      <c r="I54716" s="1">
        <v>44764</v>
      </c>
      <c r="J54716" t="s">
        <v>1349</v>
      </c>
      <c r="K54716" s="2">
        <v>300.08</v>
      </c>
    </row>
    <row r="54717" spans="1:11" x14ac:dyDescent="0.3">
      <c r="A54717" t="s">
        <v>139669</v>
      </c>
      <c r="B54717" t="s">
        <v>139670</v>
      </c>
      <c r="C54717" t="s">
        <v>840</v>
      </c>
      <c r="D54717">
        <v>55</v>
      </c>
      <c r="E54717" t="s">
        <v>69327</v>
      </c>
      <c r="F54717">
        <v>1</v>
      </c>
      <c r="G54717" s="2">
        <v>5.23</v>
      </c>
      <c r="H54717" t="s">
        <v>6278</v>
      </c>
      <c r="I54717" s="1">
        <v>44323</v>
      </c>
      <c r="J54717" t="s">
        <v>15</v>
      </c>
      <c r="K54717" s="2">
        <v>5.23</v>
      </c>
    </row>
    <row r="54718" spans="1:11" x14ac:dyDescent="0.3">
      <c r="A54718" t="s">
        <v>152377</v>
      </c>
      <c r="B54718" t="s">
        <v>152378</v>
      </c>
      <c r="C54718" t="s">
        <v>840</v>
      </c>
      <c r="D54718">
        <v>30</v>
      </c>
      <c r="E54718" t="s">
        <v>69628</v>
      </c>
      <c r="F54718">
        <v>3</v>
      </c>
      <c r="G54718" s="2">
        <v>107.52</v>
      </c>
      <c r="H54718" t="s">
        <v>14</v>
      </c>
      <c r="I54718" s="1">
        <v>44354</v>
      </c>
      <c r="J54718" t="s">
        <v>4072</v>
      </c>
      <c r="K54718" s="2">
        <v>322.56</v>
      </c>
    </row>
    <row r="54719" spans="1:11" x14ac:dyDescent="0.3">
      <c r="A54719" t="s">
        <v>74287</v>
      </c>
      <c r="B54719" t="s">
        <v>74288</v>
      </c>
      <c r="C54719" t="s">
        <v>12</v>
      </c>
      <c r="D54719">
        <v>36</v>
      </c>
      <c r="E54719" t="s">
        <v>69327</v>
      </c>
      <c r="F54719">
        <v>4</v>
      </c>
      <c r="G54719" s="2">
        <v>20.92</v>
      </c>
      <c r="H54719" t="s">
        <v>11067</v>
      </c>
      <c r="I54719" s="1">
        <v>44737</v>
      </c>
      <c r="J54719" t="s">
        <v>5688</v>
      </c>
      <c r="K54719" s="2">
        <v>83.68</v>
      </c>
    </row>
    <row r="54720" spans="1:11" x14ac:dyDescent="0.3">
      <c r="A54720" t="s">
        <v>33188</v>
      </c>
      <c r="B54720" t="s">
        <v>33189</v>
      </c>
      <c r="C54720" t="s">
        <v>12</v>
      </c>
      <c r="D54720">
        <v>61</v>
      </c>
      <c r="E54720" t="s">
        <v>13</v>
      </c>
      <c r="F54720">
        <v>5</v>
      </c>
      <c r="G54720" s="2">
        <v>1500.4</v>
      </c>
      <c r="H54720" t="s">
        <v>11067</v>
      </c>
      <c r="I54720" s="1">
        <v>44517</v>
      </c>
      <c r="J54720" t="s">
        <v>3387</v>
      </c>
      <c r="K54720" s="2">
        <v>7502</v>
      </c>
    </row>
    <row r="54721" spans="1:11" x14ac:dyDescent="0.3">
      <c r="A54721" t="s">
        <v>167071</v>
      </c>
      <c r="B54721" t="s">
        <v>167072</v>
      </c>
      <c r="C54721" t="s">
        <v>840</v>
      </c>
      <c r="D54721">
        <v>53</v>
      </c>
      <c r="E54721" t="s">
        <v>69327</v>
      </c>
      <c r="F54721">
        <v>2</v>
      </c>
      <c r="G54721" s="2">
        <v>10.46</v>
      </c>
      <c r="H54721" t="s">
        <v>14</v>
      </c>
      <c r="I54721" s="1">
        <v>44499</v>
      </c>
      <c r="J54721" t="s">
        <v>5371</v>
      </c>
      <c r="K54721" s="2">
        <v>20.92</v>
      </c>
    </row>
    <row r="54722" spans="1:11" x14ac:dyDescent="0.3">
      <c r="A54722" t="s">
        <v>184185</v>
      </c>
      <c r="B54722" t="s">
        <v>184186</v>
      </c>
      <c r="C54722" t="s">
        <v>840</v>
      </c>
      <c r="D54722">
        <v>21</v>
      </c>
      <c r="E54722" t="s">
        <v>69327</v>
      </c>
      <c r="F54722">
        <v>1</v>
      </c>
      <c r="G54722" s="2">
        <v>5.23</v>
      </c>
      <c r="H54722" t="s">
        <v>14</v>
      </c>
      <c r="I54722" s="1">
        <v>44425</v>
      </c>
      <c r="J54722" t="s">
        <v>15</v>
      </c>
      <c r="K54722" s="2">
        <v>5.23</v>
      </c>
    </row>
    <row r="54723" spans="1:11" x14ac:dyDescent="0.3">
      <c r="A54723" t="s">
        <v>15430</v>
      </c>
      <c r="B54723" t="s">
        <v>15431</v>
      </c>
      <c r="C54723" t="s">
        <v>12</v>
      </c>
      <c r="D54723">
        <v>45</v>
      </c>
      <c r="E54723" t="s">
        <v>13</v>
      </c>
      <c r="F54723">
        <v>4</v>
      </c>
      <c r="G54723" s="2">
        <v>1200.32</v>
      </c>
      <c r="H54723" t="s">
        <v>11067</v>
      </c>
      <c r="I54723" s="1">
        <v>44762</v>
      </c>
      <c r="J54723" t="s">
        <v>2480</v>
      </c>
      <c r="K54723" s="2">
        <v>4801.28</v>
      </c>
    </row>
    <row r="54724" spans="1:11" x14ac:dyDescent="0.3">
      <c r="A54724" t="s">
        <v>159635</v>
      </c>
      <c r="B54724" t="s">
        <v>159636</v>
      </c>
      <c r="C54724" t="s">
        <v>12</v>
      </c>
      <c r="D54724">
        <v>36</v>
      </c>
      <c r="E54724" t="s">
        <v>70034</v>
      </c>
      <c r="F54724">
        <v>5</v>
      </c>
      <c r="G54724" s="2">
        <v>5250</v>
      </c>
      <c r="H54724" t="s">
        <v>14</v>
      </c>
      <c r="I54724" s="1">
        <v>44864</v>
      </c>
      <c r="J54724" t="s">
        <v>3387</v>
      </c>
      <c r="K54724" s="2">
        <v>26250</v>
      </c>
    </row>
    <row r="54725" spans="1:11" x14ac:dyDescent="0.3">
      <c r="A54725" t="s">
        <v>133457</v>
      </c>
      <c r="B54725" t="s">
        <v>133458</v>
      </c>
      <c r="C54725" t="s">
        <v>12</v>
      </c>
      <c r="D54725">
        <v>25</v>
      </c>
      <c r="E54725" t="s">
        <v>69002</v>
      </c>
      <c r="F54725">
        <v>1</v>
      </c>
      <c r="G54725" s="2">
        <v>40.659999999999997</v>
      </c>
      <c r="H54725" t="s">
        <v>6278</v>
      </c>
      <c r="I54725" s="1">
        <v>44469</v>
      </c>
      <c r="J54725" t="s">
        <v>15</v>
      </c>
      <c r="K54725" s="2">
        <v>40.659999999999997</v>
      </c>
    </row>
    <row r="54726" spans="1:11" x14ac:dyDescent="0.3">
      <c r="A54726" t="s">
        <v>85945</v>
      </c>
      <c r="B54726" t="s">
        <v>85946</v>
      </c>
      <c r="C54726" t="s">
        <v>840</v>
      </c>
      <c r="D54726">
        <v>59</v>
      </c>
      <c r="E54726" t="s">
        <v>69628</v>
      </c>
      <c r="F54726">
        <v>1</v>
      </c>
      <c r="G54726" s="2">
        <v>35.840000000000003</v>
      </c>
      <c r="H54726" t="s">
        <v>11067</v>
      </c>
      <c r="I54726" s="1">
        <v>44288</v>
      </c>
      <c r="J54726" t="s">
        <v>15</v>
      </c>
      <c r="K54726" s="2">
        <v>35.840000000000003</v>
      </c>
    </row>
    <row r="54727" spans="1:11" x14ac:dyDescent="0.3">
      <c r="A54727" t="s">
        <v>164325</v>
      </c>
      <c r="B54727" t="s">
        <v>164326</v>
      </c>
      <c r="C54727" t="s">
        <v>12</v>
      </c>
      <c r="D54727">
        <v>69</v>
      </c>
      <c r="E54727" t="s">
        <v>70039</v>
      </c>
      <c r="F54727">
        <v>2</v>
      </c>
      <c r="G54727" s="2">
        <v>23.46</v>
      </c>
      <c r="H54727" t="s">
        <v>14</v>
      </c>
      <c r="I54727" s="1">
        <v>44856</v>
      </c>
      <c r="J54727" t="s">
        <v>5371</v>
      </c>
      <c r="K54727" s="2">
        <v>46.92</v>
      </c>
    </row>
    <row r="54728" spans="1:11" x14ac:dyDescent="0.3">
      <c r="A54728" t="s">
        <v>187021</v>
      </c>
      <c r="B54728" t="s">
        <v>187022</v>
      </c>
      <c r="C54728" t="s">
        <v>12</v>
      </c>
      <c r="D54728">
        <v>46</v>
      </c>
      <c r="E54728" t="s">
        <v>69002</v>
      </c>
      <c r="F54728">
        <v>3</v>
      </c>
      <c r="G54728" s="2">
        <v>121.98</v>
      </c>
      <c r="H54728" t="s">
        <v>14</v>
      </c>
      <c r="I54728" s="1">
        <v>44692</v>
      </c>
      <c r="J54728" t="s">
        <v>15</v>
      </c>
      <c r="K54728" s="2">
        <v>365.94</v>
      </c>
    </row>
    <row r="54729" spans="1:11" x14ac:dyDescent="0.3">
      <c r="A54729" t="s">
        <v>188997</v>
      </c>
      <c r="B54729" t="s">
        <v>188998</v>
      </c>
      <c r="C54729" t="s">
        <v>840</v>
      </c>
      <c r="D54729">
        <v>59</v>
      </c>
      <c r="E54729" t="s">
        <v>69327</v>
      </c>
      <c r="F54729">
        <v>5</v>
      </c>
      <c r="G54729" s="2">
        <v>26.15</v>
      </c>
      <c r="H54729" t="s">
        <v>14</v>
      </c>
      <c r="I54729" s="1">
        <v>44833</v>
      </c>
      <c r="J54729" t="s">
        <v>1349</v>
      </c>
      <c r="K54729" s="2">
        <v>130.75</v>
      </c>
    </row>
    <row r="54730" spans="1:11" x14ac:dyDescent="0.3">
      <c r="A54730" t="s">
        <v>119907</v>
      </c>
      <c r="B54730" t="s">
        <v>119908</v>
      </c>
      <c r="C54730" t="s">
        <v>12</v>
      </c>
      <c r="D54730">
        <v>63</v>
      </c>
      <c r="E54730" t="s">
        <v>69327</v>
      </c>
      <c r="F54730">
        <v>5</v>
      </c>
      <c r="G54730" s="2">
        <v>26.15</v>
      </c>
      <c r="H54730" t="s">
        <v>6278</v>
      </c>
      <c r="I54730" s="1">
        <v>44407</v>
      </c>
      <c r="J54730" t="s">
        <v>2480</v>
      </c>
      <c r="K54730" s="2">
        <v>130.75</v>
      </c>
    </row>
    <row r="54731" spans="1:11" x14ac:dyDescent="0.3">
      <c r="A54731" t="s">
        <v>161233</v>
      </c>
      <c r="B54731" t="s">
        <v>161234</v>
      </c>
      <c r="C54731" t="s">
        <v>12</v>
      </c>
      <c r="D54731">
        <v>39</v>
      </c>
      <c r="E54731" t="s">
        <v>69002</v>
      </c>
      <c r="F54731">
        <v>3</v>
      </c>
      <c r="G54731" s="2">
        <v>121.98</v>
      </c>
      <c r="H54731" t="s">
        <v>14</v>
      </c>
      <c r="I54731" s="1">
        <v>44225</v>
      </c>
      <c r="J54731" t="s">
        <v>3387</v>
      </c>
      <c r="K54731" s="2">
        <v>365.94</v>
      </c>
    </row>
    <row r="54732" spans="1:11" x14ac:dyDescent="0.3">
      <c r="A54732" t="s">
        <v>34978</v>
      </c>
      <c r="B54732" t="s">
        <v>34979</v>
      </c>
      <c r="C54732" t="s">
        <v>12</v>
      </c>
      <c r="D54732">
        <v>37</v>
      </c>
      <c r="E54732" t="s">
        <v>13</v>
      </c>
      <c r="F54732">
        <v>5</v>
      </c>
      <c r="G54732" s="2">
        <v>1500.4</v>
      </c>
      <c r="H54732" t="s">
        <v>11067</v>
      </c>
      <c r="I54732" s="1">
        <v>44703</v>
      </c>
      <c r="J54732" t="s">
        <v>1349</v>
      </c>
      <c r="K54732" s="2">
        <v>7502</v>
      </c>
    </row>
    <row r="54733" spans="1:11" x14ac:dyDescent="0.3">
      <c r="A54733" t="s">
        <v>132129</v>
      </c>
      <c r="B54733" t="s">
        <v>132130</v>
      </c>
      <c r="C54733" t="s">
        <v>840</v>
      </c>
      <c r="D54733">
        <v>23</v>
      </c>
      <c r="E54733" t="s">
        <v>69002</v>
      </c>
      <c r="F54733">
        <v>3</v>
      </c>
      <c r="G54733" s="2">
        <v>121.98</v>
      </c>
      <c r="H54733" t="s">
        <v>6278</v>
      </c>
      <c r="I54733" s="1">
        <v>44826</v>
      </c>
      <c r="J54733" t="s">
        <v>15</v>
      </c>
      <c r="K54733" s="2">
        <v>365.94</v>
      </c>
    </row>
    <row r="54734" spans="1:11" x14ac:dyDescent="0.3">
      <c r="A54734" t="s">
        <v>196463</v>
      </c>
      <c r="B54734" t="s">
        <v>196464</v>
      </c>
      <c r="C54734" t="s">
        <v>840</v>
      </c>
      <c r="D54734">
        <v>43</v>
      </c>
      <c r="E54734" t="s">
        <v>69002</v>
      </c>
      <c r="F54734">
        <v>5</v>
      </c>
      <c r="G54734" s="2">
        <v>203.3</v>
      </c>
      <c r="H54734" t="s">
        <v>14</v>
      </c>
      <c r="I54734" s="1">
        <v>44534</v>
      </c>
      <c r="J54734" t="s">
        <v>1349</v>
      </c>
      <c r="K54734" s="2">
        <v>1016.5</v>
      </c>
    </row>
    <row r="54735" spans="1:11" x14ac:dyDescent="0.3">
      <c r="A54735" t="s">
        <v>114997</v>
      </c>
      <c r="B54735" t="s">
        <v>114998</v>
      </c>
      <c r="C54735" t="s">
        <v>12</v>
      </c>
      <c r="D54735">
        <v>47</v>
      </c>
      <c r="E54735" t="s">
        <v>69628</v>
      </c>
      <c r="F54735">
        <v>4</v>
      </c>
      <c r="G54735" s="2">
        <v>143.36000000000001</v>
      </c>
      <c r="H54735" t="s">
        <v>6278</v>
      </c>
      <c r="I54735" s="1">
        <v>44485</v>
      </c>
      <c r="J54735" t="s">
        <v>5995</v>
      </c>
      <c r="K54735" s="2">
        <v>573.44000000000005</v>
      </c>
    </row>
    <row r="54736" spans="1:11" x14ac:dyDescent="0.3">
      <c r="A54736" t="s">
        <v>129247</v>
      </c>
      <c r="B54736" t="s">
        <v>129248</v>
      </c>
      <c r="C54736" t="s">
        <v>12</v>
      </c>
      <c r="D54736">
        <v>48</v>
      </c>
      <c r="E54736" t="s">
        <v>70034</v>
      </c>
      <c r="F54736">
        <v>1</v>
      </c>
      <c r="G54736" s="2">
        <v>1050</v>
      </c>
      <c r="H54736" t="s">
        <v>6278</v>
      </c>
      <c r="I54736" s="1">
        <v>44896</v>
      </c>
      <c r="J54736" t="s">
        <v>1349</v>
      </c>
      <c r="K54736" s="2">
        <v>1050</v>
      </c>
    </row>
    <row r="54737" spans="1:11" x14ac:dyDescent="0.3">
      <c r="A54737" t="s">
        <v>89929</v>
      </c>
      <c r="B54737" t="s">
        <v>89930</v>
      </c>
      <c r="C54737" t="s">
        <v>840</v>
      </c>
      <c r="D54737">
        <v>48</v>
      </c>
      <c r="E54737" t="s">
        <v>69002</v>
      </c>
      <c r="F54737">
        <v>5</v>
      </c>
      <c r="G54737" s="2">
        <v>203.3</v>
      </c>
      <c r="H54737" t="s">
        <v>11067</v>
      </c>
      <c r="I54737" s="1">
        <v>44309</v>
      </c>
      <c r="J54737" t="s">
        <v>1349</v>
      </c>
      <c r="K54737" s="2">
        <v>1016.5</v>
      </c>
    </row>
    <row r="54738" spans="1:11" x14ac:dyDescent="0.3">
      <c r="A54738" t="s">
        <v>99915</v>
      </c>
      <c r="B54738" t="s">
        <v>99916</v>
      </c>
      <c r="C54738" t="s">
        <v>12</v>
      </c>
      <c r="D54738">
        <v>26</v>
      </c>
      <c r="E54738" t="s">
        <v>69002</v>
      </c>
      <c r="F54738">
        <v>1</v>
      </c>
      <c r="G54738" s="2">
        <v>40.659999999999997</v>
      </c>
      <c r="H54738" t="s">
        <v>6278</v>
      </c>
      <c r="I54738" s="1">
        <v>44294</v>
      </c>
      <c r="J54738" t="s">
        <v>3387</v>
      </c>
      <c r="K54738" s="2">
        <v>40.659999999999997</v>
      </c>
    </row>
    <row r="54739" spans="1:11" x14ac:dyDescent="0.3">
      <c r="A54739" t="s">
        <v>46156</v>
      </c>
      <c r="B54739" t="s">
        <v>46157</v>
      </c>
      <c r="C54739" t="s">
        <v>840</v>
      </c>
      <c r="D54739">
        <v>44</v>
      </c>
      <c r="E54739" t="s">
        <v>13</v>
      </c>
      <c r="F54739">
        <v>1</v>
      </c>
      <c r="G54739" s="2">
        <v>300.08</v>
      </c>
      <c r="H54739" t="s">
        <v>14</v>
      </c>
      <c r="I54739" s="1">
        <v>44532</v>
      </c>
      <c r="J54739" t="s">
        <v>5048</v>
      </c>
      <c r="K54739" s="2">
        <v>300.08</v>
      </c>
    </row>
    <row r="54740" spans="1:11" x14ac:dyDescent="0.3">
      <c r="A54740" t="s">
        <v>109321</v>
      </c>
      <c r="B54740" t="s">
        <v>109322</v>
      </c>
      <c r="C54740" t="s">
        <v>840</v>
      </c>
      <c r="D54740">
        <v>35</v>
      </c>
      <c r="E54740" t="s">
        <v>69002</v>
      </c>
      <c r="F54740">
        <v>3</v>
      </c>
      <c r="G54740" s="2">
        <v>121.98</v>
      </c>
      <c r="H54740" t="s">
        <v>6278</v>
      </c>
      <c r="I54740" s="1">
        <v>44606</v>
      </c>
      <c r="J54740" t="s">
        <v>5688</v>
      </c>
      <c r="K54740" s="2">
        <v>365.94</v>
      </c>
    </row>
    <row r="54741" spans="1:11" x14ac:dyDescent="0.3">
      <c r="A54741" t="s">
        <v>150069</v>
      </c>
      <c r="B54741" t="s">
        <v>150070</v>
      </c>
      <c r="C54741" t="s">
        <v>12</v>
      </c>
      <c r="D54741">
        <v>54</v>
      </c>
      <c r="E54741" t="s">
        <v>70042</v>
      </c>
      <c r="F54741">
        <v>3</v>
      </c>
      <c r="G54741" s="2">
        <v>45.45</v>
      </c>
      <c r="H54741" t="s">
        <v>14</v>
      </c>
      <c r="I54741" s="1">
        <v>44430</v>
      </c>
      <c r="J54741" t="s">
        <v>4072</v>
      </c>
      <c r="K54741" s="2">
        <v>136.35</v>
      </c>
    </row>
    <row r="54742" spans="1:11" x14ac:dyDescent="0.3">
      <c r="A54742" t="s">
        <v>155563</v>
      </c>
      <c r="B54742" t="s">
        <v>155564</v>
      </c>
      <c r="C54742" t="s">
        <v>840</v>
      </c>
      <c r="D54742">
        <v>45</v>
      </c>
      <c r="E54742" t="s">
        <v>69327</v>
      </c>
      <c r="F54742">
        <v>5</v>
      </c>
      <c r="G54742" s="2">
        <v>26.15</v>
      </c>
      <c r="H54742" t="s">
        <v>14</v>
      </c>
      <c r="I54742" s="1">
        <v>44855</v>
      </c>
      <c r="J54742" t="s">
        <v>3387</v>
      </c>
      <c r="K54742" s="2">
        <v>130.75</v>
      </c>
    </row>
    <row r="54743" spans="1:11" x14ac:dyDescent="0.3">
      <c r="A54743" t="s">
        <v>14084</v>
      </c>
      <c r="B54743" t="s">
        <v>14085</v>
      </c>
      <c r="C54743" t="s">
        <v>12</v>
      </c>
      <c r="D54743">
        <v>51</v>
      </c>
      <c r="E54743" t="s">
        <v>13</v>
      </c>
      <c r="F54743">
        <v>4</v>
      </c>
      <c r="G54743" s="2">
        <v>1200.32</v>
      </c>
      <c r="H54743" t="s">
        <v>11067</v>
      </c>
      <c r="I54743" s="1">
        <v>44293</v>
      </c>
      <c r="J54743" t="s">
        <v>5688</v>
      </c>
      <c r="K54743" s="2">
        <v>4801.28</v>
      </c>
    </row>
    <row r="54744" spans="1:11" x14ac:dyDescent="0.3">
      <c r="A54744" t="s">
        <v>67932</v>
      </c>
      <c r="B54744" t="s">
        <v>67933</v>
      </c>
      <c r="C54744" t="s">
        <v>840</v>
      </c>
      <c r="D54744">
        <v>53</v>
      </c>
      <c r="E54744" t="s">
        <v>13</v>
      </c>
      <c r="F54744">
        <v>3</v>
      </c>
      <c r="G54744" s="2">
        <v>900.24</v>
      </c>
      <c r="H54744" t="s">
        <v>14</v>
      </c>
      <c r="I54744" s="1">
        <v>44983</v>
      </c>
      <c r="J54744" t="s">
        <v>15</v>
      </c>
      <c r="K54744" s="2">
        <v>2700.72</v>
      </c>
    </row>
    <row r="54745" spans="1:11" x14ac:dyDescent="0.3">
      <c r="A54745" t="s">
        <v>88013</v>
      </c>
      <c r="B54745" t="s">
        <v>88014</v>
      </c>
      <c r="C54745" t="s">
        <v>12</v>
      </c>
      <c r="D54745">
        <v>33</v>
      </c>
      <c r="E54745" t="s">
        <v>69327</v>
      </c>
      <c r="F54745">
        <v>1</v>
      </c>
      <c r="G54745" s="2">
        <v>5.23</v>
      </c>
      <c r="H54745" t="s">
        <v>11067</v>
      </c>
      <c r="I54745" s="1">
        <v>44242</v>
      </c>
      <c r="J54745" t="s">
        <v>15</v>
      </c>
      <c r="K54745" s="2">
        <v>5.23</v>
      </c>
    </row>
    <row r="54746" spans="1:11" x14ac:dyDescent="0.3">
      <c r="A54746" t="s">
        <v>4810</v>
      </c>
      <c r="B54746" t="s">
        <v>4811</v>
      </c>
      <c r="C54746" t="s">
        <v>840</v>
      </c>
      <c r="D54746">
        <v>66</v>
      </c>
      <c r="E54746" t="s">
        <v>13</v>
      </c>
      <c r="F54746">
        <v>2</v>
      </c>
      <c r="G54746" s="2">
        <v>600.16</v>
      </c>
      <c r="H54746" t="s">
        <v>14</v>
      </c>
      <c r="I54746" s="1">
        <v>44237</v>
      </c>
      <c r="J54746" t="s">
        <v>4711</v>
      </c>
      <c r="K54746" s="2">
        <v>1200.32</v>
      </c>
    </row>
    <row r="54747" spans="1:11" x14ac:dyDescent="0.3">
      <c r="A54747" t="s">
        <v>96221</v>
      </c>
      <c r="B54747" t="s">
        <v>96222</v>
      </c>
      <c r="C54747" t="s">
        <v>840</v>
      </c>
      <c r="D54747">
        <v>45</v>
      </c>
      <c r="E54747" t="s">
        <v>69628</v>
      </c>
      <c r="F54747">
        <v>1</v>
      </c>
      <c r="G54747" s="2">
        <v>35.840000000000003</v>
      </c>
      <c r="H54747" t="s">
        <v>6278</v>
      </c>
      <c r="I54747" s="1">
        <v>44618</v>
      </c>
      <c r="J54747" t="s">
        <v>4072</v>
      </c>
      <c r="K54747" s="2">
        <v>35.840000000000003</v>
      </c>
    </row>
    <row r="54748" spans="1:11" x14ac:dyDescent="0.3">
      <c r="A54748" t="s">
        <v>89955</v>
      </c>
      <c r="B54748" t="s">
        <v>89956</v>
      </c>
      <c r="C54748" t="s">
        <v>840</v>
      </c>
      <c r="D54748">
        <v>20</v>
      </c>
      <c r="E54748" t="s">
        <v>69002</v>
      </c>
      <c r="F54748">
        <v>5</v>
      </c>
      <c r="G54748" s="2">
        <v>203.3</v>
      </c>
      <c r="H54748" t="s">
        <v>11067</v>
      </c>
      <c r="I54748" s="1">
        <v>44855</v>
      </c>
      <c r="J54748" t="s">
        <v>1349</v>
      </c>
      <c r="K54748" s="2">
        <v>1016.5</v>
      </c>
    </row>
    <row r="54749" spans="1:11" x14ac:dyDescent="0.3">
      <c r="A54749" t="s">
        <v>62038</v>
      </c>
      <c r="B54749" t="s">
        <v>62039</v>
      </c>
      <c r="C54749" t="s">
        <v>840</v>
      </c>
      <c r="D54749">
        <v>20</v>
      </c>
      <c r="E54749" t="s">
        <v>13</v>
      </c>
      <c r="F54749">
        <v>3</v>
      </c>
      <c r="G54749" s="2">
        <v>900.24</v>
      </c>
      <c r="H54749" t="s">
        <v>6278</v>
      </c>
      <c r="I54749" s="1">
        <v>44771</v>
      </c>
      <c r="J54749" t="s">
        <v>1349</v>
      </c>
      <c r="K54749" s="2">
        <v>2700.72</v>
      </c>
    </row>
    <row r="54750" spans="1:11" x14ac:dyDescent="0.3">
      <c r="A54750" t="s">
        <v>128245</v>
      </c>
      <c r="B54750" t="s">
        <v>128246</v>
      </c>
      <c r="C54750" t="s">
        <v>840</v>
      </c>
      <c r="D54750">
        <v>38</v>
      </c>
      <c r="E54750" t="s">
        <v>70042</v>
      </c>
      <c r="F54750">
        <v>4</v>
      </c>
      <c r="G54750" s="2">
        <v>60.6</v>
      </c>
      <c r="H54750" t="s">
        <v>6278</v>
      </c>
      <c r="I54750" s="1">
        <v>44308</v>
      </c>
      <c r="J54750" t="s">
        <v>1349</v>
      </c>
      <c r="K54750" s="2">
        <v>242.4</v>
      </c>
    </row>
    <row r="54751" spans="1:11" x14ac:dyDescent="0.3">
      <c r="A54751" t="s">
        <v>106229</v>
      </c>
      <c r="B54751" t="s">
        <v>106230</v>
      </c>
      <c r="C54751" t="s">
        <v>840</v>
      </c>
      <c r="D54751">
        <v>34</v>
      </c>
      <c r="E54751" t="s">
        <v>70034</v>
      </c>
      <c r="F54751">
        <v>4</v>
      </c>
      <c r="G54751" s="2">
        <v>4200</v>
      </c>
      <c r="H54751" t="s">
        <v>6278</v>
      </c>
      <c r="I54751" s="1">
        <v>44843</v>
      </c>
      <c r="J54751" t="s">
        <v>4711</v>
      </c>
      <c r="K54751" s="2">
        <v>16800</v>
      </c>
    </row>
    <row r="54752" spans="1:11" x14ac:dyDescent="0.3">
      <c r="A54752" t="s">
        <v>41178</v>
      </c>
      <c r="B54752" t="s">
        <v>41179</v>
      </c>
      <c r="C54752" t="s">
        <v>12</v>
      </c>
      <c r="D54752">
        <v>33</v>
      </c>
      <c r="E54752" t="s">
        <v>13</v>
      </c>
      <c r="F54752">
        <v>5</v>
      </c>
      <c r="G54752" s="2">
        <v>1500.4</v>
      </c>
      <c r="H54752" t="s">
        <v>14</v>
      </c>
      <c r="I54752" s="1">
        <v>44498</v>
      </c>
      <c r="J54752" t="s">
        <v>15</v>
      </c>
      <c r="K54752" s="2">
        <v>7502</v>
      </c>
    </row>
    <row r="54753" spans="1:11" x14ac:dyDescent="0.3">
      <c r="A54753" t="s">
        <v>19530</v>
      </c>
      <c r="B54753" t="s">
        <v>19531</v>
      </c>
      <c r="C54753" t="s">
        <v>12</v>
      </c>
      <c r="D54753">
        <v>62</v>
      </c>
      <c r="E54753" t="s">
        <v>13</v>
      </c>
      <c r="F54753">
        <v>4</v>
      </c>
      <c r="G54753" s="2">
        <v>1200.32</v>
      </c>
      <c r="H54753" t="s">
        <v>6278</v>
      </c>
      <c r="I54753" s="1">
        <v>44615</v>
      </c>
      <c r="J54753" t="s">
        <v>2480</v>
      </c>
      <c r="K54753" s="2">
        <v>4801.28</v>
      </c>
    </row>
    <row r="54754" spans="1:11" x14ac:dyDescent="0.3">
      <c r="A54754" t="s">
        <v>149717</v>
      </c>
      <c r="B54754" t="s">
        <v>149718</v>
      </c>
      <c r="C54754" t="s">
        <v>12</v>
      </c>
      <c r="D54754">
        <v>51</v>
      </c>
      <c r="E54754" t="s">
        <v>70042</v>
      </c>
      <c r="F54754">
        <v>4</v>
      </c>
      <c r="G54754" s="2">
        <v>60.6</v>
      </c>
      <c r="H54754" t="s">
        <v>14</v>
      </c>
      <c r="I54754" s="1">
        <v>44339</v>
      </c>
      <c r="J54754" t="s">
        <v>4072</v>
      </c>
      <c r="K54754" s="2">
        <v>242.4</v>
      </c>
    </row>
    <row r="54755" spans="1:11" x14ac:dyDescent="0.3">
      <c r="A54755" t="s">
        <v>106191</v>
      </c>
      <c r="B54755" t="s">
        <v>106192</v>
      </c>
      <c r="C54755" t="s">
        <v>840</v>
      </c>
      <c r="D54755">
        <v>69</v>
      </c>
      <c r="E54755" t="s">
        <v>70034</v>
      </c>
      <c r="F54755">
        <v>1</v>
      </c>
      <c r="G54755" s="2">
        <v>1050</v>
      </c>
      <c r="H54755" t="s">
        <v>6278</v>
      </c>
      <c r="I54755" s="1">
        <v>44698</v>
      </c>
      <c r="J54755" t="s">
        <v>4711</v>
      </c>
      <c r="K54755" s="2">
        <v>1050</v>
      </c>
    </row>
    <row r="54756" spans="1:11" x14ac:dyDescent="0.3">
      <c r="A54756" t="s">
        <v>103271</v>
      </c>
      <c r="B54756" t="s">
        <v>103272</v>
      </c>
      <c r="C54756" t="s">
        <v>840</v>
      </c>
      <c r="D54756">
        <v>68</v>
      </c>
      <c r="E54756" t="s">
        <v>69327</v>
      </c>
      <c r="F54756">
        <v>2</v>
      </c>
      <c r="G54756" s="2">
        <v>10.46</v>
      </c>
      <c r="H54756" t="s">
        <v>6278</v>
      </c>
      <c r="I54756" s="1">
        <v>44669</v>
      </c>
      <c r="J54756" t="s">
        <v>3387</v>
      </c>
      <c r="K54756" s="2">
        <v>20.92</v>
      </c>
    </row>
    <row r="54757" spans="1:11" x14ac:dyDescent="0.3">
      <c r="A54757" t="s">
        <v>147261</v>
      </c>
      <c r="B54757" t="s">
        <v>147262</v>
      </c>
      <c r="C54757" t="s">
        <v>12</v>
      </c>
      <c r="D54757">
        <v>50</v>
      </c>
      <c r="E54757" t="s">
        <v>69843</v>
      </c>
      <c r="F54757">
        <v>2</v>
      </c>
      <c r="G54757" s="2">
        <v>1200.3399999999999</v>
      </c>
      <c r="H54757" t="s">
        <v>14</v>
      </c>
      <c r="I54757" s="1">
        <v>44359</v>
      </c>
      <c r="J54757" t="s">
        <v>2480</v>
      </c>
      <c r="K54757" s="2">
        <v>2400.6799999999998</v>
      </c>
    </row>
    <row r="54758" spans="1:11" x14ac:dyDescent="0.3">
      <c r="A54758" t="s">
        <v>67978</v>
      </c>
      <c r="B54758" t="s">
        <v>67979</v>
      </c>
      <c r="C54758" t="s">
        <v>840</v>
      </c>
      <c r="D54758">
        <v>40</v>
      </c>
      <c r="E54758" t="s">
        <v>13</v>
      </c>
      <c r="F54758">
        <v>3</v>
      </c>
      <c r="G54758" s="2">
        <v>900.24</v>
      </c>
      <c r="H54758" t="s">
        <v>14</v>
      </c>
      <c r="I54758" s="1">
        <v>44653</v>
      </c>
      <c r="J54758" t="s">
        <v>15</v>
      </c>
      <c r="K54758" s="2">
        <v>2700.72</v>
      </c>
    </row>
    <row r="54759" spans="1:11" x14ac:dyDescent="0.3">
      <c r="A54759" t="s">
        <v>13262</v>
      </c>
      <c r="B54759" t="s">
        <v>13263</v>
      </c>
      <c r="C54759" t="s">
        <v>12</v>
      </c>
      <c r="D54759">
        <v>33</v>
      </c>
      <c r="E54759" t="s">
        <v>13</v>
      </c>
      <c r="F54759">
        <v>2</v>
      </c>
      <c r="G54759" s="2">
        <v>600.16</v>
      </c>
      <c r="H54759" t="s">
        <v>11067</v>
      </c>
      <c r="I54759" s="1">
        <v>44304</v>
      </c>
      <c r="J54759" t="s">
        <v>5995</v>
      </c>
      <c r="K54759" s="2">
        <v>1200.32</v>
      </c>
    </row>
    <row r="54760" spans="1:11" x14ac:dyDescent="0.3">
      <c r="A54760" t="s">
        <v>138585</v>
      </c>
      <c r="B54760" t="s">
        <v>138586</v>
      </c>
      <c r="C54760" t="s">
        <v>840</v>
      </c>
      <c r="D54760">
        <v>31</v>
      </c>
      <c r="E54760" t="s">
        <v>70042</v>
      </c>
      <c r="F54760">
        <v>5</v>
      </c>
      <c r="G54760" s="2">
        <v>75.75</v>
      </c>
      <c r="H54760" t="s">
        <v>6278</v>
      </c>
      <c r="I54760" s="1">
        <v>44941</v>
      </c>
      <c r="J54760" t="s">
        <v>15</v>
      </c>
      <c r="K54760" s="2">
        <v>378.75</v>
      </c>
    </row>
    <row r="54761" spans="1:11" x14ac:dyDescent="0.3">
      <c r="A54761" t="s">
        <v>34232</v>
      </c>
      <c r="B54761" t="s">
        <v>34233</v>
      </c>
      <c r="C54761" t="s">
        <v>12</v>
      </c>
      <c r="D54761">
        <v>19</v>
      </c>
      <c r="E54761" t="s">
        <v>13</v>
      </c>
      <c r="F54761">
        <v>5</v>
      </c>
      <c r="G54761" s="2">
        <v>1500.4</v>
      </c>
      <c r="H54761" t="s">
        <v>11067</v>
      </c>
      <c r="I54761" s="1">
        <v>44873</v>
      </c>
      <c r="J54761" t="s">
        <v>15</v>
      </c>
      <c r="K54761" s="2">
        <v>7502</v>
      </c>
    </row>
    <row r="54762" spans="1:11" x14ac:dyDescent="0.3">
      <c r="A54762" t="s">
        <v>92135</v>
      </c>
      <c r="B54762" t="s">
        <v>92136</v>
      </c>
      <c r="C54762" t="s">
        <v>840</v>
      </c>
      <c r="D54762">
        <v>58</v>
      </c>
      <c r="E54762" t="s">
        <v>69327</v>
      </c>
      <c r="F54762">
        <v>1</v>
      </c>
      <c r="G54762" s="2">
        <v>5.23</v>
      </c>
      <c r="H54762" t="s">
        <v>11067</v>
      </c>
      <c r="I54762" s="1">
        <v>44760</v>
      </c>
      <c r="J54762" t="s">
        <v>1349</v>
      </c>
      <c r="K54762" s="2">
        <v>5.23</v>
      </c>
    </row>
    <row r="54763" spans="1:11" x14ac:dyDescent="0.3">
      <c r="A54763" t="s">
        <v>43718</v>
      </c>
      <c r="B54763" t="s">
        <v>43719</v>
      </c>
      <c r="C54763" t="s">
        <v>12</v>
      </c>
      <c r="D54763">
        <v>27</v>
      </c>
      <c r="E54763" t="s">
        <v>13</v>
      </c>
      <c r="F54763">
        <v>1</v>
      </c>
      <c r="G54763" s="2">
        <v>300.08</v>
      </c>
      <c r="H54763" t="s">
        <v>14</v>
      </c>
      <c r="I54763" s="1">
        <v>44887</v>
      </c>
      <c r="J54763" t="s">
        <v>15</v>
      </c>
      <c r="K54763" s="2">
        <v>300.08</v>
      </c>
    </row>
    <row r="54764" spans="1:11" x14ac:dyDescent="0.3">
      <c r="A54764" t="s">
        <v>135031</v>
      </c>
      <c r="B54764" t="s">
        <v>135032</v>
      </c>
      <c r="C54764" t="s">
        <v>840</v>
      </c>
      <c r="D54764">
        <v>43</v>
      </c>
      <c r="E54764" t="s">
        <v>69628</v>
      </c>
      <c r="F54764">
        <v>4</v>
      </c>
      <c r="G54764" s="2">
        <v>143.36000000000001</v>
      </c>
      <c r="H54764" t="s">
        <v>6278</v>
      </c>
      <c r="I54764" s="1">
        <v>44765</v>
      </c>
      <c r="J54764" t="s">
        <v>15</v>
      </c>
      <c r="K54764" s="2">
        <v>573.44000000000005</v>
      </c>
    </row>
    <row r="54765" spans="1:11" x14ac:dyDescent="0.3">
      <c r="A54765" t="s">
        <v>148545</v>
      </c>
      <c r="B54765" t="s">
        <v>148546</v>
      </c>
      <c r="C54765" t="s">
        <v>12</v>
      </c>
      <c r="D54765">
        <v>41</v>
      </c>
      <c r="E54765" t="s">
        <v>70042</v>
      </c>
      <c r="F54765">
        <v>1</v>
      </c>
      <c r="G54765" s="2">
        <v>15.15</v>
      </c>
      <c r="H54765" t="s">
        <v>14</v>
      </c>
      <c r="I54765" s="1">
        <v>44199</v>
      </c>
      <c r="J54765" t="s">
        <v>2480</v>
      </c>
      <c r="K54765" s="2">
        <v>15.15</v>
      </c>
    </row>
    <row r="54766" spans="1:11" x14ac:dyDescent="0.3">
      <c r="A54766" t="s">
        <v>173667</v>
      </c>
      <c r="B54766" t="s">
        <v>173668</v>
      </c>
      <c r="C54766" t="s">
        <v>12</v>
      </c>
      <c r="D54766">
        <v>61</v>
      </c>
      <c r="E54766" t="s">
        <v>69327</v>
      </c>
      <c r="F54766">
        <v>5</v>
      </c>
      <c r="G54766" s="2">
        <v>26.15</v>
      </c>
      <c r="H54766" t="s">
        <v>14</v>
      </c>
      <c r="I54766" s="1">
        <v>44584</v>
      </c>
      <c r="J54766" t="s">
        <v>5995</v>
      </c>
      <c r="K54766" s="2">
        <v>130.75</v>
      </c>
    </row>
    <row r="54767" spans="1:11" x14ac:dyDescent="0.3">
      <c r="A54767" t="s">
        <v>128295</v>
      </c>
      <c r="B54767" t="s">
        <v>128296</v>
      </c>
      <c r="C54767" t="s">
        <v>12</v>
      </c>
      <c r="D54767">
        <v>26</v>
      </c>
      <c r="E54767" t="s">
        <v>70042</v>
      </c>
      <c r="F54767">
        <v>4</v>
      </c>
      <c r="G54767" s="2">
        <v>60.6</v>
      </c>
      <c r="H54767" t="s">
        <v>6278</v>
      </c>
      <c r="I54767" s="1">
        <v>44236</v>
      </c>
      <c r="J54767" t="s">
        <v>1349</v>
      </c>
      <c r="K54767" s="2">
        <v>242.4</v>
      </c>
    </row>
    <row r="54768" spans="1:11" x14ac:dyDescent="0.3">
      <c r="A54768" t="s">
        <v>44048</v>
      </c>
      <c r="B54768" t="s">
        <v>44049</v>
      </c>
      <c r="C54768" t="s">
        <v>12</v>
      </c>
      <c r="D54768">
        <v>20</v>
      </c>
      <c r="E54768" t="s">
        <v>13</v>
      </c>
      <c r="F54768">
        <v>1</v>
      </c>
      <c r="G54768" s="2">
        <v>300.08</v>
      </c>
      <c r="H54768" t="s">
        <v>14</v>
      </c>
      <c r="I54768" s="1">
        <v>44510</v>
      </c>
      <c r="J54768" t="s">
        <v>2480</v>
      </c>
      <c r="K54768" s="2">
        <v>300.08</v>
      </c>
    </row>
    <row r="54769" spans="1:11" x14ac:dyDescent="0.3">
      <c r="A54769" t="s">
        <v>100143</v>
      </c>
      <c r="B54769" t="s">
        <v>100144</v>
      </c>
      <c r="C54769" t="s">
        <v>12</v>
      </c>
      <c r="D54769">
        <v>47</v>
      </c>
      <c r="E54769" t="s">
        <v>69002</v>
      </c>
      <c r="F54769">
        <v>2</v>
      </c>
      <c r="G54769" s="2">
        <v>81.319999999999993</v>
      </c>
      <c r="H54769" t="s">
        <v>6278</v>
      </c>
      <c r="I54769" s="1">
        <v>44989</v>
      </c>
      <c r="J54769" t="s">
        <v>3387</v>
      </c>
      <c r="K54769" s="2">
        <v>162.63999999999999</v>
      </c>
    </row>
    <row r="54770" spans="1:11" x14ac:dyDescent="0.3">
      <c r="A54770" t="s">
        <v>53470</v>
      </c>
      <c r="B54770" t="s">
        <v>53471</v>
      </c>
      <c r="C54770" t="s">
        <v>12</v>
      </c>
      <c r="D54770">
        <v>52</v>
      </c>
      <c r="E54770" t="s">
        <v>13</v>
      </c>
      <c r="F54770">
        <v>1</v>
      </c>
      <c r="G54770" s="2">
        <v>300.08</v>
      </c>
      <c r="H54770" t="s">
        <v>11067</v>
      </c>
      <c r="I54770" s="1">
        <v>44584</v>
      </c>
      <c r="J54770" t="s">
        <v>15</v>
      </c>
      <c r="K54770" s="2">
        <v>300.08</v>
      </c>
    </row>
    <row r="54771" spans="1:11" x14ac:dyDescent="0.3">
      <c r="A54771" t="s">
        <v>107619</v>
      </c>
      <c r="B54771" t="s">
        <v>107620</v>
      </c>
      <c r="C54771" t="s">
        <v>12</v>
      </c>
      <c r="D54771">
        <v>56</v>
      </c>
      <c r="E54771" t="s">
        <v>69628</v>
      </c>
      <c r="F54771">
        <v>4</v>
      </c>
      <c r="G54771" s="2">
        <v>143.36000000000001</v>
      </c>
      <c r="H54771" t="s">
        <v>6278</v>
      </c>
      <c r="I54771" s="1">
        <v>44280</v>
      </c>
      <c r="J54771" t="s">
        <v>5048</v>
      </c>
      <c r="K54771" s="2">
        <v>573.44000000000005</v>
      </c>
    </row>
    <row r="54772" spans="1:11" x14ac:dyDescent="0.3">
      <c r="A54772" t="s">
        <v>104779</v>
      </c>
      <c r="B54772" t="s">
        <v>104780</v>
      </c>
      <c r="C54772" t="s">
        <v>12</v>
      </c>
      <c r="D54772">
        <v>33</v>
      </c>
      <c r="E54772" t="s">
        <v>69002</v>
      </c>
      <c r="F54772">
        <v>4</v>
      </c>
      <c r="G54772" s="2">
        <v>162.63999999999999</v>
      </c>
      <c r="H54772" t="s">
        <v>6278</v>
      </c>
      <c r="I54772" s="1">
        <v>44314</v>
      </c>
      <c r="J54772" t="s">
        <v>4711</v>
      </c>
      <c r="K54772" s="2">
        <v>650.55999999999995</v>
      </c>
    </row>
    <row r="54773" spans="1:11" x14ac:dyDescent="0.3">
      <c r="A54773" t="s">
        <v>99615</v>
      </c>
      <c r="B54773" t="s">
        <v>99616</v>
      </c>
      <c r="C54773" t="s">
        <v>12</v>
      </c>
      <c r="D54773">
        <v>22</v>
      </c>
      <c r="E54773" t="s">
        <v>69327</v>
      </c>
      <c r="F54773">
        <v>3</v>
      </c>
      <c r="G54773" s="2">
        <v>15.69</v>
      </c>
      <c r="H54773" t="s">
        <v>6278</v>
      </c>
      <c r="I54773" s="1">
        <v>44952</v>
      </c>
      <c r="J54773" t="s">
        <v>4072</v>
      </c>
      <c r="K54773" s="2">
        <v>47.07</v>
      </c>
    </row>
    <row r="54774" spans="1:11" x14ac:dyDescent="0.3">
      <c r="A54774" t="s">
        <v>159123</v>
      </c>
      <c r="B54774" t="s">
        <v>159124</v>
      </c>
      <c r="C54774" t="s">
        <v>840</v>
      </c>
      <c r="D54774">
        <v>25</v>
      </c>
      <c r="E54774" t="s">
        <v>70042</v>
      </c>
      <c r="F54774">
        <v>1</v>
      </c>
      <c r="G54774" s="2">
        <v>15.15</v>
      </c>
      <c r="H54774" t="s">
        <v>14</v>
      </c>
      <c r="I54774" s="1">
        <v>44416</v>
      </c>
      <c r="J54774" t="s">
        <v>3387</v>
      </c>
      <c r="K54774" s="2">
        <v>15.15</v>
      </c>
    </row>
    <row r="54775" spans="1:11" x14ac:dyDescent="0.3">
      <c r="A54775" t="s">
        <v>142451</v>
      </c>
      <c r="B54775" t="s">
        <v>142452</v>
      </c>
      <c r="C54775" t="s">
        <v>12</v>
      </c>
      <c r="D54775">
        <v>34</v>
      </c>
      <c r="E54775" t="s">
        <v>69327</v>
      </c>
      <c r="F54775">
        <v>5</v>
      </c>
      <c r="G54775" s="2">
        <v>26.15</v>
      </c>
      <c r="H54775" t="s">
        <v>14</v>
      </c>
      <c r="I54775" s="1">
        <v>44387</v>
      </c>
      <c r="J54775" t="s">
        <v>2480</v>
      </c>
      <c r="K54775" s="2">
        <v>130.75</v>
      </c>
    </row>
    <row r="54776" spans="1:11" x14ac:dyDescent="0.3">
      <c r="A54776" t="s">
        <v>27550</v>
      </c>
      <c r="B54776" t="s">
        <v>27551</v>
      </c>
      <c r="C54776" t="s">
        <v>12</v>
      </c>
      <c r="D54776">
        <v>26</v>
      </c>
      <c r="E54776" t="s">
        <v>13</v>
      </c>
      <c r="F54776">
        <v>4</v>
      </c>
      <c r="G54776" s="2">
        <v>1200.32</v>
      </c>
      <c r="H54776" t="s">
        <v>14</v>
      </c>
      <c r="I54776" s="1">
        <v>44324</v>
      </c>
      <c r="J54776" t="s">
        <v>1349</v>
      </c>
      <c r="K54776" s="2">
        <v>4801.28</v>
      </c>
    </row>
    <row r="54777" spans="1:11" x14ac:dyDescent="0.3">
      <c r="A54777" t="s">
        <v>150681</v>
      </c>
      <c r="B54777" t="s">
        <v>150682</v>
      </c>
      <c r="C54777" t="s">
        <v>12</v>
      </c>
      <c r="D54777">
        <v>56</v>
      </c>
      <c r="E54777" t="s">
        <v>70039</v>
      </c>
      <c r="F54777">
        <v>5</v>
      </c>
      <c r="G54777" s="2">
        <v>58.65</v>
      </c>
      <c r="H54777" t="s">
        <v>14</v>
      </c>
      <c r="I54777" s="1">
        <v>44272</v>
      </c>
      <c r="J54777" t="s">
        <v>4072</v>
      </c>
      <c r="K54777" s="2">
        <v>293.25</v>
      </c>
    </row>
    <row r="54778" spans="1:11" x14ac:dyDescent="0.3">
      <c r="A54778" t="s">
        <v>132875</v>
      </c>
      <c r="B54778" t="s">
        <v>132876</v>
      </c>
      <c r="C54778" t="s">
        <v>12</v>
      </c>
      <c r="D54778">
        <v>27</v>
      </c>
      <c r="E54778" t="s">
        <v>69002</v>
      </c>
      <c r="F54778">
        <v>2</v>
      </c>
      <c r="G54778" s="2">
        <v>81.319999999999993</v>
      </c>
      <c r="H54778" t="s">
        <v>6278</v>
      </c>
      <c r="I54778" s="1">
        <v>44257</v>
      </c>
      <c r="J54778" t="s">
        <v>15</v>
      </c>
      <c r="K54778" s="2">
        <v>162.63999999999999</v>
      </c>
    </row>
    <row r="54779" spans="1:11" x14ac:dyDescent="0.3">
      <c r="A54779" t="s">
        <v>73061</v>
      </c>
      <c r="B54779" t="s">
        <v>73062</v>
      </c>
      <c r="C54779" t="s">
        <v>12</v>
      </c>
      <c r="D54779">
        <v>44</v>
      </c>
      <c r="E54779" t="s">
        <v>70039</v>
      </c>
      <c r="F54779">
        <v>1</v>
      </c>
      <c r="G54779" s="2">
        <v>11.73</v>
      </c>
      <c r="H54779" t="s">
        <v>11067</v>
      </c>
      <c r="I54779" s="1">
        <v>44379</v>
      </c>
      <c r="J54779" t="s">
        <v>5371</v>
      </c>
      <c r="K54779" s="2">
        <v>11.73</v>
      </c>
    </row>
    <row r="54780" spans="1:11" x14ac:dyDescent="0.3">
      <c r="A54780" t="s">
        <v>135637</v>
      </c>
      <c r="B54780" t="s">
        <v>135638</v>
      </c>
      <c r="C54780" t="s">
        <v>12</v>
      </c>
      <c r="D54780">
        <v>54</v>
      </c>
      <c r="E54780" t="s">
        <v>69843</v>
      </c>
      <c r="F54780">
        <v>3</v>
      </c>
      <c r="G54780" s="2">
        <v>1800.51</v>
      </c>
      <c r="H54780" t="s">
        <v>6278</v>
      </c>
      <c r="I54780" s="1">
        <v>44656</v>
      </c>
      <c r="J54780" t="s">
        <v>15</v>
      </c>
      <c r="K54780" s="2">
        <v>5401.53</v>
      </c>
    </row>
    <row r="54781" spans="1:11" x14ac:dyDescent="0.3">
      <c r="A54781" t="s">
        <v>14986</v>
      </c>
      <c r="B54781" t="s">
        <v>14987</v>
      </c>
      <c r="C54781" t="s">
        <v>840</v>
      </c>
      <c r="D54781">
        <v>37</v>
      </c>
      <c r="E54781" t="s">
        <v>13</v>
      </c>
      <c r="F54781">
        <v>4</v>
      </c>
      <c r="G54781" s="2">
        <v>1200.32</v>
      </c>
      <c r="H54781" t="s">
        <v>11067</v>
      </c>
      <c r="I54781" s="1">
        <v>44229</v>
      </c>
      <c r="J54781" t="s">
        <v>3387</v>
      </c>
      <c r="K54781" s="2">
        <v>4801.28</v>
      </c>
    </row>
    <row r="54782" spans="1:11" x14ac:dyDescent="0.3">
      <c r="A54782" t="s">
        <v>120365</v>
      </c>
      <c r="B54782" t="s">
        <v>120366</v>
      </c>
      <c r="C54782" t="s">
        <v>12</v>
      </c>
      <c r="D54782">
        <v>37</v>
      </c>
      <c r="E54782" t="s">
        <v>69327</v>
      </c>
      <c r="F54782">
        <v>1</v>
      </c>
      <c r="G54782" s="2">
        <v>5.23</v>
      </c>
      <c r="H54782" t="s">
        <v>6278</v>
      </c>
      <c r="I54782" s="1">
        <v>44695</v>
      </c>
      <c r="J54782" t="s">
        <v>2480</v>
      </c>
      <c r="K54782" s="2">
        <v>5.23</v>
      </c>
    </row>
    <row r="54783" spans="1:11" x14ac:dyDescent="0.3">
      <c r="A54783" t="s">
        <v>45466</v>
      </c>
      <c r="B54783" t="s">
        <v>45467</v>
      </c>
      <c r="C54783" t="s">
        <v>12</v>
      </c>
      <c r="D54783">
        <v>22</v>
      </c>
      <c r="E54783" t="s">
        <v>13</v>
      </c>
      <c r="F54783">
        <v>1</v>
      </c>
      <c r="G54783" s="2">
        <v>300.08</v>
      </c>
      <c r="H54783" t="s">
        <v>14</v>
      </c>
      <c r="I54783" s="1">
        <v>44310</v>
      </c>
      <c r="J54783" t="s">
        <v>4072</v>
      </c>
      <c r="K54783" s="2">
        <v>300.08</v>
      </c>
    </row>
    <row r="54784" spans="1:11" x14ac:dyDescent="0.3">
      <c r="A54784" t="s">
        <v>128219</v>
      </c>
      <c r="B54784" t="s">
        <v>128220</v>
      </c>
      <c r="C54784" t="s">
        <v>12</v>
      </c>
      <c r="D54784">
        <v>52</v>
      </c>
      <c r="E54784" t="s">
        <v>70042</v>
      </c>
      <c r="F54784">
        <v>4</v>
      </c>
      <c r="G54784" s="2">
        <v>60.6</v>
      </c>
      <c r="H54784" t="s">
        <v>6278</v>
      </c>
      <c r="I54784" s="1">
        <v>44939</v>
      </c>
      <c r="J54784" t="s">
        <v>1349</v>
      </c>
      <c r="K54784" s="2">
        <v>242.4</v>
      </c>
    </row>
    <row r="54785" spans="1:11" x14ac:dyDescent="0.3">
      <c r="A54785" t="s">
        <v>72081</v>
      </c>
      <c r="B54785" t="s">
        <v>72082</v>
      </c>
      <c r="C54785" t="s">
        <v>12</v>
      </c>
      <c r="D54785">
        <v>58</v>
      </c>
      <c r="E54785" t="s">
        <v>69002</v>
      </c>
      <c r="F54785">
        <v>4</v>
      </c>
      <c r="G54785" s="2">
        <v>162.63999999999999</v>
      </c>
      <c r="H54785" t="s">
        <v>11067</v>
      </c>
      <c r="I54785" s="1">
        <v>44288</v>
      </c>
      <c r="J54785" t="s">
        <v>4711</v>
      </c>
      <c r="K54785" s="2">
        <v>650.55999999999995</v>
      </c>
    </row>
    <row r="54786" spans="1:11" x14ac:dyDescent="0.3">
      <c r="A54786" t="s">
        <v>137425</v>
      </c>
      <c r="B54786" t="s">
        <v>137426</v>
      </c>
      <c r="C54786" t="s">
        <v>840</v>
      </c>
      <c r="D54786">
        <v>58</v>
      </c>
      <c r="E54786" t="s">
        <v>70034</v>
      </c>
      <c r="F54786">
        <v>5</v>
      </c>
      <c r="G54786" s="2">
        <v>5250</v>
      </c>
      <c r="H54786" t="s">
        <v>6278</v>
      </c>
      <c r="I54786" s="1">
        <v>44750</v>
      </c>
      <c r="J54786" t="s">
        <v>15</v>
      </c>
      <c r="K54786" s="2">
        <v>26250</v>
      </c>
    </row>
    <row r="54787" spans="1:11" x14ac:dyDescent="0.3">
      <c r="A54787" t="s">
        <v>113409</v>
      </c>
      <c r="B54787" t="s">
        <v>113410</v>
      </c>
      <c r="C54787" t="s">
        <v>12</v>
      </c>
      <c r="D54787">
        <v>50</v>
      </c>
      <c r="E54787" t="s">
        <v>69002</v>
      </c>
      <c r="F54787">
        <v>2</v>
      </c>
      <c r="G54787" s="2">
        <v>81.319999999999993</v>
      </c>
      <c r="H54787" t="s">
        <v>6278</v>
      </c>
      <c r="I54787" s="1">
        <v>44330</v>
      </c>
      <c r="J54787" t="s">
        <v>5371</v>
      </c>
      <c r="K54787" s="2">
        <v>162.63999999999999</v>
      </c>
    </row>
    <row r="54788" spans="1:11" x14ac:dyDescent="0.3">
      <c r="A54788" t="s">
        <v>67474</v>
      </c>
      <c r="B54788" t="s">
        <v>67475</v>
      </c>
      <c r="C54788" t="s">
        <v>12</v>
      </c>
      <c r="D54788">
        <v>36</v>
      </c>
      <c r="E54788" t="s">
        <v>13</v>
      </c>
      <c r="F54788">
        <v>3</v>
      </c>
      <c r="G54788" s="2">
        <v>900.24</v>
      </c>
      <c r="H54788" t="s">
        <v>14</v>
      </c>
      <c r="I54788" s="1">
        <v>44717</v>
      </c>
      <c r="J54788" t="s">
        <v>1349</v>
      </c>
      <c r="K54788" s="2">
        <v>2700.72</v>
      </c>
    </row>
    <row r="54789" spans="1:11" x14ac:dyDescent="0.3">
      <c r="A54789" t="s">
        <v>40010</v>
      </c>
      <c r="B54789" t="s">
        <v>40011</v>
      </c>
      <c r="C54789" t="s">
        <v>12</v>
      </c>
      <c r="D54789">
        <v>18</v>
      </c>
      <c r="E54789" t="s">
        <v>13</v>
      </c>
      <c r="F54789">
        <v>5</v>
      </c>
      <c r="G54789" s="2">
        <v>1500.4</v>
      </c>
      <c r="H54789" t="s">
        <v>14</v>
      </c>
      <c r="I54789" s="1">
        <v>44868</v>
      </c>
      <c r="J54789" t="s">
        <v>1349</v>
      </c>
      <c r="K54789" s="2">
        <v>7502</v>
      </c>
    </row>
    <row r="54790" spans="1:11" x14ac:dyDescent="0.3">
      <c r="A54790" t="s">
        <v>48318</v>
      </c>
      <c r="B54790" t="s">
        <v>48319</v>
      </c>
      <c r="C54790" t="s">
        <v>840</v>
      </c>
      <c r="D54790">
        <v>22</v>
      </c>
      <c r="E54790" t="s">
        <v>13</v>
      </c>
      <c r="F54790">
        <v>1</v>
      </c>
      <c r="G54790" s="2">
        <v>300.08</v>
      </c>
      <c r="H54790" t="s">
        <v>6278</v>
      </c>
      <c r="I54790" s="1">
        <v>44971</v>
      </c>
      <c r="J54790" t="s">
        <v>5688</v>
      </c>
      <c r="K54790" s="2">
        <v>300.08</v>
      </c>
    </row>
    <row r="54791" spans="1:11" x14ac:dyDescent="0.3">
      <c r="A54791" t="s">
        <v>30610</v>
      </c>
      <c r="B54791" t="s">
        <v>30611</v>
      </c>
      <c r="C54791" t="s">
        <v>12</v>
      </c>
      <c r="D54791">
        <v>69</v>
      </c>
      <c r="E54791" t="s">
        <v>13</v>
      </c>
      <c r="F54791">
        <v>5</v>
      </c>
      <c r="G54791" s="2">
        <v>1500.4</v>
      </c>
      <c r="H54791" t="s">
        <v>6278</v>
      </c>
      <c r="I54791" s="1">
        <v>44496</v>
      </c>
      <c r="J54791" t="s">
        <v>4072</v>
      </c>
      <c r="K54791" s="2">
        <v>7502</v>
      </c>
    </row>
    <row r="54792" spans="1:11" x14ac:dyDescent="0.3">
      <c r="A54792" t="s">
        <v>105987</v>
      </c>
      <c r="B54792" t="s">
        <v>105988</v>
      </c>
      <c r="C54792" t="s">
        <v>12</v>
      </c>
      <c r="D54792">
        <v>30</v>
      </c>
      <c r="E54792" t="s">
        <v>69628</v>
      </c>
      <c r="F54792">
        <v>1</v>
      </c>
      <c r="G54792" s="2">
        <v>35.840000000000003</v>
      </c>
      <c r="H54792" t="s">
        <v>6278</v>
      </c>
      <c r="I54792" s="1">
        <v>44347</v>
      </c>
      <c r="J54792" t="s">
        <v>4711</v>
      </c>
      <c r="K54792" s="2">
        <v>35.840000000000003</v>
      </c>
    </row>
    <row r="54793" spans="1:11" x14ac:dyDescent="0.3">
      <c r="A54793" t="s">
        <v>1438</v>
      </c>
      <c r="B54793" t="s">
        <v>1439</v>
      </c>
      <c r="C54793" t="s">
        <v>840</v>
      </c>
      <c r="D54793">
        <v>51</v>
      </c>
      <c r="E54793" t="s">
        <v>13</v>
      </c>
      <c r="F54793">
        <v>2</v>
      </c>
      <c r="G54793" s="2">
        <v>600.16</v>
      </c>
      <c r="H54793" t="s">
        <v>14</v>
      </c>
      <c r="I54793" s="1">
        <v>44674</v>
      </c>
      <c r="J54793" t="s">
        <v>1349</v>
      </c>
      <c r="K54793" s="2">
        <v>1200.32</v>
      </c>
    </row>
    <row r="54794" spans="1:11" x14ac:dyDescent="0.3">
      <c r="A54794" t="s">
        <v>177275</v>
      </c>
      <c r="B54794" t="s">
        <v>177276</v>
      </c>
      <c r="C54794" t="s">
        <v>840</v>
      </c>
      <c r="D54794">
        <v>64</v>
      </c>
      <c r="E54794" t="s">
        <v>70034</v>
      </c>
      <c r="F54794">
        <v>3</v>
      </c>
      <c r="G54794" s="2">
        <v>3150</v>
      </c>
      <c r="H54794" t="s">
        <v>14</v>
      </c>
      <c r="I54794" s="1">
        <v>44615</v>
      </c>
      <c r="J54794" t="s">
        <v>15</v>
      </c>
      <c r="K54794" s="2">
        <v>9450</v>
      </c>
    </row>
    <row r="54795" spans="1:11" x14ac:dyDescent="0.3">
      <c r="A54795" t="s">
        <v>45362</v>
      </c>
      <c r="B54795" t="s">
        <v>45363</v>
      </c>
      <c r="C54795" t="s">
        <v>12</v>
      </c>
      <c r="D54795">
        <v>63</v>
      </c>
      <c r="E54795" t="s">
        <v>13</v>
      </c>
      <c r="F54795">
        <v>1</v>
      </c>
      <c r="G54795" s="2">
        <v>300.08</v>
      </c>
      <c r="H54795" t="s">
        <v>14</v>
      </c>
      <c r="I54795" s="1">
        <v>44977</v>
      </c>
      <c r="J54795" t="s">
        <v>3387</v>
      </c>
      <c r="K54795" s="2">
        <v>300.08</v>
      </c>
    </row>
    <row r="54796" spans="1:11" x14ac:dyDescent="0.3">
      <c r="A54796" t="s">
        <v>30418</v>
      </c>
      <c r="B54796" t="s">
        <v>30419</v>
      </c>
      <c r="C54796" t="s">
        <v>12</v>
      </c>
      <c r="D54796">
        <v>25</v>
      </c>
      <c r="E54796" t="s">
        <v>13</v>
      </c>
      <c r="F54796">
        <v>5</v>
      </c>
      <c r="G54796" s="2">
        <v>1500.4</v>
      </c>
      <c r="H54796" t="s">
        <v>6278</v>
      </c>
      <c r="I54796" s="1">
        <v>44658</v>
      </c>
      <c r="J54796" t="s">
        <v>4072</v>
      </c>
      <c r="K54796" s="2">
        <v>7502</v>
      </c>
    </row>
    <row r="54797" spans="1:11" x14ac:dyDescent="0.3">
      <c r="A54797" t="s">
        <v>181161</v>
      </c>
      <c r="B54797" t="s">
        <v>181162</v>
      </c>
      <c r="C54797" t="s">
        <v>12</v>
      </c>
      <c r="D54797">
        <v>61</v>
      </c>
      <c r="E54797" t="s">
        <v>69843</v>
      </c>
      <c r="F54797">
        <v>5</v>
      </c>
      <c r="G54797" s="2">
        <v>3000.85</v>
      </c>
      <c r="H54797" t="s">
        <v>14</v>
      </c>
      <c r="I54797" s="1">
        <v>44862</v>
      </c>
      <c r="J54797" t="s">
        <v>15</v>
      </c>
      <c r="K54797" s="2">
        <v>15004.25</v>
      </c>
    </row>
    <row r="54798" spans="1:11" x14ac:dyDescent="0.3">
      <c r="A54798" t="s">
        <v>36868</v>
      </c>
      <c r="B54798" t="s">
        <v>36869</v>
      </c>
      <c r="C54798" t="s">
        <v>12</v>
      </c>
      <c r="D54798">
        <v>58</v>
      </c>
      <c r="E54798" t="s">
        <v>13</v>
      </c>
      <c r="F54798">
        <v>5</v>
      </c>
      <c r="G54798" s="2">
        <v>1500.4</v>
      </c>
      <c r="H54798" t="s">
        <v>14</v>
      </c>
      <c r="I54798" s="1">
        <v>44505</v>
      </c>
      <c r="J54798" t="s">
        <v>5995</v>
      </c>
      <c r="K54798" s="2">
        <v>7502</v>
      </c>
    </row>
    <row r="54799" spans="1:11" x14ac:dyDescent="0.3">
      <c r="A54799" t="s">
        <v>139045</v>
      </c>
      <c r="B54799" t="s">
        <v>139046</v>
      </c>
      <c r="C54799" t="s">
        <v>12</v>
      </c>
      <c r="D54799">
        <v>65</v>
      </c>
      <c r="E54799" t="s">
        <v>69327</v>
      </c>
      <c r="F54799">
        <v>4</v>
      </c>
      <c r="G54799" s="2">
        <v>20.92</v>
      </c>
      <c r="H54799" t="s">
        <v>6278</v>
      </c>
      <c r="I54799" s="1">
        <v>44699</v>
      </c>
      <c r="J54799" t="s">
        <v>15</v>
      </c>
      <c r="K54799" s="2">
        <v>83.68</v>
      </c>
    </row>
    <row r="54800" spans="1:11" x14ac:dyDescent="0.3">
      <c r="A54800" t="s">
        <v>152441</v>
      </c>
      <c r="B54800" t="s">
        <v>152442</v>
      </c>
      <c r="C54800" t="s">
        <v>12</v>
      </c>
      <c r="D54800">
        <v>18</v>
      </c>
      <c r="E54800" t="s">
        <v>69628</v>
      </c>
      <c r="F54800">
        <v>3</v>
      </c>
      <c r="G54800" s="2">
        <v>107.52</v>
      </c>
      <c r="H54800" t="s">
        <v>14</v>
      </c>
      <c r="I54800" s="1">
        <v>44523</v>
      </c>
      <c r="J54800" t="s">
        <v>4072</v>
      </c>
      <c r="K54800" s="2">
        <v>322.56</v>
      </c>
    </row>
    <row r="54801" spans="1:11" x14ac:dyDescent="0.3">
      <c r="A54801" t="s">
        <v>98331</v>
      </c>
      <c r="B54801" t="s">
        <v>98332</v>
      </c>
      <c r="C54801" t="s">
        <v>840</v>
      </c>
      <c r="D54801">
        <v>20</v>
      </c>
      <c r="E54801" t="s">
        <v>69002</v>
      </c>
      <c r="F54801">
        <v>4</v>
      </c>
      <c r="G54801" s="2">
        <v>162.63999999999999</v>
      </c>
      <c r="H54801" t="s">
        <v>6278</v>
      </c>
      <c r="I54801" s="1">
        <v>44875</v>
      </c>
      <c r="J54801" t="s">
        <v>4072</v>
      </c>
      <c r="K54801" s="2">
        <v>650.55999999999995</v>
      </c>
    </row>
    <row r="54802" spans="1:11" x14ac:dyDescent="0.3">
      <c r="A54802" t="s">
        <v>152159</v>
      </c>
      <c r="B54802" t="s">
        <v>152160</v>
      </c>
      <c r="C54802" t="s">
        <v>840</v>
      </c>
      <c r="D54802">
        <v>62</v>
      </c>
      <c r="E54802" t="s">
        <v>69628</v>
      </c>
      <c r="F54802">
        <v>1</v>
      </c>
      <c r="G54802" s="2">
        <v>35.840000000000003</v>
      </c>
      <c r="H54802" t="s">
        <v>14</v>
      </c>
      <c r="I54802" s="1">
        <v>44921</v>
      </c>
      <c r="J54802" t="s">
        <v>4072</v>
      </c>
      <c r="K54802" s="2">
        <v>35.840000000000003</v>
      </c>
    </row>
    <row r="54803" spans="1:11" x14ac:dyDescent="0.3">
      <c r="A54803" t="s">
        <v>47024</v>
      </c>
      <c r="B54803" t="s">
        <v>47025</v>
      </c>
      <c r="C54803" t="s">
        <v>840</v>
      </c>
      <c r="D54803">
        <v>38</v>
      </c>
      <c r="E54803" t="s">
        <v>13</v>
      </c>
      <c r="F54803">
        <v>1</v>
      </c>
      <c r="G54803" s="2">
        <v>300.08</v>
      </c>
      <c r="H54803" t="s">
        <v>14</v>
      </c>
      <c r="I54803" s="1">
        <v>44646</v>
      </c>
      <c r="J54803" t="s">
        <v>4711</v>
      </c>
      <c r="K54803" s="2">
        <v>300.08</v>
      </c>
    </row>
    <row r="54804" spans="1:11" x14ac:dyDescent="0.3">
      <c r="A54804" t="s">
        <v>109155</v>
      </c>
      <c r="B54804" t="s">
        <v>109156</v>
      </c>
      <c r="C54804" t="s">
        <v>12</v>
      </c>
      <c r="D54804">
        <v>57</v>
      </c>
      <c r="E54804" t="s">
        <v>69002</v>
      </c>
      <c r="F54804">
        <v>2</v>
      </c>
      <c r="G54804" s="2">
        <v>81.319999999999993</v>
      </c>
      <c r="H54804" t="s">
        <v>6278</v>
      </c>
      <c r="I54804" s="1">
        <v>44576</v>
      </c>
      <c r="J54804" t="s">
        <v>5688</v>
      </c>
      <c r="K54804" s="2">
        <v>162.63999999999999</v>
      </c>
    </row>
    <row r="54805" spans="1:11" x14ac:dyDescent="0.3">
      <c r="A54805" t="s">
        <v>67460</v>
      </c>
      <c r="B54805" t="s">
        <v>67461</v>
      </c>
      <c r="C54805" t="s">
        <v>12</v>
      </c>
      <c r="D54805">
        <v>52</v>
      </c>
      <c r="E54805" t="s">
        <v>13</v>
      </c>
      <c r="F54805">
        <v>3</v>
      </c>
      <c r="G54805" s="2">
        <v>900.24</v>
      </c>
      <c r="H54805" t="s">
        <v>14</v>
      </c>
      <c r="I54805" s="1">
        <v>44576</v>
      </c>
      <c r="J54805" t="s">
        <v>1349</v>
      </c>
      <c r="K54805" s="2">
        <v>2700.72</v>
      </c>
    </row>
    <row r="54806" spans="1:11" x14ac:dyDescent="0.3">
      <c r="A54806" t="s">
        <v>196927</v>
      </c>
      <c r="B54806" t="s">
        <v>196928</v>
      </c>
      <c r="C54806" t="s">
        <v>840</v>
      </c>
      <c r="D54806">
        <v>19</v>
      </c>
      <c r="E54806" t="s">
        <v>69002</v>
      </c>
      <c r="F54806">
        <v>1</v>
      </c>
      <c r="G54806" s="2">
        <v>40.659999999999997</v>
      </c>
      <c r="H54806" t="s">
        <v>14</v>
      </c>
      <c r="I54806" s="1">
        <v>44697</v>
      </c>
      <c r="J54806" t="s">
        <v>1349</v>
      </c>
      <c r="K54806" s="2">
        <v>40.659999999999997</v>
      </c>
    </row>
    <row r="54807" spans="1:11" x14ac:dyDescent="0.3">
      <c r="A54807" t="s">
        <v>165201</v>
      </c>
      <c r="B54807" t="s">
        <v>165202</v>
      </c>
      <c r="C54807" t="s">
        <v>840</v>
      </c>
      <c r="D54807">
        <v>18</v>
      </c>
      <c r="E54807" t="s">
        <v>69843</v>
      </c>
      <c r="F54807">
        <v>2</v>
      </c>
      <c r="G54807" s="2">
        <v>1200.3399999999999</v>
      </c>
      <c r="H54807" t="s">
        <v>14</v>
      </c>
      <c r="I54807" s="1">
        <v>44789</v>
      </c>
      <c r="J54807" t="s">
        <v>5371</v>
      </c>
      <c r="K54807" s="2">
        <v>2400.6799999999998</v>
      </c>
    </row>
    <row r="54808" spans="1:11" x14ac:dyDescent="0.3">
      <c r="A54808" t="s">
        <v>120201</v>
      </c>
      <c r="B54808" t="s">
        <v>120202</v>
      </c>
      <c r="C54808" t="s">
        <v>840</v>
      </c>
      <c r="D54808">
        <v>45</v>
      </c>
      <c r="E54808" t="s">
        <v>69327</v>
      </c>
      <c r="F54808">
        <v>1</v>
      </c>
      <c r="G54808" s="2">
        <v>5.23</v>
      </c>
      <c r="H54808" t="s">
        <v>6278</v>
      </c>
      <c r="I54808" s="1">
        <v>44267</v>
      </c>
      <c r="J54808" t="s">
        <v>2480</v>
      </c>
      <c r="K54808" s="2">
        <v>5.23</v>
      </c>
    </row>
    <row r="54809" spans="1:11" x14ac:dyDescent="0.3">
      <c r="A54809" t="s">
        <v>17670</v>
      </c>
      <c r="B54809" t="s">
        <v>17671</v>
      </c>
      <c r="C54809" t="s">
        <v>12</v>
      </c>
      <c r="D54809">
        <v>40</v>
      </c>
      <c r="E54809" t="s">
        <v>13</v>
      </c>
      <c r="F54809">
        <v>4</v>
      </c>
      <c r="G54809" s="2">
        <v>1200.32</v>
      </c>
      <c r="H54809" t="s">
        <v>6278</v>
      </c>
      <c r="I54809" s="1">
        <v>44833</v>
      </c>
      <c r="J54809" t="s">
        <v>4072</v>
      </c>
      <c r="K54809" s="2">
        <v>4801.28</v>
      </c>
    </row>
    <row r="54810" spans="1:11" x14ac:dyDescent="0.3">
      <c r="A54810" t="s">
        <v>44168</v>
      </c>
      <c r="B54810" t="s">
        <v>44169</v>
      </c>
      <c r="C54810" t="s">
        <v>12</v>
      </c>
      <c r="D54810">
        <v>51</v>
      </c>
      <c r="E54810" t="s">
        <v>13</v>
      </c>
      <c r="F54810">
        <v>1</v>
      </c>
      <c r="G54810" s="2">
        <v>300.08</v>
      </c>
      <c r="H54810" t="s">
        <v>14</v>
      </c>
      <c r="I54810" s="1">
        <v>44247</v>
      </c>
      <c r="J54810" t="s">
        <v>2480</v>
      </c>
      <c r="K54810" s="2">
        <v>300.08</v>
      </c>
    </row>
    <row r="54811" spans="1:11" x14ac:dyDescent="0.3">
      <c r="A54811" t="s">
        <v>68624</v>
      </c>
      <c r="B54811" t="s">
        <v>68625</v>
      </c>
      <c r="C54811" t="s">
        <v>12</v>
      </c>
      <c r="D54811">
        <v>46</v>
      </c>
      <c r="E54811" t="s">
        <v>13</v>
      </c>
      <c r="F54811">
        <v>3</v>
      </c>
      <c r="G54811" s="2">
        <v>900.24</v>
      </c>
      <c r="H54811" t="s">
        <v>14</v>
      </c>
      <c r="I54811" s="1">
        <v>44873</v>
      </c>
      <c r="J54811" t="s">
        <v>15</v>
      </c>
      <c r="K54811" s="2">
        <v>2700.72</v>
      </c>
    </row>
    <row r="54812" spans="1:11" x14ac:dyDescent="0.3">
      <c r="A54812" t="s">
        <v>156757</v>
      </c>
      <c r="B54812" t="s">
        <v>156758</v>
      </c>
      <c r="C54812" t="s">
        <v>840</v>
      </c>
      <c r="D54812">
        <v>60</v>
      </c>
      <c r="E54812" t="s">
        <v>69628</v>
      </c>
      <c r="F54812">
        <v>1</v>
      </c>
      <c r="G54812" s="2">
        <v>35.840000000000003</v>
      </c>
      <c r="H54812" t="s">
        <v>14</v>
      </c>
      <c r="I54812" s="1">
        <v>44702</v>
      </c>
      <c r="J54812" t="s">
        <v>3387</v>
      </c>
      <c r="K54812" s="2">
        <v>35.840000000000003</v>
      </c>
    </row>
    <row r="54813" spans="1:11" x14ac:dyDescent="0.3">
      <c r="A54813" t="s">
        <v>84579</v>
      </c>
      <c r="B54813" t="s">
        <v>84580</v>
      </c>
      <c r="C54813" t="s">
        <v>12</v>
      </c>
      <c r="D54813">
        <v>54</v>
      </c>
      <c r="E54813" t="s">
        <v>69002</v>
      </c>
      <c r="F54813">
        <v>3</v>
      </c>
      <c r="G54813" s="2">
        <v>121.98</v>
      </c>
      <c r="H54813" t="s">
        <v>11067</v>
      </c>
      <c r="I54813" s="1">
        <v>44890</v>
      </c>
      <c r="J54813" t="s">
        <v>2480</v>
      </c>
      <c r="K54813" s="2">
        <v>365.94</v>
      </c>
    </row>
    <row r="54814" spans="1:11" x14ac:dyDescent="0.3">
      <c r="A54814" t="s">
        <v>162503</v>
      </c>
      <c r="B54814" t="s">
        <v>162504</v>
      </c>
      <c r="C54814" t="s">
        <v>12</v>
      </c>
      <c r="D54814">
        <v>26</v>
      </c>
      <c r="E54814" t="s">
        <v>69327</v>
      </c>
      <c r="F54814">
        <v>3</v>
      </c>
      <c r="G54814" s="2">
        <v>15.69</v>
      </c>
      <c r="H54814" t="s">
        <v>14</v>
      </c>
      <c r="I54814" s="1">
        <v>44750</v>
      </c>
      <c r="J54814" t="s">
        <v>5048</v>
      </c>
      <c r="K54814" s="2">
        <v>47.07</v>
      </c>
    </row>
    <row r="54815" spans="1:11" x14ac:dyDescent="0.3">
      <c r="A54815" t="s">
        <v>48876</v>
      </c>
      <c r="B54815" t="s">
        <v>48877</v>
      </c>
      <c r="C54815" t="s">
        <v>840</v>
      </c>
      <c r="D54815">
        <v>35</v>
      </c>
      <c r="E54815" t="s">
        <v>13</v>
      </c>
      <c r="F54815">
        <v>1</v>
      </c>
      <c r="G54815" s="2">
        <v>300.08</v>
      </c>
      <c r="H54815" t="s">
        <v>6278</v>
      </c>
      <c r="I54815" s="1">
        <v>44442</v>
      </c>
      <c r="J54815" t="s">
        <v>4072</v>
      </c>
      <c r="K54815" s="2">
        <v>300.08</v>
      </c>
    </row>
    <row r="54816" spans="1:11" x14ac:dyDescent="0.3">
      <c r="A54816" t="s">
        <v>161855</v>
      </c>
      <c r="B54816" t="s">
        <v>161856</v>
      </c>
      <c r="C54816" t="s">
        <v>840</v>
      </c>
      <c r="D54816">
        <v>28</v>
      </c>
      <c r="E54816" t="s">
        <v>69002</v>
      </c>
      <c r="F54816">
        <v>1</v>
      </c>
      <c r="G54816" s="2">
        <v>40.659999999999997</v>
      </c>
      <c r="H54816" t="s">
        <v>14</v>
      </c>
      <c r="I54816" s="1">
        <v>44650</v>
      </c>
      <c r="J54816" t="s">
        <v>5048</v>
      </c>
      <c r="K54816" s="2">
        <v>40.659999999999997</v>
      </c>
    </row>
    <row r="54817" spans="1:11" x14ac:dyDescent="0.3">
      <c r="A54817" t="s">
        <v>91845</v>
      </c>
      <c r="B54817" t="s">
        <v>91846</v>
      </c>
      <c r="C54817" t="s">
        <v>12</v>
      </c>
      <c r="D54817">
        <v>60</v>
      </c>
      <c r="E54817" t="s">
        <v>69327</v>
      </c>
      <c r="F54817">
        <v>5</v>
      </c>
      <c r="G54817" s="2">
        <v>26.15</v>
      </c>
      <c r="H54817" t="s">
        <v>11067</v>
      </c>
      <c r="I54817" s="1">
        <v>44519</v>
      </c>
      <c r="J54817" t="s">
        <v>1349</v>
      </c>
      <c r="K54817" s="2">
        <v>130.75</v>
      </c>
    </row>
    <row r="54818" spans="1:11" x14ac:dyDescent="0.3">
      <c r="A54818" t="s">
        <v>197341</v>
      </c>
      <c r="B54818" t="s">
        <v>197342</v>
      </c>
      <c r="C54818" t="s">
        <v>840</v>
      </c>
      <c r="D54818">
        <v>20</v>
      </c>
      <c r="E54818" t="s">
        <v>69002</v>
      </c>
      <c r="F54818">
        <v>3</v>
      </c>
      <c r="G54818" s="2">
        <v>121.98</v>
      </c>
      <c r="H54818" t="s">
        <v>14</v>
      </c>
      <c r="I54818" s="1">
        <v>44655</v>
      </c>
      <c r="J54818" t="s">
        <v>1349</v>
      </c>
      <c r="K54818" s="2">
        <v>365.94</v>
      </c>
    </row>
    <row r="54819" spans="1:11" x14ac:dyDescent="0.3">
      <c r="A54819" t="s">
        <v>122727</v>
      </c>
      <c r="B54819" t="s">
        <v>122728</v>
      </c>
      <c r="C54819" t="s">
        <v>840</v>
      </c>
      <c r="D54819">
        <v>51</v>
      </c>
      <c r="E54819" t="s">
        <v>69327</v>
      </c>
      <c r="F54819">
        <v>3</v>
      </c>
      <c r="G54819" s="2">
        <v>15.69</v>
      </c>
      <c r="H54819" t="s">
        <v>6278</v>
      </c>
      <c r="I54819" s="1">
        <v>44819</v>
      </c>
      <c r="J54819" t="s">
        <v>1349</v>
      </c>
      <c r="K54819" s="2">
        <v>47.07</v>
      </c>
    </row>
    <row r="54820" spans="1:11" x14ac:dyDescent="0.3">
      <c r="A54820" t="s">
        <v>66614</v>
      </c>
      <c r="B54820" t="s">
        <v>66615</v>
      </c>
      <c r="C54820" t="s">
        <v>840</v>
      </c>
      <c r="D54820">
        <v>33</v>
      </c>
      <c r="E54820" t="s">
        <v>13</v>
      </c>
      <c r="F54820">
        <v>3</v>
      </c>
      <c r="G54820" s="2">
        <v>900.24</v>
      </c>
      <c r="H54820" t="s">
        <v>14</v>
      </c>
      <c r="I54820" s="1">
        <v>44705</v>
      </c>
      <c r="J54820" t="s">
        <v>1349</v>
      </c>
      <c r="K54820" s="2">
        <v>2700.72</v>
      </c>
    </row>
    <row r="54821" spans="1:11" x14ac:dyDescent="0.3">
      <c r="A54821" t="s">
        <v>182059</v>
      </c>
      <c r="B54821" t="s">
        <v>182060</v>
      </c>
      <c r="C54821" t="s">
        <v>840</v>
      </c>
      <c r="D54821">
        <v>46</v>
      </c>
      <c r="E54821" t="s">
        <v>69327</v>
      </c>
      <c r="F54821">
        <v>4</v>
      </c>
      <c r="G54821" s="2">
        <v>20.92</v>
      </c>
      <c r="H54821" t="s">
        <v>14</v>
      </c>
      <c r="I54821" s="1">
        <v>44618</v>
      </c>
      <c r="J54821" t="s">
        <v>15</v>
      </c>
      <c r="K54821" s="2">
        <v>83.68</v>
      </c>
    </row>
    <row r="54822" spans="1:11" x14ac:dyDescent="0.3">
      <c r="A54822" t="s">
        <v>87093</v>
      </c>
      <c r="B54822" t="s">
        <v>87094</v>
      </c>
      <c r="C54822" t="s">
        <v>12</v>
      </c>
      <c r="D54822">
        <v>48</v>
      </c>
      <c r="E54822" t="s">
        <v>70039</v>
      </c>
      <c r="F54822">
        <v>2</v>
      </c>
      <c r="G54822" s="2">
        <v>23.46</v>
      </c>
      <c r="H54822" t="s">
        <v>11067</v>
      </c>
      <c r="I54822" s="1">
        <v>44226</v>
      </c>
      <c r="J54822" t="s">
        <v>15</v>
      </c>
      <c r="K54822" s="2">
        <v>46.92</v>
      </c>
    </row>
    <row r="54823" spans="1:11" x14ac:dyDescent="0.3">
      <c r="A54823" t="s">
        <v>113991</v>
      </c>
      <c r="B54823" t="s">
        <v>113992</v>
      </c>
      <c r="C54823" t="s">
        <v>840</v>
      </c>
      <c r="D54823">
        <v>53</v>
      </c>
      <c r="E54823" t="s">
        <v>69002</v>
      </c>
      <c r="F54823">
        <v>2</v>
      </c>
      <c r="G54823" s="2">
        <v>81.319999999999993</v>
      </c>
      <c r="H54823" t="s">
        <v>6278</v>
      </c>
      <c r="I54823" s="1">
        <v>44605</v>
      </c>
      <c r="J54823" t="s">
        <v>5995</v>
      </c>
      <c r="K54823" s="2">
        <v>162.63999999999999</v>
      </c>
    </row>
    <row r="54824" spans="1:11" x14ac:dyDescent="0.3">
      <c r="A54824" t="s">
        <v>136567</v>
      </c>
      <c r="B54824" t="s">
        <v>136568</v>
      </c>
      <c r="C54824" t="s">
        <v>840</v>
      </c>
      <c r="D54824">
        <v>59</v>
      </c>
      <c r="E54824" t="s">
        <v>69843</v>
      </c>
      <c r="F54824">
        <v>4</v>
      </c>
      <c r="G54824" s="2">
        <v>2400.6799999999998</v>
      </c>
      <c r="H54824" t="s">
        <v>6278</v>
      </c>
      <c r="I54824" s="1">
        <v>44946</v>
      </c>
      <c r="J54824" t="s">
        <v>15</v>
      </c>
      <c r="K54824" s="2">
        <v>9602.7199999999993</v>
      </c>
    </row>
    <row r="54825" spans="1:11" x14ac:dyDescent="0.3">
      <c r="A54825" t="s">
        <v>64890</v>
      </c>
      <c r="B54825" t="s">
        <v>64891</v>
      </c>
      <c r="C54825" t="s">
        <v>840</v>
      </c>
      <c r="D54825">
        <v>46</v>
      </c>
      <c r="E54825" t="s">
        <v>13</v>
      </c>
      <c r="F54825">
        <v>3</v>
      </c>
      <c r="G54825" s="2">
        <v>900.24</v>
      </c>
      <c r="H54825" t="s">
        <v>14</v>
      </c>
      <c r="I54825" s="1">
        <v>44272</v>
      </c>
      <c r="J54825" t="s">
        <v>4072</v>
      </c>
      <c r="K54825" s="2">
        <v>2700.72</v>
      </c>
    </row>
    <row r="54826" spans="1:11" x14ac:dyDescent="0.3">
      <c r="A54826" t="s">
        <v>88799</v>
      </c>
      <c r="B54826" t="s">
        <v>88800</v>
      </c>
      <c r="C54826" t="s">
        <v>12</v>
      </c>
      <c r="D54826">
        <v>36</v>
      </c>
      <c r="E54826" t="s">
        <v>69002</v>
      </c>
      <c r="F54826">
        <v>5</v>
      </c>
      <c r="G54826" s="2">
        <v>203.3</v>
      </c>
      <c r="H54826" t="s">
        <v>11067</v>
      </c>
      <c r="I54826" s="1">
        <v>44681</v>
      </c>
      <c r="J54826" t="s">
        <v>15</v>
      </c>
      <c r="K54826" s="2">
        <v>1016.5</v>
      </c>
    </row>
    <row r="54827" spans="1:11" x14ac:dyDescent="0.3">
      <c r="A54827" t="s">
        <v>12984</v>
      </c>
      <c r="B54827" t="s">
        <v>12985</v>
      </c>
      <c r="C54827" t="s">
        <v>12</v>
      </c>
      <c r="D54827">
        <v>39</v>
      </c>
      <c r="E54827" t="s">
        <v>13</v>
      </c>
      <c r="F54827">
        <v>2</v>
      </c>
      <c r="G54827" s="2">
        <v>600.16</v>
      </c>
      <c r="H54827" t="s">
        <v>11067</v>
      </c>
      <c r="I54827" s="1">
        <v>44309</v>
      </c>
      <c r="J54827" t="s">
        <v>3387</v>
      </c>
      <c r="K54827" s="2">
        <v>1200.32</v>
      </c>
    </row>
    <row r="54828" spans="1:11" x14ac:dyDescent="0.3">
      <c r="A54828" t="s">
        <v>175119</v>
      </c>
      <c r="B54828" t="s">
        <v>175120</v>
      </c>
      <c r="C54828" t="s">
        <v>12</v>
      </c>
      <c r="D54828">
        <v>19</v>
      </c>
      <c r="E54828" t="s">
        <v>70034</v>
      </c>
      <c r="F54828">
        <v>2</v>
      </c>
      <c r="G54828" s="2">
        <v>2100</v>
      </c>
      <c r="H54828" t="s">
        <v>14</v>
      </c>
      <c r="I54828" s="1">
        <v>44387</v>
      </c>
      <c r="J54828" t="s">
        <v>5995</v>
      </c>
      <c r="K54828" s="2">
        <v>4200</v>
      </c>
    </row>
    <row r="54829" spans="1:11" x14ac:dyDescent="0.3">
      <c r="A54829" t="s">
        <v>68706</v>
      </c>
      <c r="B54829" t="s">
        <v>68707</v>
      </c>
      <c r="C54829" t="s">
        <v>12</v>
      </c>
      <c r="D54829">
        <v>29</v>
      </c>
      <c r="E54829" t="s">
        <v>13</v>
      </c>
      <c r="F54829">
        <v>3</v>
      </c>
      <c r="G54829" s="2">
        <v>900.24</v>
      </c>
      <c r="H54829" t="s">
        <v>14</v>
      </c>
      <c r="I54829" s="1">
        <v>44947</v>
      </c>
      <c r="J54829" t="s">
        <v>15</v>
      </c>
      <c r="K54829" s="2">
        <v>2700.72</v>
      </c>
    </row>
    <row r="54830" spans="1:11" x14ac:dyDescent="0.3">
      <c r="A54830" t="s">
        <v>55424</v>
      </c>
      <c r="B54830" t="s">
        <v>55425</v>
      </c>
      <c r="C54830" t="s">
        <v>840</v>
      </c>
      <c r="D54830">
        <v>51</v>
      </c>
      <c r="E54830" t="s">
        <v>13</v>
      </c>
      <c r="F54830">
        <v>3</v>
      </c>
      <c r="G54830" s="2">
        <v>900.24</v>
      </c>
      <c r="H54830" t="s">
        <v>11067</v>
      </c>
      <c r="I54830" s="1">
        <v>44235</v>
      </c>
      <c r="J54830" t="s">
        <v>5371</v>
      </c>
      <c r="K54830" s="2">
        <v>2700.72</v>
      </c>
    </row>
    <row r="54831" spans="1:11" x14ac:dyDescent="0.3">
      <c r="A54831" t="s">
        <v>79139</v>
      </c>
      <c r="B54831" t="s">
        <v>79140</v>
      </c>
      <c r="C54831" t="s">
        <v>12</v>
      </c>
      <c r="D54831">
        <v>40</v>
      </c>
      <c r="E54831" t="s">
        <v>69628</v>
      </c>
      <c r="F54831">
        <v>2</v>
      </c>
      <c r="G54831" s="2">
        <v>71.680000000000007</v>
      </c>
      <c r="H54831" t="s">
        <v>11067</v>
      </c>
      <c r="I54831" s="1">
        <v>44671</v>
      </c>
      <c r="J54831" t="s">
        <v>3387</v>
      </c>
      <c r="K54831" s="2">
        <v>143.36000000000001</v>
      </c>
    </row>
    <row r="54832" spans="1:11" x14ac:dyDescent="0.3">
      <c r="A54832" t="s">
        <v>123413</v>
      </c>
      <c r="B54832" t="s">
        <v>123414</v>
      </c>
      <c r="C54832" t="s">
        <v>840</v>
      </c>
      <c r="D54832">
        <v>68</v>
      </c>
      <c r="E54832" t="s">
        <v>69327</v>
      </c>
      <c r="F54832">
        <v>1</v>
      </c>
      <c r="G54832" s="2">
        <v>5.23</v>
      </c>
      <c r="H54832" t="s">
        <v>6278</v>
      </c>
      <c r="I54832" s="1">
        <v>44769</v>
      </c>
      <c r="J54832" t="s">
        <v>1349</v>
      </c>
      <c r="K54832" s="2">
        <v>5.23</v>
      </c>
    </row>
    <row r="54833" spans="1:11" x14ac:dyDescent="0.3">
      <c r="A54833" t="s">
        <v>131055</v>
      </c>
      <c r="B54833" t="s">
        <v>131056</v>
      </c>
      <c r="C54833" t="s">
        <v>12</v>
      </c>
      <c r="D54833">
        <v>55</v>
      </c>
      <c r="E54833" t="s">
        <v>69002</v>
      </c>
      <c r="F54833">
        <v>5</v>
      </c>
      <c r="G54833" s="2">
        <v>203.3</v>
      </c>
      <c r="H54833" t="s">
        <v>6278</v>
      </c>
      <c r="I54833" s="1">
        <v>44969</v>
      </c>
      <c r="J54833" t="s">
        <v>1349</v>
      </c>
      <c r="K54833" s="2">
        <v>1016.5</v>
      </c>
    </row>
    <row r="54834" spans="1:11" x14ac:dyDescent="0.3">
      <c r="A54834" t="s">
        <v>31882</v>
      </c>
      <c r="B54834" t="s">
        <v>31883</v>
      </c>
      <c r="C54834" t="s">
        <v>840</v>
      </c>
      <c r="D54834">
        <v>29</v>
      </c>
      <c r="E54834" t="s">
        <v>13</v>
      </c>
      <c r="F54834">
        <v>5</v>
      </c>
      <c r="G54834" s="2">
        <v>1500.4</v>
      </c>
      <c r="H54834" t="s">
        <v>6278</v>
      </c>
      <c r="I54834" s="1">
        <v>44806</v>
      </c>
      <c r="J54834" t="s">
        <v>5371</v>
      </c>
      <c r="K54834" s="2">
        <v>7502</v>
      </c>
    </row>
    <row r="54835" spans="1:11" x14ac:dyDescent="0.3">
      <c r="A54835" t="s">
        <v>56582</v>
      </c>
      <c r="B54835" t="s">
        <v>56583</v>
      </c>
      <c r="C54835" t="s">
        <v>840</v>
      </c>
      <c r="D54835">
        <v>47</v>
      </c>
      <c r="E54835" t="s">
        <v>13</v>
      </c>
      <c r="F54835">
        <v>3</v>
      </c>
      <c r="G54835" s="2">
        <v>900.24</v>
      </c>
      <c r="H54835" t="s">
        <v>11067</v>
      </c>
      <c r="I54835" s="1">
        <v>44984</v>
      </c>
      <c r="J54835" t="s">
        <v>2480</v>
      </c>
      <c r="K54835" s="2">
        <v>2700.72</v>
      </c>
    </row>
    <row r="54836" spans="1:11" x14ac:dyDescent="0.3">
      <c r="A54836" t="s">
        <v>19984</v>
      </c>
      <c r="B54836" t="s">
        <v>19985</v>
      </c>
      <c r="C54836" t="s">
        <v>12</v>
      </c>
      <c r="D54836">
        <v>33</v>
      </c>
      <c r="E54836" t="s">
        <v>13</v>
      </c>
      <c r="F54836">
        <v>4</v>
      </c>
      <c r="G54836" s="2">
        <v>1200.32</v>
      </c>
      <c r="H54836" t="s">
        <v>6278</v>
      </c>
      <c r="I54836" s="1">
        <v>44397</v>
      </c>
      <c r="J54836" t="s">
        <v>1349</v>
      </c>
      <c r="K54836" s="2">
        <v>4801.28</v>
      </c>
    </row>
    <row r="54837" spans="1:11" x14ac:dyDescent="0.3">
      <c r="A54837" t="s">
        <v>47514</v>
      </c>
      <c r="B54837" t="s">
        <v>47515</v>
      </c>
      <c r="C54837" t="s">
        <v>840</v>
      </c>
      <c r="D54837">
        <v>35</v>
      </c>
      <c r="E54837" t="s">
        <v>13</v>
      </c>
      <c r="F54837">
        <v>1</v>
      </c>
      <c r="G54837" s="2">
        <v>300.08</v>
      </c>
      <c r="H54837" t="s">
        <v>14</v>
      </c>
      <c r="I54837" s="1">
        <v>44633</v>
      </c>
      <c r="J54837" t="s">
        <v>5995</v>
      </c>
      <c r="K54837" s="2">
        <v>300.08</v>
      </c>
    </row>
    <row r="54838" spans="1:11" x14ac:dyDescent="0.3">
      <c r="A54838" t="s">
        <v>37226</v>
      </c>
      <c r="B54838" t="s">
        <v>37227</v>
      </c>
      <c r="C54838" t="s">
        <v>840</v>
      </c>
      <c r="D54838">
        <v>34</v>
      </c>
      <c r="E54838" t="s">
        <v>13</v>
      </c>
      <c r="F54838">
        <v>5</v>
      </c>
      <c r="G54838" s="2">
        <v>1500.4</v>
      </c>
      <c r="H54838" t="s">
        <v>14</v>
      </c>
      <c r="I54838" s="1">
        <v>44666</v>
      </c>
      <c r="J54838" t="s">
        <v>5371</v>
      </c>
      <c r="K54838" s="2">
        <v>7502</v>
      </c>
    </row>
    <row r="54839" spans="1:11" x14ac:dyDescent="0.3">
      <c r="A54839" t="s">
        <v>195281</v>
      </c>
      <c r="B54839" t="s">
        <v>195282</v>
      </c>
      <c r="C54839" t="s">
        <v>840</v>
      </c>
      <c r="D54839">
        <v>61</v>
      </c>
      <c r="E54839" t="s">
        <v>70042</v>
      </c>
      <c r="F54839">
        <v>4</v>
      </c>
      <c r="G54839" s="2">
        <v>60.6</v>
      </c>
      <c r="H54839" t="s">
        <v>14</v>
      </c>
      <c r="I54839" s="1">
        <v>44817</v>
      </c>
      <c r="J54839" t="s">
        <v>1349</v>
      </c>
      <c r="K54839" s="2">
        <v>242.4</v>
      </c>
    </row>
    <row r="54840" spans="1:11" x14ac:dyDescent="0.3">
      <c r="A54840" t="s">
        <v>189171</v>
      </c>
      <c r="B54840" t="s">
        <v>189172</v>
      </c>
      <c r="C54840" t="s">
        <v>12</v>
      </c>
      <c r="D54840">
        <v>37</v>
      </c>
      <c r="E54840" t="s">
        <v>69327</v>
      </c>
      <c r="F54840">
        <v>5</v>
      </c>
      <c r="G54840" s="2">
        <v>26.15</v>
      </c>
      <c r="H54840" t="s">
        <v>14</v>
      </c>
      <c r="I54840" s="1">
        <v>44533</v>
      </c>
      <c r="J54840" t="s">
        <v>1349</v>
      </c>
      <c r="K54840" s="2">
        <v>130.75</v>
      </c>
    </row>
    <row r="54841" spans="1:11" x14ac:dyDescent="0.3">
      <c r="A54841" t="s">
        <v>144001</v>
      </c>
      <c r="B54841" t="s">
        <v>144002</v>
      </c>
      <c r="C54841" t="s">
        <v>12</v>
      </c>
      <c r="D54841">
        <v>63</v>
      </c>
      <c r="E54841" t="s">
        <v>69002</v>
      </c>
      <c r="F54841">
        <v>5</v>
      </c>
      <c r="G54841" s="2">
        <v>203.3</v>
      </c>
      <c r="H54841" t="s">
        <v>14</v>
      </c>
      <c r="I54841" s="1">
        <v>44389</v>
      </c>
      <c r="J54841" t="s">
        <v>2480</v>
      </c>
      <c r="K54841" s="2">
        <v>1016.5</v>
      </c>
    </row>
    <row r="54842" spans="1:11" x14ac:dyDescent="0.3">
      <c r="A54842" t="s">
        <v>67024</v>
      </c>
      <c r="B54842" t="s">
        <v>67025</v>
      </c>
      <c r="C54842" t="s">
        <v>12</v>
      </c>
      <c r="D54842">
        <v>19</v>
      </c>
      <c r="E54842" t="s">
        <v>13</v>
      </c>
      <c r="F54842">
        <v>3</v>
      </c>
      <c r="G54842" s="2">
        <v>900.24</v>
      </c>
      <c r="H54842" t="s">
        <v>14</v>
      </c>
      <c r="I54842" s="1">
        <v>44204</v>
      </c>
      <c r="J54842" t="s">
        <v>1349</v>
      </c>
      <c r="K54842" s="2">
        <v>2700.72</v>
      </c>
    </row>
    <row r="54843" spans="1:11" x14ac:dyDescent="0.3">
      <c r="A54843" t="s">
        <v>23128</v>
      </c>
      <c r="B54843" t="s">
        <v>23129</v>
      </c>
      <c r="C54843" t="s">
        <v>12</v>
      </c>
      <c r="D54843">
        <v>41</v>
      </c>
      <c r="E54843" t="s">
        <v>13</v>
      </c>
      <c r="F54843">
        <v>4</v>
      </c>
      <c r="G54843" s="2">
        <v>1200.32</v>
      </c>
      <c r="H54843" t="s">
        <v>14</v>
      </c>
      <c r="I54843" s="1">
        <v>44642</v>
      </c>
      <c r="J54843" t="s">
        <v>3387</v>
      </c>
      <c r="K54843" s="2">
        <v>4801.28</v>
      </c>
    </row>
    <row r="54844" spans="1:11" x14ac:dyDescent="0.3">
      <c r="A54844" t="s">
        <v>176099</v>
      </c>
      <c r="B54844" t="s">
        <v>176100</v>
      </c>
      <c r="C54844" t="s">
        <v>12</v>
      </c>
      <c r="D54844">
        <v>54</v>
      </c>
      <c r="E54844" t="s">
        <v>70039</v>
      </c>
      <c r="F54844">
        <v>2</v>
      </c>
      <c r="G54844" s="2">
        <v>23.46</v>
      </c>
      <c r="H54844" t="s">
        <v>14</v>
      </c>
      <c r="I54844" s="1">
        <v>44575</v>
      </c>
      <c r="J54844" t="s">
        <v>15</v>
      </c>
      <c r="K54844" s="2">
        <v>46.92</v>
      </c>
    </row>
    <row r="54845" spans="1:11" x14ac:dyDescent="0.3">
      <c r="A54845" t="s">
        <v>190389</v>
      </c>
      <c r="B54845" t="s">
        <v>190390</v>
      </c>
      <c r="C54845" t="s">
        <v>12</v>
      </c>
      <c r="D54845">
        <v>55</v>
      </c>
      <c r="E54845" t="s">
        <v>69843</v>
      </c>
      <c r="F54845">
        <v>1</v>
      </c>
      <c r="G54845" s="2">
        <v>600.16999999999996</v>
      </c>
      <c r="H54845" t="s">
        <v>14</v>
      </c>
      <c r="I54845" s="1">
        <v>44340</v>
      </c>
      <c r="J54845" t="s">
        <v>1349</v>
      </c>
      <c r="K54845" s="2">
        <v>600.16999999999996</v>
      </c>
    </row>
    <row r="54846" spans="1:11" x14ac:dyDescent="0.3">
      <c r="A54846" t="s">
        <v>3408</v>
      </c>
      <c r="B54846" t="s">
        <v>3409</v>
      </c>
      <c r="C54846" t="s">
        <v>840</v>
      </c>
      <c r="D54846">
        <v>62</v>
      </c>
      <c r="E54846" t="s">
        <v>13</v>
      </c>
      <c r="F54846">
        <v>2</v>
      </c>
      <c r="G54846" s="2">
        <v>600.16</v>
      </c>
      <c r="H54846" t="s">
        <v>14</v>
      </c>
      <c r="I54846" s="1">
        <v>44674</v>
      </c>
      <c r="J54846" t="s">
        <v>3387</v>
      </c>
      <c r="K54846" s="2">
        <v>1200.32</v>
      </c>
    </row>
    <row r="54847" spans="1:11" x14ac:dyDescent="0.3">
      <c r="A54847" t="s">
        <v>17130</v>
      </c>
      <c r="B54847" t="s">
        <v>17131</v>
      </c>
      <c r="C54847" t="s">
        <v>840</v>
      </c>
      <c r="D54847">
        <v>27</v>
      </c>
      <c r="E54847" t="s">
        <v>13</v>
      </c>
      <c r="F54847">
        <v>4</v>
      </c>
      <c r="G54847" s="2">
        <v>1200.32</v>
      </c>
      <c r="H54847" t="s">
        <v>6278</v>
      </c>
      <c r="I54847" s="1">
        <v>44291</v>
      </c>
      <c r="J54847" t="s">
        <v>3387</v>
      </c>
      <c r="K54847" s="2">
        <v>4801.28</v>
      </c>
    </row>
    <row r="54848" spans="1:11" x14ac:dyDescent="0.3">
      <c r="A54848" t="s">
        <v>186113</v>
      </c>
      <c r="B54848" t="s">
        <v>186114</v>
      </c>
      <c r="C54848" t="s">
        <v>840</v>
      </c>
      <c r="D54848">
        <v>19</v>
      </c>
      <c r="E54848" t="s">
        <v>69002</v>
      </c>
      <c r="F54848">
        <v>1</v>
      </c>
      <c r="G54848" s="2">
        <v>40.659999999999997</v>
      </c>
      <c r="H54848" t="s">
        <v>14</v>
      </c>
      <c r="I54848" s="1">
        <v>44593</v>
      </c>
      <c r="J54848" t="s">
        <v>15</v>
      </c>
      <c r="K54848" s="2">
        <v>40.659999999999997</v>
      </c>
    </row>
    <row r="54849" spans="1:11" x14ac:dyDescent="0.3">
      <c r="A54849" t="s">
        <v>156261</v>
      </c>
      <c r="B54849" t="s">
        <v>156262</v>
      </c>
      <c r="C54849" t="s">
        <v>12</v>
      </c>
      <c r="D54849">
        <v>41</v>
      </c>
      <c r="E54849" t="s">
        <v>69327</v>
      </c>
      <c r="F54849">
        <v>4</v>
      </c>
      <c r="G54849" s="2">
        <v>20.92</v>
      </c>
      <c r="H54849" t="s">
        <v>14</v>
      </c>
      <c r="I54849" s="1">
        <v>44335</v>
      </c>
      <c r="J54849" t="s">
        <v>3387</v>
      </c>
      <c r="K54849" s="2">
        <v>83.68</v>
      </c>
    </row>
    <row r="54850" spans="1:11" x14ac:dyDescent="0.3">
      <c r="A54850" t="s">
        <v>192977</v>
      </c>
      <c r="B54850" t="s">
        <v>192978</v>
      </c>
      <c r="C54850" t="s">
        <v>840</v>
      </c>
      <c r="D54850">
        <v>40</v>
      </c>
      <c r="E54850" t="s">
        <v>69628</v>
      </c>
      <c r="F54850">
        <v>2</v>
      </c>
      <c r="G54850" s="2">
        <v>71.680000000000007</v>
      </c>
      <c r="H54850" t="s">
        <v>14</v>
      </c>
      <c r="I54850" s="1">
        <v>44252</v>
      </c>
      <c r="J54850" t="s">
        <v>1349</v>
      </c>
      <c r="K54850" s="2">
        <v>143.36000000000001</v>
      </c>
    </row>
    <row r="54851" spans="1:11" x14ac:dyDescent="0.3">
      <c r="A54851" t="s">
        <v>140357</v>
      </c>
      <c r="B54851" t="s">
        <v>140358</v>
      </c>
      <c r="C54851" t="s">
        <v>12</v>
      </c>
      <c r="D54851">
        <v>63</v>
      </c>
      <c r="E54851" t="s">
        <v>69327</v>
      </c>
      <c r="F54851">
        <v>2</v>
      </c>
      <c r="G54851" s="2">
        <v>10.46</v>
      </c>
      <c r="H54851" t="s">
        <v>6278</v>
      </c>
      <c r="I54851" s="1">
        <v>44256</v>
      </c>
      <c r="J54851" t="s">
        <v>15</v>
      </c>
      <c r="K54851" s="2">
        <v>20.92</v>
      </c>
    </row>
    <row r="54852" spans="1:11" x14ac:dyDescent="0.3">
      <c r="A54852" t="s">
        <v>37534</v>
      </c>
      <c r="B54852" t="s">
        <v>37535</v>
      </c>
      <c r="C54852" t="s">
        <v>12</v>
      </c>
      <c r="D54852">
        <v>30</v>
      </c>
      <c r="E54852" t="s">
        <v>13</v>
      </c>
      <c r="F54852">
        <v>5</v>
      </c>
      <c r="G54852" s="2">
        <v>1500.4</v>
      </c>
      <c r="H54852" t="s">
        <v>14</v>
      </c>
      <c r="I54852" s="1">
        <v>44747</v>
      </c>
      <c r="J54852" t="s">
        <v>5048</v>
      </c>
      <c r="K54852" s="2">
        <v>7502</v>
      </c>
    </row>
    <row r="54853" spans="1:11" x14ac:dyDescent="0.3">
      <c r="A54853" t="s">
        <v>151745</v>
      </c>
      <c r="B54853" t="s">
        <v>151746</v>
      </c>
      <c r="C54853" t="s">
        <v>12</v>
      </c>
      <c r="D54853">
        <v>41</v>
      </c>
      <c r="E54853" t="s">
        <v>69843</v>
      </c>
      <c r="F54853">
        <v>1</v>
      </c>
      <c r="G54853" s="2">
        <v>600.16999999999996</v>
      </c>
      <c r="H54853" t="s">
        <v>14</v>
      </c>
      <c r="I54853" s="1">
        <v>44743</v>
      </c>
      <c r="J54853" t="s">
        <v>4072</v>
      </c>
      <c r="K54853" s="2">
        <v>600.16999999999996</v>
      </c>
    </row>
    <row r="54854" spans="1:11" x14ac:dyDescent="0.3">
      <c r="A54854" t="s">
        <v>12828</v>
      </c>
      <c r="B54854" t="s">
        <v>12829</v>
      </c>
      <c r="C54854" t="s">
        <v>12</v>
      </c>
      <c r="D54854">
        <v>65</v>
      </c>
      <c r="E54854" t="s">
        <v>13</v>
      </c>
      <c r="F54854">
        <v>2</v>
      </c>
      <c r="G54854" s="2">
        <v>600.16</v>
      </c>
      <c r="H54854" t="s">
        <v>11067</v>
      </c>
      <c r="I54854" s="1">
        <v>44935</v>
      </c>
      <c r="J54854" t="s">
        <v>3387</v>
      </c>
      <c r="K54854" s="2">
        <v>1200.32</v>
      </c>
    </row>
    <row r="54855" spans="1:11" x14ac:dyDescent="0.3">
      <c r="A54855" t="s">
        <v>170865</v>
      </c>
      <c r="B54855" t="s">
        <v>170866</v>
      </c>
      <c r="C54855" t="s">
        <v>840</v>
      </c>
      <c r="D54855">
        <v>56</v>
      </c>
      <c r="E54855" t="s">
        <v>69843</v>
      </c>
      <c r="F54855">
        <v>1</v>
      </c>
      <c r="G54855" s="2">
        <v>600.16999999999996</v>
      </c>
      <c r="H54855" t="s">
        <v>14</v>
      </c>
      <c r="I54855" s="1">
        <v>44790</v>
      </c>
      <c r="J54855" t="s">
        <v>5688</v>
      </c>
      <c r="K54855" s="2">
        <v>600.16999999999996</v>
      </c>
    </row>
    <row r="54856" spans="1:11" x14ac:dyDescent="0.3">
      <c r="A54856" t="s">
        <v>27116</v>
      </c>
      <c r="B54856" t="s">
        <v>27117</v>
      </c>
      <c r="C54856" t="s">
        <v>12</v>
      </c>
      <c r="D54856">
        <v>38</v>
      </c>
      <c r="E54856" t="s">
        <v>13</v>
      </c>
      <c r="F54856">
        <v>4</v>
      </c>
      <c r="G54856" s="2">
        <v>1200.32</v>
      </c>
      <c r="H54856" t="s">
        <v>14</v>
      </c>
      <c r="I54856" s="1">
        <v>44262</v>
      </c>
      <c r="J54856" t="s">
        <v>1349</v>
      </c>
      <c r="K54856" s="2">
        <v>4801.28</v>
      </c>
    </row>
    <row r="54857" spans="1:11" x14ac:dyDescent="0.3">
      <c r="A54857" t="s">
        <v>155351</v>
      </c>
      <c r="B54857" t="s">
        <v>155352</v>
      </c>
      <c r="C54857" t="s">
        <v>12</v>
      </c>
      <c r="D54857">
        <v>58</v>
      </c>
      <c r="E54857" t="s">
        <v>69002</v>
      </c>
      <c r="F54857">
        <v>2</v>
      </c>
      <c r="G54857" s="2">
        <v>81.319999999999993</v>
      </c>
      <c r="H54857" t="s">
        <v>14</v>
      </c>
      <c r="I54857" s="1">
        <v>44376</v>
      </c>
      <c r="J54857" t="s">
        <v>4072</v>
      </c>
      <c r="K54857" s="2">
        <v>162.63999999999999</v>
      </c>
    </row>
    <row r="54858" spans="1:11" x14ac:dyDescent="0.3">
      <c r="A54858" t="s">
        <v>127187</v>
      </c>
      <c r="B54858" t="s">
        <v>127188</v>
      </c>
      <c r="C54858" t="s">
        <v>840</v>
      </c>
      <c r="D54858">
        <v>44</v>
      </c>
      <c r="E54858" t="s">
        <v>69628</v>
      </c>
      <c r="F54858">
        <v>5</v>
      </c>
      <c r="G54858" s="2">
        <v>179.2</v>
      </c>
      <c r="H54858" t="s">
        <v>6278</v>
      </c>
      <c r="I54858" s="1">
        <v>44711</v>
      </c>
      <c r="J54858" t="s">
        <v>1349</v>
      </c>
      <c r="K54858" s="2">
        <v>896</v>
      </c>
    </row>
    <row r="54859" spans="1:11" x14ac:dyDescent="0.3">
      <c r="A54859" t="s">
        <v>129097</v>
      </c>
      <c r="B54859" t="s">
        <v>129098</v>
      </c>
      <c r="C54859" t="s">
        <v>840</v>
      </c>
      <c r="D54859">
        <v>60</v>
      </c>
      <c r="E54859" t="s">
        <v>70034</v>
      </c>
      <c r="F54859">
        <v>2</v>
      </c>
      <c r="G54859" s="2">
        <v>2100</v>
      </c>
      <c r="H54859" t="s">
        <v>6278</v>
      </c>
      <c r="I54859" s="1">
        <v>44371</v>
      </c>
      <c r="J54859" t="s">
        <v>1349</v>
      </c>
      <c r="K54859" s="2">
        <v>4200</v>
      </c>
    </row>
    <row r="54860" spans="1:11" x14ac:dyDescent="0.3">
      <c r="A54860" t="s">
        <v>154737</v>
      </c>
      <c r="B54860" t="s">
        <v>154738</v>
      </c>
      <c r="C54860" t="s">
        <v>12</v>
      </c>
      <c r="D54860">
        <v>41</v>
      </c>
      <c r="E54860" t="s">
        <v>69002</v>
      </c>
      <c r="F54860">
        <v>3</v>
      </c>
      <c r="G54860" s="2">
        <v>121.98</v>
      </c>
      <c r="H54860" t="s">
        <v>14</v>
      </c>
      <c r="I54860" s="1">
        <v>44828</v>
      </c>
      <c r="J54860" t="s">
        <v>4072</v>
      </c>
      <c r="K54860" s="2">
        <v>365.94</v>
      </c>
    </row>
    <row r="54861" spans="1:11" x14ac:dyDescent="0.3">
      <c r="A54861" t="s">
        <v>164229</v>
      </c>
      <c r="B54861" t="s">
        <v>164230</v>
      </c>
      <c r="C54861" t="s">
        <v>12</v>
      </c>
      <c r="D54861">
        <v>18</v>
      </c>
      <c r="E54861" t="s">
        <v>70034</v>
      </c>
      <c r="F54861">
        <v>5</v>
      </c>
      <c r="G54861" s="2">
        <v>5250</v>
      </c>
      <c r="H54861" t="s">
        <v>14</v>
      </c>
      <c r="I54861" s="1">
        <v>44455</v>
      </c>
      <c r="J54861" t="s">
        <v>5048</v>
      </c>
      <c r="K54861" s="2">
        <v>26250</v>
      </c>
    </row>
    <row r="54862" spans="1:11" x14ac:dyDescent="0.3">
      <c r="A54862" t="s">
        <v>177439</v>
      </c>
      <c r="B54862" t="s">
        <v>177440</v>
      </c>
      <c r="C54862" t="s">
        <v>12</v>
      </c>
      <c r="D54862">
        <v>65</v>
      </c>
      <c r="E54862" t="s">
        <v>70042</v>
      </c>
      <c r="F54862">
        <v>5</v>
      </c>
      <c r="G54862" s="2">
        <v>75.75</v>
      </c>
      <c r="H54862" t="s">
        <v>14</v>
      </c>
      <c r="I54862" s="1">
        <v>44782</v>
      </c>
      <c r="J54862" t="s">
        <v>15</v>
      </c>
      <c r="K54862" s="2">
        <v>378.75</v>
      </c>
    </row>
    <row r="54863" spans="1:11" x14ac:dyDescent="0.3">
      <c r="A54863" t="s">
        <v>127605</v>
      </c>
      <c r="B54863" t="s">
        <v>127606</v>
      </c>
      <c r="C54863" t="s">
        <v>840</v>
      </c>
      <c r="D54863">
        <v>18</v>
      </c>
      <c r="E54863" t="s">
        <v>70039</v>
      </c>
      <c r="F54863">
        <v>3</v>
      </c>
      <c r="G54863" s="2">
        <v>35.19</v>
      </c>
      <c r="H54863" t="s">
        <v>6278</v>
      </c>
      <c r="I54863" s="1">
        <v>44374</v>
      </c>
      <c r="J54863" t="s">
        <v>1349</v>
      </c>
      <c r="K54863" s="2">
        <v>105.57</v>
      </c>
    </row>
    <row r="54864" spans="1:11" x14ac:dyDescent="0.3">
      <c r="A54864" t="s">
        <v>47322</v>
      </c>
      <c r="B54864" t="s">
        <v>47323</v>
      </c>
      <c r="C54864" t="s">
        <v>12</v>
      </c>
      <c r="D54864">
        <v>42</v>
      </c>
      <c r="E54864" t="s">
        <v>13</v>
      </c>
      <c r="F54864">
        <v>1</v>
      </c>
      <c r="G54864" s="2">
        <v>300.08</v>
      </c>
      <c r="H54864" t="s">
        <v>14</v>
      </c>
      <c r="I54864" s="1">
        <v>44774</v>
      </c>
      <c r="J54864" t="s">
        <v>5995</v>
      </c>
      <c r="K54864" s="2">
        <v>300.08</v>
      </c>
    </row>
    <row r="54865" spans="1:11" x14ac:dyDescent="0.3">
      <c r="A54865" t="s">
        <v>150949</v>
      </c>
      <c r="B54865" t="s">
        <v>150950</v>
      </c>
      <c r="C54865" t="s">
        <v>840</v>
      </c>
      <c r="D54865">
        <v>31</v>
      </c>
      <c r="E54865" t="s">
        <v>70039</v>
      </c>
      <c r="F54865">
        <v>5</v>
      </c>
      <c r="G54865" s="2">
        <v>58.65</v>
      </c>
      <c r="H54865" t="s">
        <v>14</v>
      </c>
      <c r="I54865" s="1">
        <v>44821</v>
      </c>
      <c r="J54865" t="s">
        <v>4072</v>
      </c>
      <c r="K54865" s="2">
        <v>293.25</v>
      </c>
    </row>
    <row r="54866" spans="1:11" x14ac:dyDescent="0.3">
      <c r="A54866" t="s">
        <v>88463</v>
      </c>
      <c r="B54866" t="s">
        <v>88464</v>
      </c>
      <c r="C54866" t="s">
        <v>12</v>
      </c>
      <c r="D54866">
        <v>42</v>
      </c>
      <c r="E54866" t="s">
        <v>69327</v>
      </c>
      <c r="F54866">
        <v>4</v>
      </c>
      <c r="G54866" s="2">
        <v>20.92</v>
      </c>
      <c r="H54866" t="s">
        <v>11067</v>
      </c>
      <c r="I54866" s="1">
        <v>44568</v>
      </c>
      <c r="J54866" t="s">
        <v>15</v>
      </c>
      <c r="K54866" s="2">
        <v>83.68</v>
      </c>
    </row>
    <row r="54867" spans="1:11" x14ac:dyDescent="0.3">
      <c r="A54867" t="s">
        <v>17784</v>
      </c>
      <c r="B54867" t="s">
        <v>17785</v>
      </c>
      <c r="C54867" t="s">
        <v>12</v>
      </c>
      <c r="D54867">
        <v>46</v>
      </c>
      <c r="E54867" t="s">
        <v>13</v>
      </c>
      <c r="F54867">
        <v>4</v>
      </c>
      <c r="G54867" s="2">
        <v>1200.32</v>
      </c>
      <c r="H54867" t="s">
        <v>6278</v>
      </c>
      <c r="I54867" s="1">
        <v>44347</v>
      </c>
      <c r="J54867" t="s">
        <v>5371</v>
      </c>
      <c r="K54867" s="2">
        <v>4801.28</v>
      </c>
    </row>
    <row r="54868" spans="1:11" x14ac:dyDescent="0.3">
      <c r="A54868" t="s">
        <v>135871</v>
      </c>
      <c r="B54868" t="s">
        <v>135872</v>
      </c>
      <c r="C54868" t="s">
        <v>840</v>
      </c>
      <c r="D54868">
        <v>44</v>
      </c>
      <c r="E54868" t="s">
        <v>69843</v>
      </c>
      <c r="F54868">
        <v>2</v>
      </c>
      <c r="G54868" s="2">
        <v>1200.3399999999999</v>
      </c>
      <c r="H54868" t="s">
        <v>6278</v>
      </c>
      <c r="I54868" s="1">
        <v>44857</v>
      </c>
      <c r="J54868" t="s">
        <v>15</v>
      </c>
      <c r="K54868" s="2">
        <v>2400.6799999999998</v>
      </c>
    </row>
    <row r="54869" spans="1:11" x14ac:dyDescent="0.3">
      <c r="A54869" t="s">
        <v>166165</v>
      </c>
      <c r="B54869" t="s">
        <v>166166</v>
      </c>
      <c r="C54869" t="s">
        <v>840</v>
      </c>
      <c r="D54869">
        <v>49</v>
      </c>
      <c r="E54869" t="s">
        <v>69002</v>
      </c>
      <c r="F54869">
        <v>1</v>
      </c>
      <c r="G54869" s="2">
        <v>40.659999999999997</v>
      </c>
      <c r="H54869" t="s">
        <v>14</v>
      </c>
      <c r="I54869" s="1">
        <v>44704</v>
      </c>
      <c r="J54869" t="s">
        <v>5371</v>
      </c>
      <c r="K54869" s="2">
        <v>40.659999999999997</v>
      </c>
    </row>
    <row r="54870" spans="1:11" x14ac:dyDescent="0.3">
      <c r="A54870" t="s">
        <v>66124</v>
      </c>
      <c r="B54870" t="s">
        <v>66125</v>
      </c>
      <c r="C54870" t="s">
        <v>840</v>
      </c>
      <c r="D54870">
        <v>26</v>
      </c>
      <c r="E54870" t="s">
        <v>13</v>
      </c>
      <c r="F54870">
        <v>3</v>
      </c>
      <c r="G54870" s="2">
        <v>900.24</v>
      </c>
      <c r="H54870" t="s">
        <v>14</v>
      </c>
      <c r="I54870" s="1">
        <v>44442</v>
      </c>
      <c r="J54870" t="s">
        <v>4711</v>
      </c>
      <c r="K54870" s="2">
        <v>2700.72</v>
      </c>
    </row>
    <row r="54871" spans="1:11" x14ac:dyDescent="0.3">
      <c r="A54871" t="s">
        <v>24366</v>
      </c>
      <c r="B54871" t="s">
        <v>24367</v>
      </c>
      <c r="C54871" t="s">
        <v>840</v>
      </c>
      <c r="D54871">
        <v>47</v>
      </c>
      <c r="E54871" t="s">
        <v>13</v>
      </c>
      <c r="F54871">
        <v>4</v>
      </c>
      <c r="G54871" s="2">
        <v>1200.32</v>
      </c>
      <c r="H54871" t="s">
        <v>14</v>
      </c>
      <c r="I54871" s="1">
        <v>44399</v>
      </c>
      <c r="J54871" t="s">
        <v>5995</v>
      </c>
      <c r="K54871" s="2">
        <v>4801.28</v>
      </c>
    </row>
    <row r="54872" spans="1:11" x14ac:dyDescent="0.3">
      <c r="A54872" t="s">
        <v>160241</v>
      </c>
      <c r="B54872" t="s">
        <v>160242</v>
      </c>
      <c r="C54872" t="s">
        <v>840</v>
      </c>
      <c r="D54872">
        <v>46</v>
      </c>
      <c r="E54872" t="s">
        <v>69002</v>
      </c>
      <c r="F54872">
        <v>4</v>
      </c>
      <c r="G54872" s="2">
        <v>162.63999999999999</v>
      </c>
      <c r="H54872" t="s">
        <v>14</v>
      </c>
      <c r="I54872" s="1">
        <v>44202</v>
      </c>
      <c r="J54872" t="s">
        <v>3387</v>
      </c>
      <c r="K54872" s="2">
        <v>650.55999999999995</v>
      </c>
    </row>
    <row r="54873" spans="1:11" x14ac:dyDescent="0.3">
      <c r="A54873" t="s">
        <v>156081</v>
      </c>
      <c r="B54873" t="s">
        <v>156082</v>
      </c>
      <c r="C54873" t="s">
        <v>840</v>
      </c>
      <c r="D54873">
        <v>42</v>
      </c>
      <c r="E54873" t="s">
        <v>69327</v>
      </c>
      <c r="F54873">
        <v>2</v>
      </c>
      <c r="G54873" s="2">
        <v>10.46</v>
      </c>
      <c r="H54873" t="s">
        <v>14</v>
      </c>
      <c r="I54873" s="1">
        <v>44663</v>
      </c>
      <c r="J54873" t="s">
        <v>3387</v>
      </c>
      <c r="K54873" s="2">
        <v>20.92</v>
      </c>
    </row>
    <row r="54874" spans="1:11" x14ac:dyDescent="0.3">
      <c r="A54874" t="s">
        <v>89517</v>
      </c>
      <c r="B54874" t="s">
        <v>89518</v>
      </c>
      <c r="C54874" t="s">
        <v>12</v>
      </c>
      <c r="D54874">
        <v>28</v>
      </c>
      <c r="E54874" t="s">
        <v>69002</v>
      </c>
      <c r="F54874">
        <v>1</v>
      </c>
      <c r="G54874" s="2">
        <v>40.659999999999997</v>
      </c>
      <c r="H54874" t="s">
        <v>11067</v>
      </c>
      <c r="I54874" s="1">
        <v>44463</v>
      </c>
      <c r="J54874" t="s">
        <v>15</v>
      </c>
      <c r="K54874" s="2">
        <v>40.659999999999997</v>
      </c>
    </row>
    <row r="54875" spans="1:11" x14ac:dyDescent="0.3">
      <c r="A54875" t="s">
        <v>129099</v>
      </c>
      <c r="B54875" t="s">
        <v>129100</v>
      </c>
      <c r="C54875" t="s">
        <v>840</v>
      </c>
      <c r="D54875">
        <v>50</v>
      </c>
      <c r="E54875" t="s">
        <v>70034</v>
      </c>
      <c r="F54875">
        <v>2</v>
      </c>
      <c r="G54875" s="2">
        <v>2100</v>
      </c>
      <c r="H54875" t="s">
        <v>6278</v>
      </c>
      <c r="I54875" s="1">
        <v>44474</v>
      </c>
      <c r="J54875" t="s">
        <v>1349</v>
      </c>
      <c r="K54875" s="2">
        <v>4200</v>
      </c>
    </row>
    <row r="54876" spans="1:11" x14ac:dyDescent="0.3">
      <c r="A54876" t="s">
        <v>5584</v>
      </c>
      <c r="B54876" t="s">
        <v>5585</v>
      </c>
      <c r="C54876" t="s">
        <v>12</v>
      </c>
      <c r="D54876">
        <v>32</v>
      </c>
      <c r="E54876" t="s">
        <v>13</v>
      </c>
      <c r="F54876">
        <v>2</v>
      </c>
      <c r="G54876" s="2">
        <v>600.16</v>
      </c>
      <c r="H54876" t="s">
        <v>14</v>
      </c>
      <c r="I54876" s="1">
        <v>44383</v>
      </c>
      <c r="J54876" t="s">
        <v>5371</v>
      </c>
      <c r="K54876" s="2">
        <v>1200.32</v>
      </c>
    </row>
    <row r="54877" spans="1:11" x14ac:dyDescent="0.3">
      <c r="A54877" t="s">
        <v>165613</v>
      </c>
      <c r="B54877" t="s">
        <v>165614</v>
      </c>
      <c r="C54877" t="s">
        <v>840</v>
      </c>
      <c r="D54877">
        <v>60</v>
      </c>
      <c r="E54877" t="s">
        <v>69628</v>
      </c>
      <c r="F54877">
        <v>5</v>
      </c>
      <c r="G54877" s="2">
        <v>179.2</v>
      </c>
      <c r="H54877" t="s">
        <v>14</v>
      </c>
      <c r="I54877" s="1">
        <v>44534</v>
      </c>
      <c r="J54877" t="s">
        <v>5371</v>
      </c>
      <c r="K54877" s="2">
        <v>896</v>
      </c>
    </row>
    <row r="54878" spans="1:11" x14ac:dyDescent="0.3">
      <c r="A54878" t="s">
        <v>151969</v>
      </c>
      <c r="B54878" t="s">
        <v>151970</v>
      </c>
      <c r="C54878" t="s">
        <v>840</v>
      </c>
      <c r="D54878">
        <v>20</v>
      </c>
      <c r="E54878" t="s">
        <v>69628</v>
      </c>
      <c r="F54878">
        <v>2</v>
      </c>
      <c r="G54878" s="2">
        <v>71.680000000000007</v>
      </c>
      <c r="H54878" t="s">
        <v>14</v>
      </c>
      <c r="I54878" s="1">
        <v>44520</v>
      </c>
      <c r="J54878" t="s">
        <v>4072</v>
      </c>
      <c r="K54878" s="2">
        <v>143.36000000000001</v>
      </c>
    </row>
    <row r="54879" spans="1:11" x14ac:dyDescent="0.3">
      <c r="A54879" t="s">
        <v>115203</v>
      </c>
      <c r="B54879" t="s">
        <v>115204</v>
      </c>
      <c r="C54879" t="s">
        <v>12</v>
      </c>
      <c r="D54879">
        <v>27</v>
      </c>
      <c r="E54879" t="s">
        <v>70034</v>
      </c>
      <c r="F54879">
        <v>5</v>
      </c>
      <c r="G54879" s="2">
        <v>5250</v>
      </c>
      <c r="H54879" t="s">
        <v>6278</v>
      </c>
      <c r="I54879" s="1">
        <v>44543</v>
      </c>
      <c r="J54879" t="s">
        <v>5995</v>
      </c>
      <c r="K54879" s="2">
        <v>26250</v>
      </c>
    </row>
    <row r="54880" spans="1:11" x14ac:dyDescent="0.3">
      <c r="A54880" t="s">
        <v>121765</v>
      </c>
      <c r="B54880" t="s">
        <v>121766</v>
      </c>
      <c r="C54880" t="s">
        <v>840</v>
      </c>
      <c r="D54880">
        <v>59</v>
      </c>
      <c r="E54880" t="s">
        <v>69002</v>
      </c>
      <c r="F54880">
        <v>3</v>
      </c>
      <c r="G54880" s="2">
        <v>121.98</v>
      </c>
      <c r="H54880" t="s">
        <v>6278</v>
      </c>
      <c r="I54880" s="1">
        <v>44477</v>
      </c>
      <c r="J54880" t="s">
        <v>2480</v>
      </c>
      <c r="K54880" s="2">
        <v>365.94</v>
      </c>
    </row>
    <row r="54881" spans="1:11" x14ac:dyDescent="0.3">
      <c r="A54881" t="s">
        <v>132391</v>
      </c>
      <c r="B54881" t="s">
        <v>132392</v>
      </c>
      <c r="C54881" t="s">
        <v>12</v>
      </c>
      <c r="D54881">
        <v>53</v>
      </c>
      <c r="E54881" t="s">
        <v>69002</v>
      </c>
      <c r="F54881">
        <v>5</v>
      </c>
      <c r="G54881" s="2">
        <v>203.3</v>
      </c>
      <c r="H54881" t="s">
        <v>6278</v>
      </c>
      <c r="I54881" s="1">
        <v>44592</v>
      </c>
      <c r="J54881" t="s">
        <v>15</v>
      </c>
      <c r="K54881" s="2">
        <v>1016.5</v>
      </c>
    </row>
    <row r="54882" spans="1:11" x14ac:dyDescent="0.3">
      <c r="A54882" t="s">
        <v>119243</v>
      </c>
      <c r="B54882" t="s">
        <v>119244</v>
      </c>
      <c r="C54882" t="s">
        <v>12</v>
      </c>
      <c r="D54882">
        <v>52</v>
      </c>
      <c r="E54882" t="s">
        <v>69843</v>
      </c>
      <c r="F54882">
        <v>5</v>
      </c>
      <c r="G54882" s="2">
        <v>3000.85</v>
      </c>
      <c r="H54882" t="s">
        <v>6278</v>
      </c>
      <c r="I54882" s="1">
        <v>44829</v>
      </c>
      <c r="J54882" t="s">
        <v>2480</v>
      </c>
      <c r="K54882" s="2">
        <v>15004.25</v>
      </c>
    </row>
    <row r="54883" spans="1:11" x14ac:dyDescent="0.3">
      <c r="A54883" t="s">
        <v>47240</v>
      </c>
      <c r="B54883" t="s">
        <v>47241</v>
      </c>
      <c r="C54883" t="s">
        <v>12</v>
      </c>
      <c r="D54883">
        <v>22</v>
      </c>
      <c r="E54883" t="s">
        <v>13</v>
      </c>
      <c r="F54883">
        <v>1</v>
      </c>
      <c r="G54883" s="2">
        <v>300.08</v>
      </c>
      <c r="H54883" t="s">
        <v>14</v>
      </c>
      <c r="I54883" s="1">
        <v>44337</v>
      </c>
      <c r="J54883" t="s">
        <v>4711</v>
      </c>
      <c r="K54883" s="2">
        <v>300.08</v>
      </c>
    </row>
    <row r="54884" spans="1:11" x14ac:dyDescent="0.3">
      <c r="A54884" t="s">
        <v>117381</v>
      </c>
      <c r="B54884" t="s">
        <v>117382</v>
      </c>
      <c r="C54884" t="s">
        <v>12</v>
      </c>
      <c r="D54884">
        <v>62</v>
      </c>
      <c r="E54884" t="s">
        <v>69628</v>
      </c>
      <c r="F54884">
        <v>5</v>
      </c>
      <c r="G54884" s="2">
        <v>179.2</v>
      </c>
      <c r="H54884" t="s">
        <v>6278</v>
      </c>
      <c r="I54884" s="1">
        <v>44324</v>
      </c>
      <c r="J54884" t="s">
        <v>2480</v>
      </c>
      <c r="K54884" s="2">
        <v>896</v>
      </c>
    </row>
    <row r="54885" spans="1:11" x14ac:dyDescent="0.3">
      <c r="A54885" t="s">
        <v>193205</v>
      </c>
      <c r="B54885" t="s">
        <v>193206</v>
      </c>
      <c r="C54885" t="s">
        <v>12</v>
      </c>
      <c r="D54885">
        <v>45</v>
      </c>
      <c r="E54885" t="s">
        <v>69628</v>
      </c>
      <c r="F54885">
        <v>4</v>
      </c>
      <c r="G54885" s="2">
        <v>143.36000000000001</v>
      </c>
      <c r="H54885" t="s">
        <v>14</v>
      </c>
      <c r="I54885" s="1">
        <v>44783</v>
      </c>
      <c r="J54885" t="s">
        <v>1349</v>
      </c>
      <c r="K54885" s="2">
        <v>573.44000000000005</v>
      </c>
    </row>
    <row r="54886" spans="1:11" x14ac:dyDescent="0.3">
      <c r="A54886" t="s">
        <v>184745</v>
      </c>
      <c r="B54886" t="s">
        <v>184746</v>
      </c>
      <c r="C54886" t="s">
        <v>12</v>
      </c>
      <c r="D54886">
        <v>30</v>
      </c>
      <c r="E54886" t="s">
        <v>69002</v>
      </c>
      <c r="F54886">
        <v>2</v>
      </c>
      <c r="G54886" s="2">
        <v>81.319999999999993</v>
      </c>
      <c r="H54886" t="s">
        <v>14</v>
      </c>
      <c r="I54886" s="1">
        <v>44598</v>
      </c>
      <c r="J54886" t="s">
        <v>15</v>
      </c>
      <c r="K54886" s="2">
        <v>162.63999999999999</v>
      </c>
    </row>
    <row r="54887" spans="1:11" x14ac:dyDescent="0.3">
      <c r="A54887" t="s">
        <v>168011</v>
      </c>
      <c r="B54887" t="s">
        <v>168012</v>
      </c>
      <c r="C54887" t="s">
        <v>840</v>
      </c>
      <c r="D54887">
        <v>40</v>
      </c>
      <c r="E54887" t="s">
        <v>69002</v>
      </c>
      <c r="F54887">
        <v>2</v>
      </c>
      <c r="G54887" s="2">
        <v>81.319999999999993</v>
      </c>
      <c r="H54887" t="s">
        <v>14</v>
      </c>
      <c r="I54887" s="1">
        <v>44555</v>
      </c>
      <c r="J54887" t="s">
        <v>4711</v>
      </c>
      <c r="K54887" s="2">
        <v>162.63999999999999</v>
      </c>
    </row>
    <row r="54888" spans="1:11" x14ac:dyDescent="0.3">
      <c r="A54888" t="s">
        <v>190031</v>
      </c>
      <c r="B54888" t="s">
        <v>190032</v>
      </c>
      <c r="C54888" t="s">
        <v>12</v>
      </c>
      <c r="D54888">
        <v>42</v>
      </c>
      <c r="E54888" t="s">
        <v>69843</v>
      </c>
      <c r="F54888">
        <v>3</v>
      </c>
      <c r="G54888" s="2">
        <v>1800.51</v>
      </c>
      <c r="H54888" t="s">
        <v>14</v>
      </c>
      <c r="I54888" s="1">
        <v>44667</v>
      </c>
      <c r="J54888" t="s">
        <v>1349</v>
      </c>
      <c r="K54888" s="2">
        <v>5401.53</v>
      </c>
    </row>
    <row r="54889" spans="1:11" x14ac:dyDescent="0.3">
      <c r="A54889" t="s">
        <v>147637</v>
      </c>
      <c r="B54889" t="s">
        <v>147638</v>
      </c>
      <c r="C54889" t="s">
        <v>12</v>
      </c>
      <c r="D54889">
        <v>28</v>
      </c>
      <c r="E54889" t="s">
        <v>70034</v>
      </c>
      <c r="F54889">
        <v>3</v>
      </c>
      <c r="G54889" s="2">
        <v>3150</v>
      </c>
      <c r="H54889" t="s">
        <v>14</v>
      </c>
      <c r="I54889" s="1">
        <v>44946</v>
      </c>
      <c r="J54889" t="s">
        <v>2480</v>
      </c>
      <c r="K54889" s="2">
        <v>9450</v>
      </c>
    </row>
    <row r="54890" spans="1:11" x14ac:dyDescent="0.3">
      <c r="A54890" t="s">
        <v>44032</v>
      </c>
      <c r="B54890" t="s">
        <v>44033</v>
      </c>
      <c r="C54890" t="s">
        <v>12</v>
      </c>
      <c r="D54890">
        <v>46</v>
      </c>
      <c r="E54890" t="s">
        <v>13</v>
      </c>
      <c r="F54890">
        <v>1</v>
      </c>
      <c r="G54890" s="2">
        <v>300.08</v>
      </c>
      <c r="H54890" t="s">
        <v>14</v>
      </c>
      <c r="I54890" s="1">
        <v>44244</v>
      </c>
      <c r="J54890" t="s">
        <v>2480</v>
      </c>
      <c r="K54890" s="2">
        <v>300.08</v>
      </c>
    </row>
    <row r="54891" spans="1:11" x14ac:dyDescent="0.3">
      <c r="A54891" t="s">
        <v>81393</v>
      </c>
      <c r="B54891" t="s">
        <v>81394</v>
      </c>
      <c r="C54891" t="s">
        <v>12</v>
      </c>
      <c r="D54891">
        <v>21</v>
      </c>
      <c r="E54891" t="s">
        <v>69628</v>
      </c>
      <c r="F54891">
        <v>1</v>
      </c>
      <c r="G54891" s="2">
        <v>35.840000000000003</v>
      </c>
      <c r="H54891" t="s">
        <v>11067</v>
      </c>
      <c r="I54891" s="1">
        <v>44812</v>
      </c>
      <c r="J54891" t="s">
        <v>2480</v>
      </c>
      <c r="K54891" s="2">
        <v>35.840000000000003</v>
      </c>
    </row>
    <row r="54892" spans="1:11" x14ac:dyDescent="0.3">
      <c r="A54892" t="s">
        <v>160727</v>
      </c>
      <c r="B54892" t="s">
        <v>160728</v>
      </c>
      <c r="C54892" t="s">
        <v>12</v>
      </c>
      <c r="D54892">
        <v>23</v>
      </c>
      <c r="E54892" t="s">
        <v>69002</v>
      </c>
      <c r="F54892">
        <v>1</v>
      </c>
      <c r="G54892" s="2">
        <v>40.659999999999997</v>
      </c>
      <c r="H54892" t="s">
        <v>14</v>
      </c>
      <c r="I54892" s="1">
        <v>44833</v>
      </c>
      <c r="J54892" t="s">
        <v>3387</v>
      </c>
      <c r="K54892" s="2">
        <v>40.659999999999997</v>
      </c>
    </row>
    <row r="54893" spans="1:11" x14ac:dyDescent="0.3">
      <c r="A54893" t="s">
        <v>24760</v>
      </c>
      <c r="B54893" t="s">
        <v>24761</v>
      </c>
      <c r="C54893" t="s">
        <v>12</v>
      </c>
      <c r="D54893">
        <v>57</v>
      </c>
      <c r="E54893" t="s">
        <v>13</v>
      </c>
      <c r="F54893">
        <v>4</v>
      </c>
      <c r="G54893" s="2">
        <v>1200.32</v>
      </c>
      <c r="H54893" t="s">
        <v>14</v>
      </c>
      <c r="I54893" s="1">
        <v>44537</v>
      </c>
      <c r="J54893" t="s">
        <v>5688</v>
      </c>
      <c r="K54893" s="2">
        <v>4801.28</v>
      </c>
    </row>
    <row r="54894" spans="1:11" x14ac:dyDescent="0.3">
      <c r="A54894" t="s">
        <v>93879</v>
      </c>
      <c r="B54894" t="s">
        <v>93880</v>
      </c>
      <c r="C54894" t="s">
        <v>12</v>
      </c>
      <c r="D54894">
        <v>41</v>
      </c>
      <c r="E54894" t="s">
        <v>69628</v>
      </c>
      <c r="F54894">
        <v>1</v>
      </c>
      <c r="G54894" s="2">
        <v>35.840000000000003</v>
      </c>
      <c r="H54894" t="s">
        <v>11067</v>
      </c>
      <c r="I54894" s="1">
        <v>44686</v>
      </c>
      <c r="J54894" t="s">
        <v>1349</v>
      </c>
      <c r="K54894" s="2">
        <v>35.840000000000003</v>
      </c>
    </row>
    <row r="54895" spans="1:11" x14ac:dyDescent="0.3">
      <c r="A54895" t="s">
        <v>6325</v>
      </c>
      <c r="B54895" t="s">
        <v>6326</v>
      </c>
      <c r="C54895" t="s">
        <v>12</v>
      </c>
      <c r="D54895">
        <v>62</v>
      </c>
      <c r="E54895" t="s">
        <v>13</v>
      </c>
      <c r="F54895">
        <v>2</v>
      </c>
      <c r="G54895" s="2">
        <v>600.16</v>
      </c>
      <c r="H54895" t="s">
        <v>6278</v>
      </c>
      <c r="I54895" s="1">
        <v>44581</v>
      </c>
      <c r="J54895" t="s">
        <v>5995</v>
      </c>
      <c r="K54895" s="2">
        <v>1200.32</v>
      </c>
    </row>
    <row r="54896" spans="1:11" x14ac:dyDescent="0.3">
      <c r="A54896" t="s">
        <v>73155</v>
      </c>
      <c r="B54896" t="s">
        <v>73156</v>
      </c>
      <c r="C54896" t="s">
        <v>840</v>
      </c>
      <c r="D54896">
        <v>69</v>
      </c>
      <c r="E54896" t="s">
        <v>70034</v>
      </c>
      <c r="F54896">
        <v>1</v>
      </c>
      <c r="G54896" s="2">
        <v>1050</v>
      </c>
      <c r="H54896" t="s">
        <v>11067</v>
      </c>
      <c r="I54896" s="1">
        <v>44910</v>
      </c>
      <c r="J54896" t="s">
        <v>5371</v>
      </c>
      <c r="K54896" s="2">
        <v>1050</v>
      </c>
    </row>
    <row r="54897" spans="1:11" x14ac:dyDescent="0.3">
      <c r="A54897" t="s">
        <v>107673</v>
      </c>
      <c r="B54897" t="s">
        <v>107674</v>
      </c>
      <c r="C54897" t="s">
        <v>840</v>
      </c>
      <c r="D54897">
        <v>64</v>
      </c>
      <c r="E54897" t="s">
        <v>69628</v>
      </c>
      <c r="F54897">
        <v>1</v>
      </c>
      <c r="G54897" s="2">
        <v>35.840000000000003</v>
      </c>
      <c r="H54897" t="s">
        <v>6278</v>
      </c>
      <c r="I54897" s="1">
        <v>44232</v>
      </c>
      <c r="J54897" t="s">
        <v>5048</v>
      </c>
      <c r="K54897" s="2">
        <v>35.840000000000003</v>
      </c>
    </row>
    <row r="54898" spans="1:11" x14ac:dyDescent="0.3">
      <c r="A54898" t="s">
        <v>144407</v>
      </c>
      <c r="B54898" t="s">
        <v>144408</v>
      </c>
      <c r="C54898" t="s">
        <v>12</v>
      </c>
      <c r="D54898">
        <v>28</v>
      </c>
      <c r="E54898" t="s">
        <v>69002</v>
      </c>
      <c r="F54898">
        <v>2</v>
      </c>
      <c r="G54898" s="2">
        <v>81.319999999999993</v>
      </c>
      <c r="H54898" t="s">
        <v>14</v>
      </c>
      <c r="I54898" s="1">
        <v>44430</v>
      </c>
      <c r="J54898" t="s">
        <v>2480</v>
      </c>
      <c r="K54898" s="2">
        <v>162.63999999999999</v>
      </c>
    </row>
    <row r="54899" spans="1:11" x14ac:dyDescent="0.3">
      <c r="A54899" t="s">
        <v>128015</v>
      </c>
      <c r="B54899" t="s">
        <v>128016</v>
      </c>
      <c r="C54899" t="s">
        <v>12</v>
      </c>
      <c r="D54899">
        <v>18</v>
      </c>
      <c r="E54899" t="s">
        <v>70039</v>
      </c>
      <c r="F54899">
        <v>1</v>
      </c>
      <c r="G54899" s="2">
        <v>11.73</v>
      </c>
      <c r="H54899" t="s">
        <v>6278</v>
      </c>
      <c r="I54899" s="1">
        <v>44723</v>
      </c>
      <c r="J54899" t="s">
        <v>1349</v>
      </c>
      <c r="K54899" s="2">
        <v>11.73</v>
      </c>
    </row>
    <row r="54900" spans="1:11" x14ac:dyDescent="0.3">
      <c r="A54900" t="s">
        <v>74195</v>
      </c>
      <c r="B54900" t="s">
        <v>74196</v>
      </c>
      <c r="C54900" t="s">
        <v>840</v>
      </c>
      <c r="D54900">
        <v>22</v>
      </c>
      <c r="E54900" t="s">
        <v>69327</v>
      </c>
      <c r="F54900">
        <v>4</v>
      </c>
      <c r="G54900" s="2">
        <v>20.92</v>
      </c>
      <c r="H54900" t="s">
        <v>11067</v>
      </c>
      <c r="I54900" s="1">
        <v>44736</v>
      </c>
      <c r="J54900" t="s">
        <v>5688</v>
      </c>
      <c r="K54900" s="2">
        <v>83.68</v>
      </c>
    </row>
    <row r="54901" spans="1:11" x14ac:dyDescent="0.3">
      <c r="A54901" t="s">
        <v>48860</v>
      </c>
      <c r="B54901" t="s">
        <v>48861</v>
      </c>
      <c r="C54901" t="s">
        <v>840</v>
      </c>
      <c r="D54901">
        <v>38</v>
      </c>
      <c r="E54901" t="s">
        <v>13</v>
      </c>
      <c r="F54901">
        <v>1</v>
      </c>
      <c r="G54901" s="2">
        <v>300.08</v>
      </c>
      <c r="H54901" t="s">
        <v>6278</v>
      </c>
      <c r="I54901" s="1">
        <v>44914</v>
      </c>
      <c r="J54901" t="s">
        <v>4072</v>
      </c>
      <c r="K54901" s="2">
        <v>300.08</v>
      </c>
    </row>
    <row r="54902" spans="1:11" x14ac:dyDescent="0.3">
      <c r="A54902" t="s">
        <v>116641</v>
      </c>
      <c r="B54902" t="s">
        <v>116642</v>
      </c>
      <c r="C54902" t="s">
        <v>12</v>
      </c>
      <c r="D54902">
        <v>41</v>
      </c>
      <c r="E54902" t="s">
        <v>70034</v>
      </c>
      <c r="F54902">
        <v>5</v>
      </c>
      <c r="G54902" s="2">
        <v>5250</v>
      </c>
      <c r="H54902" t="s">
        <v>6278</v>
      </c>
      <c r="I54902" s="1">
        <v>44901</v>
      </c>
      <c r="J54902" t="s">
        <v>2480</v>
      </c>
      <c r="K54902" s="2">
        <v>26250</v>
      </c>
    </row>
    <row r="54903" spans="1:11" x14ac:dyDescent="0.3">
      <c r="A54903" t="s">
        <v>177721</v>
      </c>
      <c r="B54903" t="s">
        <v>177722</v>
      </c>
      <c r="C54903" t="s">
        <v>840</v>
      </c>
      <c r="D54903">
        <v>48</v>
      </c>
      <c r="E54903" t="s">
        <v>70042</v>
      </c>
      <c r="F54903">
        <v>3</v>
      </c>
      <c r="G54903" s="2">
        <v>45.45</v>
      </c>
      <c r="H54903" t="s">
        <v>14</v>
      </c>
      <c r="I54903" s="1">
        <v>44214</v>
      </c>
      <c r="J54903" t="s">
        <v>15</v>
      </c>
      <c r="K54903" s="2">
        <v>136.35</v>
      </c>
    </row>
    <row r="54904" spans="1:11" x14ac:dyDescent="0.3">
      <c r="A54904" t="s">
        <v>53774</v>
      </c>
      <c r="B54904" t="s">
        <v>53775</v>
      </c>
      <c r="C54904" t="s">
        <v>12</v>
      </c>
      <c r="D54904">
        <v>62</v>
      </c>
      <c r="E54904" t="s">
        <v>13</v>
      </c>
      <c r="F54904">
        <v>1</v>
      </c>
      <c r="G54904" s="2">
        <v>300.08</v>
      </c>
      <c r="H54904" t="s">
        <v>11067</v>
      </c>
      <c r="I54904" s="1">
        <v>44851</v>
      </c>
      <c r="J54904" t="s">
        <v>2480</v>
      </c>
      <c r="K54904" s="2">
        <v>300.08</v>
      </c>
    </row>
    <row r="54905" spans="1:11" x14ac:dyDescent="0.3">
      <c r="A54905" t="s">
        <v>169735</v>
      </c>
      <c r="B54905" t="s">
        <v>169736</v>
      </c>
      <c r="C54905" t="s">
        <v>840</v>
      </c>
      <c r="D54905">
        <v>42</v>
      </c>
      <c r="E54905" t="s">
        <v>70039</v>
      </c>
      <c r="F54905">
        <v>5</v>
      </c>
      <c r="G54905" s="2">
        <v>58.65</v>
      </c>
      <c r="H54905" t="s">
        <v>14</v>
      </c>
      <c r="I54905" s="1">
        <v>44367</v>
      </c>
      <c r="J54905" t="s">
        <v>4711</v>
      </c>
      <c r="K54905" s="2">
        <v>293.25</v>
      </c>
    </row>
    <row r="54906" spans="1:11" x14ac:dyDescent="0.3">
      <c r="A54906" t="s">
        <v>118237</v>
      </c>
      <c r="B54906" t="s">
        <v>118238</v>
      </c>
      <c r="C54906" t="s">
        <v>840</v>
      </c>
      <c r="D54906">
        <v>31</v>
      </c>
      <c r="E54906" t="s">
        <v>69628</v>
      </c>
      <c r="F54906">
        <v>3</v>
      </c>
      <c r="G54906" s="2">
        <v>107.52</v>
      </c>
      <c r="H54906" t="s">
        <v>6278</v>
      </c>
      <c r="I54906" s="1">
        <v>44387</v>
      </c>
      <c r="J54906" t="s">
        <v>2480</v>
      </c>
      <c r="K54906" s="2">
        <v>322.56</v>
      </c>
    </row>
    <row r="54907" spans="1:11" x14ac:dyDescent="0.3">
      <c r="A54907" t="s">
        <v>66172</v>
      </c>
      <c r="B54907" t="s">
        <v>66173</v>
      </c>
      <c r="C54907" t="s">
        <v>840</v>
      </c>
      <c r="D54907">
        <v>42</v>
      </c>
      <c r="E54907" t="s">
        <v>13</v>
      </c>
      <c r="F54907">
        <v>3</v>
      </c>
      <c r="G54907" s="2">
        <v>900.24</v>
      </c>
      <c r="H54907" t="s">
        <v>14</v>
      </c>
      <c r="I54907" s="1">
        <v>44948</v>
      </c>
      <c r="J54907" t="s">
        <v>4711</v>
      </c>
      <c r="K54907" s="2">
        <v>2700.72</v>
      </c>
    </row>
    <row r="54908" spans="1:11" x14ac:dyDescent="0.3">
      <c r="A54908" t="s">
        <v>91921</v>
      </c>
      <c r="B54908" t="s">
        <v>91922</v>
      </c>
      <c r="C54908" t="s">
        <v>12</v>
      </c>
      <c r="D54908">
        <v>59</v>
      </c>
      <c r="E54908" t="s">
        <v>69327</v>
      </c>
      <c r="F54908">
        <v>5</v>
      </c>
      <c r="G54908" s="2">
        <v>26.15</v>
      </c>
      <c r="H54908" t="s">
        <v>11067</v>
      </c>
      <c r="I54908" s="1">
        <v>44800</v>
      </c>
      <c r="J54908" t="s">
        <v>1349</v>
      </c>
      <c r="K54908" s="2">
        <v>130.75</v>
      </c>
    </row>
    <row r="54909" spans="1:11" x14ac:dyDescent="0.3">
      <c r="A54909" t="s">
        <v>97021</v>
      </c>
      <c r="B54909" t="s">
        <v>97022</v>
      </c>
      <c r="C54909" t="s">
        <v>840</v>
      </c>
      <c r="D54909">
        <v>20</v>
      </c>
      <c r="E54909" t="s">
        <v>69843</v>
      </c>
      <c r="F54909">
        <v>2</v>
      </c>
      <c r="G54909" s="2">
        <v>1200.3399999999999</v>
      </c>
      <c r="H54909" t="s">
        <v>6278</v>
      </c>
      <c r="I54909" s="1">
        <v>44233</v>
      </c>
      <c r="J54909" t="s">
        <v>4072</v>
      </c>
      <c r="K54909" s="2">
        <v>2400.6799999999998</v>
      </c>
    </row>
    <row r="54910" spans="1:11" x14ac:dyDescent="0.3">
      <c r="A54910" t="s">
        <v>103963</v>
      </c>
      <c r="B54910" t="s">
        <v>103964</v>
      </c>
      <c r="C54910" t="s">
        <v>12</v>
      </c>
      <c r="D54910">
        <v>66</v>
      </c>
      <c r="E54910" t="s">
        <v>69327</v>
      </c>
      <c r="F54910">
        <v>5</v>
      </c>
      <c r="G54910" s="2">
        <v>26.15</v>
      </c>
      <c r="H54910" t="s">
        <v>6278</v>
      </c>
      <c r="I54910" s="1">
        <v>44270</v>
      </c>
      <c r="J54910" t="s">
        <v>3387</v>
      </c>
      <c r="K54910" s="2">
        <v>130.75</v>
      </c>
    </row>
    <row r="54911" spans="1:11" x14ac:dyDescent="0.3">
      <c r="A54911" t="s">
        <v>87353</v>
      </c>
      <c r="B54911" t="s">
        <v>87354</v>
      </c>
      <c r="C54911" t="s">
        <v>12</v>
      </c>
      <c r="D54911">
        <v>51</v>
      </c>
      <c r="E54911" t="s">
        <v>70039</v>
      </c>
      <c r="F54911">
        <v>3</v>
      </c>
      <c r="G54911" s="2">
        <v>35.19</v>
      </c>
      <c r="H54911" t="s">
        <v>11067</v>
      </c>
      <c r="I54911" s="1">
        <v>44244</v>
      </c>
      <c r="J54911" t="s">
        <v>15</v>
      </c>
      <c r="K54911" s="2">
        <v>105.57</v>
      </c>
    </row>
    <row r="54912" spans="1:11" x14ac:dyDescent="0.3">
      <c r="A54912" t="s">
        <v>582</v>
      </c>
      <c r="B54912" t="s">
        <v>583</v>
      </c>
      <c r="C54912" t="s">
        <v>12</v>
      </c>
      <c r="D54912">
        <v>45</v>
      </c>
      <c r="E54912" t="s">
        <v>13</v>
      </c>
      <c r="F54912">
        <v>2</v>
      </c>
      <c r="G54912" s="2">
        <v>600.16</v>
      </c>
      <c r="H54912" t="s">
        <v>14</v>
      </c>
      <c r="I54912" s="1">
        <v>44366</v>
      </c>
      <c r="J54912" t="s">
        <v>15</v>
      </c>
      <c r="K54912" s="2">
        <v>1200.32</v>
      </c>
    </row>
    <row r="54913" spans="1:11" x14ac:dyDescent="0.3">
      <c r="A54913" t="s">
        <v>80661</v>
      </c>
      <c r="B54913" t="s">
        <v>80662</v>
      </c>
      <c r="C54913" t="s">
        <v>12</v>
      </c>
      <c r="D54913">
        <v>25</v>
      </c>
      <c r="E54913" t="s">
        <v>69002</v>
      </c>
      <c r="F54913">
        <v>1</v>
      </c>
      <c r="G54913" s="2">
        <v>40.659999999999997</v>
      </c>
      <c r="H54913" t="s">
        <v>11067</v>
      </c>
      <c r="I54913" s="1">
        <v>44202</v>
      </c>
      <c r="J54913" t="s">
        <v>3387</v>
      </c>
      <c r="K54913" s="2">
        <v>40.659999999999997</v>
      </c>
    </row>
    <row r="54914" spans="1:11" x14ac:dyDescent="0.3">
      <c r="A54914" t="s">
        <v>190953</v>
      </c>
      <c r="B54914" t="s">
        <v>190954</v>
      </c>
      <c r="C54914" t="s">
        <v>840</v>
      </c>
      <c r="D54914">
        <v>30</v>
      </c>
      <c r="E54914" t="s">
        <v>69843</v>
      </c>
      <c r="F54914">
        <v>5</v>
      </c>
      <c r="G54914" s="2">
        <v>3000.85</v>
      </c>
      <c r="H54914" t="s">
        <v>14</v>
      </c>
      <c r="I54914" s="1">
        <v>44940</v>
      </c>
      <c r="J54914" t="s">
        <v>1349</v>
      </c>
      <c r="K54914" s="2">
        <v>15004.25</v>
      </c>
    </row>
    <row r="54915" spans="1:11" x14ac:dyDescent="0.3">
      <c r="A54915" t="s">
        <v>55198</v>
      </c>
      <c r="B54915" t="s">
        <v>55199</v>
      </c>
      <c r="C54915" t="s">
        <v>840</v>
      </c>
      <c r="D54915">
        <v>57</v>
      </c>
      <c r="E54915" t="s">
        <v>13</v>
      </c>
      <c r="F54915">
        <v>3</v>
      </c>
      <c r="G54915" s="2">
        <v>900.24</v>
      </c>
      <c r="H54915" t="s">
        <v>11067</v>
      </c>
      <c r="I54915" s="1">
        <v>44659</v>
      </c>
      <c r="J54915" t="s">
        <v>4711</v>
      </c>
      <c r="K54915" s="2">
        <v>2700.72</v>
      </c>
    </row>
    <row r="54916" spans="1:11" x14ac:dyDescent="0.3">
      <c r="A54916" t="s">
        <v>38370</v>
      </c>
      <c r="B54916" t="s">
        <v>38371</v>
      </c>
      <c r="C54916" t="s">
        <v>840</v>
      </c>
      <c r="D54916">
        <v>18</v>
      </c>
      <c r="E54916" t="s">
        <v>13</v>
      </c>
      <c r="F54916">
        <v>5</v>
      </c>
      <c r="G54916" s="2">
        <v>1500.4</v>
      </c>
      <c r="H54916" t="s">
        <v>14</v>
      </c>
      <c r="I54916" s="1">
        <v>44942</v>
      </c>
      <c r="J54916" t="s">
        <v>2480</v>
      </c>
      <c r="K54916" s="2">
        <v>7502</v>
      </c>
    </row>
    <row r="54917" spans="1:11" x14ac:dyDescent="0.3">
      <c r="A54917" t="s">
        <v>4097</v>
      </c>
      <c r="B54917" t="s">
        <v>4098</v>
      </c>
      <c r="C54917" t="s">
        <v>12</v>
      </c>
      <c r="D54917">
        <v>52</v>
      </c>
      <c r="E54917" t="s">
        <v>13</v>
      </c>
      <c r="F54917">
        <v>2</v>
      </c>
      <c r="G54917" s="2">
        <v>600.16</v>
      </c>
      <c r="H54917" t="s">
        <v>14</v>
      </c>
      <c r="I54917" s="1">
        <v>44613</v>
      </c>
      <c r="J54917" t="s">
        <v>4072</v>
      </c>
      <c r="K54917" s="2">
        <v>1200.32</v>
      </c>
    </row>
    <row r="54918" spans="1:11" x14ac:dyDescent="0.3">
      <c r="A54918" t="s">
        <v>150155</v>
      </c>
      <c r="B54918" t="s">
        <v>150156</v>
      </c>
      <c r="C54918" t="s">
        <v>12</v>
      </c>
      <c r="D54918">
        <v>61</v>
      </c>
      <c r="E54918" t="s">
        <v>70034</v>
      </c>
      <c r="F54918">
        <v>3</v>
      </c>
      <c r="G54918" s="2">
        <v>3150</v>
      </c>
      <c r="H54918" t="s">
        <v>14</v>
      </c>
      <c r="I54918" s="1">
        <v>44908</v>
      </c>
      <c r="J54918" t="s">
        <v>4072</v>
      </c>
      <c r="K54918" s="2">
        <v>9450</v>
      </c>
    </row>
    <row r="54919" spans="1:11" x14ac:dyDescent="0.3">
      <c r="A54919" t="s">
        <v>162973</v>
      </c>
      <c r="B54919" t="s">
        <v>162974</v>
      </c>
      <c r="C54919" t="s">
        <v>840</v>
      </c>
      <c r="D54919">
        <v>60</v>
      </c>
      <c r="E54919" t="s">
        <v>69843</v>
      </c>
      <c r="F54919">
        <v>1</v>
      </c>
      <c r="G54919" s="2">
        <v>600.16999999999996</v>
      </c>
      <c r="H54919" t="s">
        <v>14</v>
      </c>
      <c r="I54919" s="1">
        <v>44574</v>
      </c>
      <c r="J54919" t="s">
        <v>5048</v>
      </c>
      <c r="K54919" s="2">
        <v>600.16999999999996</v>
      </c>
    </row>
    <row r="54920" spans="1:11" x14ac:dyDescent="0.3">
      <c r="A54920" t="s">
        <v>173567</v>
      </c>
      <c r="B54920" t="s">
        <v>173568</v>
      </c>
      <c r="C54920" t="s">
        <v>840</v>
      </c>
      <c r="D54920">
        <v>30</v>
      </c>
      <c r="E54920" t="s">
        <v>69002</v>
      </c>
      <c r="F54920">
        <v>4</v>
      </c>
      <c r="G54920" s="2">
        <v>162.63999999999999</v>
      </c>
      <c r="H54920" t="s">
        <v>14</v>
      </c>
      <c r="I54920" s="1">
        <v>44385</v>
      </c>
      <c r="J54920" t="s">
        <v>5995</v>
      </c>
      <c r="K54920" s="2">
        <v>650.55999999999995</v>
      </c>
    </row>
    <row r="54921" spans="1:11" x14ac:dyDescent="0.3">
      <c r="A54921" t="s">
        <v>81945</v>
      </c>
      <c r="B54921" t="s">
        <v>81946</v>
      </c>
      <c r="C54921" t="s">
        <v>12</v>
      </c>
      <c r="D54921">
        <v>30</v>
      </c>
      <c r="E54921" t="s">
        <v>69843</v>
      </c>
      <c r="F54921">
        <v>2</v>
      </c>
      <c r="G54921" s="2">
        <v>1200.3399999999999</v>
      </c>
      <c r="H54921" t="s">
        <v>11067</v>
      </c>
      <c r="I54921" s="1">
        <v>44711</v>
      </c>
      <c r="J54921" t="s">
        <v>2480</v>
      </c>
      <c r="K54921" s="2">
        <v>2400.6799999999998</v>
      </c>
    </row>
    <row r="54922" spans="1:11" x14ac:dyDescent="0.3">
      <c r="A54922" t="s">
        <v>44050</v>
      </c>
      <c r="B54922" t="s">
        <v>44051</v>
      </c>
      <c r="C54922" t="s">
        <v>12</v>
      </c>
      <c r="D54922">
        <v>60</v>
      </c>
      <c r="E54922" t="s">
        <v>13</v>
      </c>
      <c r="F54922">
        <v>1</v>
      </c>
      <c r="G54922" s="2">
        <v>300.08</v>
      </c>
      <c r="H54922" t="s">
        <v>14</v>
      </c>
      <c r="I54922" s="1">
        <v>44832</v>
      </c>
      <c r="J54922" t="s">
        <v>2480</v>
      </c>
      <c r="K54922" s="2">
        <v>300.08</v>
      </c>
    </row>
    <row r="54923" spans="1:11" x14ac:dyDescent="0.3">
      <c r="A54923" t="s">
        <v>82101</v>
      </c>
      <c r="B54923" t="s">
        <v>82102</v>
      </c>
      <c r="C54923" t="s">
        <v>840</v>
      </c>
      <c r="D54923">
        <v>48</v>
      </c>
      <c r="E54923" t="s">
        <v>70039</v>
      </c>
      <c r="F54923">
        <v>3</v>
      </c>
      <c r="G54923" s="2">
        <v>35.19</v>
      </c>
      <c r="H54923" t="s">
        <v>11067</v>
      </c>
      <c r="I54923" s="1">
        <v>44558</v>
      </c>
      <c r="J54923" t="s">
        <v>2480</v>
      </c>
      <c r="K54923" s="2">
        <v>105.57</v>
      </c>
    </row>
    <row r="54924" spans="1:11" x14ac:dyDescent="0.3">
      <c r="A54924" t="s">
        <v>133965</v>
      </c>
      <c r="B54924" t="s">
        <v>133966</v>
      </c>
      <c r="C54924" t="s">
        <v>12</v>
      </c>
      <c r="D54924">
        <v>43</v>
      </c>
      <c r="E54924" t="s">
        <v>69628</v>
      </c>
      <c r="F54924">
        <v>5</v>
      </c>
      <c r="G54924" s="2">
        <v>179.2</v>
      </c>
      <c r="H54924" t="s">
        <v>6278</v>
      </c>
      <c r="I54924" s="1">
        <v>44285</v>
      </c>
      <c r="J54924" t="s">
        <v>15</v>
      </c>
      <c r="K54924" s="2">
        <v>896</v>
      </c>
    </row>
    <row r="54925" spans="1:11" x14ac:dyDescent="0.3">
      <c r="A54925" t="s">
        <v>127115</v>
      </c>
      <c r="B54925" t="s">
        <v>127116</v>
      </c>
      <c r="C54925" t="s">
        <v>12</v>
      </c>
      <c r="D54925">
        <v>61</v>
      </c>
      <c r="E54925" t="s">
        <v>69628</v>
      </c>
      <c r="F54925">
        <v>4</v>
      </c>
      <c r="G54925" s="2">
        <v>143.36000000000001</v>
      </c>
      <c r="H54925" t="s">
        <v>6278</v>
      </c>
      <c r="I54925" s="1">
        <v>44825</v>
      </c>
      <c r="J54925" t="s">
        <v>1349</v>
      </c>
      <c r="K54925" s="2">
        <v>573.44000000000005</v>
      </c>
    </row>
    <row r="54926" spans="1:11" x14ac:dyDescent="0.3">
      <c r="A54926" t="s">
        <v>198621</v>
      </c>
      <c r="B54926" t="s">
        <v>198622</v>
      </c>
      <c r="C54926" t="s">
        <v>12</v>
      </c>
      <c r="D54926">
        <v>31</v>
      </c>
      <c r="E54926" t="s">
        <v>69002</v>
      </c>
      <c r="F54926">
        <v>2</v>
      </c>
      <c r="G54926" s="2">
        <v>81.319999999999993</v>
      </c>
      <c r="H54926" t="s">
        <v>14</v>
      </c>
      <c r="I54926" s="1">
        <v>44940</v>
      </c>
      <c r="J54926" t="s">
        <v>1349</v>
      </c>
      <c r="K54926" s="2">
        <v>162.63999999999999</v>
      </c>
    </row>
    <row r="54927" spans="1:11" x14ac:dyDescent="0.3">
      <c r="A54927" t="s">
        <v>15732</v>
      </c>
      <c r="B54927" t="s">
        <v>15733</v>
      </c>
      <c r="C54927" t="s">
        <v>840</v>
      </c>
      <c r="D54927">
        <v>48</v>
      </c>
      <c r="E54927" t="s">
        <v>13</v>
      </c>
      <c r="F54927">
        <v>4</v>
      </c>
      <c r="G54927" s="2">
        <v>1200.32</v>
      </c>
      <c r="H54927" t="s">
        <v>11067</v>
      </c>
      <c r="I54927" s="1">
        <v>44360</v>
      </c>
      <c r="J54927" t="s">
        <v>15</v>
      </c>
      <c r="K54927" s="2">
        <v>4801.28</v>
      </c>
    </row>
    <row r="54928" spans="1:11" x14ac:dyDescent="0.3">
      <c r="A54928" t="s">
        <v>83687</v>
      </c>
      <c r="B54928" t="s">
        <v>83688</v>
      </c>
      <c r="C54928" t="s">
        <v>12</v>
      </c>
      <c r="D54928">
        <v>66</v>
      </c>
      <c r="E54928" t="s">
        <v>69327</v>
      </c>
      <c r="F54928">
        <v>5</v>
      </c>
      <c r="G54928" s="2">
        <v>26.15</v>
      </c>
      <c r="H54928" t="s">
        <v>11067</v>
      </c>
      <c r="I54928" s="1">
        <v>44446</v>
      </c>
      <c r="J54928" t="s">
        <v>2480</v>
      </c>
      <c r="K54928" s="2">
        <v>130.75</v>
      </c>
    </row>
    <row r="54929" spans="1:11" x14ac:dyDescent="0.3">
      <c r="A54929" t="s">
        <v>9929</v>
      </c>
      <c r="B54929" t="s">
        <v>9930</v>
      </c>
      <c r="C54929" t="s">
        <v>12</v>
      </c>
      <c r="D54929">
        <v>23</v>
      </c>
      <c r="E54929" t="s">
        <v>13</v>
      </c>
      <c r="F54929">
        <v>2</v>
      </c>
      <c r="G54929" s="2">
        <v>600.16</v>
      </c>
      <c r="H54929" t="s">
        <v>6278</v>
      </c>
      <c r="I54929" s="1">
        <v>44686</v>
      </c>
      <c r="J54929" t="s">
        <v>15</v>
      </c>
      <c r="K54929" s="2">
        <v>1200.32</v>
      </c>
    </row>
    <row r="54930" spans="1:11" x14ac:dyDescent="0.3">
      <c r="A54930" t="s">
        <v>152821</v>
      </c>
      <c r="B54930" t="s">
        <v>152822</v>
      </c>
      <c r="C54930" t="s">
        <v>840</v>
      </c>
      <c r="D54930">
        <v>41</v>
      </c>
      <c r="E54930" t="s">
        <v>69628</v>
      </c>
      <c r="F54930">
        <v>5</v>
      </c>
      <c r="G54930" s="2">
        <v>179.2</v>
      </c>
      <c r="H54930" t="s">
        <v>14</v>
      </c>
      <c r="I54930" s="1">
        <v>44625</v>
      </c>
      <c r="J54930" t="s">
        <v>4072</v>
      </c>
      <c r="K54930" s="2">
        <v>896</v>
      </c>
    </row>
    <row r="54931" spans="1:11" x14ac:dyDescent="0.3">
      <c r="A54931" t="s">
        <v>177185</v>
      </c>
      <c r="B54931" t="s">
        <v>177186</v>
      </c>
      <c r="C54931" t="s">
        <v>12</v>
      </c>
      <c r="D54931">
        <v>18</v>
      </c>
      <c r="E54931" t="s">
        <v>70034</v>
      </c>
      <c r="F54931">
        <v>5</v>
      </c>
      <c r="G54931" s="2">
        <v>5250</v>
      </c>
      <c r="H54931" t="s">
        <v>14</v>
      </c>
      <c r="I54931" s="1">
        <v>44985</v>
      </c>
      <c r="J54931" t="s">
        <v>15</v>
      </c>
      <c r="K54931" s="2">
        <v>26250</v>
      </c>
    </row>
    <row r="54932" spans="1:11" x14ac:dyDescent="0.3">
      <c r="A54932" t="s">
        <v>25404</v>
      </c>
      <c r="B54932" t="s">
        <v>25405</v>
      </c>
      <c r="C54932" t="s">
        <v>840</v>
      </c>
      <c r="D54932">
        <v>64</v>
      </c>
      <c r="E54932" t="s">
        <v>13</v>
      </c>
      <c r="F54932">
        <v>4</v>
      </c>
      <c r="G54932" s="2">
        <v>1200.32</v>
      </c>
      <c r="H54932" t="s">
        <v>14</v>
      </c>
      <c r="I54932" s="1">
        <v>44340</v>
      </c>
      <c r="J54932" t="s">
        <v>15</v>
      </c>
      <c r="K54932" s="2">
        <v>4801.28</v>
      </c>
    </row>
    <row r="54933" spans="1:11" x14ac:dyDescent="0.3">
      <c r="A54933" t="s">
        <v>89077</v>
      </c>
      <c r="B54933" t="s">
        <v>89078</v>
      </c>
      <c r="C54933" t="s">
        <v>840</v>
      </c>
      <c r="D54933">
        <v>39</v>
      </c>
      <c r="E54933" t="s">
        <v>69002</v>
      </c>
      <c r="F54933">
        <v>4</v>
      </c>
      <c r="G54933" s="2">
        <v>162.63999999999999</v>
      </c>
      <c r="H54933" t="s">
        <v>11067</v>
      </c>
      <c r="I54933" s="1">
        <v>44877</v>
      </c>
      <c r="J54933" t="s">
        <v>15</v>
      </c>
      <c r="K54933" s="2">
        <v>650.55999999999995</v>
      </c>
    </row>
    <row r="54934" spans="1:11" x14ac:dyDescent="0.3">
      <c r="A54934" t="s">
        <v>12210</v>
      </c>
      <c r="B54934" t="s">
        <v>12211</v>
      </c>
      <c r="C54934" t="s">
        <v>12</v>
      </c>
      <c r="D54934">
        <v>51</v>
      </c>
      <c r="E54934" t="s">
        <v>13</v>
      </c>
      <c r="F54934">
        <v>2</v>
      </c>
      <c r="G54934" s="2">
        <v>600.16</v>
      </c>
      <c r="H54934" t="s">
        <v>11067</v>
      </c>
      <c r="I54934" s="1">
        <v>44748</v>
      </c>
      <c r="J54934" t="s">
        <v>1349</v>
      </c>
      <c r="K54934" s="2">
        <v>1200.32</v>
      </c>
    </row>
    <row r="54935" spans="1:11" x14ac:dyDescent="0.3">
      <c r="A54935" t="s">
        <v>114883</v>
      </c>
      <c r="B54935" t="s">
        <v>114884</v>
      </c>
      <c r="C54935" t="s">
        <v>840</v>
      </c>
      <c r="D54935">
        <v>29</v>
      </c>
      <c r="E54935" t="s">
        <v>69628</v>
      </c>
      <c r="F54935">
        <v>1</v>
      </c>
      <c r="G54935" s="2">
        <v>35.840000000000003</v>
      </c>
      <c r="H54935" t="s">
        <v>6278</v>
      </c>
      <c r="I54935" s="1">
        <v>44217</v>
      </c>
      <c r="J54935" t="s">
        <v>5995</v>
      </c>
      <c r="K54935" s="2">
        <v>35.840000000000003</v>
      </c>
    </row>
    <row r="54936" spans="1:11" x14ac:dyDescent="0.3">
      <c r="A54936" t="s">
        <v>21092</v>
      </c>
      <c r="B54936" t="s">
        <v>21093</v>
      </c>
      <c r="C54936" t="s">
        <v>12</v>
      </c>
      <c r="D54936">
        <v>49</v>
      </c>
      <c r="E54936" t="s">
        <v>13</v>
      </c>
      <c r="F54936">
        <v>4</v>
      </c>
      <c r="G54936" s="2">
        <v>1200.32</v>
      </c>
      <c r="H54936" t="s">
        <v>6278</v>
      </c>
      <c r="I54936" s="1">
        <v>44463</v>
      </c>
      <c r="J54936" t="s">
        <v>15</v>
      </c>
      <c r="K54936" s="2">
        <v>4801.28</v>
      </c>
    </row>
    <row r="54937" spans="1:11" x14ac:dyDescent="0.3">
      <c r="A54937" t="s">
        <v>126651</v>
      </c>
      <c r="B54937" t="s">
        <v>126652</v>
      </c>
      <c r="C54937" t="s">
        <v>840</v>
      </c>
      <c r="D54937">
        <v>32</v>
      </c>
      <c r="E54937" t="s">
        <v>69628</v>
      </c>
      <c r="F54937">
        <v>3</v>
      </c>
      <c r="G54937" s="2">
        <v>107.52</v>
      </c>
      <c r="H54937" t="s">
        <v>6278</v>
      </c>
      <c r="I54937" s="1">
        <v>44746</v>
      </c>
      <c r="J54937" t="s">
        <v>1349</v>
      </c>
      <c r="K54937" s="2">
        <v>322.56</v>
      </c>
    </row>
    <row r="54938" spans="1:11" x14ac:dyDescent="0.3">
      <c r="A54938" t="s">
        <v>109715</v>
      </c>
      <c r="B54938" t="s">
        <v>109716</v>
      </c>
      <c r="C54938" t="s">
        <v>12</v>
      </c>
      <c r="D54938">
        <v>48</v>
      </c>
      <c r="E54938" t="s">
        <v>69327</v>
      </c>
      <c r="F54938">
        <v>4</v>
      </c>
      <c r="G54938" s="2">
        <v>20.92</v>
      </c>
      <c r="H54938" t="s">
        <v>6278</v>
      </c>
      <c r="I54938" s="1">
        <v>44729</v>
      </c>
      <c r="J54938" t="s">
        <v>5688</v>
      </c>
      <c r="K54938" s="2">
        <v>83.68</v>
      </c>
    </row>
    <row r="54939" spans="1:11" x14ac:dyDescent="0.3">
      <c r="A54939" t="s">
        <v>28338</v>
      </c>
      <c r="B54939" t="s">
        <v>28339</v>
      </c>
      <c r="C54939" t="s">
        <v>840</v>
      </c>
      <c r="D54939">
        <v>69</v>
      </c>
      <c r="E54939" t="s">
        <v>13</v>
      </c>
      <c r="F54939">
        <v>5</v>
      </c>
      <c r="G54939" s="2">
        <v>1500.4</v>
      </c>
      <c r="H54939" t="s">
        <v>6278</v>
      </c>
      <c r="I54939" s="1">
        <v>44774</v>
      </c>
      <c r="J54939" t="s">
        <v>15</v>
      </c>
      <c r="K54939" s="2">
        <v>7502</v>
      </c>
    </row>
    <row r="54940" spans="1:11" x14ac:dyDescent="0.3">
      <c r="A54940" t="s">
        <v>134883</v>
      </c>
      <c r="B54940" t="s">
        <v>134884</v>
      </c>
      <c r="C54940" t="s">
        <v>12</v>
      </c>
      <c r="D54940">
        <v>58</v>
      </c>
      <c r="E54940" t="s">
        <v>69628</v>
      </c>
      <c r="F54940">
        <v>3</v>
      </c>
      <c r="G54940" s="2">
        <v>107.52</v>
      </c>
      <c r="H54940" t="s">
        <v>6278</v>
      </c>
      <c r="I54940" s="1">
        <v>44403</v>
      </c>
      <c r="J54940" t="s">
        <v>15</v>
      </c>
      <c r="K54940" s="2">
        <v>322.56</v>
      </c>
    </row>
    <row r="54941" spans="1:11" x14ac:dyDescent="0.3">
      <c r="A54941" t="s">
        <v>35380</v>
      </c>
      <c r="B54941" t="s">
        <v>35381</v>
      </c>
      <c r="C54941" t="s">
        <v>840</v>
      </c>
      <c r="D54941">
        <v>38</v>
      </c>
      <c r="E54941" t="s">
        <v>13</v>
      </c>
      <c r="F54941">
        <v>5</v>
      </c>
      <c r="G54941" s="2">
        <v>1500.4</v>
      </c>
      <c r="H54941" t="s">
        <v>14</v>
      </c>
      <c r="I54941" s="1">
        <v>44819</v>
      </c>
      <c r="J54941" t="s">
        <v>3387</v>
      </c>
      <c r="K54941" s="2">
        <v>7502</v>
      </c>
    </row>
    <row r="54942" spans="1:11" x14ac:dyDescent="0.3">
      <c r="A54942" t="s">
        <v>188617</v>
      </c>
      <c r="B54942" t="s">
        <v>188618</v>
      </c>
      <c r="C54942" t="s">
        <v>12</v>
      </c>
      <c r="D54942">
        <v>64</v>
      </c>
      <c r="E54942" t="s">
        <v>69327</v>
      </c>
      <c r="F54942">
        <v>2</v>
      </c>
      <c r="G54942" s="2">
        <v>10.46</v>
      </c>
      <c r="H54942" t="s">
        <v>14</v>
      </c>
      <c r="I54942" s="1">
        <v>44429</v>
      </c>
      <c r="J54942" t="s">
        <v>1349</v>
      </c>
      <c r="K54942" s="2">
        <v>20.92</v>
      </c>
    </row>
    <row r="54943" spans="1:11" x14ac:dyDescent="0.3">
      <c r="A54943" t="s">
        <v>62738</v>
      </c>
      <c r="B54943" t="s">
        <v>62739</v>
      </c>
      <c r="C54943" t="s">
        <v>12</v>
      </c>
      <c r="D54943">
        <v>61</v>
      </c>
      <c r="E54943" t="s">
        <v>13</v>
      </c>
      <c r="F54943">
        <v>3</v>
      </c>
      <c r="G54943" s="2">
        <v>900.24</v>
      </c>
      <c r="H54943" t="s">
        <v>6278</v>
      </c>
      <c r="I54943" s="1">
        <v>44482</v>
      </c>
      <c r="J54943" t="s">
        <v>1349</v>
      </c>
      <c r="K54943" s="2">
        <v>2700.72</v>
      </c>
    </row>
    <row r="54944" spans="1:11" x14ac:dyDescent="0.3">
      <c r="A54944" t="s">
        <v>170681</v>
      </c>
      <c r="B54944" t="s">
        <v>170682</v>
      </c>
      <c r="C54944" t="s">
        <v>840</v>
      </c>
      <c r="D54944">
        <v>54</v>
      </c>
      <c r="E54944" t="s">
        <v>70039</v>
      </c>
      <c r="F54944">
        <v>2</v>
      </c>
      <c r="G54944" s="2">
        <v>23.46</v>
      </c>
      <c r="H54944" t="s">
        <v>14</v>
      </c>
      <c r="I54944" s="1">
        <v>44396</v>
      </c>
      <c r="J54944" t="s">
        <v>5688</v>
      </c>
      <c r="K54944" s="2">
        <v>46.92</v>
      </c>
    </row>
    <row r="54945" spans="1:11" x14ac:dyDescent="0.3">
      <c r="A54945" t="s">
        <v>45934</v>
      </c>
      <c r="B54945" t="s">
        <v>45935</v>
      </c>
      <c r="C54945" t="s">
        <v>840</v>
      </c>
      <c r="D54945">
        <v>18</v>
      </c>
      <c r="E54945" t="s">
        <v>13</v>
      </c>
      <c r="F54945">
        <v>1</v>
      </c>
      <c r="G54945" s="2">
        <v>300.08</v>
      </c>
      <c r="H54945" t="s">
        <v>14</v>
      </c>
      <c r="I54945" s="1">
        <v>44589</v>
      </c>
      <c r="J54945" t="s">
        <v>4072</v>
      </c>
      <c r="K54945" s="2">
        <v>300.08</v>
      </c>
    </row>
    <row r="54946" spans="1:11" x14ac:dyDescent="0.3">
      <c r="A54946" t="s">
        <v>54758</v>
      </c>
      <c r="B54946" t="s">
        <v>54759</v>
      </c>
      <c r="C54946" t="s">
        <v>12</v>
      </c>
      <c r="D54946">
        <v>68</v>
      </c>
      <c r="E54946" t="s">
        <v>13</v>
      </c>
      <c r="F54946">
        <v>1</v>
      </c>
      <c r="G54946" s="2">
        <v>300.08</v>
      </c>
      <c r="H54946" t="s">
        <v>11067</v>
      </c>
      <c r="I54946" s="1">
        <v>44689</v>
      </c>
      <c r="J54946" t="s">
        <v>5048</v>
      </c>
      <c r="K54946" s="2">
        <v>300.08</v>
      </c>
    </row>
    <row r="54947" spans="1:11" x14ac:dyDescent="0.3">
      <c r="A54947" t="s">
        <v>69386</v>
      </c>
      <c r="B54947" t="s">
        <v>69387</v>
      </c>
      <c r="C54947" t="s">
        <v>12</v>
      </c>
      <c r="D54947">
        <v>56</v>
      </c>
      <c r="E54947" t="s">
        <v>69327</v>
      </c>
      <c r="F54947">
        <v>5</v>
      </c>
      <c r="G54947" s="2">
        <v>26.15</v>
      </c>
      <c r="H54947" t="s">
        <v>11067</v>
      </c>
      <c r="I54947" s="1">
        <v>44501</v>
      </c>
      <c r="J54947" t="s">
        <v>5048</v>
      </c>
      <c r="K54947" s="2">
        <v>130.75</v>
      </c>
    </row>
    <row r="54948" spans="1:11" x14ac:dyDescent="0.3">
      <c r="A54948" t="s">
        <v>114783</v>
      </c>
      <c r="B54948" t="s">
        <v>114784</v>
      </c>
      <c r="C54948" t="s">
        <v>840</v>
      </c>
      <c r="D54948">
        <v>66</v>
      </c>
      <c r="E54948" t="s">
        <v>69843</v>
      </c>
      <c r="F54948">
        <v>2</v>
      </c>
      <c r="G54948" s="2">
        <v>1200.3399999999999</v>
      </c>
      <c r="H54948" t="s">
        <v>6278</v>
      </c>
      <c r="I54948" s="1">
        <v>44872</v>
      </c>
      <c r="J54948" t="s">
        <v>5995</v>
      </c>
      <c r="K54948" s="2">
        <v>2400.6799999999998</v>
      </c>
    </row>
    <row r="54949" spans="1:11" x14ac:dyDescent="0.3">
      <c r="A54949" t="s">
        <v>12410</v>
      </c>
      <c r="B54949" t="s">
        <v>12411</v>
      </c>
      <c r="C54949" t="s">
        <v>12</v>
      </c>
      <c r="D54949">
        <v>42</v>
      </c>
      <c r="E54949" t="s">
        <v>13</v>
      </c>
      <c r="F54949">
        <v>2</v>
      </c>
      <c r="G54949" s="2">
        <v>600.16</v>
      </c>
      <c r="H54949" t="s">
        <v>11067</v>
      </c>
      <c r="I54949" s="1">
        <v>44936</v>
      </c>
      <c r="J54949" t="s">
        <v>2480</v>
      </c>
      <c r="K54949" s="2">
        <v>1200.32</v>
      </c>
    </row>
    <row r="54950" spans="1:11" x14ac:dyDescent="0.3">
      <c r="A54950" t="s">
        <v>18886</v>
      </c>
      <c r="B54950" t="s">
        <v>18887</v>
      </c>
      <c r="C54950" t="s">
        <v>840</v>
      </c>
      <c r="D54950">
        <v>66</v>
      </c>
      <c r="E54950" t="s">
        <v>13</v>
      </c>
      <c r="F54950">
        <v>4</v>
      </c>
      <c r="G54950" s="2">
        <v>1200.32</v>
      </c>
      <c r="H54950" t="s">
        <v>6278</v>
      </c>
      <c r="I54950" s="1">
        <v>44456</v>
      </c>
      <c r="J54950" t="s">
        <v>2480</v>
      </c>
      <c r="K54950" s="2">
        <v>4801.28</v>
      </c>
    </row>
    <row r="54951" spans="1:11" x14ac:dyDescent="0.3">
      <c r="A54951" t="s">
        <v>124659</v>
      </c>
      <c r="B54951" t="s">
        <v>124660</v>
      </c>
      <c r="C54951" t="s">
        <v>12</v>
      </c>
      <c r="D54951">
        <v>60</v>
      </c>
      <c r="E54951" t="s">
        <v>69327</v>
      </c>
      <c r="F54951">
        <v>5</v>
      </c>
      <c r="G54951" s="2">
        <v>26.15</v>
      </c>
      <c r="H54951" t="s">
        <v>6278</v>
      </c>
      <c r="I54951" s="1">
        <v>44967</v>
      </c>
      <c r="J54951" t="s">
        <v>1349</v>
      </c>
      <c r="K54951" s="2">
        <v>130.75</v>
      </c>
    </row>
    <row r="54952" spans="1:11" x14ac:dyDescent="0.3">
      <c r="A54952" t="s">
        <v>100521</v>
      </c>
      <c r="B54952" t="s">
        <v>100522</v>
      </c>
      <c r="C54952" t="s">
        <v>12</v>
      </c>
      <c r="D54952">
        <v>68</v>
      </c>
      <c r="E54952" t="s">
        <v>69002</v>
      </c>
      <c r="F54952">
        <v>3</v>
      </c>
      <c r="G54952" s="2">
        <v>121.98</v>
      </c>
      <c r="H54952" t="s">
        <v>6278</v>
      </c>
      <c r="I54952" s="1">
        <v>44500</v>
      </c>
      <c r="J54952" t="s">
        <v>3387</v>
      </c>
      <c r="K54952" s="2">
        <v>365.94</v>
      </c>
    </row>
    <row r="54953" spans="1:11" x14ac:dyDescent="0.3">
      <c r="A54953" t="s">
        <v>194155</v>
      </c>
      <c r="B54953" t="s">
        <v>194156</v>
      </c>
      <c r="C54953" t="s">
        <v>12</v>
      </c>
      <c r="D54953">
        <v>42</v>
      </c>
      <c r="E54953" t="s">
        <v>70034</v>
      </c>
      <c r="F54953">
        <v>4</v>
      </c>
      <c r="G54953" s="2">
        <v>4200</v>
      </c>
      <c r="H54953" t="s">
        <v>14</v>
      </c>
      <c r="I54953" s="1">
        <v>44971</v>
      </c>
      <c r="J54953" t="s">
        <v>1349</v>
      </c>
      <c r="K54953" s="2">
        <v>16800</v>
      </c>
    </row>
    <row r="54954" spans="1:11" x14ac:dyDescent="0.3">
      <c r="A54954" t="s">
        <v>162057</v>
      </c>
      <c r="B54954" t="s">
        <v>162058</v>
      </c>
      <c r="C54954" t="s">
        <v>12</v>
      </c>
      <c r="D54954">
        <v>57</v>
      </c>
      <c r="E54954" t="s">
        <v>69327</v>
      </c>
      <c r="F54954">
        <v>2</v>
      </c>
      <c r="G54954" s="2">
        <v>10.46</v>
      </c>
      <c r="H54954" t="s">
        <v>14</v>
      </c>
      <c r="I54954" s="1">
        <v>44502</v>
      </c>
      <c r="J54954" t="s">
        <v>5048</v>
      </c>
      <c r="K54954" s="2">
        <v>20.92</v>
      </c>
    </row>
    <row r="54955" spans="1:11" x14ac:dyDescent="0.3">
      <c r="A54955" t="s">
        <v>132965</v>
      </c>
      <c r="B54955" t="s">
        <v>132966</v>
      </c>
      <c r="C54955" t="s">
        <v>840</v>
      </c>
      <c r="D54955">
        <v>57</v>
      </c>
      <c r="E54955" t="s">
        <v>69002</v>
      </c>
      <c r="F54955">
        <v>2</v>
      </c>
      <c r="G54955" s="2">
        <v>81.319999999999993</v>
      </c>
      <c r="H54955" t="s">
        <v>6278</v>
      </c>
      <c r="I54955" s="1">
        <v>44487</v>
      </c>
      <c r="J54955" t="s">
        <v>15</v>
      </c>
      <c r="K54955" s="2">
        <v>162.63999999999999</v>
      </c>
    </row>
    <row r="54956" spans="1:11" x14ac:dyDescent="0.3">
      <c r="A54956" t="s">
        <v>137437</v>
      </c>
      <c r="B54956" t="s">
        <v>137438</v>
      </c>
      <c r="C54956" t="s">
        <v>12</v>
      </c>
      <c r="D54956">
        <v>66</v>
      </c>
      <c r="E54956" t="s">
        <v>70034</v>
      </c>
      <c r="F54956">
        <v>5</v>
      </c>
      <c r="G54956" s="2">
        <v>5250</v>
      </c>
      <c r="H54956" t="s">
        <v>6278</v>
      </c>
      <c r="I54956" s="1">
        <v>44201</v>
      </c>
      <c r="J54956" t="s">
        <v>15</v>
      </c>
      <c r="K54956" s="2">
        <v>26250</v>
      </c>
    </row>
    <row r="54957" spans="1:11" x14ac:dyDescent="0.3">
      <c r="A54957" t="s">
        <v>16876</v>
      </c>
      <c r="B54957" t="s">
        <v>16877</v>
      </c>
      <c r="C54957" t="s">
        <v>12</v>
      </c>
      <c r="D54957">
        <v>44</v>
      </c>
      <c r="E54957" t="s">
        <v>13</v>
      </c>
      <c r="F54957">
        <v>4</v>
      </c>
      <c r="G54957" s="2">
        <v>1200.32</v>
      </c>
      <c r="H54957" t="s">
        <v>6278</v>
      </c>
      <c r="I54957" s="1">
        <v>44624</v>
      </c>
      <c r="J54957" t="s">
        <v>3387</v>
      </c>
      <c r="K54957" s="2">
        <v>4801.28</v>
      </c>
    </row>
    <row r="54958" spans="1:11" x14ac:dyDescent="0.3">
      <c r="A54958" t="s">
        <v>41314</v>
      </c>
      <c r="B54958" t="s">
        <v>41315</v>
      </c>
      <c r="C54958" t="s">
        <v>12</v>
      </c>
      <c r="D54958">
        <v>40</v>
      </c>
      <c r="E54958" t="s">
        <v>13</v>
      </c>
      <c r="F54958">
        <v>5</v>
      </c>
      <c r="G54958" s="2">
        <v>1500.4</v>
      </c>
      <c r="H54958" t="s">
        <v>14</v>
      </c>
      <c r="I54958" s="1">
        <v>44312</v>
      </c>
      <c r="J54958" t="s">
        <v>15</v>
      </c>
      <c r="K54958" s="2">
        <v>7502</v>
      </c>
    </row>
    <row r="54959" spans="1:11" x14ac:dyDescent="0.3">
      <c r="A54959" t="s">
        <v>106805</v>
      </c>
      <c r="B54959" t="s">
        <v>106806</v>
      </c>
      <c r="C54959" t="s">
        <v>12</v>
      </c>
      <c r="D54959">
        <v>56</v>
      </c>
      <c r="E54959" t="s">
        <v>70039</v>
      </c>
      <c r="F54959">
        <v>2</v>
      </c>
      <c r="G54959" s="2">
        <v>23.46</v>
      </c>
      <c r="H54959" t="s">
        <v>6278</v>
      </c>
      <c r="I54959" s="1">
        <v>44558</v>
      </c>
      <c r="J54959" t="s">
        <v>5048</v>
      </c>
      <c r="K54959" s="2">
        <v>46.92</v>
      </c>
    </row>
    <row r="54960" spans="1:11" x14ac:dyDescent="0.3">
      <c r="A54960" t="s">
        <v>113425</v>
      </c>
      <c r="B54960" t="s">
        <v>113426</v>
      </c>
      <c r="C54960" t="s">
        <v>840</v>
      </c>
      <c r="D54960">
        <v>67</v>
      </c>
      <c r="E54960" t="s">
        <v>69002</v>
      </c>
      <c r="F54960">
        <v>5</v>
      </c>
      <c r="G54960" s="2">
        <v>203.3</v>
      </c>
      <c r="H54960" t="s">
        <v>6278</v>
      </c>
      <c r="I54960" s="1">
        <v>44451</v>
      </c>
      <c r="J54960" t="s">
        <v>5371</v>
      </c>
      <c r="K54960" s="2">
        <v>1016.5</v>
      </c>
    </row>
    <row r="54961" spans="1:11" x14ac:dyDescent="0.3">
      <c r="A54961" t="s">
        <v>18766</v>
      </c>
      <c r="B54961" t="s">
        <v>18767</v>
      </c>
      <c r="C54961" t="s">
        <v>12</v>
      </c>
      <c r="D54961">
        <v>68</v>
      </c>
      <c r="E54961" t="s">
        <v>13</v>
      </c>
      <c r="F54961">
        <v>4</v>
      </c>
      <c r="G54961" s="2">
        <v>1200.32</v>
      </c>
      <c r="H54961" t="s">
        <v>6278</v>
      </c>
      <c r="I54961" s="1">
        <v>44328</v>
      </c>
      <c r="J54961" t="s">
        <v>5048</v>
      </c>
      <c r="K54961" s="2">
        <v>4801.28</v>
      </c>
    </row>
    <row r="54962" spans="1:11" x14ac:dyDescent="0.3">
      <c r="A54962" t="s">
        <v>36138</v>
      </c>
      <c r="B54962" t="s">
        <v>36139</v>
      </c>
      <c r="C54962" t="s">
        <v>12</v>
      </c>
      <c r="D54962">
        <v>38</v>
      </c>
      <c r="E54962" t="s">
        <v>13</v>
      </c>
      <c r="F54962">
        <v>5</v>
      </c>
      <c r="G54962" s="2">
        <v>1500.4</v>
      </c>
      <c r="H54962" t="s">
        <v>14</v>
      </c>
      <c r="I54962" s="1">
        <v>44406</v>
      </c>
      <c r="J54962" t="s">
        <v>4072</v>
      </c>
      <c r="K54962" s="2">
        <v>7502</v>
      </c>
    </row>
    <row r="54963" spans="1:11" x14ac:dyDescent="0.3">
      <c r="A54963" t="s">
        <v>168945</v>
      </c>
      <c r="B54963" t="s">
        <v>168946</v>
      </c>
      <c r="C54963" t="s">
        <v>12</v>
      </c>
      <c r="D54963">
        <v>69</v>
      </c>
      <c r="E54963" t="s">
        <v>69628</v>
      </c>
      <c r="F54963">
        <v>3</v>
      </c>
      <c r="G54963" s="2">
        <v>107.52</v>
      </c>
      <c r="H54963" t="s">
        <v>14</v>
      </c>
      <c r="I54963" s="1">
        <v>44916</v>
      </c>
      <c r="J54963" t="s">
        <v>4711</v>
      </c>
      <c r="K54963" s="2">
        <v>322.56</v>
      </c>
    </row>
    <row r="54964" spans="1:11" x14ac:dyDescent="0.3">
      <c r="A54964" t="s">
        <v>193793</v>
      </c>
      <c r="B54964" t="s">
        <v>193794</v>
      </c>
      <c r="C54964" t="s">
        <v>12</v>
      </c>
      <c r="D54964">
        <v>32</v>
      </c>
      <c r="E54964" t="s">
        <v>70034</v>
      </c>
      <c r="F54964">
        <v>2</v>
      </c>
      <c r="G54964" s="2">
        <v>2100</v>
      </c>
      <c r="H54964" t="s">
        <v>14</v>
      </c>
      <c r="I54964" s="1">
        <v>44577</v>
      </c>
      <c r="J54964" t="s">
        <v>1349</v>
      </c>
      <c r="K54964" s="2">
        <v>4200</v>
      </c>
    </row>
    <row r="54965" spans="1:11" x14ac:dyDescent="0.3">
      <c r="A54965" t="s">
        <v>104049</v>
      </c>
      <c r="B54965" t="s">
        <v>104050</v>
      </c>
      <c r="C54965" t="s">
        <v>840</v>
      </c>
      <c r="D54965">
        <v>52</v>
      </c>
      <c r="E54965" t="s">
        <v>69327</v>
      </c>
      <c r="F54965">
        <v>3</v>
      </c>
      <c r="G54965" s="2">
        <v>15.69</v>
      </c>
      <c r="H54965" t="s">
        <v>6278</v>
      </c>
      <c r="I54965" s="1">
        <v>44762</v>
      </c>
      <c r="J54965" t="s">
        <v>3387</v>
      </c>
      <c r="K54965" s="2">
        <v>47.07</v>
      </c>
    </row>
    <row r="54966" spans="1:11" x14ac:dyDescent="0.3">
      <c r="A54966" t="s">
        <v>109517</v>
      </c>
      <c r="B54966" t="s">
        <v>109518</v>
      </c>
      <c r="C54966" t="s">
        <v>12</v>
      </c>
      <c r="D54966">
        <v>64</v>
      </c>
      <c r="E54966" t="s">
        <v>69327</v>
      </c>
      <c r="F54966">
        <v>1</v>
      </c>
      <c r="G54966" s="2">
        <v>5.23</v>
      </c>
      <c r="H54966" t="s">
        <v>6278</v>
      </c>
      <c r="I54966" s="1">
        <v>44490</v>
      </c>
      <c r="J54966" t="s">
        <v>5688</v>
      </c>
      <c r="K54966" s="2">
        <v>5.23</v>
      </c>
    </row>
    <row r="54967" spans="1:11" x14ac:dyDescent="0.3">
      <c r="A54967" t="s">
        <v>100345</v>
      </c>
      <c r="B54967" t="s">
        <v>100346</v>
      </c>
      <c r="C54967" t="s">
        <v>840</v>
      </c>
      <c r="D54967">
        <v>19</v>
      </c>
      <c r="E54967" t="s">
        <v>69002</v>
      </c>
      <c r="F54967">
        <v>4</v>
      </c>
      <c r="G54967" s="2">
        <v>162.63999999999999</v>
      </c>
      <c r="H54967" t="s">
        <v>6278</v>
      </c>
      <c r="I54967" s="1">
        <v>44227</v>
      </c>
      <c r="J54967" t="s">
        <v>3387</v>
      </c>
      <c r="K54967" s="2">
        <v>650.55999999999995</v>
      </c>
    </row>
    <row r="54968" spans="1:11" x14ac:dyDescent="0.3">
      <c r="A54968" t="s">
        <v>93425</v>
      </c>
      <c r="B54968" t="s">
        <v>93426</v>
      </c>
      <c r="C54968" t="s">
        <v>840</v>
      </c>
      <c r="D54968">
        <v>18</v>
      </c>
      <c r="E54968" t="s">
        <v>69628</v>
      </c>
      <c r="F54968">
        <v>3</v>
      </c>
      <c r="G54968" s="2">
        <v>107.52</v>
      </c>
      <c r="H54968" t="s">
        <v>11067</v>
      </c>
      <c r="I54968" s="1">
        <v>44611</v>
      </c>
      <c r="J54968" t="s">
        <v>1349</v>
      </c>
      <c r="K54968" s="2">
        <v>322.56</v>
      </c>
    </row>
    <row r="54969" spans="1:11" x14ac:dyDescent="0.3">
      <c r="A54969" t="s">
        <v>16852</v>
      </c>
      <c r="B54969" t="s">
        <v>16853</v>
      </c>
      <c r="C54969" t="s">
        <v>12</v>
      </c>
      <c r="D54969">
        <v>54</v>
      </c>
      <c r="E54969" t="s">
        <v>13</v>
      </c>
      <c r="F54969">
        <v>4</v>
      </c>
      <c r="G54969" s="2">
        <v>1200.32</v>
      </c>
      <c r="H54969" t="s">
        <v>6278</v>
      </c>
      <c r="I54969" s="1">
        <v>44964</v>
      </c>
      <c r="J54969" t="s">
        <v>3387</v>
      </c>
      <c r="K54969" s="2">
        <v>4801.28</v>
      </c>
    </row>
    <row r="54970" spans="1:11" x14ac:dyDescent="0.3">
      <c r="A54970" t="s">
        <v>62804</v>
      </c>
      <c r="B54970" t="s">
        <v>62805</v>
      </c>
      <c r="C54970" t="s">
        <v>12</v>
      </c>
      <c r="D54970">
        <v>27</v>
      </c>
      <c r="E54970" t="s">
        <v>13</v>
      </c>
      <c r="F54970">
        <v>3</v>
      </c>
      <c r="G54970" s="2">
        <v>900.24</v>
      </c>
      <c r="H54970" t="s">
        <v>14</v>
      </c>
      <c r="I54970" s="1">
        <v>44521</v>
      </c>
      <c r="J54970" t="s">
        <v>2480</v>
      </c>
      <c r="K54970" s="2">
        <v>2700.72</v>
      </c>
    </row>
    <row r="54971" spans="1:11" x14ac:dyDescent="0.3">
      <c r="A54971" t="s">
        <v>102851</v>
      </c>
      <c r="B54971" t="s">
        <v>102852</v>
      </c>
      <c r="C54971" t="s">
        <v>840</v>
      </c>
      <c r="D54971">
        <v>53</v>
      </c>
      <c r="E54971" t="s">
        <v>70042</v>
      </c>
      <c r="F54971">
        <v>1</v>
      </c>
      <c r="G54971" s="2">
        <v>15.15</v>
      </c>
      <c r="H54971" t="s">
        <v>6278</v>
      </c>
      <c r="I54971" s="1">
        <v>44783</v>
      </c>
      <c r="J54971" t="s">
        <v>3387</v>
      </c>
      <c r="K54971" s="2">
        <v>15.15</v>
      </c>
    </row>
    <row r="54972" spans="1:11" x14ac:dyDescent="0.3">
      <c r="A54972" t="s">
        <v>197267</v>
      </c>
      <c r="B54972" t="s">
        <v>197268</v>
      </c>
      <c r="C54972" t="s">
        <v>12</v>
      </c>
      <c r="D54972">
        <v>44</v>
      </c>
      <c r="E54972" t="s">
        <v>69002</v>
      </c>
      <c r="F54972">
        <v>1</v>
      </c>
      <c r="G54972" s="2">
        <v>40.659999999999997</v>
      </c>
      <c r="H54972" t="s">
        <v>14</v>
      </c>
      <c r="I54972" s="1">
        <v>44963</v>
      </c>
      <c r="J54972" t="s">
        <v>1349</v>
      </c>
      <c r="K54972" s="2">
        <v>40.659999999999997</v>
      </c>
    </row>
    <row r="54973" spans="1:11" x14ac:dyDescent="0.3">
      <c r="A54973" t="s">
        <v>121575</v>
      </c>
      <c r="B54973" t="s">
        <v>121576</v>
      </c>
      <c r="C54973" t="s">
        <v>12</v>
      </c>
      <c r="D54973">
        <v>59</v>
      </c>
      <c r="E54973" t="s">
        <v>69002</v>
      </c>
      <c r="F54973">
        <v>2</v>
      </c>
      <c r="G54973" s="2">
        <v>81.319999999999993</v>
      </c>
      <c r="H54973" t="s">
        <v>6278</v>
      </c>
      <c r="I54973" s="1">
        <v>44748</v>
      </c>
      <c r="J54973" t="s">
        <v>2480</v>
      </c>
      <c r="K54973" s="2">
        <v>162.63999999999999</v>
      </c>
    </row>
    <row r="54974" spans="1:11" x14ac:dyDescent="0.3">
      <c r="A54974" t="s">
        <v>179401</v>
      </c>
      <c r="B54974" t="s">
        <v>179402</v>
      </c>
      <c r="C54974" t="s">
        <v>840</v>
      </c>
      <c r="D54974">
        <v>60</v>
      </c>
      <c r="E54974" t="s">
        <v>69628</v>
      </c>
      <c r="F54974">
        <v>5</v>
      </c>
      <c r="G54974" s="2">
        <v>179.2</v>
      </c>
      <c r="H54974" t="s">
        <v>14</v>
      </c>
      <c r="I54974" s="1">
        <v>44441</v>
      </c>
      <c r="J54974" t="s">
        <v>15</v>
      </c>
      <c r="K54974" s="2">
        <v>896</v>
      </c>
    </row>
    <row r="54975" spans="1:11" x14ac:dyDescent="0.3">
      <c r="A54975" t="s">
        <v>76735</v>
      </c>
      <c r="B54975" t="s">
        <v>76736</v>
      </c>
      <c r="C54975" t="s">
        <v>840</v>
      </c>
      <c r="D54975">
        <v>50</v>
      </c>
      <c r="E54975" t="s">
        <v>69843</v>
      </c>
      <c r="F54975">
        <v>2</v>
      </c>
      <c r="G54975" s="2">
        <v>1200.3399999999999</v>
      </c>
      <c r="H54975" t="s">
        <v>11067</v>
      </c>
      <c r="I54975" s="1">
        <v>44835</v>
      </c>
      <c r="J54975" t="s">
        <v>4072</v>
      </c>
      <c r="K54975" s="2">
        <v>2400.6799999999998</v>
      </c>
    </row>
    <row r="54976" spans="1:11" x14ac:dyDescent="0.3">
      <c r="A54976" t="s">
        <v>78791</v>
      </c>
      <c r="B54976" t="s">
        <v>78792</v>
      </c>
      <c r="C54976" t="s">
        <v>840</v>
      </c>
      <c r="D54976">
        <v>43</v>
      </c>
      <c r="E54976" t="s">
        <v>69843</v>
      </c>
      <c r="F54976">
        <v>5</v>
      </c>
      <c r="G54976" s="2">
        <v>3000.85</v>
      </c>
      <c r="H54976" t="s">
        <v>11067</v>
      </c>
      <c r="I54976" s="1">
        <v>44766</v>
      </c>
      <c r="J54976" t="s">
        <v>3387</v>
      </c>
      <c r="K54976" s="2">
        <v>15004.25</v>
      </c>
    </row>
    <row r="54977" spans="1:11" x14ac:dyDescent="0.3">
      <c r="A54977" t="s">
        <v>65842</v>
      </c>
      <c r="B54977" t="s">
        <v>65843</v>
      </c>
      <c r="C54977" t="s">
        <v>12</v>
      </c>
      <c r="D54977">
        <v>35</v>
      </c>
      <c r="E54977" t="s">
        <v>13</v>
      </c>
      <c r="F54977">
        <v>3</v>
      </c>
      <c r="G54977" s="2">
        <v>900.24</v>
      </c>
      <c r="H54977" t="s">
        <v>14</v>
      </c>
      <c r="I54977" s="1">
        <v>44447</v>
      </c>
      <c r="J54977" t="s">
        <v>5371</v>
      </c>
      <c r="K54977" s="2">
        <v>2700.72</v>
      </c>
    </row>
    <row r="54978" spans="1:11" x14ac:dyDescent="0.3">
      <c r="A54978" t="s">
        <v>71225</v>
      </c>
      <c r="B54978" t="s">
        <v>71226</v>
      </c>
      <c r="C54978" t="s">
        <v>840</v>
      </c>
      <c r="D54978">
        <v>52</v>
      </c>
      <c r="E54978" t="s">
        <v>69327</v>
      </c>
      <c r="F54978">
        <v>4</v>
      </c>
      <c r="G54978" s="2">
        <v>20.92</v>
      </c>
      <c r="H54978" t="s">
        <v>11067</v>
      </c>
      <c r="I54978" s="1">
        <v>44276</v>
      </c>
      <c r="J54978" t="s">
        <v>5995</v>
      </c>
      <c r="K54978" s="2">
        <v>83.68</v>
      </c>
    </row>
    <row r="54979" spans="1:11" x14ac:dyDescent="0.3">
      <c r="A54979" t="s">
        <v>144509</v>
      </c>
      <c r="B54979" t="s">
        <v>144510</v>
      </c>
      <c r="C54979" t="s">
        <v>12</v>
      </c>
      <c r="D54979">
        <v>31</v>
      </c>
      <c r="E54979" t="s">
        <v>69002</v>
      </c>
      <c r="F54979">
        <v>2</v>
      </c>
      <c r="G54979" s="2">
        <v>81.319999999999993</v>
      </c>
      <c r="H54979" t="s">
        <v>14</v>
      </c>
      <c r="I54979" s="1">
        <v>44405</v>
      </c>
      <c r="J54979" t="s">
        <v>2480</v>
      </c>
      <c r="K54979" s="2">
        <v>162.63999999999999</v>
      </c>
    </row>
    <row r="54980" spans="1:11" x14ac:dyDescent="0.3">
      <c r="A54980" t="s">
        <v>134151</v>
      </c>
      <c r="B54980" t="s">
        <v>134152</v>
      </c>
      <c r="C54980" t="s">
        <v>840</v>
      </c>
      <c r="D54980">
        <v>41</v>
      </c>
      <c r="E54980" t="s">
        <v>69628</v>
      </c>
      <c r="F54980">
        <v>2</v>
      </c>
      <c r="G54980" s="2">
        <v>71.680000000000007</v>
      </c>
      <c r="H54980" t="s">
        <v>6278</v>
      </c>
      <c r="I54980" s="1">
        <v>44660</v>
      </c>
      <c r="J54980" t="s">
        <v>15</v>
      </c>
      <c r="K54980" s="2">
        <v>143.36000000000001</v>
      </c>
    </row>
    <row r="54981" spans="1:11" x14ac:dyDescent="0.3">
      <c r="A54981" t="s">
        <v>188501</v>
      </c>
      <c r="B54981" t="s">
        <v>188502</v>
      </c>
      <c r="C54981" t="s">
        <v>12</v>
      </c>
      <c r="D54981">
        <v>19</v>
      </c>
      <c r="E54981" t="s">
        <v>69327</v>
      </c>
      <c r="F54981">
        <v>2</v>
      </c>
      <c r="G54981" s="2">
        <v>10.46</v>
      </c>
      <c r="H54981" t="s">
        <v>14</v>
      </c>
      <c r="I54981" s="1">
        <v>44487</v>
      </c>
      <c r="J54981" t="s">
        <v>1349</v>
      </c>
      <c r="K54981" s="2">
        <v>20.92</v>
      </c>
    </row>
    <row r="54982" spans="1:11" x14ac:dyDescent="0.3">
      <c r="A54982" t="s">
        <v>120205</v>
      </c>
      <c r="B54982" t="s">
        <v>120206</v>
      </c>
      <c r="C54982" t="s">
        <v>840</v>
      </c>
      <c r="D54982">
        <v>34</v>
      </c>
      <c r="E54982" t="s">
        <v>69327</v>
      </c>
      <c r="F54982">
        <v>1</v>
      </c>
      <c r="G54982" s="2">
        <v>5.23</v>
      </c>
      <c r="H54982" t="s">
        <v>6278</v>
      </c>
      <c r="I54982" s="1">
        <v>44311</v>
      </c>
      <c r="J54982" t="s">
        <v>2480</v>
      </c>
      <c r="K54982" s="2">
        <v>5.23</v>
      </c>
    </row>
    <row r="54983" spans="1:11" x14ac:dyDescent="0.3">
      <c r="A54983" t="s">
        <v>131189</v>
      </c>
      <c r="B54983" t="s">
        <v>131190</v>
      </c>
      <c r="C54983" t="s">
        <v>12</v>
      </c>
      <c r="D54983">
        <v>39</v>
      </c>
      <c r="E54983" t="s">
        <v>69002</v>
      </c>
      <c r="F54983">
        <v>5</v>
      </c>
      <c r="G54983" s="2">
        <v>203.3</v>
      </c>
      <c r="H54983" t="s">
        <v>6278</v>
      </c>
      <c r="I54983" s="1">
        <v>44707</v>
      </c>
      <c r="J54983" t="s">
        <v>1349</v>
      </c>
      <c r="K54983" s="2">
        <v>1016.5</v>
      </c>
    </row>
    <row r="54984" spans="1:11" x14ac:dyDescent="0.3">
      <c r="A54984" t="s">
        <v>56740</v>
      </c>
      <c r="B54984" t="s">
        <v>56741</v>
      </c>
      <c r="C54984" t="s">
        <v>12</v>
      </c>
      <c r="D54984">
        <v>50</v>
      </c>
      <c r="E54984" t="s">
        <v>13</v>
      </c>
      <c r="F54984">
        <v>3</v>
      </c>
      <c r="G54984" s="2">
        <v>900.24</v>
      </c>
      <c r="H54984" t="s">
        <v>11067</v>
      </c>
      <c r="I54984" s="1">
        <v>44269</v>
      </c>
      <c r="J54984" t="s">
        <v>2480</v>
      </c>
      <c r="K54984" s="2">
        <v>2700.72</v>
      </c>
    </row>
    <row r="54985" spans="1:11" x14ac:dyDescent="0.3">
      <c r="A54985" t="s">
        <v>2685</v>
      </c>
      <c r="B54985" t="s">
        <v>2686</v>
      </c>
      <c r="C54985" t="s">
        <v>12</v>
      </c>
      <c r="D54985">
        <v>44</v>
      </c>
      <c r="E54985" t="s">
        <v>13</v>
      </c>
      <c r="F54985">
        <v>2</v>
      </c>
      <c r="G54985" s="2">
        <v>600.16</v>
      </c>
      <c r="H54985" t="s">
        <v>14</v>
      </c>
      <c r="I54985" s="1">
        <v>44681</v>
      </c>
      <c r="J54985" t="s">
        <v>2480</v>
      </c>
      <c r="K54985" s="2">
        <v>1200.32</v>
      </c>
    </row>
    <row r="54986" spans="1:11" x14ac:dyDescent="0.3">
      <c r="A54986" t="s">
        <v>61486</v>
      </c>
      <c r="B54986" t="s">
        <v>61487</v>
      </c>
      <c r="C54986" t="s">
        <v>12</v>
      </c>
      <c r="D54986">
        <v>21</v>
      </c>
      <c r="E54986" t="s">
        <v>13</v>
      </c>
      <c r="F54986">
        <v>3</v>
      </c>
      <c r="G54986" s="2">
        <v>900.24</v>
      </c>
      <c r="H54986" t="s">
        <v>6278</v>
      </c>
      <c r="I54986" s="1">
        <v>44863</v>
      </c>
      <c r="J54986" t="s">
        <v>15</v>
      </c>
      <c r="K54986" s="2">
        <v>2700.72</v>
      </c>
    </row>
    <row r="54987" spans="1:11" x14ac:dyDescent="0.3">
      <c r="A54987" t="s">
        <v>54322</v>
      </c>
      <c r="B54987" t="s">
        <v>54323</v>
      </c>
      <c r="C54987" t="s">
        <v>12</v>
      </c>
      <c r="D54987">
        <v>38</v>
      </c>
      <c r="E54987" t="s">
        <v>13</v>
      </c>
      <c r="F54987">
        <v>1</v>
      </c>
      <c r="G54987" s="2">
        <v>300.08</v>
      </c>
      <c r="H54987" t="s">
        <v>11067</v>
      </c>
      <c r="I54987" s="1">
        <v>44982</v>
      </c>
      <c r="J54987" t="s">
        <v>4072</v>
      </c>
      <c r="K54987" s="2">
        <v>300.08</v>
      </c>
    </row>
    <row r="54988" spans="1:11" x14ac:dyDescent="0.3">
      <c r="A54988" t="s">
        <v>184299</v>
      </c>
      <c r="B54988" t="s">
        <v>184300</v>
      </c>
      <c r="C54988" t="s">
        <v>12</v>
      </c>
      <c r="D54988">
        <v>60</v>
      </c>
      <c r="E54988" t="s">
        <v>69327</v>
      </c>
      <c r="F54988">
        <v>1</v>
      </c>
      <c r="G54988" s="2">
        <v>5.23</v>
      </c>
      <c r="H54988" t="s">
        <v>14</v>
      </c>
      <c r="I54988" s="1">
        <v>44300</v>
      </c>
      <c r="J54988" t="s">
        <v>15</v>
      </c>
      <c r="K54988" s="2">
        <v>5.23</v>
      </c>
    </row>
    <row r="54989" spans="1:11" x14ac:dyDescent="0.3">
      <c r="A54989" t="s">
        <v>59096</v>
      </c>
      <c r="B54989" t="s">
        <v>59097</v>
      </c>
      <c r="C54989" t="s">
        <v>12</v>
      </c>
      <c r="D54989">
        <v>63</v>
      </c>
      <c r="E54989" t="s">
        <v>13</v>
      </c>
      <c r="F54989">
        <v>3</v>
      </c>
      <c r="G54989" s="2">
        <v>900.24</v>
      </c>
      <c r="H54989" t="s">
        <v>6278</v>
      </c>
      <c r="I54989" s="1">
        <v>44797</v>
      </c>
      <c r="J54989" t="s">
        <v>5688</v>
      </c>
      <c r="K54989" s="2">
        <v>2700.72</v>
      </c>
    </row>
    <row r="54990" spans="1:11" x14ac:dyDescent="0.3">
      <c r="A54990" t="s">
        <v>13232</v>
      </c>
      <c r="B54990" t="s">
        <v>13233</v>
      </c>
      <c r="C54990" t="s">
        <v>840</v>
      </c>
      <c r="D54990">
        <v>19</v>
      </c>
      <c r="E54990" t="s">
        <v>13</v>
      </c>
      <c r="F54990">
        <v>2</v>
      </c>
      <c r="G54990" s="2">
        <v>600.16</v>
      </c>
      <c r="H54990" t="s">
        <v>11067</v>
      </c>
      <c r="I54990" s="1">
        <v>44602</v>
      </c>
      <c r="J54990" t="s">
        <v>4072</v>
      </c>
      <c r="K54990" s="2">
        <v>1200.32</v>
      </c>
    </row>
    <row r="54991" spans="1:11" x14ac:dyDescent="0.3">
      <c r="A54991" t="s">
        <v>91015</v>
      </c>
      <c r="B54991" t="s">
        <v>91016</v>
      </c>
      <c r="C54991" t="s">
        <v>12</v>
      </c>
      <c r="D54991">
        <v>29</v>
      </c>
      <c r="E54991" t="s">
        <v>69002</v>
      </c>
      <c r="F54991">
        <v>4</v>
      </c>
      <c r="G54991" s="2">
        <v>162.63999999999999</v>
      </c>
      <c r="H54991" t="s">
        <v>11067</v>
      </c>
      <c r="I54991" s="1">
        <v>44228</v>
      </c>
      <c r="J54991" t="s">
        <v>1349</v>
      </c>
      <c r="K54991" s="2">
        <v>650.55999999999995</v>
      </c>
    </row>
    <row r="54992" spans="1:11" x14ac:dyDescent="0.3">
      <c r="A54992" t="s">
        <v>73813</v>
      </c>
      <c r="B54992" t="s">
        <v>73814</v>
      </c>
      <c r="C54992" t="s">
        <v>12</v>
      </c>
      <c r="D54992">
        <v>33</v>
      </c>
      <c r="E54992" t="s">
        <v>69327</v>
      </c>
      <c r="F54992">
        <v>1</v>
      </c>
      <c r="G54992" s="2">
        <v>5.23</v>
      </c>
      <c r="H54992" t="s">
        <v>11067</v>
      </c>
      <c r="I54992" s="1">
        <v>44959</v>
      </c>
      <c r="J54992" t="s">
        <v>5371</v>
      </c>
      <c r="K54992" s="2">
        <v>5.23</v>
      </c>
    </row>
    <row r="54993" spans="1:11" x14ac:dyDescent="0.3">
      <c r="A54993" t="s">
        <v>98749</v>
      </c>
      <c r="B54993" t="s">
        <v>98750</v>
      </c>
      <c r="C54993" t="s">
        <v>12</v>
      </c>
      <c r="D54993">
        <v>48</v>
      </c>
      <c r="E54993" t="s">
        <v>69327</v>
      </c>
      <c r="F54993">
        <v>5</v>
      </c>
      <c r="G54993" s="2">
        <v>26.15</v>
      </c>
      <c r="H54993" t="s">
        <v>6278</v>
      </c>
      <c r="I54993" s="1">
        <v>44807</v>
      </c>
      <c r="J54993" t="s">
        <v>4072</v>
      </c>
      <c r="K54993" s="2">
        <v>130.75</v>
      </c>
    </row>
    <row r="54994" spans="1:11" x14ac:dyDescent="0.3">
      <c r="A54994" t="s">
        <v>110615</v>
      </c>
      <c r="B54994" t="s">
        <v>110616</v>
      </c>
      <c r="C54994" t="s">
        <v>840</v>
      </c>
      <c r="D54994">
        <v>47</v>
      </c>
      <c r="E54994" t="s">
        <v>69843</v>
      </c>
      <c r="F54994">
        <v>1</v>
      </c>
      <c r="G54994" s="2">
        <v>600.16999999999996</v>
      </c>
      <c r="H54994" t="s">
        <v>6278</v>
      </c>
      <c r="I54994" s="1">
        <v>44921</v>
      </c>
      <c r="J54994" t="s">
        <v>5688</v>
      </c>
      <c r="K54994" s="2">
        <v>600.16999999999996</v>
      </c>
    </row>
    <row r="54995" spans="1:11" x14ac:dyDescent="0.3">
      <c r="A54995" t="s">
        <v>164363</v>
      </c>
      <c r="B54995" t="s">
        <v>164364</v>
      </c>
      <c r="C54995" t="s">
        <v>840</v>
      </c>
      <c r="D54995">
        <v>36</v>
      </c>
      <c r="E54995" t="s">
        <v>70039</v>
      </c>
      <c r="F54995">
        <v>2</v>
      </c>
      <c r="G54995" s="2">
        <v>23.46</v>
      </c>
      <c r="H54995" t="s">
        <v>14</v>
      </c>
      <c r="I54995" s="1">
        <v>44653</v>
      </c>
      <c r="J54995" t="s">
        <v>5371</v>
      </c>
      <c r="K54995" s="2">
        <v>46.92</v>
      </c>
    </row>
    <row r="54996" spans="1:11" x14ac:dyDescent="0.3">
      <c r="A54996" t="s">
        <v>56728</v>
      </c>
      <c r="B54996" t="s">
        <v>56729</v>
      </c>
      <c r="C54996" t="s">
        <v>12</v>
      </c>
      <c r="D54996">
        <v>22</v>
      </c>
      <c r="E54996" t="s">
        <v>13</v>
      </c>
      <c r="F54996">
        <v>3</v>
      </c>
      <c r="G54996" s="2">
        <v>900.24</v>
      </c>
      <c r="H54996" t="s">
        <v>11067</v>
      </c>
      <c r="I54996" s="1">
        <v>44758</v>
      </c>
      <c r="J54996" t="s">
        <v>2480</v>
      </c>
      <c r="K54996" s="2">
        <v>2700.72</v>
      </c>
    </row>
    <row r="54997" spans="1:11" x14ac:dyDescent="0.3">
      <c r="A54997" t="s">
        <v>197391</v>
      </c>
      <c r="B54997" t="s">
        <v>197392</v>
      </c>
      <c r="C54997" t="s">
        <v>840</v>
      </c>
      <c r="D54997">
        <v>49</v>
      </c>
      <c r="E54997" t="s">
        <v>69002</v>
      </c>
      <c r="F54997">
        <v>3</v>
      </c>
      <c r="G54997" s="2">
        <v>121.98</v>
      </c>
      <c r="H54997" t="s">
        <v>14</v>
      </c>
      <c r="I54997" s="1">
        <v>44541</v>
      </c>
      <c r="J54997" t="s">
        <v>1349</v>
      </c>
      <c r="K54997" s="2">
        <v>365.94</v>
      </c>
    </row>
    <row r="54998" spans="1:11" x14ac:dyDescent="0.3">
      <c r="A54998" t="s">
        <v>170385</v>
      </c>
      <c r="B54998" t="s">
        <v>170386</v>
      </c>
      <c r="C54998" t="s">
        <v>12</v>
      </c>
      <c r="D54998">
        <v>28</v>
      </c>
      <c r="E54998" t="s">
        <v>70042</v>
      </c>
      <c r="F54998">
        <v>5</v>
      </c>
      <c r="G54998" s="2">
        <v>75.75</v>
      </c>
      <c r="H54998" t="s">
        <v>14</v>
      </c>
      <c r="I54998" s="1">
        <v>44935</v>
      </c>
      <c r="J54998" t="s">
        <v>5688</v>
      </c>
      <c r="K54998" s="2">
        <v>378.75</v>
      </c>
    </row>
    <row r="54999" spans="1:11" x14ac:dyDescent="0.3">
      <c r="A54999" t="s">
        <v>35528</v>
      </c>
      <c r="B54999" t="s">
        <v>35529</v>
      </c>
      <c r="C54999" t="s">
        <v>12</v>
      </c>
      <c r="D54999">
        <v>58</v>
      </c>
      <c r="E54999" t="s">
        <v>13</v>
      </c>
      <c r="F54999">
        <v>5</v>
      </c>
      <c r="G54999" s="2">
        <v>1500.4</v>
      </c>
      <c r="H54999" t="s">
        <v>14</v>
      </c>
      <c r="I54999" s="1">
        <v>44927</v>
      </c>
      <c r="J54999" t="s">
        <v>3387</v>
      </c>
      <c r="K54999" s="2">
        <v>7502</v>
      </c>
    </row>
    <row r="55000" spans="1:11" x14ac:dyDescent="0.3">
      <c r="A55000" t="s">
        <v>74267</v>
      </c>
      <c r="B55000" t="s">
        <v>74268</v>
      </c>
      <c r="C55000" t="s">
        <v>12</v>
      </c>
      <c r="D55000">
        <v>18</v>
      </c>
      <c r="E55000" t="s">
        <v>69327</v>
      </c>
      <c r="F55000">
        <v>1</v>
      </c>
      <c r="G55000" s="2">
        <v>5.23</v>
      </c>
      <c r="H55000" t="s">
        <v>11067</v>
      </c>
      <c r="I55000" s="1">
        <v>44432</v>
      </c>
      <c r="J55000" t="s">
        <v>5688</v>
      </c>
      <c r="K55000" s="2">
        <v>5.23</v>
      </c>
    </row>
    <row r="55001" spans="1:11" x14ac:dyDescent="0.3">
      <c r="A55001" t="s">
        <v>47858</v>
      </c>
      <c r="B55001" t="s">
        <v>47859</v>
      </c>
      <c r="C55001" t="s">
        <v>840</v>
      </c>
      <c r="D55001">
        <v>60</v>
      </c>
      <c r="E55001" t="s">
        <v>13</v>
      </c>
      <c r="F55001">
        <v>1</v>
      </c>
      <c r="G55001" s="2">
        <v>300.08</v>
      </c>
      <c r="H55001" t="s">
        <v>6278</v>
      </c>
      <c r="I55001" s="1">
        <v>44824</v>
      </c>
      <c r="J55001" t="s">
        <v>5371</v>
      </c>
      <c r="K55001" s="2">
        <v>300.08</v>
      </c>
    </row>
    <row r="55002" spans="1:11" x14ac:dyDescent="0.3">
      <c r="A55002" t="s">
        <v>92017</v>
      </c>
      <c r="B55002" t="s">
        <v>92018</v>
      </c>
      <c r="C55002" t="s">
        <v>12</v>
      </c>
      <c r="D55002">
        <v>40</v>
      </c>
      <c r="E55002" t="s">
        <v>69327</v>
      </c>
      <c r="F55002">
        <v>5</v>
      </c>
      <c r="G55002" s="2">
        <v>26.15</v>
      </c>
      <c r="H55002" t="s">
        <v>11067</v>
      </c>
      <c r="I55002" s="1">
        <v>44664</v>
      </c>
      <c r="J55002" t="s">
        <v>1349</v>
      </c>
      <c r="K55002" s="2">
        <v>130.75</v>
      </c>
    </row>
    <row r="55003" spans="1:11" x14ac:dyDescent="0.3">
      <c r="A55003" t="s">
        <v>172679</v>
      </c>
      <c r="B55003" t="s">
        <v>172680</v>
      </c>
      <c r="C55003" t="s">
        <v>840</v>
      </c>
      <c r="D55003">
        <v>61</v>
      </c>
      <c r="E55003" t="s">
        <v>69002</v>
      </c>
      <c r="F55003">
        <v>3</v>
      </c>
      <c r="G55003" s="2">
        <v>121.98</v>
      </c>
      <c r="H55003" t="s">
        <v>14</v>
      </c>
      <c r="I55003" s="1">
        <v>44287</v>
      </c>
      <c r="J55003" t="s">
        <v>5688</v>
      </c>
      <c r="K55003" s="2">
        <v>365.94</v>
      </c>
    </row>
    <row r="55004" spans="1:11" x14ac:dyDescent="0.3">
      <c r="A55004" t="s">
        <v>87581</v>
      </c>
      <c r="B55004" t="s">
        <v>87582</v>
      </c>
      <c r="C55004" t="s">
        <v>840</v>
      </c>
      <c r="D55004">
        <v>30</v>
      </c>
      <c r="E55004" t="s">
        <v>69327</v>
      </c>
      <c r="F55004">
        <v>2</v>
      </c>
      <c r="G55004" s="2">
        <v>10.46</v>
      </c>
      <c r="H55004" t="s">
        <v>11067</v>
      </c>
      <c r="I55004" s="1">
        <v>44726</v>
      </c>
      <c r="J55004" t="s">
        <v>15</v>
      </c>
      <c r="K55004" s="2">
        <v>20.92</v>
      </c>
    </row>
    <row r="55005" spans="1:11" x14ac:dyDescent="0.3">
      <c r="A55005" t="s">
        <v>145507</v>
      </c>
      <c r="B55005" t="s">
        <v>145508</v>
      </c>
      <c r="C55005" t="s">
        <v>12</v>
      </c>
      <c r="D55005">
        <v>23</v>
      </c>
      <c r="E55005" t="s">
        <v>69628</v>
      </c>
      <c r="F55005">
        <v>4</v>
      </c>
      <c r="G55005" s="2">
        <v>143.36000000000001</v>
      </c>
      <c r="H55005" t="s">
        <v>14</v>
      </c>
      <c r="I55005" s="1">
        <v>44220</v>
      </c>
      <c r="J55005" t="s">
        <v>2480</v>
      </c>
      <c r="K55005" s="2">
        <v>573.44000000000005</v>
      </c>
    </row>
    <row r="55006" spans="1:11" x14ac:dyDescent="0.3">
      <c r="A55006" t="s">
        <v>109013</v>
      </c>
      <c r="B55006" t="s">
        <v>109014</v>
      </c>
      <c r="C55006" t="s">
        <v>840</v>
      </c>
      <c r="D55006">
        <v>34</v>
      </c>
      <c r="E55006" t="s">
        <v>69002</v>
      </c>
      <c r="F55006">
        <v>3</v>
      </c>
      <c r="G55006" s="2">
        <v>121.98</v>
      </c>
      <c r="H55006" t="s">
        <v>6278</v>
      </c>
      <c r="I55006" s="1">
        <v>44983</v>
      </c>
      <c r="J55006" t="s">
        <v>5688</v>
      </c>
      <c r="K55006" s="2">
        <v>365.94</v>
      </c>
    </row>
    <row r="55007" spans="1:11" x14ac:dyDescent="0.3">
      <c r="A55007" t="s">
        <v>104873</v>
      </c>
      <c r="B55007" t="s">
        <v>104874</v>
      </c>
      <c r="C55007" t="s">
        <v>840</v>
      </c>
      <c r="D55007">
        <v>45</v>
      </c>
      <c r="E55007" t="s">
        <v>69327</v>
      </c>
      <c r="F55007">
        <v>4</v>
      </c>
      <c r="G55007" s="2">
        <v>20.92</v>
      </c>
      <c r="H55007" t="s">
        <v>6278</v>
      </c>
      <c r="I55007" s="1">
        <v>44713</v>
      </c>
      <c r="J55007" t="s">
        <v>4711</v>
      </c>
      <c r="K55007" s="2">
        <v>83.68</v>
      </c>
    </row>
    <row r="55008" spans="1:11" x14ac:dyDescent="0.3">
      <c r="A55008" t="s">
        <v>27132</v>
      </c>
      <c r="B55008" t="s">
        <v>27133</v>
      </c>
      <c r="C55008" t="s">
        <v>12</v>
      </c>
      <c r="D55008">
        <v>24</v>
      </c>
      <c r="E55008" t="s">
        <v>13</v>
      </c>
      <c r="F55008">
        <v>4</v>
      </c>
      <c r="G55008" s="2">
        <v>1200.32</v>
      </c>
      <c r="H55008" t="s">
        <v>14</v>
      </c>
      <c r="I55008" s="1">
        <v>44328</v>
      </c>
      <c r="J55008" t="s">
        <v>1349</v>
      </c>
      <c r="K55008" s="2">
        <v>4801.28</v>
      </c>
    </row>
    <row r="55009" spans="1:11" x14ac:dyDescent="0.3">
      <c r="A55009" t="s">
        <v>134959</v>
      </c>
      <c r="B55009" t="s">
        <v>134960</v>
      </c>
      <c r="C55009" t="s">
        <v>12</v>
      </c>
      <c r="D55009">
        <v>34</v>
      </c>
      <c r="E55009" t="s">
        <v>69628</v>
      </c>
      <c r="F55009">
        <v>3</v>
      </c>
      <c r="G55009" s="2">
        <v>107.52</v>
      </c>
      <c r="H55009" t="s">
        <v>6278</v>
      </c>
      <c r="I55009" s="1">
        <v>44477</v>
      </c>
      <c r="J55009" t="s">
        <v>15</v>
      </c>
      <c r="K55009" s="2">
        <v>322.56</v>
      </c>
    </row>
    <row r="55010" spans="1:11" x14ac:dyDescent="0.3">
      <c r="A55010" t="s">
        <v>198569</v>
      </c>
      <c r="B55010" t="s">
        <v>198570</v>
      </c>
      <c r="C55010" t="s">
        <v>12</v>
      </c>
      <c r="D55010">
        <v>37</v>
      </c>
      <c r="E55010" t="s">
        <v>69002</v>
      </c>
      <c r="F55010">
        <v>2</v>
      </c>
      <c r="G55010" s="2">
        <v>81.319999999999993</v>
      </c>
      <c r="H55010" t="s">
        <v>14</v>
      </c>
      <c r="I55010" s="1">
        <v>44517</v>
      </c>
      <c r="J55010" t="s">
        <v>1349</v>
      </c>
      <c r="K55010" s="2">
        <v>162.63999999999999</v>
      </c>
    </row>
    <row r="55011" spans="1:11" x14ac:dyDescent="0.3">
      <c r="A55011" t="s">
        <v>141351</v>
      </c>
      <c r="B55011" t="s">
        <v>141352</v>
      </c>
      <c r="C55011" t="s">
        <v>12</v>
      </c>
      <c r="D55011">
        <v>35</v>
      </c>
      <c r="E55011" t="s">
        <v>69327</v>
      </c>
      <c r="F55011">
        <v>1</v>
      </c>
      <c r="G55011" s="2">
        <v>5.23</v>
      </c>
      <c r="H55011" t="s">
        <v>14</v>
      </c>
      <c r="I55011" s="1">
        <v>44503</v>
      </c>
      <c r="J55011" t="s">
        <v>2480</v>
      </c>
      <c r="K55011" s="2">
        <v>5.23</v>
      </c>
    </row>
    <row r="55012" spans="1:11" x14ac:dyDescent="0.3">
      <c r="A55012" t="s">
        <v>122167</v>
      </c>
      <c r="B55012" t="s">
        <v>122168</v>
      </c>
      <c r="C55012" t="s">
        <v>12</v>
      </c>
      <c r="D55012">
        <v>26</v>
      </c>
      <c r="E55012" t="s">
        <v>69002</v>
      </c>
      <c r="F55012">
        <v>5</v>
      </c>
      <c r="G55012" s="2">
        <v>203.3</v>
      </c>
      <c r="H55012" t="s">
        <v>6278</v>
      </c>
      <c r="I55012" s="1">
        <v>44897</v>
      </c>
      <c r="J55012" t="s">
        <v>2480</v>
      </c>
      <c r="K55012" s="2">
        <v>1016.5</v>
      </c>
    </row>
    <row r="55013" spans="1:11" x14ac:dyDescent="0.3">
      <c r="A55013" t="s">
        <v>53264</v>
      </c>
      <c r="B55013" t="s">
        <v>53265</v>
      </c>
      <c r="C55013" t="s">
        <v>840</v>
      </c>
      <c r="D55013">
        <v>21</v>
      </c>
      <c r="E55013" t="s">
        <v>13</v>
      </c>
      <c r="F55013">
        <v>1</v>
      </c>
      <c r="G55013" s="2">
        <v>300.08</v>
      </c>
      <c r="H55013" t="s">
        <v>11067</v>
      </c>
      <c r="I55013" s="1">
        <v>44881</v>
      </c>
      <c r="J55013" t="s">
        <v>15</v>
      </c>
      <c r="K55013" s="2">
        <v>300.08</v>
      </c>
    </row>
    <row r="55014" spans="1:11" x14ac:dyDescent="0.3">
      <c r="A55014" t="s">
        <v>108219</v>
      </c>
      <c r="B55014" t="s">
        <v>108220</v>
      </c>
      <c r="C55014" t="s">
        <v>12</v>
      </c>
      <c r="D55014">
        <v>41</v>
      </c>
      <c r="E55014" t="s">
        <v>69002</v>
      </c>
      <c r="F55014">
        <v>1</v>
      </c>
      <c r="G55014" s="2">
        <v>40.659999999999997</v>
      </c>
      <c r="H55014" t="s">
        <v>6278</v>
      </c>
      <c r="I55014" s="1">
        <v>44638</v>
      </c>
      <c r="J55014" t="s">
        <v>5048</v>
      </c>
      <c r="K55014" s="2">
        <v>40.659999999999997</v>
      </c>
    </row>
    <row r="55015" spans="1:11" x14ac:dyDescent="0.3">
      <c r="A55015" t="s">
        <v>146449</v>
      </c>
      <c r="B55015" t="s">
        <v>146450</v>
      </c>
      <c r="C55015" t="s">
        <v>12</v>
      </c>
      <c r="D55015">
        <v>22</v>
      </c>
      <c r="E55015" t="s">
        <v>69843</v>
      </c>
      <c r="F55015">
        <v>4</v>
      </c>
      <c r="G55015" s="2">
        <v>2400.6799999999998</v>
      </c>
      <c r="H55015" t="s">
        <v>14</v>
      </c>
      <c r="I55015" s="1">
        <v>44686</v>
      </c>
      <c r="J55015" t="s">
        <v>2480</v>
      </c>
      <c r="K55015" s="2">
        <v>9602.7199999999993</v>
      </c>
    </row>
    <row r="55016" spans="1:11" x14ac:dyDescent="0.3">
      <c r="A55016" t="s">
        <v>181055</v>
      </c>
      <c r="B55016" t="s">
        <v>181056</v>
      </c>
      <c r="C55016" t="s">
        <v>12</v>
      </c>
      <c r="D55016">
        <v>18</v>
      </c>
      <c r="E55016" t="s">
        <v>69843</v>
      </c>
      <c r="F55016">
        <v>5</v>
      </c>
      <c r="G55016" s="2">
        <v>3000.85</v>
      </c>
      <c r="H55016" t="s">
        <v>14</v>
      </c>
      <c r="I55016" s="1">
        <v>44784</v>
      </c>
      <c r="J55016" t="s">
        <v>15</v>
      </c>
      <c r="K55016" s="2">
        <v>15004.25</v>
      </c>
    </row>
    <row r="55017" spans="1:11" x14ac:dyDescent="0.3">
      <c r="A55017" t="s">
        <v>16032</v>
      </c>
      <c r="B55017" t="s">
        <v>16033</v>
      </c>
      <c r="C55017" t="s">
        <v>12</v>
      </c>
      <c r="D55017">
        <v>63</v>
      </c>
      <c r="E55017" t="s">
        <v>13</v>
      </c>
      <c r="F55017">
        <v>4</v>
      </c>
      <c r="G55017" s="2">
        <v>1200.32</v>
      </c>
      <c r="H55017" t="s">
        <v>11067</v>
      </c>
      <c r="I55017" s="1">
        <v>44376</v>
      </c>
      <c r="J55017" t="s">
        <v>15</v>
      </c>
      <c r="K55017" s="2">
        <v>4801.28</v>
      </c>
    </row>
    <row r="55018" spans="1:11" x14ac:dyDescent="0.3">
      <c r="A55018" t="s">
        <v>180391</v>
      </c>
      <c r="B55018" t="s">
        <v>180392</v>
      </c>
      <c r="C55018" t="s">
        <v>12</v>
      </c>
      <c r="D55018">
        <v>30</v>
      </c>
      <c r="E55018" t="s">
        <v>69843</v>
      </c>
      <c r="F55018">
        <v>3</v>
      </c>
      <c r="G55018" s="2">
        <v>1800.51</v>
      </c>
      <c r="H55018" t="s">
        <v>14</v>
      </c>
      <c r="I55018" s="1">
        <v>44661</v>
      </c>
      <c r="J55018" t="s">
        <v>15</v>
      </c>
      <c r="K55018" s="2">
        <v>5401.53</v>
      </c>
    </row>
    <row r="55019" spans="1:11" x14ac:dyDescent="0.3">
      <c r="A55019" t="s">
        <v>44052</v>
      </c>
      <c r="B55019" t="s">
        <v>44053</v>
      </c>
      <c r="C55019" t="s">
        <v>12</v>
      </c>
      <c r="D55019">
        <v>50</v>
      </c>
      <c r="E55019" t="s">
        <v>13</v>
      </c>
      <c r="F55019">
        <v>1</v>
      </c>
      <c r="G55019" s="2">
        <v>300.08</v>
      </c>
      <c r="H55019" t="s">
        <v>14</v>
      </c>
      <c r="I55019" s="1">
        <v>44880</v>
      </c>
      <c r="J55019" t="s">
        <v>2480</v>
      </c>
      <c r="K55019" s="2">
        <v>300.08</v>
      </c>
    </row>
    <row r="55020" spans="1:11" x14ac:dyDescent="0.3">
      <c r="A55020" t="s">
        <v>140803</v>
      </c>
      <c r="B55020" t="s">
        <v>140804</v>
      </c>
      <c r="C55020" t="s">
        <v>12</v>
      </c>
      <c r="D55020">
        <v>58</v>
      </c>
      <c r="E55020" t="s">
        <v>69327</v>
      </c>
      <c r="F55020">
        <v>5</v>
      </c>
      <c r="G55020" s="2">
        <v>26.15</v>
      </c>
      <c r="H55020" t="s">
        <v>6278</v>
      </c>
      <c r="I55020" s="1">
        <v>44957</v>
      </c>
      <c r="J55020" t="s">
        <v>15</v>
      </c>
      <c r="K55020" s="2">
        <v>130.75</v>
      </c>
    </row>
    <row r="55021" spans="1:11" x14ac:dyDescent="0.3">
      <c r="A55021" t="s">
        <v>144523</v>
      </c>
      <c r="B55021" t="s">
        <v>144524</v>
      </c>
      <c r="C55021" t="s">
        <v>12</v>
      </c>
      <c r="D55021">
        <v>29</v>
      </c>
      <c r="E55021" t="s">
        <v>69002</v>
      </c>
      <c r="F55021">
        <v>2</v>
      </c>
      <c r="G55021" s="2">
        <v>81.319999999999993</v>
      </c>
      <c r="H55021" t="s">
        <v>14</v>
      </c>
      <c r="I55021" s="1">
        <v>44835</v>
      </c>
      <c r="J55021" t="s">
        <v>2480</v>
      </c>
      <c r="K55021" s="2">
        <v>162.63999999999999</v>
      </c>
    </row>
    <row r="55022" spans="1:11" x14ac:dyDescent="0.3">
      <c r="A55022" t="s">
        <v>20308</v>
      </c>
      <c r="B55022" t="s">
        <v>20309</v>
      </c>
      <c r="C55022" t="s">
        <v>12</v>
      </c>
      <c r="D55022">
        <v>35</v>
      </c>
      <c r="E55022" t="s">
        <v>13</v>
      </c>
      <c r="F55022">
        <v>4</v>
      </c>
      <c r="G55022" s="2">
        <v>1200.32</v>
      </c>
      <c r="H55022" t="s">
        <v>6278</v>
      </c>
      <c r="I55022" s="1">
        <v>44567</v>
      </c>
      <c r="J55022" t="s">
        <v>1349</v>
      </c>
      <c r="K55022" s="2">
        <v>4801.28</v>
      </c>
    </row>
    <row r="55023" spans="1:11" x14ac:dyDescent="0.3">
      <c r="A55023" t="s">
        <v>139847</v>
      </c>
      <c r="B55023" t="s">
        <v>139848</v>
      </c>
      <c r="C55023" t="s">
        <v>12</v>
      </c>
      <c r="D55023">
        <v>50</v>
      </c>
      <c r="E55023" t="s">
        <v>69327</v>
      </c>
      <c r="F55023">
        <v>1</v>
      </c>
      <c r="G55023" s="2">
        <v>5.23</v>
      </c>
      <c r="H55023" t="s">
        <v>6278</v>
      </c>
      <c r="I55023" s="1">
        <v>44783</v>
      </c>
      <c r="J55023" t="s">
        <v>15</v>
      </c>
      <c r="K55023" s="2">
        <v>5.23</v>
      </c>
    </row>
    <row r="55024" spans="1:11" x14ac:dyDescent="0.3">
      <c r="A55024" t="s">
        <v>55068</v>
      </c>
      <c r="B55024" t="s">
        <v>55069</v>
      </c>
      <c r="C55024" t="s">
        <v>12</v>
      </c>
      <c r="D55024">
        <v>43</v>
      </c>
      <c r="E55024" t="s">
        <v>13</v>
      </c>
      <c r="F55024">
        <v>1</v>
      </c>
      <c r="G55024" s="2">
        <v>300.08</v>
      </c>
      <c r="H55024" t="s">
        <v>11067</v>
      </c>
      <c r="I55024" s="1">
        <v>44199</v>
      </c>
      <c r="J55024" t="s">
        <v>5371</v>
      </c>
      <c r="K55024" s="2">
        <v>300.08</v>
      </c>
    </row>
    <row r="55025" spans="1:11" x14ac:dyDescent="0.3">
      <c r="A55025" t="s">
        <v>165765</v>
      </c>
      <c r="B55025" t="s">
        <v>165766</v>
      </c>
      <c r="C55025" t="s">
        <v>12</v>
      </c>
      <c r="D55025">
        <v>30</v>
      </c>
      <c r="E55025" t="s">
        <v>69628</v>
      </c>
      <c r="F55025">
        <v>5</v>
      </c>
      <c r="G55025" s="2">
        <v>179.2</v>
      </c>
      <c r="H55025" t="s">
        <v>14</v>
      </c>
      <c r="I55025" s="1">
        <v>44504</v>
      </c>
      <c r="J55025" t="s">
        <v>5371</v>
      </c>
      <c r="K55025" s="2">
        <v>896</v>
      </c>
    </row>
    <row r="55026" spans="1:11" x14ac:dyDescent="0.3">
      <c r="A55026" t="s">
        <v>175993</v>
      </c>
      <c r="B55026" t="s">
        <v>175994</v>
      </c>
      <c r="C55026" t="s">
        <v>840</v>
      </c>
      <c r="D55026">
        <v>24</v>
      </c>
      <c r="E55026" t="s">
        <v>70039</v>
      </c>
      <c r="F55026">
        <v>2</v>
      </c>
      <c r="G55026" s="2">
        <v>23.46</v>
      </c>
      <c r="H55026" t="s">
        <v>14</v>
      </c>
      <c r="I55026" s="1">
        <v>44985</v>
      </c>
      <c r="J55026" t="s">
        <v>15</v>
      </c>
      <c r="K55026" s="2">
        <v>46.92</v>
      </c>
    </row>
    <row r="55027" spans="1:11" x14ac:dyDescent="0.3">
      <c r="A55027" t="s">
        <v>103033</v>
      </c>
      <c r="B55027" t="s">
        <v>103034</v>
      </c>
      <c r="C55027" t="s">
        <v>840</v>
      </c>
      <c r="D55027">
        <v>53</v>
      </c>
      <c r="E55027" t="s">
        <v>70042</v>
      </c>
      <c r="F55027">
        <v>2</v>
      </c>
      <c r="G55027" s="2">
        <v>30.3</v>
      </c>
      <c r="H55027" t="s">
        <v>6278</v>
      </c>
      <c r="I55027" s="1">
        <v>44847</v>
      </c>
      <c r="J55027" t="s">
        <v>3387</v>
      </c>
      <c r="K55027" s="2">
        <v>60.6</v>
      </c>
    </row>
    <row r="55028" spans="1:11" x14ac:dyDescent="0.3">
      <c r="A55028" t="s">
        <v>83309</v>
      </c>
      <c r="B55028" t="s">
        <v>83310</v>
      </c>
      <c r="C55028" t="s">
        <v>840</v>
      </c>
      <c r="D55028">
        <v>59</v>
      </c>
      <c r="E55028" t="s">
        <v>69327</v>
      </c>
      <c r="F55028">
        <v>3</v>
      </c>
      <c r="G55028" s="2">
        <v>15.69</v>
      </c>
      <c r="H55028" t="s">
        <v>11067</v>
      </c>
      <c r="I55028" s="1">
        <v>44350</v>
      </c>
      <c r="J55028" t="s">
        <v>2480</v>
      </c>
      <c r="K55028" s="2">
        <v>47.07</v>
      </c>
    </row>
    <row r="55029" spans="1:11" x14ac:dyDescent="0.3">
      <c r="A55029" t="s">
        <v>140127</v>
      </c>
      <c r="B55029" t="s">
        <v>140128</v>
      </c>
      <c r="C55029" t="s">
        <v>840</v>
      </c>
      <c r="D55029">
        <v>65</v>
      </c>
      <c r="E55029" t="s">
        <v>69327</v>
      </c>
      <c r="F55029">
        <v>2</v>
      </c>
      <c r="G55029" s="2">
        <v>10.46</v>
      </c>
      <c r="H55029" t="s">
        <v>6278</v>
      </c>
      <c r="I55029" s="1">
        <v>44905</v>
      </c>
      <c r="J55029" t="s">
        <v>15</v>
      </c>
      <c r="K55029" s="2">
        <v>20.92</v>
      </c>
    </row>
    <row r="55030" spans="1:11" x14ac:dyDescent="0.3">
      <c r="A55030" t="s">
        <v>70395</v>
      </c>
      <c r="B55030" t="s">
        <v>70396</v>
      </c>
      <c r="C55030" t="s">
        <v>840</v>
      </c>
      <c r="D55030">
        <v>26</v>
      </c>
      <c r="E55030" t="s">
        <v>70042</v>
      </c>
      <c r="F55030">
        <v>3</v>
      </c>
      <c r="G55030" s="2">
        <v>45.45</v>
      </c>
      <c r="H55030" t="s">
        <v>11067</v>
      </c>
      <c r="I55030" s="1">
        <v>44967</v>
      </c>
      <c r="J55030" t="s">
        <v>5995</v>
      </c>
      <c r="K55030" s="2">
        <v>136.35</v>
      </c>
    </row>
    <row r="55031" spans="1:11" x14ac:dyDescent="0.3">
      <c r="A55031" t="s">
        <v>84637</v>
      </c>
      <c r="B55031" t="s">
        <v>84638</v>
      </c>
      <c r="C55031" t="s">
        <v>840</v>
      </c>
      <c r="D55031">
        <v>53</v>
      </c>
      <c r="E55031" t="s">
        <v>69002</v>
      </c>
      <c r="F55031">
        <v>3</v>
      </c>
      <c r="G55031" s="2">
        <v>121.98</v>
      </c>
      <c r="H55031" t="s">
        <v>11067</v>
      </c>
      <c r="I55031" s="1">
        <v>44544</v>
      </c>
      <c r="J55031" t="s">
        <v>2480</v>
      </c>
      <c r="K55031" s="2">
        <v>365.94</v>
      </c>
    </row>
    <row r="55032" spans="1:11" x14ac:dyDescent="0.3">
      <c r="A55032" t="s">
        <v>175329</v>
      </c>
      <c r="B55032" t="s">
        <v>175330</v>
      </c>
      <c r="C55032" t="s">
        <v>12</v>
      </c>
      <c r="D55032">
        <v>35</v>
      </c>
      <c r="E55032" t="s">
        <v>70042</v>
      </c>
      <c r="F55032">
        <v>3</v>
      </c>
      <c r="G55032" s="2">
        <v>45.45</v>
      </c>
      <c r="H55032" t="s">
        <v>14</v>
      </c>
      <c r="I55032" s="1">
        <v>44623</v>
      </c>
      <c r="J55032" t="s">
        <v>5995</v>
      </c>
      <c r="K55032" s="2">
        <v>136.35</v>
      </c>
    </row>
    <row r="55033" spans="1:11" x14ac:dyDescent="0.3">
      <c r="A55033" t="s">
        <v>135883</v>
      </c>
      <c r="B55033" t="s">
        <v>135884</v>
      </c>
      <c r="C55033" t="s">
        <v>840</v>
      </c>
      <c r="D55033">
        <v>35</v>
      </c>
      <c r="E55033" t="s">
        <v>69843</v>
      </c>
      <c r="F55033">
        <v>2</v>
      </c>
      <c r="G55033" s="2">
        <v>1200.3399999999999</v>
      </c>
      <c r="H55033" t="s">
        <v>6278</v>
      </c>
      <c r="I55033" s="1">
        <v>44558</v>
      </c>
      <c r="J55033" t="s">
        <v>15</v>
      </c>
      <c r="K55033" s="2">
        <v>2400.6799999999998</v>
      </c>
    </row>
    <row r="55034" spans="1:11" x14ac:dyDescent="0.3">
      <c r="A55034" t="s">
        <v>75353</v>
      </c>
      <c r="B55034" t="s">
        <v>75354</v>
      </c>
      <c r="C55034" t="s">
        <v>12</v>
      </c>
      <c r="D55034">
        <v>33</v>
      </c>
      <c r="E55034" t="s">
        <v>69002</v>
      </c>
      <c r="F55034">
        <v>1</v>
      </c>
      <c r="G55034" s="2">
        <v>40.659999999999997</v>
      </c>
      <c r="H55034" t="s">
        <v>11067</v>
      </c>
      <c r="I55034" s="1">
        <v>44531</v>
      </c>
      <c r="J55034" t="s">
        <v>5688</v>
      </c>
      <c r="K55034" s="2">
        <v>40.659999999999997</v>
      </c>
    </row>
    <row r="55035" spans="1:11" x14ac:dyDescent="0.3">
      <c r="A55035" t="s">
        <v>197665</v>
      </c>
      <c r="B55035" t="s">
        <v>197666</v>
      </c>
      <c r="C55035" t="s">
        <v>12</v>
      </c>
      <c r="D55035">
        <v>40</v>
      </c>
      <c r="E55035" t="s">
        <v>69002</v>
      </c>
      <c r="F55035">
        <v>3</v>
      </c>
      <c r="G55035" s="2">
        <v>121.98</v>
      </c>
      <c r="H55035" t="s">
        <v>14</v>
      </c>
      <c r="I55035" s="1">
        <v>44552</v>
      </c>
      <c r="J55035" t="s">
        <v>1349</v>
      </c>
      <c r="K55035" s="2">
        <v>365.94</v>
      </c>
    </row>
    <row r="55036" spans="1:11" x14ac:dyDescent="0.3">
      <c r="A55036" t="s">
        <v>116855</v>
      </c>
      <c r="B55036" t="s">
        <v>116856</v>
      </c>
      <c r="C55036" t="s">
        <v>12</v>
      </c>
      <c r="D55036">
        <v>57</v>
      </c>
      <c r="E55036" t="s">
        <v>70042</v>
      </c>
      <c r="F55036">
        <v>4</v>
      </c>
      <c r="G55036" s="2">
        <v>60.6</v>
      </c>
      <c r="H55036" t="s">
        <v>6278</v>
      </c>
      <c r="I55036" s="1">
        <v>44380</v>
      </c>
      <c r="J55036" t="s">
        <v>2480</v>
      </c>
      <c r="K55036" s="2">
        <v>242.4</v>
      </c>
    </row>
    <row r="55037" spans="1:11" x14ac:dyDescent="0.3">
      <c r="A55037" t="s">
        <v>1946</v>
      </c>
      <c r="B55037" t="s">
        <v>1947</v>
      </c>
      <c r="C55037" t="s">
        <v>12</v>
      </c>
      <c r="D55037">
        <v>33</v>
      </c>
      <c r="E55037" t="s">
        <v>13</v>
      </c>
      <c r="F55037">
        <v>2</v>
      </c>
      <c r="G55037" s="2">
        <v>600.16</v>
      </c>
      <c r="H55037" t="s">
        <v>14</v>
      </c>
      <c r="I55037" s="1">
        <v>44449</v>
      </c>
      <c r="J55037" t="s">
        <v>1349</v>
      </c>
      <c r="K55037" s="2">
        <v>1200.32</v>
      </c>
    </row>
    <row r="55038" spans="1:11" x14ac:dyDescent="0.3">
      <c r="A55038" t="s">
        <v>8517</v>
      </c>
      <c r="B55038" t="s">
        <v>8518</v>
      </c>
      <c r="C55038" t="s">
        <v>840</v>
      </c>
      <c r="D55038">
        <v>42</v>
      </c>
      <c r="E55038" t="s">
        <v>13</v>
      </c>
      <c r="F55038">
        <v>2</v>
      </c>
      <c r="G55038" s="2">
        <v>600.16</v>
      </c>
      <c r="H55038" t="s">
        <v>6278</v>
      </c>
      <c r="I55038" s="1">
        <v>44456</v>
      </c>
      <c r="J55038" t="s">
        <v>2480</v>
      </c>
      <c r="K55038" s="2">
        <v>1200.32</v>
      </c>
    </row>
    <row r="55039" spans="1:11" x14ac:dyDescent="0.3">
      <c r="A55039" t="s">
        <v>105785</v>
      </c>
      <c r="B55039" t="s">
        <v>105786</v>
      </c>
      <c r="C55039" t="s">
        <v>840</v>
      </c>
      <c r="D55039">
        <v>19</v>
      </c>
      <c r="E55039" t="s">
        <v>69628</v>
      </c>
      <c r="F55039">
        <v>4</v>
      </c>
      <c r="G55039" s="2">
        <v>143.36000000000001</v>
      </c>
      <c r="H55039" t="s">
        <v>6278</v>
      </c>
      <c r="I55039" s="1">
        <v>44480</v>
      </c>
      <c r="J55039" t="s">
        <v>4711</v>
      </c>
      <c r="K55039" s="2">
        <v>573.44000000000005</v>
      </c>
    </row>
    <row r="55040" spans="1:11" x14ac:dyDescent="0.3">
      <c r="A55040" t="s">
        <v>86477</v>
      </c>
      <c r="B55040" t="s">
        <v>86478</v>
      </c>
      <c r="C55040" t="s">
        <v>840</v>
      </c>
      <c r="D55040">
        <v>19</v>
      </c>
      <c r="E55040" t="s">
        <v>70042</v>
      </c>
      <c r="F55040">
        <v>3</v>
      </c>
      <c r="G55040" s="2">
        <v>45.45</v>
      </c>
      <c r="H55040" t="s">
        <v>11067</v>
      </c>
      <c r="I55040" s="1">
        <v>44879</v>
      </c>
      <c r="J55040" t="s">
        <v>15</v>
      </c>
      <c r="K55040" s="2">
        <v>136.35</v>
      </c>
    </row>
    <row r="55041" spans="1:11" x14ac:dyDescent="0.3">
      <c r="A55041" t="s">
        <v>59662</v>
      </c>
      <c r="B55041" t="s">
        <v>59663</v>
      </c>
      <c r="C55041" t="s">
        <v>840</v>
      </c>
      <c r="D55041">
        <v>63</v>
      </c>
      <c r="E55041" t="s">
        <v>13</v>
      </c>
      <c r="F55041">
        <v>3</v>
      </c>
      <c r="G55041" s="2">
        <v>900.24</v>
      </c>
      <c r="H55041" t="s">
        <v>6278</v>
      </c>
      <c r="I55041" s="1">
        <v>44503</v>
      </c>
      <c r="J55041" t="s">
        <v>5995</v>
      </c>
      <c r="K55041" s="2">
        <v>2700.72</v>
      </c>
    </row>
    <row r="55042" spans="1:11" x14ac:dyDescent="0.3">
      <c r="A55042" t="s">
        <v>196451</v>
      </c>
      <c r="B55042" t="s">
        <v>196452</v>
      </c>
      <c r="C55042" t="s">
        <v>840</v>
      </c>
      <c r="D55042">
        <v>60</v>
      </c>
      <c r="E55042" t="s">
        <v>69002</v>
      </c>
      <c r="F55042">
        <v>5</v>
      </c>
      <c r="G55042" s="2">
        <v>203.3</v>
      </c>
      <c r="H55042" t="s">
        <v>14</v>
      </c>
      <c r="I55042" s="1">
        <v>44469</v>
      </c>
      <c r="J55042" t="s">
        <v>1349</v>
      </c>
      <c r="K55042" s="2">
        <v>1016.5</v>
      </c>
    </row>
    <row r="55043" spans="1:11" x14ac:dyDescent="0.3">
      <c r="A55043" t="s">
        <v>154935</v>
      </c>
      <c r="B55043" t="s">
        <v>154936</v>
      </c>
      <c r="C55043" t="s">
        <v>840</v>
      </c>
      <c r="D55043">
        <v>20</v>
      </c>
      <c r="E55043" t="s">
        <v>69002</v>
      </c>
      <c r="F55043">
        <v>1</v>
      </c>
      <c r="G55043" s="2">
        <v>40.659999999999997</v>
      </c>
      <c r="H55043" t="s">
        <v>14</v>
      </c>
      <c r="I55043" s="1">
        <v>44351</v>
      </c>
      <c r="J55043" t="s">
        <v>4072</v>
      </c>
      <c r="K55043" s="2">
        <v>40.659999999999997</v>
      </c>
    </row>
    <row r="55044" spans="1:11" x14ac:dyDescent="0.3">
      <c r="A55044" t="s">
        <v>33194</v>
      </c>
      <c r="B55044" t="s">
        <v>33195</v>
      </c>
      <c r="C55044" t="s">
        <v>12</v>
      </c>
      <c r="D55044">
        <v>49</v>
      </c>
      <c r="E55044" t="s">
        <v>13</v>
      </c>
      <c r="F55044">
        <v>5</v>
      </c>
      <c r="G55044" s="2">
        <v>1500.4</v>
      </c>
      <c r="H55044" t="s">
        <v>11067</v>
      </c>
      <c r="I55044" s="1">
        <v>44775</v>
      </c>
      <c r="J55044" t="s">
        <v>3387</v>
      </c>
      <c r="K55044" s="2">
        <v>7502</v>
      </c>
    </row>
    <row r="55045" spans="1:11" x14ac:dyDescent="0.3">
      <c r="A55045" t="s">
        <v>51672</v>
      </c>
      <c r="B55045" t="s">
        <v>51673</v>
      </c>
      <c r="C55045" t="s">
        <v>840</v>
      </c>
      <c r="D55045">
        <v>66</v>
      </c>
      <c r="E55045" t="s">
        <v>13</v>
      </c>
      <c r="F55045">
        <v>1</v>
      </c>
      <c r="G55045" s="2">
        <v>300.08</v>
      </c>
      <c r="H55045" t="s">
        <v>6278</v>
      </c>
      <c r="I55045" s="1">
        <v>44721</v>
      </c>
      <c r="J55045" t="s">
        <v>15</v>
      </c>
      <c r="K55045" s="2">
        <v>300.08</v>
      </c>
    </row>
    <row r="55046" spans="1:11" x14ac:dyDescent="0.3">
      <c r="A55046" t="s">
        <v>145549</v>
      </c>
      <c r="B55046" t="s">
        <v>145550</v>
      </c>
      <c r="C55046" t="s">
        <v>12</v>
      </c>
      <c r="D55046">
        <v>64</v>
      </c>
      <c r="E55046" t="s">
        <v>69628</v>
      </c>
      <c r="F55046">
        <v>4</v>
      </c>
      <c r="G55046" s="2">
        <v>143.36000000000001</v>
      </c>
      <c r="H55046" t="s">
        <v>14</v>
      </c>
      <c r="I55046" s="1">
        <v>44770</v>
      </c>
      <c r="J55046" t="s">
        <v>2480</v>
      </c>
      <c r="K55046" s="2">
        <v>573.44000000000005</v>
      </c>
    </row>
    <row r="55047" spans="1:11" x14ac:dyDescent="0.3">
      <c r="A55047" t="s">
        <v>30010</v>
      </c>
      <c r="B55047" t="s">
        <v>30011</v>
      </c>
      <c r="C55047" t="s">
        <v>840</v>
      </c>
      <c r="D55047">
        <v>37</v>
      </c>
      <c r="E55047" t="s">
        <v>13</v>
      </c>
      <c r="F55047">
        <v>5</v>
      </c>
      <c r="G55047" s="2">
        <v>1500.4</v>
      </c>
      <c r="H55047" t="s">
        <v>6278</v>
      </c>
      <c r="I55047" s="1">
        <v>44708</v>
      </c>
      <c r="J55047" t="s">
        <v>2480</v>
      </c>
      <c r="K55047" s="2">
        <v>7502</v>
      </c>
    </row>
    <row r="55048" spans="1:11" x14ac:dyDescent="0.3">
      <c r="A55048" t="s">
        <v>107857</v>
      </c>
      <c r="B55048" t="s">
        <v>107858</v>
      </c>
      <c r="C55048" t="s">
        <v>12</v>
      </c>
      <c r="D55048">
        <v>68</v>
      </c>
      <c r="E55048" t="s">
        <v>69628</v>
      </c>
      <c r="F55048">
        <v>4</v>
      </c>
      <c r="G55048" s="2">
        <v>143.36000000000001</v>
      </c>
      <c r="H55048" t="s">
        <v>6278</v>
      </c>
      <c r="I55048" s="1">
        <v>44315</v>
      </c>
      <c r="J55048" t="s">
        <v>5048</v>
      </c>
      <c r="K55048" s="2">
        <v>573.44000000000005</v>
      </c>
    </row>
    <row r="55049" spans="1:11" x14ac:dyDescent="0.3">
      <c r="A55049" t="s">
        <v>101101</v>
      </c>
      <c r="B55049" t="s">
        <v>101102</v>
      </c>
      <c r="C55049" t="s">
        <v>12</v>
      </c>
      <c r="D55049">
        <v>18</v>
      </c>
      <c r="E55049" t="s">
        <v>69843</v>
      </c>
      <c r="F55049">
        <v>2</v>
      </c>
      <c r="G55049" s="2">
        <v>1200.3399999999999</v>
      </c>
      <c r="H55049" t="s">
        <v>6278</v>
      </c>
      <c r="I55049" s="1">
        <v>44953</v>
      </c>
      <c r="J55049" t="s">
        <v>3387</v>
      </c>
      <c r="K55049" s="2">
        <v>2400.6799999999998</v>
      </c>
    </row>
    <row r="55050" spans="1:11" x14ac:dyDescent="0.3">
      <c r="A55050" t="s">
        <v>145189</v>
      </c>
      <c r="B55050" t="s">
        <v>145190</v>
      </c>
      <c r="C55050" t="s">
        <v>840</v>
      </c>
      <c r="D55050">
        <v>20</v>
      </c>
      <c r="E55050" t="s">
        <v>69628</v>
      </c>
      <c r="F55050">
        <v>3</v>
      </c>
      <c r="G55050" s="2">
        <v>107.52</v>
      </c>
      <c r="H55050" t="s">
        <v>14</v>
      </c>
      <c r="I55050" s="1">
        <v>44377</v>
      </c>
      <c r="J55050" t="s">
        <v>2480</v>
      </c>
      <c r="K55050" s="2">
        <v>322.56</v>
      </c>
    </row>
    <row r="55051" spans="1:11" x14ac:dyDescent="0.3">
      <c r="A55051" t="s">
        <v>108439</v>
      </c>
      <c r="B55051" t="s">
        <v>108440</v>
      </c>
      <c r="C55051" t="s">
        <v>840</v>
      </c>
      <c r="D55051">
        <v>20</v>
      </c>
      <c r="E55051" t="s">
        <v>69327</v>
      </c>
      <c r="F55051">
        <v>5</v>
      </c>
      <c r="G55051" s="2">
        <v>26.15</v>
      </c>
      <c r="H55051" t="s">
        <v>6278</v>
      </c>
      <c r="I55051" s="1">
        <v>44631</v>
      </c>
      <c r="J55051" t="s">
        <v>5048</v>
      </c>
      <c r="K55051" s="2">
        <v>130.75</v>
      </c>
    </row>
    <row r="55052" spans="1:11" x14ac:dyDescent="0.3">
      <c r="A55052" t="s">
        <v>100503</v>
      </c>
      <c r="B55052" t="s">
        <v>100504</v>
      </c>
      <c r="C55052" t="s">
        <v>12</v>
      </c>
      <c r="D55052">
        <v>40</v>
      </c>
      <c r="E55052" t="s">
        <v>69002</v>
      </c>
      <c r="F55052">
        <v>4</v>
      </c>
      <c r="G55052" s="2">
        <v>162.63999999999999</v>
      </c>
      <c r="H55052" t="s">
        <v>6278</v>
      </c>
      <c r="I55052" s="1">
        <v>44795</v>
      </c>
      <c r="J55052" t="s">
        <v>3387</v>
      </c>
      <c r="K55052" s="2">
        <v>650.55999999999995</v>
      </c>
    </row>
    <row r="55053" spans="1:11" x14ac:dyDescent="0.3">
      <c r="A55053" t="s">
        <v>174465</v>
      </c>
      <c r="B55053" t="s">
        <v>174466</v>
      </c>
      <c r="C55053" t="s">
        <v>840</v>
      </c>
      <c r="D55053">
        <v>61</v>
      </c>
      <c r="E55053" t="s">
        <v>69843</v>
      </c>
      <c r="F55053">
        <v>3</v>
      </c>
      <c r="G55053" s="2">
        <v>1800.51</v>
      </c>
      <c r="H55053" t="s">
        <v>14</v>
      </c>
      <c r="I55053" s="1">
        <v>44291</v>
      </c>
      <c r="J55053" t="s">
        <v>5995</v>
      </c>
      <c r="K55053" s="2">
        <v>5401.53</v>
      </c>
    </row>
    <row r="55054" spans="1:11" x14ac:dyDescent="0.3">
      <c r="A55054" t="s">
        <v>34018</v>
      </c>
      <c r="B55054" t="s">
        <v>34019</v>
      </c>
      <c r="C55054" t="s">
        <v>840</v>
      </c>
      <c r="D55054">
        <v>28</v>
      </c>
      <c r="E55054" t="s">
        <v>13</v>
      </c>
      <c r="F55054">
        <v>5</v>
      </c>
      <c r="G55054" s="2">
        <v>1500.4</v>
      </c>
      <c r="H55054" t="s">
        <v>11067</v>
      </c>
      <c r="I55054" s="1">
        <v>44893</v>
      </c>
      <c r="J55054" t="s">
        <v>15</v>
      </c>
      <c r="K55054" s="2">
        <v>7502</v>
      </c>
    </row>
    <row r="55055" spans="1:11" x14ac:dyDescent="0.3">
      <c r="A55055" t="s">
        <v>161133</v>
      </c>
      <c r="B55055" t="s">
        <v>161134</v>
      </c>
      <c r="C55055" t="s">
        <v>840</v>
      </c>
      <c r="D55055">
        <v>60</v>
      </c>
      <c r="E55055" t="s">
        <v>69002</v>
      </c>
      <c r="F55055">
        <v>3</v>
      </c>
      <c r="G55055" s="2">
        <v>121.98</v>
      </c>
      <c r="H55055" t="s">
        <v>14</v>
      </c>
      <c r="I55055" s="1">
        <v>44320</v>
      </c>
      <c r="J55055" t="s">
        <v>3387</v>
      </c>
      <c r="K55055" s="2">
        <v>365.94</v>
      </c>
    </row>
    <row r="55056" spans="1:11" x14ac:dyDescent="0.3">
      <c r="A55056" t="s">
        <v>143613</v>
      </c>
      <c r="B55056" t="s">
        <v>143614</v>
      </c>
      <c r="C55056" t="s">
        <v>12</v>
      </c>
      <c r="D55056">
        <v>61</v>
      </c>
      <c r="E55056" t="s">
        <v>69002</v>
      </c>
      <c r="F55056">
        <v>4</v>
      </c>
      <c r="G55056" s="2">
        <v>162.63999999999999</v>
      </c>
      <c r="H55056" t="s">
        <v>14</v>
      </c>
      <c r="I55056" s="1">
        <v>44222</v>
      </c>
      <c r="J55056" t="s">
        <v>2480</v>
      </c>
      <c r="K55056" s="2">
        <v>650.55999999999995</v>
      </c>
    </row>
    <row r="55057" spans="1:11" x14ac:dyDescent="0.3">
      <c r="A55057" t="s">
        <v>171001</v>
      </c>
      <c r="B55057" t="s">
        <v>171002</v>
      </c>
      <c r="C55057" t="s">
        <v>840</v>
      </c>
      <c r="D55057">
        <v>25</v>
      </c>
      <c r="E55057" t="s">
        <v>69843</v>
      </c>
      <c r="F55057">
        <v>3</v>
      </c>
      <c r="G55057" s="2">
        <v>1800.51</v>
      </c>
      <c r="H55057" t="s">
        <v>14</v>
      </c>
      <c r="I55057" s="1">
        <v>44278</v>
      </c>
      <c r="J55057" t="s">
        <v>5688</v>
      </c>
      <c r="K55057" s="2">
        <v>5401.53</v>
      </c>
    </row>
    <row r="55058" spans="1:11" x14ac:dyDescent="0.3">
      <c r="A55058" t="s">
        <v>52270</v>
      </c>
      <c r="B55058" t="s">
        <v>52271</v>
      </c>
      <c r="C55058" t="s">
        <v>12</v>
      </c>
      <c r="D55058">
        <v>36</v>
      </c>
      <c r="E55058" t="s">
        <v>13</v>
      </c>
      <c r="F55058">
        <v>1</v>
      </c>
      <c r="G55058" s="2">
        <v>300.08</v>
      </c>
      <c r="H55058" t="s">
        <v>6278</v>
      </c>
      <c r="I55058" s="1">
        <v>44878</v>
      </c>
      <c r="J55058" t="s">
        <v>15</v>
      </c>
      <c r="K55058" s="2">
        <v>300.08</v>
      </c>
    </row>
    <row r="55059" spans="1:11" x14ac:dyDescent="0.3">
      <c r="A55059" t="s">
        <v>76181</v>
      </c>
      <c r="B55059" t="s">
        <v>76182</v>
      </c>
      <c r="C55059" t="s">
        <v>840</v>
      </c>
      <c r="D55059">
        <v>25</v>
      </c>
      <c r="E55059" t="s">
        <v>70034</v>
      </c>
      <c r="F55059">
        <v>2</v>
      </c>
      <c r="G55059" s="2">
        <v>2100</v>
      </c>
      <c r="H55059" t="s">
        <v>11067</v>
      </c>
      <c r="I55059" s="1">
        <v>44416</v>
      </c>
      <c r="J55059" t="s">
        <v>4072</v>
      </c>
      <c r="K55059" s="2">
        <v>4200</v>
      </c>
    </row>
    <row r="55060" spans="1:11" x14ac:dyDescent="0.3">
      <c r="A55060" t="s">
        <v>154015</v>
      </c>
      <c r="B55060" t="s">
        <v>154016</v>
      </c>
      <c r="C55060" t="s">
        <v>12</v>
      </c>
      <c r="D55060">
        <v>59</v>
      </c>
      <c r="E55060" t="s">
        <v>69327</v>
      </c>
      <c r="F55060">
        <v>2</v>
      </c>
      <c r="G55060" s="2">
        <v>10.46</v>
      </c>
      <c r="H55060" t="s">
        <v>14</v>
      </c>
      <c r="I55060" s="1">
        <v>44216</v>
      </c>
      <c r="J55060" t="s">
        <v>4072</v>
      </c>
      <c r="K55060" s="2">
        <v>20.92</v>
      </c>
    </row>
    <row r="55061" spans="1:11" x14ac:dyDescent="0.3">
      <c r="A55061" t="s">
        <v>119453</v>
      </c>
      <c r="B55061" t="s">
        <v>119454</v>
      </c>
      <c r="C55061" t="s">
        <v>12</v>
      </c>
      <c r="D55061">
        <v>47</v>
      </c>
      <c r="E55061" t="s">
        <v>69843</v>
      </c>
      <c r="F55061">
        <v>4</v>
      </c>
      <c r="G55061" s="2">
        <v>2400.6799999999998</v>
      </c>
      <c r="H55061" t="s">
        <v>6278</v>
      </c>
      <c r="I55061" s="1">
        <v>44267</v>
      </c>
      <c r="J55061" t="s">
        <v>2480</v>
      </c>
      <c r="K55061" s="2">
        <v>9602.7199999999993</v>
      </c>
    </row>
    <row r="55062" spans="1:11" x14ac:dyDescent="0.3">
      <c r="A55062" t="s">
        <v>69506</v>
      </c>
      <c r="B55062" t="s">
        <v>69507</v>
      </c>
      <c r="C55062" t="s">
        <v>840</v>
      </c>
      <c r="D55062">
        <v>43</v>
      </c>
      <c r="E55062" t="s">
        <v>69327</v>
      </c>
      <c r="F55062">
        <v>2</v>
      </c>
      <c r="G55062" s="2">
        <v>10.46</v>
      </c>
      <c r="H55062" t="s">
        <v>11067</v>
      </c>
      <c r="I55062" s="1">
        <v>44429</v>
      </c>
      <c r="J55062" t="s">
        <v>5048</v>
      </c>
      <c r="K55062" s="2">
        <v>20.92</v>
      </c>
    </row>
    <row r="55063" spans="1:11" x14ac:dyDescent="0.3">
      <c r="A55063" t="s">
        <v>38346</v>
      </c>
      <c r="B55063" t="s">
        <v>38347</v>
      </c>
      <c r="C55063" t="s">
        <v>840</v>
      </c>
      <c r="D55063">
        <v>22</v>
      </c>
      <c r="E55063" t="s">
        <v>13</v>
      </c>
      <c r="F55063">
        <v>5</v>
      </c>
      <c r="G55063" s="2">
        <v>1500.4</v>
      </c>
      <c r="H55063" t="s">
        <v>14</v>
      </c>
      <c r="I55063" s="1">
        <v>44765</v>
      </c>
      <c r="J55063" t="s">
        <v>2480</v>
      </c>
      <c r="K55063" s="2">
        <v>7502</v>
      </c>
    </row>
    <row r="55064" spans="1:11" x14ac:dyDescent="0.3">
      <c r="A55064" t="s">
        <v>82967</v>
      </c>
      <c r="B55064" t="s">
        <v>82968</v>
      </c>
      <c r="C55064" t="s">
        <v>12</v>
      </c>
      <c r="D55064">
        <v>52</v>
      </c>
      <c r="E55064" t="s">
        <v>69327</v>
      </c>
      <c r="F55064">
        <v>1</v>
      </c>
      <c r="G55064" s="2">
        <v>5.23</v>
      </c>
      <c r="H55064" t="s">
        <v>11067</v>
      </c>
      <c r="I55064" s="1">
        <v>44628</v>
      </c>
      <c r="J55064" t="s">
        <v>2480</v>
      </c>
      <c r="K55064" s="2">
        <v>5.23</v>
      </c>
    </row>
    <row r="55065" spans="1:11" x14ac:dyDescent="0.3">
      <c r="A55065" t="s">
        <v>113411</v>
      </c>
      <c r="B55065" t="s">
        <v>113412</v>
      </c>
      <c r="C55065" t="s">
        <v>12</v>
      </c>
      <c r="D55065">
        <v>48</v>
      </c>
      <c r="E55065" t="s">
        <v>69002</v>
      </c>
      <c r="F55065">
        <v>3</v>
      </c>
      <c r="G55065" s="2">
        <v>121.98</v>
      </c>
      <c r="H55065" t="s">
        <v>6278</v>
      </c>
      <c r="I55065" s="1">
        <v>44571</v>
      </c>
      <c r="J55065" t="s">
        <v>5371</v>
      </c>
      <c r="K55065" s="2">
        <v>365.94</v>
      </c>
    </row>
    <row r="55066" spans="1:11" x14ac:dyDescent="0.3">
      <c r="A55066" t="s">
        <v>54786</v>
      </c>
      <c r="B55066" t="s">
        <v>54787</v>
      </c>
      <c r="C55066" t="s">
        <v>840</v>
      </c>
      <c r="D55066">
        <v>48</v>
      </c>
      <c r="E55066" t="s">
        <v>13</v>
      </c>
      <c r="F55066">
        <v>1</v>
      </c>
      <c r="G55066" s="2">
        <v>300.08</v>
      </c>
      <c r="H55066" t="s">
        <v>11067</v>
      </c>
      <c r="I55066" s="1">
        <v>44668</v>
      </c>
      <c r="J55066" t="s">
        <v>5048</v>
      </c>
      <c r="K55066" s="2">
        <v>300.08</v>
      </c>
    </row>
    <row r="55067" spans="1:11" x14ac:dyDescent="0.3">
      <c r="A55067" t="s">
        <v>25618</v>
      </c>
      <c r="B55067" t="s">
        <v>25619</v>
      </c>
      <c r="C55067" t="s">
        <v>840</v>
      </c>
      <c r="D55067">
        <v>52</v>
      </c>
      <c r="E55067" t="s">
        <v>13</v>
      </c>
      <c r="F55067">
        <v>4</v>
      </c>
      <c r="G55067" s="2">
        <v>1200.32</v>
      </c>
      <c r="H55067" t="s">
        <v>14</v>
      </c>
      <c r="I55067" s="1">
        <v>44963</v>
      </c>
      <c r="J55067" t="s">
        <v>15</v>
      </c>
      <c r="K55067" s="2">
        <v>4801.28</v>
      </c>
    </row>
    <row r="55068" spans="1:11" x14ac:dyDescent="0.3">
      <c r="A55068" t="s">
        <v>141701</v>
      </c>
      <c r="B55068" t="s">
        <v>141702</v>
      </c>
      <c r="C55068" t="s">
        <v>840</v>
      </c>
      <c r="D55068">
        <v>31</v>
      </c>
      <c r="E55068" t="s">
        <v>69327</v>
      </c>
      <c r="F55068">
        <v>2</v>
      </c>
      <c r="G55068" s="2">
        <v>10.46</v>
      </c>
      <c r="H55068" t="s">
        <v>14</v>
      </c>
      <c r="I55068" s="1">
        <v>44419</v>
      </c>
      <c r="J55068" t="s">
        <v>2480</v>
      </c>
      <c r="K55068" s="2">
        <v>20.92</v>
      </c>
    </row>
    <row r="55069" spans="1:11" x14ac:dyDescent="0.3">
      <c r="A55069" t="s">
        <v>137785</v>
      </c>
      <c r="B55069" t="s">
        <v>137786</v>
      </c>
      <c r="C55069" t="s">
        <v>840</v>
      </c>
      <c r="D55069">
        <v>20</v>
      </c>
      <c r="E55069" t="s">
        <v>70039</v>
      </c>
      <c r="F55069">
        <v>4</v>
      </c>
      <c r="G55069" s="2">
        <v>46.92</v>
      </c>
      <c r="H55069" t="s">
        <v>6278</v>
      </c>
      <c r="I55069" s="1">
        <v>44250</v>
      </c>
      <c r="J55069" t="s">
        <v>15</v>
      </c>
      <c r="K55069" s="2">
        <v>187.68</v>
      </c>
    </row>
    <row r="55070" spans="1:11" x14ac:dyDescent="0.3">
      <c r="A55070" t="s">
        <v>16700</v>
      </c>
      <c r="B55070" t="s">
        <v>16701</v>
      </c>
      <c r="C55070" t="s">
        <v>12</v>
      </c>
      <c r="D55070">
        <v>43</v>
      </c>
      <c r="E55070" t="s">
        <v>13</v>
      </c>
      <c r="F55070">
        <v>4</v>
      </c>
      <c r="G55070" s="2">
        <v>1200.32</v>
      </c>
      <c r="H55070" t="s">
        <v>6278</v>
      </c>
      <c r="I55070" s="1">
        <v>44261</v>
      </c>
      <c r="J55070" t="s">
        <v>3387</v>
      </c>
      <c r="K55070" s="2">
        <v>4801.28</v>
      </c>
    </row>
    <row r="55071" spans="1:11" x14ac:dyDescent="0.3">
      <c r="A55071" t="s">
        <v>168599</v>
      </c>
      <c r="B55071" t="s">
        <v>168600</v>
      </c>
      <c r="C55071" t="s">
        <v>12</v>
      </c>
      <c r="D55071">
        <v>23</v>
      </c>
      <c r="E55071" t="s">
        <v>69628</v>
      </c>
      <c r="F55071">
        <v>5</v>
      </c>
      <c r="G55071" s="2">
        <v>179.2</v>
      </c>
      <c r="H55071" t="s">
        <v>14</v>
      </c>
      <c r="I55071" s="1">
        <v>44799</v>
      </c>
      <c r="J55071" t="s">
        <v>4711</v>
      </c>
      <c r="K55071" s="2">
        <v>896</v>
      </c>
    </row>
    <row r="55072" spans="1:11" x14ac:dyDescent="0.3">
      <c r="A55072" t="s">
        <v>37930</v>
      </c>
      <c r="B55072" t="s">
        <v>37931</v>
      </c>
      <c r="C55072" t="s">
        <v>12</v>
      </c>
      <c r="D55072">
        <v>51</v>
      </c>
      <c r="E55072" t="s">
        <v>13</v>
      </c>
      <c r="F55072">
        <v>5</v>
      </c>
      <c r="G55072" s="2">
        <v>1500.4</v>
      </c>
      <c r="H55072" t="s">
        <v>14</v>
      </c>
      <c r="I55072" s="1">
        <v>44305</v>
      </c>
      <c r="J55072" t="s">
        <v>5688</v>
      </c>
      <c r="K55072" s="2">
        <v>7502</v>
      </c>
    </row>
    <row r="55073" spans="1:11" x14ac:dyDescent="0.3">
      <c r="A55073" t="s">
        <v>157173</v>
      </c>
      <c r="B55073" t="s">
        <v>157174</v>
      </c>
      <c r="C55073" t="s">
        <v>12</v>
      </c>
      <c r="D55073">
        <v>35</v>
      </c>
      <c r="E55073" t="s">
        <v>69628</v>
      </c>
      <c r="F55073">
        <v>5</v>
      </c>
      <c r="G55073" s="2">
        <v>179.2</v>
      </c>
      <c r="H55073" t="s">
        <v>14</v>
      </c>
      <c r="I55073" s="1">
        <v>44585</v>
      </c>
      <c r="J55073" t="s">
        <v>3387</v>
      </c>
      <c r="K55073" s="2">
        <v>896</v>
      </c>
    </row>
    <row r="55074" spans="1:11" x14ac:dyDescent="0.3">
      <c r="A55074" t="s">
        <v>178399</v>
      </c>
      <c r="B55074" t="s">
        <v>178400</v>
      </c>
      <c r="C55074" t="s">
        <v>840</v>
      </c>
      <c r="D55074">
        <v>63</v>
      </c>
      <c r="E55074" t="s">
        <v>69628</v>
      </c>
      <c r="F55074">
        <v>2</v>
      </c>
      <c r="G55074" s="2">
        <v>71.680000000000007</v>
      </c>
      <c r="H55074" t="s">
        <v>14</v>
      </c>
      <c r="I55074" s="1">
        <v>44608</v>
      </c>
      <c r="J55074" t="s">
        <v>15</v>
      </c>
      <c r="K55074" s="2">
        <v>143.36000000000001</v>
      </c>
    </row>
    <row r="55075" spans="1:11" x14ac:dyDescent="0.3">
      <c r="A55075" t="s">
        <v>83913</v>
      </c>
      <c r="B55075" t="s">
        <v>83914</v>
      </c>
      <c r="C55075" t="s">
        <v>840</v>
      </c>
      <c r="D55075">
        <v>50</v>
      </c>
      <c r="E55075" t="s">
        <v>69002</v>
      </c>
      <c r="F55075">
        <v>1</v>
      </c>
      <c r="G55075" s="2">
        <v>40.659999999999997</v>
      </c>
      <c r="H55075" t="s">
        <v>11067</v>
      </c>
      <c r="I55075" s="1">
        <v>44780</v>
      </c>
      <c r="J55075" t="s">
        <v>2480</v>
      </c>
      <c r="K55075" s="2">
        <v>40.659999999999997</v>
      </c>
    </row>
    <row r="55076" spans="1:11" x14ac:dyDescent="0.3">
      <c r="A55076" t="s">
        <v>100557</v>
      </c>
      <c r="B55076" t="s">
        <v>100558</v>
      </c>
      <c r="C55076" t="s">
        <v>12</v>
      </c>
      <c r="D55076">
        <v>18</v>
      </c>
      <c r="E55076" t="s">
        <v>69002</v>
      </c>
      <c r="F55076">
        <v>3</v>
      </c>
      <c r="G55076" s="2">
        <v>121.98</v>
      </c>
      <c r="H55076" t="s">
        <v>6278</v>
      </c>
      <c r="I55076" s="1">
        <v>44439</v>
      </c>
      <c r="J55076" t="s">
        <v>3387</v>
      </c>
      <c r="K55076" s="2">
        <v>365.94</v>
      </c>
    </row>
    <row r="55077" spans="1:11" x14ac:dyDescent="0.3">
      <c r="A55077" t="s">
        <v>42100</v>
      </c>
      <c r="B55077" t="s">
        <v>42101</v>
      </c>
      <c r="C55077" t="s">
        <v>12</v>
      </c>
      <c r="D55077">
        <v>60</v>
      </c>
      <c r="E55077" t="s">
        <v>13</v>
      </c>
      <c r="F55077">
        <v>1</v>
      </c>
      <c r="G55077" s="2">
        <v>300.08</v>
      </c>
      <c r="H55077" t="s">
        <v>14</v>
      </c>
      <c r="I55077" s="1">
        <v>44678</v>
      </c>
      <c r="J55077" t="s">
        <v>1349</v>
      </c>
      <c r="K55077" s="2">
        <v>300.08</v>
      </c>
    </row>
    <row r="55078" spans="1:11" x14ac:dyDescent="0.3">
      <c r="A55078" t="s">
        <v>93649</v>
      </c>
      <c r="B55078" t="s">
        <v>93650</v>
      </c>
      <c r="C55078" t="s">
        <v>12</v>
      </c>
      <c r="D55078">
        <v>35</v>
      </c>
      <c r="E55078" t="s">
        <v>69628</v>
      </c>
      <c r="F55078">
        <v>5</v>
      </c>
      <c r="G55078" s="2">
        <v>179.2</v>
      </c>
      <c r="H55078" t="s">
        <v>11067</v>
      </c>
      <c r="I55078" s="1">
        <v>44252</v>
      </c>
      <c r="J55078" t="s">
        <v>1349</v>
      </c>
      <c r="K55078" s="2">
        <v>896</v>
      </c>
    </row>
    <row r="55079" spans="1:11" x14ac:dyDescent="0.3">
      <c r="A55079" t="s">
        <v>93263</v>
      </c>
      <c r="B55079" t="s">
        <v>93264</v>
      </c>
      <c r="C55079" t="s">
        <v>12</v>
      </c>
      <c r="D55079">
        <v>65</v>
      </c>
      <c r="E55079" t="s">
        <v>69628</v>
      </c>
      <c r="F55079">
        <v>4</v>
      </c>
      <c r="G55079" s="2">
        <v>143.36000000000001</v>
      </c>
      <c r="H55079" t="s">
        <v>11067</v>
      </c>
      <c r="I55079" s="1">
        <v>44341</v>
      </c>
      <c r="J55079" t="s">
        <v>1349</v>
      </c>
      <c r="K55079" s="2">
        <v>573.44000000000005</v>
      </c>
    </row>
    <row r="55080" spans="1:11" x14ac:dyDescent="0.3">
      <c r="A55080" t="s">
        <v>146757</v>
      </c>
      <c r="B55080" t="s">
        <v>146758</v>
      </c>
      <c r="C55080" t="s">
        <v>12</v>
      </c>
      <c r="D55080">
        <v>49</v>
      </c>
      <c r="E55080" t="s">
        <v>69843</v>
      </c>
      <c r="F55080">
        <v>3</v>
      </c>
      <c r="G55080" s="2">
        <v>1800.51</v>
      </c>
      <c r="H55080" t="s">
        <v>14</v>
      </c>
      <c r="I55080" s="1">
        <v>44508</v>
      </c>
      <c r="J55080" t="s">
        <v>2480</v>
      </c>
      <c r="K55080" s="2">
        <v>5401.53</v>
      </c>
    </row>
    <row r="55081" spans="1:11" x14ac:dyDescent="0.3">
      <c r="A55081" t="s">
        <v>81643</v>
      </c>
      <c r="B55081" t="s">
        <v>81644</v>
      </c>
      <c r="C55081" t="s">
        <v>12</v>
      </c>
      <c r="D55081">
        <v>61</v>
      </c>
      <c r="E55081" t="s">
        <v>69843</v>
      </c>
      <c r="F55081">
        <v>1</v>
      </c>
      <c r="G55081" s="2">
        <v>600.16999999999996</v>
      </c>
      <c r="H55081" t="s">
        <v>11067</v>
      </c>
      <c r="I55081" s="1">
        <v>44484</v>
      </c>
      <c r="J55081" t="s">
        <v>2480</v>
      </c>
      <c r="K55081" s="2">
        <v>600.16999999999996</v>
      </c>
    </row>
    <row r="55082" spans="1:11" x14ac:dyDescent="0.3">
      <c r="A55082" t="s">
        <v>71457</v>
      </c>
      <c r="B55082" t="s">
        <v>71458</v>
      </c>
      <c r="C55082" t="s">
        <v>840</v>
      </c>
      <c r="D55082">
        <v>61</v>
      </c>
      <c r="E55082" t="s">
        <v>69002</v>
      </c>
      <c r="F55082">
        <v>4</v>
      </c>
      <c r="G55082" s="2">
        <v>162.63999999999999</v>
      </c>
      <c r="H55082" t="s">
        <v>11067</v>
      </c>
      <c r="I55082" s="1">
        <v>44778</v>
      </c>
      <c r="J55082" t="s">
        <v>5995</v>
      </c>
      <c r="K55082" s="2">
        <v>650.55999999999995</v>
      </c>
    </row>
    <row r="55083" spans="1:11" x14ac:dyDescent="0.3">
      <c r="A55083" t="s">
        <v>40980</v>
      </c>
      <c r="B55083" t="s">
        <v>40981</v>
      </c>
      <c r="C55083" t="s">
        <v>12</v>
      </c>
      <c r="D55083">
        <v>67</v>
      </c>
      <c r="E55083" t="s">
        <v>13</v>
      </c>
      <c r="F55083">
        <v>5</v>
      </c>
      <c r="G55083" s="2">
        <v>1500.4</v>
      </c>
      <c r="H55083" t="s">
        <v>14</v>
      </c>
      <c r="I55083" s="1">
        <v>44571</v>
      </c>
      <c r="J55083" t="s">
        <v>15</v>
      </c>
      <c r="K55083" s="2">
        <v>7502</v>
      </c>
    </row>
    <row r="55084" spans="1:11" x14ac:dyDescent="0.3">
      <c r="A55084" t="s">
        <v>24886</v>
      </c>
      <c r="B55084" t="s">
        <v>24887</v>
      </c>
      <c r="C55084" t="s">
        <v>840</v>
      </c>
      <c r="D55084">
        <v>69</v>
      </c>
      <c r="E55084" t="s">
        <v>13</v>
      </c>
      <c r="F55084">
        <v>4</v>
      </c>
      <c r="G55084" s="2">
        <v>1200.32</v>
      </c>
      <c r="H55084" t="s">
        <v>14</v>
      </c>
      <c r="I55084" s="1">
        <v>44611</v>
      </c>
      <c r="J55084" t="s">
        <v>5688</v>
      </c>
      <c r="K55084" s="2">
        <v>4801.28</v>
      </c>
    </row>
    <row r="55085" spans="1:11" x14ac:dyDescent="0.3">
      <c r="A55085" t="s">
        <v>135357</v>
      </c>
      <c r="B55085" t="s">
        <v>135358</v>
      </c>
      <c r="C55085" t="s">
        <v>840</v>
      </c>
      <c r="D55085">
        <v>40</v>
      </c>
      <c r="E55085" t="s">
        <v>69843</v>
      </c>
      <c r="F55085">
        <v>3</v>
      </c>
      <c r="G55085" s="2">
        <v>1800.51</v>
      </c>
      <c r="H55085" t="s">
        <v>6278</v>
      </c>
      <c r="I55085" s="1">
        <v>44972</v>
      </c>
      <c r="J55085" t="s">
        <v>15</v>
      </c>
      <c r="K55085" s="2">
        <v>5401.53</v>
      </c>
    </row>
    <row r="55086" spans="1:11" x14ac:dyDescent="0.3">
      <c r="A55086" t="s">
        <v>187793</v>
      </c>
      <c r="B55086" t="s">
        <v>187794</v>
      </c>
      <c r="C55086" t="s">
        <v>840</v>
      </c>
      <c r="D55086">
        <v>31</v>
      </c>
      <c r="E55086" t="s">
        <v>69327</v>
      </c>
      <c r="F55086">
        <v>3</v>
      </c>
      <c r="G55086" s="2">
        <v>15.69</v>
      </c>
      <c r="H55086" t="s">
        <v>14</v>
      </c>
      <c r="I55086" s="1">
        <v>44292</v>
      </c>
      <c r="J55086" t="s">
        <v>1349</v>
      </c>
      <c r="K55086" s="2">
        <v>47.07</v>
      </c>
    </row>
    <row r="55087" spans="1:11" x14ac:dyDescent="0.3">
      <c r="A55087" t="s">
        <v>139091</v>
      </c>
      <c r="B55087" t="s">
        <v>139092</v>
      </c>
      <c r="C55087" t="s">
        <v>12</v>
      </c>
      <c r="D55087">
        <v>29</v>
      </c>
      <c r="E55087" t="s">
        <v>69327</v>
      </c>
      <c r="F55087">
        <v>4</v>
      </c>
      <c r="G55087" s="2">
        <v>20.92</v>
      </c>
      <c r="H55087" t="s">
        <v>6278</v>
      </c>
      <c r="I55087" s="1">
        <v>44208</v>
      </c>
      <c r="J55087" t="s">
        <v>15</v>
      </c>
      <c r="K55087" s="2">
        <v>83.68</v>
      </c>
    </row>
    <row r="55088" spans="1:11" x14ac:dyDescent="0.3">
      <c r="A55088" t="s">
        <v>98339</v>
      </c>
      <c r="B55088" t="s">
        <v>98340</v>
      </c>
      <c r="C55088" t="s">
        <v>840</v>
      </c>
      <c r="D55088">
        <v>45</v>
      </c>
      <c r="E55088" t="s">
        <v>69002</v>
      </c>
      <c r="F55088">
        <v>4</v>
      </c>
      <c r="G55088" s="2">
        <v>162.63999999999999</v>
      </c>
      <c r="H55088" t="s">
        <v>6278</v>
      </c>
      <c r="I55088" s="1">
        <v>44272</v>
      </c>
      <c r="J55088" t="s">
        <v>4072</v>
      </c>
      <c r="K55088" s="2">
        <v>650.55999999999995</v>
      </c>
    </row>
    <row r="55089" spans="1:11" x14ac:dyDescent="0.3">
      <c r="A55089" t="s">
        <v>112051</v>
      </c>
      <c r="B55089" t="s">
        <v>112052</v>
      </c>
      <c r="C55089" t="s">
        <v>840</v>
      </c>
      <c r="D55089">
        <v>53</v>
      </c>
      <c r="E55089" t="s">
        <v>69843</v>
      </c>
      <c r="F55089">
        <v>1</v>
      </c>
      <c r="G55089" s="2">
        <v>600.16999999999996</v>
      </c>
      <c r="H55089" t="s">
        <v>6278</v>
      </c>
      <c r="I55089" s="1">
        <v>44323</v>
      </c>
      <c r="J55089" t="s">
        <v>5371</v>
      </c>
      <c r="K55089" s="2">
        <v>600.16999999999996</v>
      </c>
    </row>
    <row r="55090" spans="1:11" x14ac:dyDescent="0.3">
      <c r="A55090" t="s">
        <v>5133</v>
      </c>
      <c r="B55090" t="s">
        <v>5134</v>
      </c>
      <c r="C55090" t="s">
        <v>12</v>
      </c>
      <c r="D55090">
        <v>54</v>
      </c>
      <c r="E55090" t="s">
        <v>13</v>
      </c>
      <c r="F55090">
        <v>2</v>
      </c>
      <c r="G55090" s="2">
        <v>600.16</v>
      </c>
      <c r="H55090" t="s">
        <v>14</v>
      </c>
      <c r="I55090" s="1">
        <v>44511</v>
      </c>
      <c r="J55090" t="s">
        <v>5048</v>
      </c>
      <c r="K55090" s="2">
        <v>1200.32</v>
      </c>
    </row>
    <row r="55091" spans="1:11" x14ac:dyDescent="0.3">
      <c r="A55091" t="s">
        <v>64580</v>
      </c>
      <c r="B55091" t="s">
        <v>64581</v>
      </c>
      <c r="C55091" t="s">
        <v>12</v>
      </c>
      <c r="D55091">
        <v>19</v>
      </c>
      <c r="E55091" t="s">
        <v>13</v>
      </c>
      <c r="F55091">
        <v>3</v>
      </c>
      <c r="G55091" s="2">
        <v>900.24</v>
      </c>
      <c r="H55091" t="s">
        <v>14</v>
      </c>
      <c r="I55091" s="1">
        <v>44923</v>
      </c>
      <c r="J55091" t="s">
        <v>4072</v>
      </c>
      <c r="K55091" s="2">
        <v>2700.72</v>
      </c>
    </row>
    <row r="55092" spans="1:11" x14ac:dyDescent="0.3">
      <c r="A55092" t="s">
        <v>25582</v>
      </c>
      <c r="B55092" t="s">
        <v>25583</v>
      </c>
      <c r="C55092" t="s">
        <v>840</v>
      </c>
      <c r="D55092">
        <v>38</v>
      </c>
      <c r="E55092" t="s">
        <v>13</v>
      </c>
      <c r="F55092">
        <v>4</v>
      </c>
      <c r="G55092" s="2">
        <v>1200.32</v>
      </c>
      <c r="H55092" t="s">
        <v>14</v>
      </c>
      <c r="I55092" s="1">
        <v>44867</v>
      </c>
      <c r="J55092" t="s">
        <v>15</v>
      </c>
      <c r="K55092" s="2">
        <v>4801.28</v>
      </c>
    </row>
    <row r="55093" spans="1:11" x14ac:dyDescent="0.3">
      <c r="A55093" t="s">
        <v>27510</v>
      </c>
      <c r="B55093" t="s">
        <v>27511</v>
      </c>
      <c r="C55093" t="s">
        <v>12</v>
      </c>
      <c r="D55093">
        <v>30</v>
      </c>
      <c r="E55093" t="s">
        <v>13</v>
      </c>
      <c r="F55093">
        <v>4</v>
      </c>
      <c r="G55093" s="2">
        <v>1200.32</v>
      </c>
      <c r="H55093" t="s">
        <v>14</v>
      </c>
      <c r="I55093" s="1">
        <v>44851</v>
      </c>
      <c r="J55093" t="s">
        <v>1349</v>
      </c>
      <c r="K55093" s="2">
        <v>4801.28</v>
      </c>
    </row>
    <row r="55094" spans="1:11" x14ac:dyDescent="0.3">
      <c r="A55094" t="s">
        <v>124371</v>
      </c>
      <c r="B55094" t="s">
        <v>124372</v>
      </c>
      <c r="C55094" t="s">
        <v>840</v>
      </c>
      <c r="D55094">
        <v>57</v>
      </c>
      <c r="E55094" t="s">
        <v>69327</v>
      </c>
      <c r="F55094">
        <v>5</v>
      </c>
      <c r="G55094" s="2">
        <v>26.15</v>
      </c>
      <c r="H55094" t="s">
        <v>6278</v>
      </c>
      <c r="I55094" s="1">
        <v>44488</v>
      </c>
      <c r="J55094" t="s">
        <v>1349</v>
      </c>
      <c r="K55094" s="2">
        <v>130.75</v>
      </c>
    </row>
    <row r="55095" spans="1:11" x14ac:dyDescent="0.3">
      <c r="A55095" t="s">
        <v>190699</v>
      </c>
      <c r="B55095" t="s">
        <v>190700</v>
      </c>
      <c r="C55095" t="s">
        <v>840</v>
      </c>
      <c r="D55095">
        <v>20</v>
      </c>
      <c r="E55095" t="s">
        <v>69843</v>
      </c>
      <c r="F55095">
        <v>2</v>
      </c>
      <c r="G55095" s="2">
        <v>1200.3399999999999</v>
      </c>
      <c r="H55095" t="s">
        <v>14</v>
      </c>
      <c r="I55095" s="1">
        <v>44652</v>
      </c>
      <c r="J55095" t="s">
        <v>1349</v>
      </c>
      <c r="K55095" s="2">
        <v>2400.6799999999998</v>
      </c>
    </row>
    <row r="55096" spans="1:11" x14ac:dyDescent="0.3">
      <c r="A55096" t="s">
        <v>147737</v>
      </c>
      <c r="B55096" t="s">
        <v>147738</v>
      </c>
      <c r="C55096" t="s">
        <v>12</v>
      </c>
      <c r="D55096">
        <v>49</v>
      </c>
      <c r="E55096" t="s">
        <v>70034</v>
      </c>
      <c r="F55096">
        <v>3</v>
      </c>
      <c r="G55096" s="2">
        <v>3150</v>
      </c>
      <c r="H55096" t="s">
        <v>14</v>
      </c>
      <c r="I55096" s="1">
        <v>44293</v>
      </c>
      <c r="J55096" t="s">
        <v>2480</v>
      </c>
      <c r="K55096" s="2">
        <v>9450</v>
      </c>
    </row>
    <row r="55097" spans="1:11" x14ac:dyDescent="0.3">
      <c r="A55097" t="s">
        <v>67894</v>
      </c>
      <c r="B55097" t="s">
        <v>67895</v>
      </c>
      <c r="C55097" t="s">
        <v>840</v>
      </c>
      <c r="D55097">
        <v>32</v>
      </c>
      <c r="E55097" t="s">
        <v>13</v>
      </c>
      <c r="F55097">
        <v>3</v>
      </c>
      <c r="G55097" s="2">
        <v>900.24</v>
      </c>
      <c r="H55097" t="s">
        <v>14</v>
      </c>
      <c r="I55097" s="1">
        <v>44439</v>
      </c>
      <c r="J55097" t="s">
        <v>15</v>
      </c>
      <c r="K55097" s="2">
        <v>2700.72</v>
      </c>
    </row>
    <row r="55098" spans="1:11" x14ac:dyDescent="0.3">
      <c r="A55098" t="s">
        <v>141539</v>
      </c>
      <c r="B55098" t="s">
        <v>141540</v>
      </c>
      <c r="C55098" t="s">
        <v>12</v>
      </c>
      <c r="D55098">
        <v>19</v>
      </c>
      <c r="E55098" t="s">
        <v>69327</v>
      </c>
      <c r="F55098">
        <v>2</v>
      </c>
      <c r="G55098" s="2">
        <v>10.46</v>
      </c>
      <c r="H55098" t="s">
        <v>14</v>
      </c>
      <c r="I55098" s="1">
        <v>44258</v>
      </c>
      <c r="J55098" t="s">
        <v>2480</v>
      </c>
      <c r="K55098" s="2">
        <v>20.92</v>
      </c>
    </row>
    <row r="55099" spans="1:11" x14ac:dyDescent="0.3">
      <c r="A55099" t="s">
        <v>100095</v>
      </c>
      <c r="B55099" t="s">
        <v>100096</v>
      </c>
      <c r="C55099" t="s">
        <v>12</v>
      </c>
      <c r="D55099">
        <v>37</v>
      </c>
      <c r="E55099" t="s">
        <v>69002</v>
      </c>
      <c r="F55099">
        <v>1</v>
      </c>
      <c r="G55099" s="2">
        <v>40.659999999999997</v>
      </c>
      <c r="H55099" t="s">
        <v>6278</v>
      </c>
      <c r="I55099" s="1">
        <v>44754</v>
      </c>
      <c r="J55099" t="s">
        <v>3387</v>
      </c>
      <c r="K55099" s="2">
        <v>40.659999999999997</v>
      </c>
    </row>
    <row r="55100" spans="1:11" x14ac:dyDescent="0.3">
      <c r="A55100" t="s">
        <v>97439</v>
      </c>
      <c r="B55100" t="s">
        <v>97440</v>
      </c>
      <c r="C55100" t="s">
        <v>840</v>
      </c>
      <c r="D55100">
        <v>21</v>
      </c>
      <c r="E55100" t="s">
        <v>69843</v>
      </c>
      <c r="F55100">
        <v>5</v>
      </c>
      <c r="G55100" s="2">
        <v>3000.85</v>
      </c>
      <c r="H55100" t="s">
        <v>6278</v>
      </c>
      <c r="I55100" s="1">
        <v>44923</v>
      </c>
      <c r="J55100" t="s">
        <v>4072</v>
      </c>
      <c r="K55100" s="2">
        <v>15004.25</v>
      </c>
    </row>
    <row r="55101" spans="1:11" x14ac:dyDescent="0.3">
      <c r="A55101" t="s">
        <v>4631</v>
      </c>
      <c r="B55101" t="s">
        <v>4632</v>
      </c>
      <c r="C55101" t="s">
        <v>840</v>
      </c>
      <c r="D55101">
        <v>30</v>
      </c>
      <c r="E55101" t="s">
        <v>13</v>
      </c>
      <c r="F55101">
        <v>2</v>
      </c>
      <c r="G55101" s="2">
        <v>600.16</v>
      </c>
      <c r="H55101" t="s">
        <v>14</v>
      </c>
      <c r="I55101" s="1">
        <v>44577</v>
      </c>
      <c r="J55101" t="s">
        <v>4072</v>
      </c>
      <c r="K55101" s="2">
        <v>1200.32</v>
      </c>
    </row>
    <row r="55102" spans="1:11" x14ac:dyDescent="0.3">
      <c r="A55102" t="s">
        <v>18510</v>
      </c>
      <c r="B55102" t="s">
        <v>18511</v>
      </c>
      <c r="C55102" t="s">
        <v>12</v>
      </c>
      <c r="D55102">
        <v>20</v>
      </c>
      <c r="E55102" t="s">
        <v>13</v>
      </c>
      <c r="F55102">
        <v>4</v>
      </c>
      <c r="G55102" s="2">
        <v>1200.32</v>
      </c>
      <c r="H55102" t="s">
        <v>6278</v>
      </c>
      <c r="I55102" s="1">
        <v>44578</v>
      </c>
      <c r="J55102" t="s">
        <v>5995</v>
      </c>
      <c r="K55102" s="2">
        <v>4801.28</v>
      </c>
    </row>
    <row r="55103" spans="1:11" x14ac:dyDescent="0.3">
      <c r="A55103" t="s">
        <v>11274</v>
      </c>
      <c r="B55103" t="s">
        <v>11275</v>
      </c>
      <c r="C55103" t="s">
        <v>12</v>
      </c>
      <c r="D55103">
        <v>67</v>
      </c>
      <c r="E55103" t="s">
        <v>13</v>
      </c>
      <c r="F55103">
        <v>2</v>
      </c>
      <c r="G55103" s="2">
        <v>600.16</v>
      </c>
      <c r="H55103" t="s">
        <v>11067</v>
      </c>
      <c r="I55103" s="1">
        <v>44780</v>
      </c>
      <c r="J55103" t="s">
        <v>15</v>
      </c>
      <c r="K55103" s="2">
        <v>1200.32</v>
      </c>
    </row>
    <row r="55104" spans="1:11" x14ac:dyDescent="0.3">
      <c r="A55104" t="s">
        <v>9811</v>
      </c>
      <c r="B55104" t="s">
        <v>9812</v>
      </c>
      <c r="C55104" t="s">
        <v>12</v>
      </c>
      <c r="D55104">
        <v>66</v>
      </c>
      <c r="E55104" t="s">
        <v>13</v>
      </c>
      <c r="F55104">
        <v>2</v>
      </c>
      <c r="G55104" s="2">
        <v>600.16</v>
      </c>
      <c r="H55104" t="s">
        <v>6278</v>
      </c>
      <c r="I55104" s="1">
        <v>44721</v>
      </c>
      <c r="J55104" t="s">
        <v>15</v>
      </c>
      <c r="K55104" s="2">
        <v>1200.32</v>
      </c>
    </row>
    <row r="55105" spans="1:11" x14ac:dyDescent="0.3">
      <c r="A55105" t="s">
        <v>21832</v>
      </c>
      <c r="B55105" t="s">
        <v>21833</v>
      </c>
      <c r="C55105" t="s">
        <v>12</v>
      </c>
      <c r="D55105">
        <v>49</v>
      </c>
      <c r="E55105" t="s">
        <v>13</v>
      </c>
      <c r="F55105">
        <v>4</v>
      </c>
      <c r="G55105" s="2">
        <v>1200.32</v>
      </c>
      <c r="H55105" t="s">
        <v>14</v>
      </c>
      <c r="I55105" s="1">
        <v>44374</v>
      </c>
      <c r="J55105" t="s">
        <v>2480</v>
      </c>
      <c r="K55105" s="2">
        <v>4801.28</v>
      </c>
    </row>
    <row r="55106" spans="1:11" x14ac:dyDescent="0.3">
      <c r="A55106" t="s">
        <v>82371</v>
      </c>
      <c r="B55106" t="s">
        <v>82372</v>
      </c>
      <c r="C55106" t="s">
        <v>12</v>
      </c>
      <c r="D55106">
        <v>24</v>
      </c>
      <c r="E55106" t="s">
        <v>70034</v>
      </c>
      <c r="F55106">
        <v>3</v>
      </c>
      <c r="G55106" s="2">
        <v>3150</v>
      </c>
      <c r="H55106" t="s">
        <v>11067</v>
      </c>
      <c r="I55106" s="1">
        <v>44901</v>
      </c>
      <c r="J55106" t="s">
        <v>2480</v>
      </c>
      <c r="K55106" s="2">
        <v>9450</v>
      </c>
    </row>
    <row r="55107" spans="1:11" x14ac:dyDescent="0.3">
      <c r="A55107" t="s">
        <v>147811</v>
      </c>
      <c r="B55107" t="s">
        <v>147812</v>
      </c>
      <c r="C55107" t="s">
        <v>840</v>
      </c>
      <c r="D55107">
        <v>60</v>
      </c>
      <c r="E55107" t="s">
        <v>70034</v>
      </c>
      <c r="F55107">
        <v>4</v>
      </c>
      <c r="G55107" s="2">
        <v>4200</v>
      </c>
      <c r="H55107" t="s">
        <v>14</v>
      </c>
      <c r="I55107" s="1">
        <v>44936</v>
      </c>
      <c r="J55107" t="s">
        <v>2480</v>
      </c>
      <c r="K55107" s="2">
        <v>16800</v>
      </c>
    </row>
    <row r="55108" spans="1:11" x14ac:dyDescent="0.3">
      <c r="A55108" t="s">
        <v>5638</v>
      </c>
      <c r="B55108" t="s">
        <v>5639</v>
      </c>
      <c r="C55108" t="s">
        <v>12</v>
      </c>
      <c r="D55108">
        <v>56</v>
      </c>
      <c r="E55108" t="s">
        <v>13</v>
      </c>
      <c r="F55108">
        <v>2</v>
      </c>
      <c r="G55108" s="2">
        <v>600.16</v>
      </c>
      <c r="H55108" t="s">
        <v>14</v>
      </c>
      <c r="I55108" s="1">
        <v>44727</v>
      </c>
      <c r="J55108" t="s">
        <v>5371</v>
      </c>
      <c r="K55108" s="2">
        <v>1200.32</v>
      </c>
    </row>
    <row r="55109" spans="1:11" x14ac:dyDescent="0.3">
      <c r="A55109" t="s">
        <v>109759</v>
      </c>
      <c r="B55109" t="s">
        <v>109760</v>
      </c>
      <c r="C55109" t="s">
        <v>840</v>
      </c>
      <c r="D55109">
        <v>57</v>
      </c>
      <c r="E55109" t="s">
        <v>69327</v>
      </c>
      <c r="F55109">
        <v>4</v>
      </c>
      <c r="G55109" s="2">
        <v>20.92</v>
      </c>
      <c r="H55109" t="s">
        <v>6278</v>
      </c>
      <c r="I55109" s="1">
        <v>44740</v>
      </c>
      <c r="J55109" t="s">
        <v>5688</v>
      </c>
      <c r="K55109" s="2">
        <v>83.68</v>
      </c>
    </row>
    <row r="55110" spans="1:11" x14ac:dyDescent="0.3">
      <c r="A55110" t="s">
        <v>52344</v>
      </c>
      <c r="B55110" t="s">
        <v>52345</v>
      </c>
      <c r="C55110" t="s">
        <v>12</v>
      </c>
      <c r="D55110">
        <v>53</v>
      </c>
      <c r="E55110" t="s">
        <v>13</v>
      </c>
      <c r="F55110">
        <v>1</v>
      </c>
      <c r="G55110" s="2">
        <v>300.08</v>
      </c>
      <c r="H55110" t="s">
        <v>6278</v>
      </c>
      <c r="I55110" s="1">
        <v>44301</v>
      </c>
      <c r="J55110" t="s">
        <v>15</v>
      </c>
      <c r="K55110" s="2">
        <v>300.08</v>
      </c>
    </row>
    <row r="55111" spans="1:11" x14ac:dyDescent="0.3">
      <c r="A55111" t="s">
        <v>96619</v>
      </c>
      <c r="B55111" t="s">
        <v>96620</v>
      </c>
      <c r="C55111" t="s">
        <v>12</v>
      </c>
      <c r="D55111">
        <v>34</v>
      </c>
      <c r="E55111" t="s">
        <v>69628</v>
      </c>
      <c r="F55111">
        <v>3</v>
      </c>
      <c r="G55111" s="2">
        <v>107.52</v>
      </c>
      <c r="H55111" t="s">
        <v>6278</v>
      </c>
      <c r="I55111" s="1">
        <v>44269</v>
      </c>
      <c r="J55111" t="s">
        <v>4072</v>
      </c>
      <c r="K55111" s="2">
        <v>322.56</v>
      </c>
    </row>
    <row r="55112" spans="1:11" x14ac:dyDescent="0.3">
      <c r="A55112" t="s">
        <v>71867</v>
      </c>
      <c r="B55112" t="s">
        <v>71868</v>
      </c>
      <c r="C55112" t="s">
        <v>840</v>
      </c>
      <c r="D55112">
        <v>42</v>
      </c>
      <c r="E55112" t="s">
        <v>69327</v>
      </c>
      <c r="F55112">
        <v>1</v>
      </c>
      <c r="G55112" s="2">
        <v>5.23</v>
      </c>
      <c r="H55112" t="s">
        <v>11067</v>
      </c>
      <c r="I55112" s="1">
        <v>44877</v>
      </c>
      <c r="J55112" t="s">
        <v>4711</v>
      </c>
      <c r="K55112" s="2">
        <v>5.23</v>
      </c>
    </row>
    <row r="55113" spans="1:11" x14ac:dyDescent="0.3">
      <c r="A55113" t="s">
        <v>194589</v>
      </c>
      <c r="B55113" t="s">
        <v>194590</v>
      </c>
      <c r="C55113" t="s">
        <v>12</v>
      </c>
      <c r="D55113">
        <v>65</v>
      </c>
      <c r="E55113" t="s">
        <v>70042</v>
      </c>
      <c r="F55113">
        <v>1</v>
      </c>
      <c r="G55113" s="2">
        <v>15.15</v>
      </c>
      <c r="H55113" t="s">
        <v>14</v>
      </c>
      <c r="I55113" s="1">
        <v>44698</v>
      </c>
      <c r="J55113" t="s">
        <v>1349</v>
      </c>
      <c r="K55113" s="2">
        <v>15.15</v>
      </c>
    </row>
    <row r="55114" spans="1:11" x14ac:dyDescent="0.3">
      <c r="A55114" t="s">
        <v>21796</v>
      </c>
      <c r="B55114" t="s">
        <v>21797</v>
      </c>
      <c r="C55114" t="s">
        <v>12</v>
      </c>
      <c r="D55114">
        <v>23</v>
      </c>
      <c r="E55114" t="s">
        <v>13</v>
      </c>
      <c r="F55114">
        <v>4</v>
      </c>
      <c r="G55114" s="2">
        <v>1200.32</v>
      </c>
      <c r="H55114" t="s">
        <v>14</v>
      </c>
      <c r="I55114" s="1">
        <v>44756</v>
      </c>
      <c r="J55114" t="s">
        <v>2480</v>
      </c>
      <c r="K55114" s="2">
        <v>4801.28</v>
      </c>
    </row>
    <row r="55115" spans="1:11" x14ac:dyDescent="0.3">
      <c r="A55115" t="s">
        <v>168001</v>
      </c>
      <c r="B55115" t="s">
        <v>168002</v>
      </c>
      <c r="C55115" t="s">
        <v>840</v>
      </c>
      <c r="D55115">
        <v>50</v>
      </c>
      <c r="E55115" t="s">
        <v>69002</v>
      </c>
      <c r="F55115">
        <v>5</v>
      </c>
      <c r="G55115" s="2">
        <v>203.3</v>
      </c>
      <c r="H55115" t="s">
        <v>14</v>
      </c>
      <c r="I55115" s="1">
        <v>44786</v>
      </c>
      <c r="J55115" t="s">
        <v>4711</v>
      </c>
      <c r="K55115" s="2">
        <v>1016.5</v>
      </c>
    </row>
    <row r="55116" spans="1:11" x14ac:dyDescent="0.3">
      <c r="A55116" t="s">
        <v>16188</v>
      </c>
      <c r="B55116" t="s">
        <v>16189</v>
      </c>
      <c r="C55116" t="s">
        <v>840</v>
      </c>
      <c r="D55116">
        <v>39</v>
      </c>
      <c r="E55116" t="s">
        <v>13</v>
      </c>
      <c r="F55116">
        <v>4</v>
      </c>
      <c r="G55116" s="2">
        <v>1200.32</v>
      </c>
      <c r="H55116" t="s">
        <v>11067</v>
      </c>
      <c r="I55116" s="1">
        <v>44410</v>
      </c>
      <c r="J55116" t="s">
        <v>1349</v>
      </c>
      <c r="K55116" s="2">
        <v>4801.28</v>
      </c>
    </row>
    <row r="55117" spans="1:11" x14ac:dyDescent="0.3">
      <c r="A55117" t="s">
        <v>184001</v>
      </c>
      <c r="B55117" t="s">
        <v>184002</v>
      </c>
      <c r="C55117" t="s">
        <v>12</v>
      </c>
      <c r="D55117">
        <v>30</v>
      </c>
      <c r="E55117" t="s">
        <v>69327</v>
      </c>
      <c r="F55117">
        <v>5</v>
      </c>
      <c r="G55117" s="2">
        <v>26.15</v>
      </c>
      <c r="H55117" t="s">
        <v>14</v>
      </c>
      <c r="I55117" s="1">
        <v>44364</v>
      </c>
      <c r="J55117" t="s">
        <v>15</v>
      </c>
      <c r="K55117" s="2">
        <v>130.75</v>
      </c>
    </row>
    <row r="55118" spans="1:11" x14ac:dyDescent="0.3">
      <c r="A55118" t="s">
        <v>56108</v>
      </c>
      <c r="B55118" t="s">
        <v>56109</v>
      </c>
      <c r="C55118" t="s">
        <v>12</v>
      </c>
      <c r="D55118">
        <v>29</v>
      </c>
      <c r="E55118" t="s">
        <v>13</v>
      </c>
      <c r="F55118">
        <v>3</v>
      </c>
      <c r="G55118" s="2">
        <v>900.24</v>
      </c>
      <c r="H55118" t="s">
        <v>11067</v>
      </c>
      <c r="I55118" s="1">
        <v>44521</v>
      </c>
      <c r="J55118" t="s">
        <v>4072</v>
      </c>
      <c r="K55118" s="2">
        <v>2700.72</v>
      </c>
    </row>
    <row r="55119" spans="1:11" x14ac:dyDescent="0.3">
      <c r="A55119" t="s">
        <v>1291</v>
      </c>
      <c r="B55119" t="s">
        <v>1292</v>
      </c>
      <c r="C55119" t="s">
        <v>840</v>
      </c>
      <c r="D55119">
        <v>42</v>
      </c>
      <c r="E55119" t="s">
        <v>13</v>
      </c>
      <c r="F55119">
        <v>2</v>
      </c>
      <c r="G55119" s="2">
        <v>600.16</v>
      </c>
      <c r="H55119" t="s">
        <v>14</v>
      </c>
      <c r="I55119" s="1">
        <v>44260</v>
      </c>
      <c r="J55119" t="s">
        <v>15</v>
      </c>
      <c r="K55119" s="2">
        <v>1200.32</v>
      </c>
    </row>
    <row r="55120" spans="1:11" x14ac:dyDescent="0.3">
      <c r="A55120" t="s">
        <v>14980</v>
      </c>
      <c r="B55120" t="s">
        <v>14981</v>
      </c>
      <c r="C55120" t="s">
        <v>840</v>
      </c>
      <c r="D55120">
        <v>37</v>
      </c>
      <c r="E55120" t="s">
        <v>13</v>
      </c>
      <c r="F55120">
        <v>4</v>
      </c>
      <c r="G55120" s="2">
        <v>1200.32</v>
      </c>
      <c r="H55120" t="s">
        <v>11067</v>
      </c>
      <c r="I55120" s="1">
        <v>44262</v>
      </c>
      <c r="J55120" t="s">
        <v>3387</v>
      </c>
      <c r="K55120" s="2">
        <v>4801.28</v>
      </c>
    </row>
    <row r="55121" spans="1:11" x14ac:dyDescent="0.3">
      <c r="A55121" t="s">
        <v>70619</v>
      </c>
      <c r="B55121" t="s">
        <v>70620</v>
      </c>
      <c r="C55121" t="s">
        <v>12</v>
      </c>
      <c r="D55121">
        <v>57</v>
      </c>
      <c r="E55121" t="s">
        <v>69843</v>
      </c>
      <c r="F55121">
        <v>5</v>
      </c>
      <c r="G55121" s="2">
        <v>3000.85</v>
      </c>
      <c r="H55121" t="s">
        <v>11067</v>
      </c>
      <c r="I55121" s="1">
        <v>44471</v>
      </c>
      <c r="J55121" t="s">
        <v>5995</v>
      </c>
      <c r="K55121" s="2">
        <v>15004.25</v>
      </c>
    </row>
    <row r="55122" spans="1:11" x14ac:dyDescent="0.3">
      <c r="A55122" t="s">
        <v>137021</v>
      </c>
      <c r="B55122" t="s">
        <v>137022</v>
      </c>
      <c r="C55122" t="s">
        <v>12</v>
      </c>
      <c r="D55122">
        <v>22</v>
      </c>
      <c r="E55122" t="s">
        <v>70034</v>
      </c>
      <c r="F55122">
        <v>2</v>
      </c>
      <c r="G55122" s="2">
        <v>2100</v>
      </c>
      <c r="H55122" t="s">
        <v>6278</v>
      </c>
      <c r="I55122" s="1">
        <v>44237</v>
      </c>
      <c r="J55122" t="s">
        <v>15</v>
      </c>
      <c r="K55122" s="2">
        <v>4200</v>
      </c>
    </row>
    <row r="55123" spans="1:11" x14ac:dyDescent="0.3">
      <c r="A55123" t="s">
        <v>114147</v>
      </c>
      <c r="B55123" t="s">
        <v>114148</v>
      </c>
      <c r="C55123" t="s">
        <v>840</v>
      </c>
      <c r="D55123">
        <v>54</v>
      </c>
      <c r="E55123" t="s">
        <v>69327</v>
      </c>
      <c r="F55123">
        <v>1</v>
      </c>
      <c r="G55123" s="2">
        <v>5.23</v>
      </c>
      <c r="H55123" t="s">
        <v>6278</v>
      </c>
      <c r="I55123" s="1">
        <v>44895</v>
      </c>
      <c r="J55123" t="s">
        <v>5995</v>
      </c>
      <c r="K55123" s="2">
        <v>5.23</v>
      </c>
    </row>
    <row r="55124" spans="1:11" x14ac:dyDescent="0.3">
      <c r="A55124" t="s">
        <v>19272</v>
      </c>
      <c r="B55124" t="s">
        <v>19273</v>
      </c>
      <c r="C55124" t="s">
        <v>12</v>
      </c>
      <c r="D55124">
        <v>63</v>
      </c>
      <c r="E55124" t="s">
        <v>13</v>
      </c>
      <c r="F55124">
        <v>4</v>
      </c>
      <c r="G55124" s="2">
        <v>1200.32</v>
      </c>
      <c r="H55124" t="s">
        <v>6278</v>
      </c>
      <c r="I55124" s="1">
        <v>44624</v>
      </c>
      <c r="J55124" t="s">
        <v>2480</v>
      </c>
      <c r="K55124" s="2">
        <v>4801.28</v>
      </c>
    </row>
    <row r="55125" spans="1:11" x14ac:dyDescent="0.3">
      <c r="A55125" t="s">
        <v>139611</v>
      </c>
      <c r="B55125" t="s">
        <v>139612</v>
      </c>
      <c r="C55125" t="s">
        <v>12</v>
      </c>
      <c r="D55125">
        <v>53</v>
      </c>
      <c r="E55125" t="s">
        <v>69327</v>
      </c>
      <c r="F55125">
        <v>3</v>
      </c>
      <c r="G55125" s="2">
        <v>15.69</v>
      </c>
      <c r="H55125" t="s">
        <v>6278</v>
      </c>
      <c r="I55125" s="1">
        <v>44626</v>
      </c>
      <c r="J55125" t="s">
        <v>15</v>
      </c>
      <c r="K55125" s="2">
        <v>47.07</v>
      </c>
    </row>
    <row r="55126" spans="1:11" x14ac:dyDescent="0.3">
      <c r="A55126" t="s">
        <v>72755</v>
      </c>
      <c r="B55126" t="s">
        <v>72756</v>
      </c>
      <c r="C55126" t="s">
        <v>12</v>
      </c>
      <c r="D55126">
        <v>56</v>
      </c>
      <c r="E55126" t="s">
        <v>70034</v>
      </c>
      <c r="F55126">
        <v>4</v>
      </c>
      <c r="G55126" s="2">
        <v>4200</v>
      </c>
      <c r="H55126" t="s">
        <v>11067</v>
      </c>
      <c r="I55126" s="1">
        <v>44610</v>
      </c>
      <c r="J55126" t="s">
        <v>4711</v>
      </c>
      <c r="K55126" s="2">
        <v>16800</v>
      </c>
    </row>
    <row r="55127" spans="1:11" x14ac:dyDescent="0.3">
      <c r="A55127" t="s">
        <v>162145</v>
      </c>
      <c r="B55127" t="s">
        <v>162146</v>
      </c>
      <c r="C55127" t="s">
        <v>840</v>
      </c>
      <c r="D55127">
        <v>35</v>
      </c>
      <c r="E55127" t="s">
        <v>69327</v>
      </c>
      <c r="F55127">
        <v>2</v>
      </c>
      <c r="G55127" s="2">
        <v>10.46</v>
      </c>
      <c r="H55127" t="s">
        <v>14</v>
      </c>
      <c r="I55127" s="1">
        <v>44508</v>
      </c>
      <c r="J55127" t="s">
        <v>5048</v>
      </c>
      <c r="K55127" s="2">
        <v>20.92</v>
      </c>
    </row>
    <row r="55128" spans="1:11" x14ac:dyDescent="0.3">
      <c r="A55128" t="s">
        <v>187431</v>
      </c>
      <c r="B55128" t="s">
        <v>187432</v>
      </c>
      <c r="C55128" t="s">
        <v>12</v>
      </c>
      <c r="D55128">
        <v>55</v>
      </c>
      <c r="E55128" t="s">
        <v>69327</v>
      </c>
      <c r="F55128">
        <v>3</v>
      </c>
      <c r="G55128" s="2">
        <v>15.69</v>
      </c>
      <c r="H55128" t="s">
        <v>14</v>
      </c>
      <c r="I55128" s="1">
        <v>44253</v>
      </c>
      <c r="J55128" t="s">
        <v>1349</v>
      </c>
      <c r="K55128" s="2">
        <v>47.07</v>
      </c>
    </row>
    <row r="55129" spans="1:11" x14ac:dyDescent="0.3">
      <c r="A55129" t="s">
        <v>138315</v>
      </c>
      <c r="B55129" t="s">
        <v>138316</v>
      </c>
      <c r="C55129" t="s">
        <v>12</v>
      </c>
      <c r="D55129">
        <v>37</v>
      </c>
      <c r="E55129" t="s">
        <v>70042</v>
      </c>
      <c r="F55129">
        <v>4</v>
      </c>
      <c r="G55129" s="2">
        <v>60.6</v>
      </c>
      <c r="H55129" t="s">
        <v>6278</v>
      </c>
      <c r="I55129" s="1">
        <v>44338</v>
      </c>
      <c r="J55129" t="s">
        <v>15</v>
      </c>
      <c r="K55129" s="2">
        <v>242.4</v>
      </c>
    </row>
    <row r="55130" spans="1:11" x14ac:dyDescent="0.3">
      <c r="A55130" t="s">
        <v>47182</v>
      </c>
      <c r="B55130" t="s">
        <v>47183</v>
      </c>
      <c r="C55130" t="s">
        <v>12</v>
      </c>
      <c r="D55130">
        <v>33</v>
      </c>
      <c r="E55130" t="s">
        <v>13</v>
      </c>
      <c r="F55130">
        <v>1</v>
      </c>
      <c r="G55130" s="2">
        <v>300.08</v>
      </c>
      <c r="H55130" t="s">
        <v>14</v>
      </c>
      <c r="I55130" s="1">
        <v>44383</v>
      </c>
      <c r="J55130" t="s">
        <v>4711</v>
      </c>
      <c r="K55130" s="2">
        <v>300.08</v>
      </c>
    </row>
    <row r="55131" spans="1:11" x14ac:dyDescent="0.3">
      <c r="A55131" t="s">
        <v>34354</v>
      </c>
      <c r="B55131" t="s">
        <v>34355</v>
      </c>
      <c r="C55131" t="s">
        <v>12</v>
      </c>
      <c r="D55131">
        <v>23</v>
      </c>
      <c r="E55131" t="s">
        <v>13</v>
      </c>
      <c r="F55131">
        <v>5</v>
      </c>
      <c r="G55131" s="2">
        <v>1500.4</v>
      </c>
      <c r="H55131" t="s">
        <v>11067</v>
      </c>
      <c r="I55131" s="1">
        <v>44882</v>
      </c>
      <c r="J55131" t="s">
        <v>15</v>
      </c>
      <c r="K55131" s="2">
        <v>7502</v>
      </c>
    </row>
    <row r="55132" spans="1:11" x14ac:dyDescent="0.3">
      <c r="A55132" t="s">
        <v>121657</v>
      </c>
      <c r="B55132" t="s">
        <v>121658</v>
      </c>
      <c r="C55132" t="s">
        <v>12</v>
      </c>
      <c r="D55132">
        <v>19</v>
      </c>
      <c r="E55132" t="s">
        <v>69002</v>
      </c>
      <c r="F55132">
        <v>2</v>
      </c>
      <c r="G55132" s="2">
        <v>81.319999999999993</v>
      </c>
      <c r="H55132" t="s">
        <v>6278</v>
      </c>
      <c r="I55132" s="1">
        <v>44688</v>
      </c>
      <c r="J55132" t="s">
        <v>2480</v>
      </c>
      <c r="K55132" s="2">
        <v>162.63999999999999</v>
      </c>
    </row>
    <row r="55133" spans="1:11" x14ac:dyDescent="0.3">
      <c r="A55133" t="s">
        <v>191653</v>
      </c>
      <c r="B55133" t="s">
        <v>191654</v>
      </c>
      <c r="C55133" t="s">
        <v>12</v>
      </c>
      <c r="D55133">
        <v>37</v>
      </c>
      <c r="E55133" t="s">
        <v>69843</v>
      </c>
      <c r="F55133">
        <v>4</v>
      </c>
      <c r="G55133" s="2">
        <v>2400.6799999999998</v>
      </c>
      <c r="H55133" t="s">
        <v>14</v>
      </c>
      <c r="I55133" s="1">
        <v>44723</v>
      </c>
      <c r="J55133" t="s">
        <v>1349</v>
      </c>
      <c r="K55133" s="2">
        <v>9602.7199999999993</v>
      </c>
    </row>
    <row r="55134" spans="1:11" x14ac:dyDescent="0.3">
      <c r="A55134" t="s">
        <v>103039</v>
      </c>
      <c r="B55134" t="s">
        <v>103040</v>
      </c>
      <c r="C55134" t="s">
        <v>12</v>
      </c>
      <c r="D55134">
        <v>47</v>
      </c>
      <c r="E55134" t="s">
        <v>70042</v>
      </c>
      <c r="F55134">
        <v>2</v>
      </c>
      <c r="G55134" s="2">
        <v>30.3</v>
      </c>
      <c r="H55134" t="s">
        <v>6278</v>
      </c>
      <c r="I55134" s="1">
        <v>44389</v>
      </c>
      <c r="J55134" t="s">
        <v>3387</v>
      </c>
      <c r="K55134" s="2">
        <v>60.6</v>
      </c>
    </row>
    <row r="55135" spans="1:11" x14ac:dyDescent="0.3">
      <c r="A55135" t="s">
        <v>161353</v>
      </c>
      <c r="B55135" t="s">
        <v>161354</v>
      </c>
      <c r="C55135" t="s">
        <v>12</v>
      </c>
      <c r="D55135">
        <v>19</v>
      </c>
      <c r="E55135" t="s">
        <v>69002</v>
      </c>
      <c r="F55135">
        <v>5</v>
      </c>
      <c r="G55135" s="2">
        <v>203.3</v>
      </c>
      <c r="H55135" t="s">
        <v>14</v>
      </c>
      <c r="I55135" s="1">
        <v>44974</v>
      </c>
      <c r="J55135" t="s">
        <v>5048</v>
      </c>
      <c r="K55135" s="2">
        <v>1016.5</v>
      </c>
    </row>
    <row r="55136" spans="1:11" x14ac:dyDescent="0.3">
      <c r="A55136" t="s">
        <v>95743</v>
      </c>
      <c r="B55136" t="s">
        <v>95744</v>
      </c>
      <c r="C55136" t="s">
        <v>840</v>
      </c>
      <c r="D55136">
        <v>46</v>
      </c>
      <c r="E55136" t="s">
        <v>70034</v>
      </c>
      <c r="F55136">
        <v>3</v>
      </c>
      <c r="G55136" s="2">
        <v>3150</v>
      </c>
      <c r="H55136" t="s">
        <v>6278</v>
      </c>
      <c r="I55136" s="1">
        <v>44966</v>
      </c>
      <c r="J55136" t="s">
        <v>4072</v>
      </c>
      <c r="K55136" s="2">
        <v>9450</v>
      </c>
    </row>
    <row r="55137" spans="1:11" x14ac:dyDescent="0.3">
      <c r="A55137" t="s">
        <v>98097</v>
      </c>
      <c r="B55137" t="s">
        <v>98098</v>
      </c>
      <c r="C55137" t="s">
        <v>12</v>
      </c>
      <c r="D55137">
        <v>60</v>
      </c>
      <c r="E55137" t="s">
        <v>69002</v>
      </c>
      <c r="F55137">
        <v>5</v>
      </c>
      <c r="G55137" s="2">
        <v>203.3</v>
      </c>
      <c r="H55137" t="s">
        <v>6278</v>
      </c>
      <c r="I55137" s="1">
        <v>44836</v>
      </c>
      <c r="J55137" t="s">
        <v>4072</v>
      </c>
      <c r="K55137" s="2">
        <v>1016.5</v>
      </c>
    </row>
    <row r="55138" spans="1:11" x14ac:dyDescent="0.3">
      <c r="A55138" t="s">
        <v>28132</v>
      </c>
      <c r="B55138" t="s">
        <v>28133</v>
      </c>
      <c r="C55138" t="s">
        <v>12</v>
      </c>
      <c r="D55138">
        <v>36</v>
      </c>
      <c r="E55138" t="s">
        <v>13</v>
      </c>
      <c r="F55138">
        <v>5</v>
      </c>
      <c r="G55138" s="2">
        <v>1500.4</v>
      </c>
      <c r="H55138" t="s">
        <v>6278</v>
      </c>
      <c r="I55138" s="1">
        <v>44321</v>
      </c>
      <c r="J55138" t="s">
        <v>15</v>
      </c>
      <c r="K55138" s="2">
        <v>7502</v>
      </c>
    </row>
    <row r="55139" spans="1:11" x14ac:dyDescent="0.3">
      <c r="A55139" t="s">
        <v>187449</v>
      </c>
      <c r="B55139" t="s">
        <v>187450</v>
      </c>
      <c r="C55139" t="s">
        <v>12</v>
      </c>
      <c r="D55139">
        <v>50</v>
      </c>
      <c r="E55139" t="s">
        <v>69327</v>
      </c>
      <c r="F55139">
        <v>3</v>
      </c>
      <c r="G55139" s="2">
        <v>15.69</v>
      </c>
      <c r="H55139" t="s">
        <v>14</v>
      </c>
      <c r="I55139" s="1">
        <v>44633</v>
      </c>
      <c r="J55139" t="s">
        <v>1349</v>
      </c>
      <c r="K55139" s="2">
        <v>47.07</v>
      </c>
    </row>
    <row r="55140" spans="1:11" x14ac:dyDescent="0.3">
      <c r="A55140" t="s">
        <v>97797</v>
      </c>
      <c r="B55140" t="s">
        <v>97798</v>
      </c>
      <c r="C55140" t="s">
        <v>12</v>
      </c>
      <c r="D55140">
        <v>47</v>
      </c>
      <c r="E55140" t="s">
        <v>69002</v>
      </c>
      <c r="F55140">
        <v>1</v>
      </c>
      <c r="G55140" s="2">
        <v>40.659999999999997</v>
      </c>
      <c r="H55140" t="s">
        <v>6278</v>
      </c>
      <c r="I55140" s="1">
        <v>44514</v>
      </c>
      <c r="J55140" t="s">
        <v>4072</v>
      </c>
      <c r="K55140" s="2">
        <v>40.659999999999997</v>
      </c>
    </row>
    <row r="55141" spans="1:11" x14ac:dyDescent="0.3">
      <c r="A55141" t="s">
        <v>180937</v>
      </c>
      <c r="B55141" t="s">
        <v>180938</v>
      </c>
      <c r="C55141" t="s">
        <v>840</v>
      </c>
      <c r="D55141">
        <v>49</v>
      </c>
      <c r="E55141" t="s">
        <v>69843</v>
      </c>
      <c r="F55141">
        <v>5</v>
      </c>
      <c r="G55141" s="2">
        <v>3000.85</v>
      </c>
      <c r="H55141" t="s">
        <v>14</v>
      </c>
      <c r="I55141" s="1">
        <v>44932</v>
      </c>
      <c r="J55141" t="s">
        <v>15</v>
      </c>
      <c r="K55141" s="2">
        <v>15004.25</v>
      </c>
    </row>
    <row r="55142" spans="1:11" x14ac:dyDescent="0.3">
      <c r="A55142" t="s">
        <v>146071</v>
      </c>
      <c r="B55142" t="s">
        <v>146072</v>
      </c>
      <c r="C55142" t="s">
        <v>12</v>
      </c>
      <c r="D55142">
        <v>23</v>
      </c>
      <c r="E55142" t="s">
        <v>69628</v>
      </c>
      <c r="F55142">
        <v>1</v>
      </c>
      <c r="G55142" s="2">
        <v>35.840000000000003</v>
      </c>
      <c r="H55142" t="s">
        <v>14</v>
      </c>
      <c r="I55142" s="1">
        <v>44434</v>
      </c>
      <c r="J55142" t="s">
        <v>2480</v>
      </c>
      <c r="K55142" s="2">
        <v>35.840000000000003</v>
      </c>
    </row>
    <row r="55143" spans="1:11" x14ac:dyDescent="0.3">
      <c r="A55143" t="s">
        <v>118789</v>
      </c>
      <c r="B55143" t="s">
        <v>118790</v>
      </c>
      <c r="C55143" t="s">
        <v>12</v>
      </c>
      <c r="D55143">
        <v>43</v>
      </c>
      <c r="E55143" t="s">
        <v>69843</v>
      </c>
      <c r="F55143">
        <v>3</v>
      </c>
      <c r="G55143" s="2">
        <v>1800.51</v>
      </c>
      <c r="H55143" t="s">
        <v>6278</v>
      </c>
      <c r="I55143" s="1">
        <v>44395</v>
      </c>
      <c r="J55143" t="s">
        <v>2480</v>
      </c>
      <c r="K55143" s="2">
        <v>5401.53</v>
      </c>
    </row>
    <row r="55144" spans="1:11" x14ac:dyDescent="0.3">
      <c r="A55144" t="s">
        <v>27700</v>
      </c>
      <c r="B55144" t="s">
        <v>27701</v>
      </c>
      <c r="C55144" t="s">
        <v>12</v>
      </c>
      <c r="D55144">
        <v>46</v>
      </c>
      <c r="E55144" t="s">
        <v>13</v>
      </c>
      <c r="F55144">
        <v>5</v>
      </c>
      <c r="G55144" s="2">
        <v>1500.4</v>
      </c>
      <c r="H55144" t="s">
        <v>6278</v>
      </c>
      <c r="I55144" s="1">
        <v>44805</v>
      </c>
      <c r="J55144" t="s">
        <v>15</v>
      </c>
      <c r="K55144" s="2">
        <v>7502</v>
      </c>
    </row>
    <row r="55145" spans="1:11" x14ac:dyDescent="0.3">
      <c r="A55145" t="s">
        <v>181033</v>
      </c>
      <c r="B55145" t="s">
        <v>181034</v>
      </c>
      <c r="C55145" t="s">
        <v>12</v>
      </c>
      <c r="D55145">
        <v>51</v>
      </c>
      <c r="E55145" t="s">
        <v>69843</v>
      </c>
      <c r="F55145">
        <v>5</v>
      </c>
      <c r="G55145" s="2">
        <v>3000.85</v>
      </c>
      <c r="H55145" t="s">
        <v>14</v>
      </c>
      <c r="I55145" s="1">
        <v>44776</v>
      </c>
      <c r="J55145" t="s">
        <v>15</v>
      </c>
      <c r="K55145" s="2">
        <v>15004.25</v>
      </c>
    </row>
    <row r="55146" spans="1:11" x14ac:dyDescent="0.3">
      <c r="A55146" t="s">
        <v>81907</v>
      </c>
      <c r="B55146" t="s">
        <v>81908</v>
      </c>
      <c r="C55146" t="s">
        <v>12</v>
      </c>
      <c r="D55146">
        <v>49</v>
      </c>
      <c r="E55146" t="s">
        <v>69843</v>
      </c>
      <c r="F55146">
        <v>2</v>
      </c>
      <c r="G55146" s="2">
        <v>1200.3399999999999</v>
      </c>
      <c r="H55146" t="s">
        <v>11067</v>
      </c>
      <c r="I55146" s="1">
        <v>44972</v>
      </c>
      <c r="J55146" t="s">
        <v>2480</v>
      </c>
      <c r="K55146" s="2">
        <v>2400.6799999999998</v>
      </c>
    </row>
    <row r="55147" spans="1:11" x14ac:dyDescent="0.3">
      <c r="A55147" t="s">
        <v>187945</v>
      </c>
      <c r="B55147" t="s">
        <v>187946</v>
      </c>
      <c r="C55147" t="s">
        <v>840</v>
      </c>
      <c r="D55147">
        <v>47</v>
      </c>
      <c r="E55147" t="s">
        <v>69327</v>
      </c>
      <c r="F55147">
        <v>1</v>
      </c>
      <c r="G55147" s="2">
        <v>5.23</v>
      </c>
      <c r="H55147" t="s">
        <v>14</v>
      </c>
      <c r="I55147" s="1">
        <v>44480</v>
      </c>
      <c r="J55147" t="s">
        <v>1349</v>
      </c>
      <c r="K55147" s="2">
        <v>5.23</v>
      </c>
    </row>
    <row r="55148" spans="1:11" x14ac:dyDescent="0.3">
      <c r="A55148" t="s">
        <v>48624</v>
      </c>
      <c r="B55148" t="s">
        <v>48625</v>
      </c>
      <c r="C55148" t="s">
        <v>12</v>
      </c>
      <c r="D55148">
        <v>40</v>
      </c>
      <c r="E55148" t="s">
        <v>13</v>
      </c>
      <c r="F55148">
        <v>1</v>
      </c>
      <c r="G55148" s="2">
        <v>300.08</v>
      </c>
      <c r="H55148" t="s">
        <v>6278</v>
      </c>
      <c r="I55148" s="1">
        <v>44614</v>
      </c>
      <c r="J55148" t="s">
        <v>4711</v>
      </c>
      <c r="K55148" s="2">
        <v>300.08</v>
      </c>
    </row>
    <row r="55149" spans="1:11" x14ac:dyDescent="0.3">
      <c r="A55149" t="s">
        <v>83711</v>
      </c>
      <c r="B55149" t="s">
        <v>83712</v>
      </c>
      <c r="C55149" t="s">
        <v>12</v>
      </c>
      <c r="D55149">
        <v>61</v>
      </c>
      <c r="E55149" t="s">
        <v>69327</v>
      </c>
      <c r="F55149">
        <v>5</v>
      </c>
      <c r="G55149" s="2">
        <v>26.15</v>
      </c>
      <c r="H55149" t="s">
        <v>11067</v>
      </c>
      <c r="I55149" s="1">
        <v>44289</v>
      </c>
      <c r="J55149" t="s">
        <v>2480</v>
      </c>
      <c r="K55149" s="2">
        <v>130.75</v>
      </c>
    </row>
    <row r="55150" spans="1:11" x14ac:dyDescent="0.3">
      <c r="A55150" t="s">
        <v>39948</v>
      </c>
      <c r="B55150" t="s">
        <v>39949</v>
      </c>
      <c r="C55150" t="s">
        <v>12</v>
      </c>
      <c r="D55150">
        <v>69</v>
      </c>
      <c r="E55150" t="s">
        <v>13</v>
      </c>
      <c r="F55150">
        <v>5</v>
      </c>
      <c r="G55150" s="2">
        <v>1500.4</v>
      </c>
      <c r="H55150" t="s">
        <v>14</v>
      </c>
      <c r="I55150" s="1">
        <v>44439</v>
      </c>
      <c r="J55150" t="s">
        <v>1349</v>
      </c>
      <c r="K55150" s="2">
        <v>7502</v>
      </c>
    </row>
    <row r="55151" spans="1:11" x14ac:dyDescent="0.3">
      <c r="A55151" t="s">
        <v>132027</v>
      </c>
      <c r="B55151" t="s">
        <v>132028</v>
      </c>
      <c r="C55151" t="s">
        <v>840</v>
      </c>
      <c r="D55151">
        <v>56</v>
      </c>
      <c r="E55151" t="s">
        <v>69002</v>
      </c>
      <c r="F55151">
        <v>3</v>
      </c>
      <c r="G55151" s="2">
        <v>121.98</v>
      </c>
      <c r="H55151" t="s">
        <v>6278</v>
      </c>
      <c r="I55151" s="1">
        <v>44524</v>
      </c>
      <c r="J55151" t="s">
        <v>15</v>
      </c>
      <c r="K55151" s="2">
        <v>365.94</v>
      </c>
    </row>
    <row r="55152" spans="1:11" x14ac:dyDescent="0.3">
      <c r="A55152" t="s">
        <v>136593</v>
      </c>
      <c r="B55152" t="s">
        <v>136594</v>
      </c>
      <c r="C55152" t="s">
        <v>12</v>
      </c>
      <c r="D55152">
        <v>56</v>
      </c>
      <c r="E55152" t="s">
        <v>69843</v>
      </c>
      <c r="F55152">
        <v>4</v>
      </c>
      <c r="G55152" s="2">
        <v>2400.6799999999998</v>
      </c>
      <c r="H55152" t="s">
        <v>6278</v>
      </c>
      <c r="I55152" s="1">
        <v>44435</v>
      </c>
      <c r="J55152" t="s">
        <v>15</v>
      </c>
      <c r="K55152" s="2">
        <v>9602.7199999999993</v>
      </c>
    </row>
    <row r="55153" spans="1:11" x14ac:dyDescent="0.3">
      <c r="A55153" t="s">
        <v>59362</v>
      </c>
      <c r="B55153" t="s">
        <v>59363</v>
      </c>
      <c r="C55153" t="s">
        <v>12</v>
      </c>
      <c r="D55153">
        <v>69</v>
      </c>
      <c r="E55153" t="s">
        <v>13</v>
      </c>
      <c r="F55153">
        <v>3</v>
      </c>
      <c r="G55153" s="2">
        <v>900.24</v>
      </c>
      <c r="H55153" t="s">
        <v>6278</v>
      </c>
      <c r="I55153" s="1">
        <v>44792</v>
      </c>
      <c r="J55153" t="s">
        <v>4711</v>
      </c>
      <c r="K55153" s="2">
        <v>2700.72</v>
      </c>
    </row>
    <row r="55154" spans="1:11" x14ac:dyDescent="0.3">
      <c r="A55154" t="s">
        <v>75489</v>
      </c>
      <c r="B55154" t="s">
        <v>75490</v>
      </c>
      <c r="C55154" t="s">
        <v>840</v>
      </c>
      <c r="D55154">
        <v>44</v>
      </c>
      <c r="E55154" t="s">
        <v>69628</v>
      </c>
      <c r="F55154">
        <v>4</v>
      </c>
      <c r="G55154" s="2">
        <v>143.36000000000001</v>
      </c>
      <c r="H55154" t="s">
        <v>11067</v>
      </c>
      <c r="I55154" s="1">
        <v>44555</v>
      </c>
      <c r="J55154" t="s">
        <v>4072</v>
      </c>
      <c r="K55154" s="2">
        <v>573.44000000000005</v>
      </c>
    </row>
    <row r="55155" spans="1:11" x14ac:dyDescent="0.3">
      <c r="A55155" t="s">
        <v>183431</v>
      </c>
      <c r="B55155" t="s">
        <v>183432</v>
      </c>
      <c r="C55155" t="s">
        <v>12</v>
      </c>
      <c r="D55155">
        <v>61</v>
      </c>
      <c r="E55155" t="s">
        <v>69327</v>
      </c>
      <c r="F55155">
        <v>3</v>
      </c>
      <c r="G55155" s="2">
        <v>15.69</v>
      </c>
      <c r="H55155" t="s">
        <v>14</v>
      </c>
      <c r="I55155" s="1">
        <v>44965</v>
      </c>
      <c r="J55155" t="s">
        <v>15</v>
      </c>
      <c r="K55155" s="2">
        <v>47.07</v>
      </c>
    </row>
    <row r="55156" spans="1:11" x14ac:dyDescent="0.3">
      <c r="A55156" t="s">
        <v>117259</v>
      </c>
      <c r="B55156" t="s">
        <v>117260</v>
      </c>
      <c r="C55156" t="s">
        <v>12</v>
      </c>
      <c r="D55156">
        <v>67</v>
      </c>
      <c r="E55156" t="s">
        <v>70042</v>
      </c>
      <c r="F55156">
        <v>2</v>
      </c>
      <c r="G55156" s="2">
        <v>30.3</v>
      </c>
      <c r="H55156" t="s">
        <v>6278</v>
      </c>
      <c r="I55156" s="1">
        <v>44862</v>
      </c>
      <c r="J55156" t="s">
        <v>2480</v>
      </c>
      <c r="K55156" s="2">
        <v>60.6</v>
      </c>
    </row>
    <row r="55157" spans="1:11" x14ac:dyDescent="0.3">
      <c r="A55157" t="s">
        <v>143553</v>
      </c>
      <c r="B55157" t="s">
        <v>143554</v>
      </c>
      <c r="C55157" t="s">
        <v>12</v>
      </c>
      <c r="D55157">
        <v>34</v>
      </c>
      <c r="E55157" t="s">
        <v>69002</v>
      </c>
      <c r="F55157">
        <v>4</v>
      </c>
      <c r="G55157" s="2">
        <v>162.63999999999999</v>
      </c>
      <c r="H55157" t="s">
        <v>14</v>
      </c>
      <c r="I55157" s="1">
        <v>44344</v>
      </c>
      <c r="J55157" t="s">
        <v>2480</v>
      </c>
      <c r="K55157" s="2">
        <v>650.55999999999995</v>
      </c>
    </row>
    <row r="55158" spans="1:11" x14ac:dyDescent="0.3">
      <c r="A55158" t="s">
        <v>44152</v>
      </c>
      <c r="B55158" t="s">
        <v>44153</v>
      </c>
      <c r="C55158" t="s">
        <v>12</v>
      </c>
      <c r="D55158">
        <v>47</v>
      </c>
      <c r="E55158" t="s">
        <v>13</v>
      </c>
      <c r="F55158">
        <v>1</v>
      </c>
      <c r="G55158" s="2">
        <v>300.08</v>
      </c>
      <c r="H55158" t="s">
        <v>14</v>
      </c>
      <c r="I55158" s="1">
        <v>44773</v>
      </c>
      <c r="J55158" t="s">
        <v>2480</v>
      </c>
      <c r="K55158" s="2">
        <v>300.08</v>
      </c>
    </row>
    <row r="55159" spans="1:11" x14ac:dyDescent="0.3">
      <c r="A55159" t="s">
        <v>28866</v>
      </c>
      <c r="B55159" t="s">
        <v>28867</v>
      </c>
      <c r="C55159" t="s">
        <v>840</v>
      </c>
      <c r="D55159">
        <v>24</v>
      </c>
      <c r="E55159" t="s">
        <v>13</v>
      </c>
      <c r="F55159">
        <v>5</v>
      </c>
      <c r="G55159" s="2">
        <v>1500.4</v>
      </c>
      <c r="H55159" t="s">
        <v>6278</v>
      </c>
      <c r="I55159" s="1">
        <v>44461</v>
      </c>
      <c r="J55159" t="s">
        <v>1349</v>
      </c>
      <c r="K55159" s="2">
        <v>7502</v>
      </c>
    </row>
    <row r="55160" spans="1:11" x14ac:dyDescent="0.3">
      <c r="A55160" t="s">
        <v>90595</v>
      </c>
      <c r="B55160" t="s">
        <v>90596</v>
      </c>
      <c r="C55160" t="s">
        <v>12</v>
      </c>
      <c r="D55160">
        <v>56</v>
      </c>
      <c r="E55160" t="s">
        <v>69002</v>
      </c>
      <c r="F55160">
        <v>1</v>
      </c>
      <c r="G55160" s="2">
        <v>40.659999999999997</v>
      </c>
      <c r="H55160" t="s">
        <v>11067</v>
      </c>
      <c r="I55160" s="1">
        <v>44924</v>
      </c>
      <c r="J55160" t="s">
        <v>1349</v>
      </c>
      <c r="K55160" s="2">
        <v>40.659999999999997</v>
      </c>
    </row>
    <row r="55161" spans="1:11" x14ac:dyDescent="0.3">
      <c r="A55161" t="s">
        <v>38504</v>
      </c>
      <c r="B55161" t="s">
        <v>38505</v>
      </c>
      <c r="C55161" t="s">
        <v>12</v>
      </c>
      <c r="D55161">
        <v>45</v>
      </c>
      <c r="E55161" t="s">
        <v>13</v>
      </c>
      <c r="F55161">
        <v>5</v>
      </c>
      <c r="G55161" s="2">
        <v>1500.4</v>
      </c>
      <c r="H55161" t="s">
        <v>14</v>
      </c>
      <c r="I55161" s="1">
        <v>44361</v>
      </c>
      <c r="J55161" t="s">
        <v>2480</v>
      </c>
      <c r="K55161" s="2">
        <v>7502</v>
      </c>
    </row>
    <row r="55162" spans="1:11" x14ac:dyDescent="0.3">
      <c r="A55162" t="s">
        <v>156319</v>
      </c>
      <c r="B55162" t="s">
        <v>156320</v>
      </c>
      <c r="C55162" t="s">
        <v>12</v>
      </c>
      <c r="D55162">
        <v>51</v>
      </c>
      <c r="E55162" t="s">
        <v>69327</v>
      </c>
      <c r="F55162">
        <v>4</v>
      </c>
      <c r="G55162" s="2">
        <v>20.92</v>
      </c>
      <c r="H55162" t="s">
        <v>14</v>
      </c>
      <c r="I55162" s="1">
        <v>44505</v>
      </c>
      <c r="J55162" t="s">
        <v>3387</v>
      </c>
      <c r="K55162" s="2">
        <v>83.68</v>
      </c>
    </row>
    <row r="55163" spans="1:11" x14ac:dyDescent="0.3">
      <c r="A55163" t="s">
        <v>184221</v>
      </c>
      <c r="B55163" t="s">
        <v>184222</v>
      </c>
      <c r="C55163" t="s">
        <v>12</v>
      </c>
      <c r="D55163">
        <v>64</v>
      </c>
      <c r="E55163" t="s">
        <v>69327</v>
      </c>
      <c r="F55163">
        <v>1</v>
      </c>
      <c r="G55163" s="2">
        <v>5.23</v>
      </c>
      <c r="H55163" t="s">
        <v>14</v>
      </c>
      <c r="I55163" s="1">
        <v>44551</v>
      </c>
      <c r="J55163" t="s">
        <v>15</v>
      </c>
      <c r="K55163" s="2">
        <v>5.23</v>
      </c>
    </row>
    <row r="55164" spans="1:11" x14ac:dyDescent="0.3">
      <c r="A55164" t="s">
        <v>132775</v>
      </c>
      <c r="B55164" t="s">
        <v>132776</v>
      </c>
      <c r="C55164" t="s">
        <v>12</v>
      </c>
      <c r="D55164">
        <v>30</v>
      </c>
      <c r="E55164" t="s">
        <v>69002</v>
      </c>
      <c r="F55164">
        <v>2</v>
      </c>
      <c r="G55164" s="2">
        <v>81.319999999999993</v>
      </c>
      <c r="H55164" t="s">
        <v>6278</v>
      </c>
      <c r="I55164" s="1">
        <v>44220</v>
      </c>
      <c r="J55164" t="s">
        <v>15</v>
      </c>
      <c r="K55164" s="2">
        <v>162.63999999999999</v>
      </c>
    </row>
    <row r="55165" spans="1:11" x14ac:dyDescent="0.3">
      <c r="A55165" t="s">
        <v>63294</v>
      </c>
      <c r="B55165" t="s">
        <v>63295</v>
      </c>
      <c r="C55165" t="s">
        <v>12</v>
      </c>
      <c r="D55165">
        <v>20</v>
      </c>
      <c r="E55165" t="s">
        <v>13</v>
      </c>
      <c r="F55165">
        <v>3</v>
      </c>
      <c r="G55165" s="2">
        <v>900.24</v>
      </c>
      <c r="H55165" t="s">
        <v>14</v>
      </c>
      <c r="I55165" s="1">
        <v>44266</v>
      </c>
      <c r="J55165" t="s">
        <v>2480</v>
      </c>
      <c r="K55165" s="2">
        <v>2700.72</v>
      </c>
    </row>
    <row r="55166" spans="1:11" x14ac:dyDescent="0.3">
      <c r="A55166" t="s">
        <v>103201</v>
      </c>
      <c r="B55166" t="s">
        <v>103202</v>
      </c>
      <c r="C55166" t="s">
        <v>12</v>
      </c>
      <c r="D55166">
        <v>30</v>
      </c>
      <c r="E55166" t="s">
        <v>69327</v>
      </c>
      <c r="F55166">
        <v>2</v>
      </c>
      <c r="G55166" s="2">
        <v>10.46</v>
      </c>
      <c r="H55166" t="s">
        <v>6278</v>
      </c>
      <c r="I55166" s="1">
        <v>44458</v>
      </c>
      <c r="J55166" t="s">
        <v>3387</v>
      </c>
      <c r="K55166" s="2">
        <v>20.92</v>
      </c>
    </row>
    <row r="55167" spans="1:11" x14ac:dyDescent="0.3">
      <c r="A55167" t="s">
        <v>151397</v>
      </c>
      <c r="B55167" t="s">
        <v>151398</v>
      </c>
      <c r="C55167" t="s">
        <v>12</v>
      </c>
      <c r="D55167">
        <v>29</v>
      </c>
      <c r="E55167" t="s">
        <v>69843</v>
      </c>
      <c r="F55167">
        <v>3</v>
      </c>
      <c r="G55167" s="2">
        <v>1800.51</v>
      </c>
      <c r="H55167" t="s">
        <v>14</v>
      </c>
      <c r="I55167" s="1">
        <v>44594</v>
      </c>
      <c r="J55167" t="s">
        <v>4072</v>
      </c>
      <c r="K55167" s="2">
        <v>5401.53</v>
      </c>
    </row>
    <row r="55168" spans="1:11" x14ac:dyDescent="0.3">
      <c r="A55168" t="s">
        <v>27090</v>
      </c>
      <c r="B55168" t="s">
        <v>27091</v>
      </c>
      <c r="C55168" t="s">
        <v>12</v>
      </c>
      <c r="D55168">
        <v>46</v>
      </c>
      <c r="E55168" t="s">
        <v>13</v>
      </c>
      <c r="F55168">
        <v>4</v>
      </c>
      <c r="G55168" s="2">
        <v>1200.32</v>
      </c>
      <c r="H55168" t="s">
        <v>14</v>
      </c>
      <c r="I55168" s="1">
        <v>44369</v>
      </c>
      <c r="J55168" t="s">
        <v>1349</v>
      </c>
      <c r="K55168" s="2">
        <v>4801.28</v>
      </c>
    </row>
    <row r="55169" spans="1:11" x14ac:dyDescent="0.3">
      <c r="A55169" t="s">
        <v>171715</v>
      </c>
      <c r="B55169" t="s">
        <v>171716</v>
      </c>
      <c r="C55169" t="s">
        <v>840</v>
      </c>
      <c r="D55169">
        <v>68</v>
      </c>
      <c r="E55169" t="s">
        <v>69327</v>
      </c>
      <c r="F55169">
        <v>2</v>
      </c>
      <c r="G55169" s="2">
        <v>10.46</v>
      </c>
      <c r="H55169" t="s">
        <v>14</v>
      </c>
      <c r="I55169" s="1">
        <v>44891</v>
      </c>
      <c r="J55169" t="s">
        <v>5688</v>
      </c>
      <c r="K55169" s="2">
        <v>20.92</v>
      </c>
    </row>
    <row r="55170" spans="1:11" x14ac:dyDescent="0.3">
      <c r="A55170" t="s">
        <v>54282</v>
      </c>
      <c r="B55170" t="s">
        <v>54283</v>
      </c>
      <c r="C55170" t="s">
        <v>12</v>
      </c>
      <c r="D55170">
        <v>59</v>
      </c>
      <c r="E55170" t="s">
        <v>13</v>
      </c>
      <c r="F55170">
        <v>1</v>
      </c>
      <c r="G55170" s="2">
        <v>300.08</v>
      </c>
      <c r="H55170" t="s">
        <v>11067</v>
      </c>
      <c r="I55170" s="1">
        <v>44697</v>
      </c>
      <c r="J55170" t="s">
        <v>3387</v>
      </c>
      <c r="K55170" s="2">
        <v>300.08</v>
      </c>
    </row>
    <row r="55171" spans="1:11" x14ac:dyDescent="0.3">
      <c r="A55171" t="s">
        <v>36128</v>
      </c>
      <c r="B55171" t="s">
        <v>36129</v>
      </c>
      <c r="C55171" t="s">
        <v>12</v>
      </c>
      <c r="D55171">
        <v>48</v>
      </c>
      <c r="E55171" t="s">
        <v>13</v>
      </c>
      <c r="F55171">
        <v>5</v>
      </c>
      <c r="G55171" s="2">
        <v>1500.4</v>
      </c>
      <c r="H55171" t="s">
        <v>14</v>
      </c>
      <c r="I55171" s="1">
        <v>44577</v>
      </c>
      <c r="J55171" t="s">
        <v>4072</v>
      </c>
      <c r="K55171" s="2">
        <v>7502</v>
      </c>
    </row>
    <row r="55172" spans="1:11" x14ac:dyDescent="0.3">
      <c r="A55172" t="s">
        <v>155175</v>
      </c>
      <c r="B55172" t="s">
        <v>155176</v>
      </c>
      <c r="C55172" t="s">
        <v>840</v>
      </c>
      <c r="D55172">
        <v>49</v>
      </c>
      <c r="E55172" t="s">
        <v>69002</v>
      </c>
      <c r="F55172">
        <v>2</v>
      </c>
      <c r="G55172" s="2">
        <v>81.319999999999993</v>
      </c>
      <c r="H55172" t="s">
        <v>14</v>
      </c>
      <c r="I55172" s="1">
        <v>44483</v>
      </c>
      <c r="J55172" t="s">
        <v>4072</v>
      </c>
      <c r="K55172" s="2">
        <v>162.63999999999999</v>
      </c>
    </row>
    <row r="55173" spans="1:11" x14ac:dyDescent="0.3">
      <c r="A55173" t="s">
        <v>84015</v>
      </c>
      <c r="B55173" t="s">
        <v>84016</v>
      </c>
      <c r="C55173" t="s">
        <v>12</v>
      </c>
      <c r="D55173">
        <v>54</v>
      </c>
      <c r="E55173" t="s">
        <v>69002</v>
      </c>
      <c r="F55173">
        <v>5</v>
      </c>
      <c r="G55173" s="2">
        <v>203.3</v>
      </c>
      <c r="H55173" t="s">
        <v>11067</v>
      </c>
      <c r="I55173" s="1">
        <v>44917</v>
      </c>
      <c r="J55173" t="s">
        <v>2480</v>
      </c>
      <c r="K55173" s="2">
        <v>1016.5</v>
      </c>
    </row>
    <row r="55174" spans="1:11" x14ac:dyDescent="0.3">
      <c r="A55174" t="s">
        <v>45132</v>
      </c>
      <c r="B55174" t="s">
        <v>45133</v>
      </c>
      <c r="C55174" t="s">
        <v>12</v>
      </c>
      <c r="D55174">
        <v>61</v>
      </c>
      <c r="E55174" t="s">
        <v>13</v>
      </c>
      <c r="F55174">
        <v>1</v>
      </c>
      <c r="G55174" s="2">
        <v>300.08</v>
      </c>
      <c r="H55174" t="s">
        <v>14</v>
      </c>
      <c r="I55174" s="1">
        <v>44475</v>
      </c>
      <c r="J55174" t="s">
        <v>3387</v>
      </c>
      <c r="K55174" s="2">
        <v>300.08</v>
      </c>
    </row>
    <row r="55175" spans="1:11" x14ac:dyDescent="0.3">
      <c r="A55175" t="s">
        <v>151361</v>
      </c>
      <c r="B55175" t="s">
        <v>151362</v>
      </c>
      <c r="C55175" t="s">
        <v>840</v>
      </c>
      <c r="D55175">
        <v>61</v>
      </c>
      <c r="E55175" t="s">
        <v>69843</v>
      </c>
      <c r="F55175">
        <v>3</v>
      </c>
      <c r="G55175" s="2">
        <v>1800.51</v>
      </c>
      <c r="H55175" t="s">
        <v>14</v>
      </c>
      <c r="I55175" s="1">
        <v>44686</v>
      </c>
      <c r="J55175" t="s">
        <v>4072</v>
      </c>
      <c r="K55175" s="2">
        <v>5401.53</v>
      </c>
    </row>
    <row r="55176" spans="1:11" x14ac:dyDescent="0.3">
      <c r="A55176" t="s">
        <v>49734</v>
      </c>
      <c r="B55176" t="s">
        <v>49735</v>
      </c>
      <c r="C55176" t="s">
        <v>840</v>
      </c>
      <c r="D55176">
        <v>42</v>
      </c>
      <c r="E55176" t="s">
        <v>13</v>
      </c>
      <c r="F55176">
        <v>1</v>
      </c>
      <c r="G55176" s="2">
        <v>300.08</v>
      </c>
      <c r="H55176" t="s">
        <v>6278</v>
      </c>
      <c r="I55176" s="1">
        <v>44871</v>
      </c>
      <c r="J55176" t="s">
        <v>2480</v>
      </c>
      <c r="K55176" s="2">
        <v>300.08</v>
      </c>
    </row>
    <row r="55177" spans="1:11" x14ac:dyDescent="0.3">
      <c r="A55177" t="s">
        <v>102521</v>
      </c>
      <c r="B55177" t="s">
        <v>102522</v>
      </c>
      <c r="C55177" t="s">
        <v>840</v>
      </c>
      <c r="D55177">
        <v>58</v>
      </c>
      <c r="E55177" t="s">
        <v>70034</v>
      </c>
      <c r="F55177">
        <v>3</v>
      </c>
      <c r="G55177" s="2">
        <v>3150</v>
      </c>
      <c r="H55177" t="s">
        <v>6278</v>
      </c>
      <c r="I55177" s="1">
        <v>44508</v>
      </c>
      <c r="J55177" t="s">
        <v>3387</v>
      </c>
      <c r="K55177" s="2">
        <v>9450</v>
      </c>
    </row>
    <row r="55178" spans="1:11" x14ac:dyDescent="0.3">
      <c r="A55178" t="s">
        <v>91107</v>
      </c>
      <c r="B55178" t="s">
        <v>91108</v>
      </c>
      <c r="C55178" t="s">
        <v>12</v>
      </c>
      <c r="D55178">
        <v>39</v>
      </c>
      <c r="E55178" t="s">
        <v>69002</v>
      </c>
      <c r="F55178">
        <v>4</v>
      </c>
      <c r="G55178" s="2">
        <v>162.63999999999999</v>
      </c>
      <c r="H55178" t="s">
        <v>11067</v>
      </c>
      <c r="I55178" s="1">
        <v>44339</v>
      </c>
      <c r="J55178" t="s">
        <v>1349</v>
      </c>
      <c r="K55178" s="2">
        <v>650.55999999999995</v>
      </c>
    </row>
    <row r="55179" spans="1:11" x14ac:dyDescent="0.3">
      <c r="A55179" t="s">
        <v>167847</v>
      </c>
      <c r="B55179" t="s">
        <v>167848</v>
      </c>
      <c r="C55179" t="s">
        <v>12</v>
      </c>
      <c r="D55179">
        <v>24</v>
      </c>
      <c r="E55179" t="s">
        <v>69327</v>
      </c>
      <c r="F55179">
        <v>3</v>
      </c>
      <c r="G55179" s="2">
        <v>15.69</v>
      </c>
      <c r="H55179" t="s">
        <v>14</v>
      </c>
      <c r="I55179" s="1">
        <v>44836</v>
      </c>
      <c r="J55179" t="s">
        <v>4711</v>
      </c>
      <c r="K55179" s="2">
        <v>47.07</v>
      </c>
    </row>
    <row r="55180" spans="1:11" x14ac:dyDescent="0.3">
      <c r="A55180" t="s">
        <v>49198</v>
      </c>
      <c r="B55180" t="s">
        <v>49199</v>
      </c>
      <c r="C55180" t="s">
        <v>12</v>
      </c>
      <c r="D55180">
        <v>18</v>
      </c>
      <c r="E55180" t="s">
        <v>13</v>
      </c>
      <c r="F55180">
        <v>1</v>
      </c>
      <c r="G55180" s="2">
        <v>300.08</v>
      </c>
      <c r="H55180" t="s">
        <v>6278</v>
      </c>
      <c r="I55180" s="1">
        <v>44464</v>
      </c>
      <c r="J55180" t="s">
        <v>4072</v>
      </c>
      <c r="K55180" s="2">
        <v>300.08</v>
      </c>
    </row>
    <row r="55181" spans="1:11" x14ac:dyDescent="0.3">
      <c r="A55181" t="s">
        <v>37658</v>
      </c>
      <c r="B55181" t="s">
        <v>37659</v>
      </c>
      <c r="C55181" t="s">
        <v>840</v>
      </c>
      <c r="D55181">
        <v>34</v>
      </c>
      <c r="E55181" t="s">
        <v>13</v>
      </c>
      <c r="F55181">
        <v>5</v>
      </c>
      <c r="G55181" s="2">
        <v>1500.4</v>
      </c>
      <c r="H55181" t="s">
        <v>14</v>
      </c>
      <c r="I55181" s="1">
        <v>44310</v>
      </c>
      <c r="J55181" t="s">
        <v>5048</v>
      </c>
      <c r="K55181" s="2">
        <v>7502</v>
      </c>
    </row>
    <row r="55182" spans="1:11" x14ac:dyDescent="0.3">
      <c r="A55182" t="s">
        <v>26614</v>
      </c>
      <c r="B55182" t="s">
        <v>26615</v>
      </c>
      <c r="C55182" t="s">
        <v>840</v>
      </c>
      <c r="D55182">
        <v>60</v>
      </c>
      <c r="E55182" t="s">
        <v>13</v>
      </c>
      <c r="F55182">
        <v>4</v>
      </c>
      <c r="G55182" s="2">
        <v>1200.32</v>
      </c>
      <c r="H55182" t="s">
        <v>14</v>
      </c>
      <c r="I55182" s="1">
        <v>44589</v>
      </c>
      <c r="J55182" t="s">
        <v>1349</v>
      </c>
      <c r="K55182" s="2">
        <v>4801.28</v>
      </c>
    </row>
    <row r="55183" spans="1:11" x14ac:dyDescent="0.3">
      <c r="A55183" t="s">
        <v>67648</v>
      </c>
      <c r="B55183" t="s">
        <v>67649</v>
      </c>
      <c r="C55183" t="s">
        <v>12</v>
      </c>
      <c r="D55183">
        <v>36</v>
      </c>
      <c r="E55183" t="s">
        <v>13</v>
      </c>
      <c r="F55183">
        <v>3</v>
      </c>
      <c r="G55183" s="2">
        <v>900.24</v>
      </c>
      <c r="H55183" t="s">
        <v>14</v>
      </c>
      <c r="I55183" s="1">
        <v>44849</v>
      </c>
      <c r="J55183" t="s">
        <v>1349</v>
      </c>
      <c r="K55183" s="2">
        <v>2700.72</v>
      </c>
    </row>
    <row r="55184" spans="1:11" x14ac:dyDescent="0.3">
      <c r="A55184" t="s">
        <v>123359</v>
      </c>
      <c r="B55184" t="s">
        <v>123360</v>
      </c>
      <c r="C55184" t="s">
        <v>12</v>
      </c>
      <c r="D55184">
        <v>24</v>
      </c>
      <c r="E55184" t="s">
        <v>69327</v>
      </c>
      <c r="F55184">
        <v>1</v>
      </c>
      <c r="G55184" s="2">
        <v>5.23</v>
      </c>
      <c r="H55184" t="s">
        <v>6278</v>
      </c>
      <c r="I55184" s="1">
        <v>44584</v>
      </c>
      <c r="J55184" t="s">
        <v>1349</v>
      </c>
      <c r="K55184" s="2">
        <v>5.23</v>
      </c>
    </row>
    <row r="55185" spans="1:11" x14ac:dyDescent="0.3">
      <c r="A55185" t="s">
        <v>77689</v>
      </c>
      <c r="B55185" t="s">
        <v>77690</v>
      </c>
      <c r="C55185" t="s">
        <v>840</v>
      </c>
      <c r="D55185">
        <v>38</v>
      </c>
      <c r="E55185" t="s">
        <v>69327</v>
      </c>
      <c r="F55185">
        <v>4</v>
      </c>
      <c r="G55185" s="2">
        <v>20.92</v>
      </c>
      <c r="H55185" t="s">
        <v>11067</v>
      </c>
      <c r="I55185" s="1">
        <v>44984</v>
      </c>
      <c r="J55185" t="s">
        <v>4072</v>
      </c>
      <c r="K55185" s="2">
        <v>83.68</v>
      </c>
    </row>
    <row r="55186" spans="1:11" x14ac:dyDescent="0.3">
      <c r="A55186" t="s">
        <v>186493</v>
      </c>
      <c r="B55186" t="s">
        <v>186494</v>
      </c>
      <c r="C55186" t="s">
        <v>12</v>
      </c>
      <c r="D55186">
        <v>31</v>
      </c>
      <c r="E55186" t="s">
        <v>69002</v>
      </c>
      <c r="F55186">
        <v>5</v>
      </c>
      <c r="G55186" s="2">
        <v>203.3</v>
      </c>
      <c r="H55186" t="s">
        <v>14</v>
      </c>
      <c r="I55186" s="1">
        <v>44231</v>
      </c>
      <c r="J55186" t="s">
        <v>15</v>
      </c>
      <c r="K55186" s="2">
        <v>1016.5</v>
      </c>
    </row>
    <row r="55187" spans="1:11" x14ac:dyDescent="0.3">
      <c r="A55187" t="s">
        <v>154513</v>
      </c>
      <c r="B55187" t="s">
        <v>154514</v>
      </c>
      <c r="C55187" t="s">
        <v>840</v>
      </c>
      <c r="D55187">
        <v>51</v>
      </c>
      <c r="E55187" t="s">
        <v>69002</v>
      </c>
      <c r="F55187">
        <v>5</v>
      </c>
      <c r="G55187" s="2">
        <v>203.3</v>
      </c>
      <c r="H55187" t="s">
        <v>14</v>
      </c>
      <c r="I55187" s="1">
        <v>44802</v>
      </c>
      <c r="J55187" t="s">
        <v>4072</v>
      </c>
      <c r="K55187" s="2">
        <v>1016.5</v>
      </c>
    </row>
    <row r="55188" spans="1:11" x14ac:dyDescent="0.3">
      <c r="A55188" t="s">
        <v>108567</v>
      </c>
      <c r="B55188" t="s">
        <v>108568</v>
      </c>
      <c r="C55188" t="s">
        <v>12</v>
      </c>
      <c r="D55188">
        <v>33</v>
      </c>
      <c r="E55188" t="s">
        <v>69327</v>
      </c>
      <c r="F55188">
        <v>3</v>
      </c>
      <c r="G55188" s="2">
        <v>15.69</v>
      </c>
      <c r="H55188" t="s">
        <v>6278</v>
      </c>
      <c r="I55188" s="1">
        <v>44312</v>
      </c>
      <c r="J55188" t="s">
        <v>5048</v>
      </c>
      <c r="K55188" s="2">
        <v>47.07</v>
      </c>
    </row>
    <row r="55189" spans="1:11" x14ac:dyDescent="0.3">
      <c r="A55189" t="s">
        <v>150555</v>
      </c>
      <c r="B55189" t="s">
        <v>150556</v>
      </c>
      <c r="C55189" t="s">
        <v>12</v>
      </c>
      <c r="D55189">
        <v>52</v>
      </c>
      <c r="E55189" t="s">
        <v>70039</v>
      </c>
      <c r="F55189">
        <v>2</v>
      </c>
      <c r="G55189" s="2">
        <v>23.46</v>
      </c>
      <c r="H55189" t="s">
        <v>14</v>
      </c>
      <c r="I55189" s="1">
        <v>44968</v>
      </c>
      <c r="J55189" t="s">
        <v>4072</v>
      </c>
      <c r="K55189" s="2">
        <v>46.92</v>
      </c>
    </row>
    <row r="55190" spans="1:11" x14ac:dyDescent="0.3">
      <c r="A55190" t="s">
        <v>192531</v>
      </c>
      <c r="B55190" t="s">
        <v>192532</v>
      </c>
      <c r="C55190" t="s">
        <v>12</v>
      </c>
      <c r="D55190">
        <v>65</v>
      </c>
      <c r="E55190" t="s">
        <v>69628</v>
      </c>
      <c r="F55190">
        <v>5</v>
      </c>
      <c r="G55190" s="2">
        <v>179.2</v>
      </c>
      <c r="H55190" t="s">
        <v>14</v>
      </c>
      <c r="I55190" s="1">
        <v>44525</v>
      </c>
      <c r="J55190" t="s">
        <v>1349</v>
      </c>
      <c r="K55190" s="2">
        <v>896</v>
      </c>
    </row>
    <row r="55191" spans="1:11" x14ac:dyDescent="0.3">
      <c r="A55191" t="s">
        <v>6044</v>
      </c>
      <c r="B55191" t="s">
        <v>6045</v>
      </c>
      <c r="C55191" t="s">
        <v>840</v>
      </c>
      <c r="D55191">
        <v>49</v>
      </c>
      <c r="E55191" t="s">
        <v>13</v>
      </c>
      <c r="F55191">
        <v>2</v>
      </c>
      <c r="G55191" s="2">
        <v>600.16</v>
      </c>
      <c r="H55191" t="s">
        <v>14</v>
      </c>
      <c r="I55191" s="1">
        <v>44616</v>
      </c>
      <c r="J55191" t="s">
        <v>5995</v>
      </c>
      <c r="K55191" s="2">
        <v>1200.32</v>
      </c>
    </row>
    <row r="55192" spans="1:11" x14ac:dyDescent="0.3">
      <c r="A55192" t="s">
        <v>93579</v>
      </c>
      <c r="B55192" t="s">
        <v>93580</v>
      </c>
      <c r="C55192" t="s">
        <v>840</v>
      </c>
      <c r="D55192">
        <v>64</v>
      </c>
      <c r="E55192" t="s">
        <v>69628</v>
      </c>
      <c r="F55192">
        <v>5</v>
      </c>
      <c r="G55192" s="2">
        <v>179.2</v>
      </c>
      <c r="H55192" t="s">
        <v>11067</v>
      </c>
      <c r="I55192" s="1">
        <v>44613</v>
      </c>
      <c r="J55192" t="s">
        <v>1349</v>
      </c>
      <c r="K55192" s="2">
        <v>896</v>
      </c>
    </row>
    <row r="55193" spans="1:11" x14ac:dyDescent="0.3">
      <c r="A55193" t="s">
        <v>177285</v>
      </c>
      <c r="B55193" t="s">
        <v>177286</v>
      </c>
      <c r="C55193" t="s">
        <v>12</v>
      </c>
      <c r="D55193">
        <v>43</v>
      </c>
      <c r="E55193" t="s">
        <v>70034</v>
      </c>
      <c r="F55193">
        <v>3</v>
      </c>
      <c r="G55193" s="2">
        <v>3150</v>
      </c>
      <c r="H55193" t="s">
        <v>14</v>
      </c>
      <c r="I55193" s="1">
        <v>44743</v>
      </c>
      <c r="J55193" t="s">
        <v>15</v>
      </c>
      <c r="K55193" s="2">
        <v>9450</v>
      </c>
    </row>
    <row r="55194" spans="1:11" x14ac:dyDescent="0.3">
      <c r="A55194" t="s">
        <v>164941</v>
      </c>
      <c r="B55194" t="s">
        <v>164942</v>
      </c>
      <c r="C55194" t="s">
        <v>840</v>
      </c>
      <c r="D55194">
        <v>21</v>
      </c>
      <c r="E55194" t="s">
        <v>70042</v>
      </c>
      <c r="F55194">
        <v>4</v>
      </c>
      <c r="G55194" s="2">
        <v>60.6</v>
      </c>
      <c r="H55194" t="s">
        <v>14</v>
      </c>
      <c r="I55194" s="1">
        <v>44323</v>
      </c>
      <c r="J55194" t="s">
        <v>5371</v>
      </c>
      <c r="K55194" s="2">
        <v>242.4</v>
      </c>
    </row>
    <row r="55195" spans="1:11" x14ac:dyDescent="0.3">
      <c r="A55195" t="s">
        <v>177181</v>
      </c>
      <c r="B55195" t="s">
        <v>177182</v>
      </c>
      <c r="C55195" t="s">
        <v>12</v>
      </c>
      <c r="D55195">
        <v>42</v>
      </c>
      <c r="E55195" t="s">
        <v>70034</v>
      </c>
      <c r="F55195">
        <v>5</v>
      </c>
      <c r="G55195" s="2">
        <v>5250</v>
      </c>
      <c r="H55195" t="s">
        <v>14</v>
      </c>
      <c r="I55195" s="1">
        <v>44746</v>
      </c>
      <c r="J55195" t="s">
        <v>15</v>
      </c>
      <c r="K55195" s="2">
        <v>26250</v>
      </c>
    </row>
    <row r="55196" spans="1:11" x14ac:dyDescent="0.3">
      <c r="A55196" t="s">
        <v>135697</v>
      </c>
      <c r="B55196" t="s">
        <v>135698</v>
      </c>
      <c r="C55196" t="s">
        <v>12</v>
      </c>
      <c r="D55196">
        <v>46</v>
      </c>
      <c r="E55196" t="s">
        <v>69843</v>
      </c>
      <c r="F55196">
        <v>2</v>
      </c>
      <c r="G55196" s="2">
        <v>1200.3399999999999</v>
      </c>
      <c r="H55196" t="s">
        <v>6278</v>
      </c>
      <c r="I55196" s="1">
        <v>44425</v>
      </c>
      <c r="J55196" t="s">
        <v>15</v>
      </c>
      <c r="K55196" s="2">
        <v>2400.6799999999998</v>
      </c>
    </row>
    <row r="55197" spans="1:11" x14ac:dyDescent="0.3">
      <c r="A55197" t="s">
        <v>52412</v>
      </c>
      <c r="B55197" t="s">
        <v>52413</v>
      </c>
      <c r="C55197" t="s">
        <v>12</v>
      </c>
      <c r="D55197">
        <v>43</v>
      </c>
      <c r="E55197" t="s">
        <v>13</v>
      </c>
      <c r="F55197">
        <v>1</v>
      </c>
      <c r="G55197" s="2">
        <v>300.08</v>
      </c>
      <c r="H55197" t="s">
        <v>6278</v>
      </c>
      <c r="I55197" s="1">
        <v>44902</v>
      </c>
      <c r="J55197" t="s">
        <v>15</v>
      </c>
      <c r="K55197" s="2">
        <v>300.08</v>
      </c>
    </row>
    <row r="55198" spans="1:11" x14ac:dyDescent="0.3">
      <c r="A55198" t="s">
        <v>149551</v>
      </c>
      <c r="B55198" t="s">
        <v>149552</v>
      </c>
      <c r="C55198" t="s">
        <v>12</v>
      </c>
      <c r="D55198">
        <v>55</v>
      </c>
      <c r="E55198" t="s">
        <v>70039</v>
      </c>
      <c r="F55198">
        <v>5</v>
      </c>
      <c r="G55198" s="2">
        <v>58.65</v>
      </c>
      <c r="H55198" t="s">
        <v>14</v>
      </c>
      <c r="I55198" s="1">
        <v>44709</v>
      </c>
      <c r="J55198" t="s">
        <v>2480</v>
      </c>
      <c r="K55198" s="2">
        <v>293.25</v>
      </c>
    </row>
    <row r="55199" spans="1:11" x14ac:dyDescent="0.3">
      <c r="A55199" t="s">
        <v>166949</v>
      </c>
      <c r="B55199" t="s">
        <v>166950</v>
      </c>
      <c r="C55199" t="s">
        <v>840</v>
      </c>
      <c r="D55199">
        <v>28</v>
      </c>
      <c r="E55199" t="s">
        <v>69327</v>
      </c>
      <c r="F55199">
        <v>4</v>
      </c>
      <c r="G55199" s="2">
        <v>20.92</v>
      </c>
      <c r="H55199" t="s">
        <v>14</v>
      </c>
      <c r="I55199" s="1">
        <v>44270</v>
      </c>
      <c r="J55199" t="s">
        <v>5371</v>
      </c>
      <c r="K55199" s="2">
        <v>83.68</v>
      </c>
    </row>
    <row r="55200" spans="1:11" x14ac:dyDescent="0.3">
      <c r="A55200" t="s">
        <v>133613</v>
      </c>
      <c r="B55200" t="s">
        <v>133614</v>
      </c>
      <c r="C55200" t="s">
        <v>12</v>
      </c>
      <c r="D55200">
        <v>48</v>
      </c>
      <c r="E55200" t="s">
        <v>69002</v>
      </c>
      <c r="F55200">
        <v>1</v>
      </c>
      <c r="G55200" s="2">
        <v>40.659999999999997</v>
      </c>
      <c r="H55200" t="s">
        <v>6278</v>
      </c>
      <c r="I55200" s="1">
        <v>44961</v>
      </c>
      <c r="J55200" t="s">
        <v>15</v>
      </c>
      <c r="K55200" s="2">
        <v>40.659999999999997</v>
      </c>
    </row>
    <row r="55201" spans="1:11" x14ac:dyDescent="0.3">
      <c r="A55201" t="s">
        <v>30754</v>
      </c>
      <c r="B55201" t="s">
        <v>30755</v>
      </c>
      <c r="C55201" t="s">
        <v>12</v>
      </c>
      <c r="D55201">
        <v>44</v>
      </c>
      <c r="E55201" t="s">
        <v>13</v>
      </c>
      <c r="F55201">
        <v>5</v>
      </c>
      <c r="G55201" s="2">
        <v>1500.4</v>
      </c>
      <c r="H55201" t="s">
        <v>6278</v>
      </c>
      <c r="I55201" s="1">
        <v>44439</v>
      </c>
      <c r="J55201" t="s">
        <v>3387</v>
      </c>
      <c r="K55201" s="2">
        <v>7502</v>
      </c>
    </row>
    <row r="55202" spans="1:11" x14ac:dyDescent="0.3">
      <c r="A55202" t="s">
        <v>31796</v>
      </c>
      <c r="B55202" t="s">
        <v>31797</v>
      </c>
      <c r="C55202" t="s">
        <v>12</v>
      </c>
      <c r="D55202">
        <v>55</v>
      </c>
      <c r="E55202" t="s">
        <v>13</v>
      </c>
      <c r="F55202">
        <v>5</v>
      </c>
      <c r="G55202" s="2">
        <v>1500.4</v>
      </c>
      <c r="H55202" t="s">
        <v>6278</v>
      </c>
      <c r="I55202" s="1">
        <v>44420</v>
      </c>
      <c r="J55202" t="s">
        <v>5995</v>
      </c>
      <c r="K55202" s="2">
        <v>7502</v>
      </c>
    </row>
    <row r="55203" spans="1:11" x14ac:dyDescent="0.3">
      <c r="A55203" t="s">
        <v>62944</v>
      </c>
      <c r="B55203" t="s">
        <v>62945</v>
      </c>
      <c r="C55203" t="s">
        <v>12</v>
      </c>
      <c r="D55203">
        <v>56</v>
      </c>
      <c r="E55203" t="s">
        <v>13</v>
      </c>
      <c r="F55203">
        <v>3</v>
      </c>
      <c r="G55203" s="2">
        <v>900.24</v>
      </c>
      <c r="H55203" t="s">
        <v>14</v>
      </c>
      <c r="I55203" s="1">
        <v>44550</v>
      </c>
      <c r="J55203" t="s">
        <v>2480</v>
      </c>
      <c r="K55203" s="2">
        <v>2700.72</v>
      </c>
    </row>
    <row r="55204" spans="1:11" x14ac:dyDescent="0.3">
      <c r="A55204" t="s">
        <v>53408</v>
      </c>
      <c r="B55204" t="s">
        <v>53409</v>
      </c>
      <c r="C55204" t="s">
        <v>12</v>
      </c>
      <c r="D55204">
        <v>28</v>
      </c>
      <c r="E55204" t="s">
        <v>13</v>
      </c>
      <c r="F55204">
        <v>1</v>
      </c>
      <c r="G55204" s="2">
        <v>300.08</v>
      </c>
      <c r="H55204" t="s">
        <v>11067</v>
      </c>
      <c r="I55204" s="1">
        <v>44855</v>
      </c>
      <c r="J55204" t="s">
        <v>15</v>
      </c>
      <c r="K55204" s="2">
        <v>300.08</v>
      </c>
    </row>
    <row r="55205" spans="1:11" x14ac:dyDescent="0.3">
      <c r="A55205" t="s">
        <v>183851</v>
      </c>
      <c r="B55205" t="s">
        <v>183852</v>
      </c>
      <c r="C55205" t="s">
        <v>12</v>
      </c>
      <c r="D55205">
        <v>45</v>
      </c>
      <c r="E55205" t="s">
        <v>69327</v>
      </c>
      <c r="F55205">
        <v>5</v>
      </c>
      <c r="G55205" s="2">
        <v>26.15</v>
      </c>
      <c r="H55205" t="s">
        <v>14</v>
      </c>
      <c r="I55205" s="1">
        <v>44582</v>
      </c>
      <c r="J55205" t="s">
        <v>15</v>
      </c>
      <c r="K55205" s="2">
        <v>130.75</v>
      </c>
    </row>
    <row r="55206" spans="1:11" x14ac:dyDescent="0.3">
      <c r="A55206" t="s">
        <v>88107</v>
      </c>
      <c r="B55206" t="s">
        <v>88108</v>
      </c>
      <c r="C55206" t="s">
        <v>12</v>
      </c>
      <c r="D55206">
        <v>30</v>
      </c>
      <c r="E55206" t="s">
        <v>69327</v>
      </c>
      <c r="F55206">
        <v>1</v>
      </c>
      <c r="G55206" s="2">
        <v>5.23</v>
      </c>
      <c r="H55206" t="s">
        <v>11067</v>
      </c>
      <c r="I55206" s="1">
        <v>44905</v>
      </c>
      <c r="J55206" t="s">
        <v>15</v>
      </c>
      <c r="K55206" s="2">
        <v>5.23</v>
      </c>
    </row>
    <row r="55207" spans="1:11" x14ac:dyDescent="0.3">
      <c r="A55207" t="s">
        <v>89293</v>
      </c>
      <c r="B55207" t="s">
        <v>89294</v>
      </c>
      <c r="C55207" t="s">
        <v>12</v>
      </c>
      <c r="D55207">
        <v>46</v>
      </c>
      <c r="E55207" t="s">
        <v>69002</v>
      </c>
      <c r="F55207">
        <v>2</v>
      </c>
      <c r="G55207" s="2">
        <v>81.319999999999993</v>
      </c>
      <c r="H55207" t="s">
        <v>11067</v>
      </c>
      <c r="I55207" s="1">
        <v>44557</v>
      </c>
      <c r="J55207" t="s">
        <v>15</v>
      </c>
      <c r="K55207" s="2">
        <v>162.63999999999999</v>
      </c>
    </row>
    <row r="55208" spans="1:11" x14ac:dyDescent="0.3">
      <c r="A55208" t="s">
        <v>108285</v>
      </c>
      <c r="B55208" t="s">
        <v>108286</v>
      </c>
      <c r="C55208" t="s">
        <v>12</v>
      </c>
      <c r="D55208">
        <v>69</v>
      </c>
      <c r="E55208" t="s">
        <v>69002</v>
      </c>
      <c r="F55208">
        <v>1</v>
      </c>
      <c r="G55208" s="2">
        <v>40.659999999999997</v>
      </c>
      <c r="H55208" t="s">
        <v>6278</v>
      </c>
      <c r="I55208" s="1">
        <v>44295</v>
      </c>
      <c r="J55208" t="s">
        <v>5048</v>
      </c>
      <c r="K55208" s="2">
        <v>40.659999999999997</v>
      </c>
    </row>
    <row r="55209" spans="1:11" x14ac:dyDescent="0.3">
      <c r="A55209" t="s">
        <v>143747</v>
      </c>
      <c r="B55209" t="s">
        <v>143748</v>
      </c>
      <c r="C55209" t="s">
        <v>840</v>
      </c>
      <c r="D55209">
        <v>47</v>
      </c>
      <c r="E55209" t="s">
        <v>69002</v>
      </c>
      <c r="F55209">
        <v>5</v>
      </c>
      <c r="G55209" s="2">
        <v>203.3</v>
      </c>
      <c r="H55209" t="s">
        <v>14</v>
      </c>
      <c r="I55209" s="1">
        <v>44507</v>
      </c>
      <c r="J55209" t="s">
        <v>2480</v>
      </c>
      <c r="K55209" s="2">
        <v>1016.5</v>
      </c>
    </row>
    <row r="55210" spans="1:11" x14ac:dyDescent="0.3">
      <c r="A55210" t="s">
        <v>84237</v>
      </c>
      <c r="B55210" t="s">
        <v>84238</v>
      </c>
      <c r="C55210" t="s">
        <v>12</v>
      </c>
      <c r="D55210">
        <v>55</v>
      </c>
      <c r="E55210" t="s">
        <v>69002</v>
      </c>
      <c r="F55210">
        <v>2</v>
      </c>
      <c r="G55210" s="2">
        <v>81.319999999999993</v>
      </c>
      <c r="H55210" t="s">
        <v>11067</v>
      </c>
      <c r="I55210" s="1">
        <v>44546</v>
      </c>
      <c r="J55210" t="s">
        <v>2480</v>
      </c>
      <c r="K55210" s="2">
        <v>162.63999999999999</v>
      </c>
    </row>
    <row r="55211" spans="1:11" x14ac:dyDescent="0.3">
      <c r="A55211" t="s">
        <v>1007</v>
      </c>
      <c r="B55211" t="s">
        <v>1008</v>
      </c>
      <c r="C55211" t="s">
        <v>840</v>
      </c>
      <c r="D55211">
        <v>52</v>
      </c>
      <c r="E55211" t="s">
        <v>13</v>
      </c>
      <c r="F55211">
        <v>2</v>
      </c>
      <c r="G55211" s="2">
        <v>600.16</v>
      </c>
      <c r="H55211" t="s">
        <v>14</v>
      </c>
      <c r="I55211" s="1">
        <v>44875</v>
      </c>
      <c r="J55211" t="s">
        <v>15</v>
      </c>
      <c r="K55211" s="2">
        <v>1200.32</v>
      </c>
    </row>
    <row r="55212" spans="1:11" x14ac:dyDescent="0.3">
      <c r="A55212" t="s">
        <v>39446</v>
      </c>
      <c r="B55212" t="s">
        <v>39447</v>
      </c>
      <c r="C55212" t="s">
        <v>12</v>
      </c>
      <c r="D55212">
        <v>26</v>
      </c>
      <c r="E55212" t="s">
        <v>13</v>
      </c>
      <c r="F55212">
        <v>5</v>
      </c>
      <c r="G55212" s="2">
        <v>1500.4</v>
      </c>
      <c r="H55212" t="s">
        <v>14</v>
      </c>
      <c r="I55212" s="1">
        <v>44522</v>
      </c>
      <c r="J55212" t="s">
        <v>1349</v>
      </c>
      <c r="K55212" s="2">
        <v>7502</v>
      </c>
    </row>
    <row r="55213" spans="1:11" x14ac:dyDescent="0.3">
      <c r="A55213" t="s">
        <v>10971</v>
      </c>
      <c r="B55213" t="s">
        <v>10972</v>
      </c>
      <c r="C55213" t="s">
        <v>12</v>
      </c>
      <c r="D55213">
        <v>54</v>
      </c>
      <c r="E55213" t="s">
        <v>13</v>
      </c>
      <c r="F55213">
        <v>2</v>
      </c>
      <c r="G55213" s="2">
        <v>600.16</v>
      </c>
      <c r="H55213" t="s">
        <v>6278</v>
      </c>
      <c r="I55213" s="1">
        <v>44615</v>
      </c>
      <c r="J55213" t="s">
        <v>1349</v>
      </c>
      <c r="K55213" s="2">
        <v>1200.32</v>
      </c>
    </row>
    <row r="55214" spans="1:11" x14ac:dyDescent="0.3">
      <c r="A55214" t="s">
        <v>41550</v>
      </c>
      <c r="B55214" t="s">
        <v>41551</v>
      </c>
      <c r="C55214" t="s">
        <v>12</v>
      </c>
      <c r="D55214">
        <v>28</v>
      </c>
      <c r="E55214" t="s">
        <v>13</v>
      </c>
      <c r="F55214">
        <v>1</v>
      </c>
      <c r="G55214" s="2">
        <v>300.08</v>
      </c>
      <c r="H55214" t="s">
        <v>14</v>
      </c>
      <c r="I55214" s="1">
        <v>44953</v>
      </c>
      <c r="J55214" t="s">
        <v>1349</v>
      </c>
      <c r="K55214" s="2">
        <v>300.08</v>
      </c>
    </row>
    <row r="55215" spans="1:11" x14ac:dyDescent="0.3">
      <c r="A55215" t="s">
        <v>67708</v>
      </c>
      <c r="B55215" t="s">
        <v>67709</v>
      </c>
      <c r="C55215" t="s">
        <v>12</v>
      </c>
      <c r="D55215">
        <v>63</v>
      </c>
      <c r="E55215" t="s">
        <v>13</v>
      </c>
      <c r="F55215">
        <v>3</v>
      </c>
      <c r="G55215" s="2">
        <v>900.24</v>
      </c>
      <c r="H55215" t="s">
        <v>14</v>
      </c>
      <c r="I55215" s="1">
        <v>44609</v>
      </c>
      <c r="J55215" t="s">
        <v>1349</v>
      </c>
      <c r="K55215" s="2">
        <v>2700.72</v>
      </c>
    </row>
    <row r="55216" spans="1:11" x14ac:dyDescent="0.3">
      <c r="A55216" t="s">
        <v>196735</v>
      </c>
      <c r="B55216" t="s">
        <v>196736</v>
      </c>
      <c r="C55216" t="s">
        <v>12</v>
      </c>
      <c r="D55216">
        <v>38</v>
      </c>
      <c r="E55216" t="s">
        <v>69002</v>
      </c>
      <c r="F55216">
        <v>5</v>
      </c>
      <c r="G55216" s="2">
        <v>203.3</v>
      </c>
      <c r="H55216" t="s">
        <v>14</v>
      </c>
      <c r="I55216" s="1">
        <v>44660</v>
      </c>
      <c r="J55216" t="s">
        <v>1349</v>
      </c>
      <c r="K55216" s="2">
        <v>1016.5</v>
      </c>
    </row>
    <row r="55217" spans="1:11" x14ac:dyDescent="0.3">
      <c r="A55217" t="s">
        <v>186765</v>
      </c>
      <c r="B55217" t="s">
        <v>186766</v>
      </c>
      <c r="C55217" t="s">
        <v>840</v>
      </c>
      <c r="D55217">
        <v>54</v>
      </c>
      <c r="E55217" t="s">
        <v>69002</v>
      </c>
      <c r="F55217">
        <v>3</v>
      </c>
      <c r="G55217" s="2">
        <v>121.98</v>
      </c>
      <c r="H55217" t="s">
        <v>14</v>
      </c>
      <c r="I55217" s="1">
        <v>44758</v>
      </c>
      <c r="J55217" t="s">
        <v>15</v>
      </c>
      <c r="K55217" s="2">
        <v>365.94</v>
      </c>
    </row>
    <row r="55218" spans="1:11" x14ac:dyDescent="0.3">
      <c r="A55218" t="s">
        <v>58</v>
      </c>
      <c r="B55218" t="s">
        <v>59</v>
      </c>
      <c r="C55218" t="s">
        <v>12</v>
      </c>
      <c r="D55218">
        <v>65</v>
      </c>
      <c r="E55218" t="s">
        <v>13</v>
      </c>
      <c r="F55218">
        <v>2</v>
      </c>
      <c r="G55218" s="2">
        <v>600.16</v>
      </c>
      <c r="H55218" t="s">
        <v>14</v>
      </c>
      <c r="I55218" s="1">
        <v>44927</v>
      </c>
      <c r="J55218" t="s">
        <v>15</v>
      </c>
      <c r="K55218" s="2">
        <v>1200.32</v>
      </c>
    </row>
    <row r="55219" spans="1:11" x14ac:dyDescent="0.3">
      <c r="A55219" t="s">
        <v>154147</v>
      </c>
      <c r="B55219" t="s">
        <v>154148</v>
      </c>
      <c r="C55219" t="s">
        <v>12</v>
      </c>
      <c r="D55219">
        <v>34</v>
      </c>
      <c r="E55219" t="s">
        <v>69002</v>
      </c>
      <c r="F55219">
        <v>4</v>
      </c>
      <c r="G55219" s="2">
        <v>162.63999999999999</v>
      </c>
      <c r="H55219" t="s">
        <v>14</v>
      </c>
      <c r="I55219" s="1">
        <v>44589</v>
      </c>
      <c r="J55219" t="s">
        <v>4072</v>
      </c>
      <c r="K55219" s="2">
        <v>650.55999999999995</v>
      </c>
    </row>
    <row r="55220" spans="1:11" x14ac:dyDescent="0.3">
      <c r="A55220" t="s">
        <v>99549</v>
      </c>
      <c r="B55220" t="s">
        <v>99550</v>
      </c>
      <c r="C55220" t="s">
        <v>12</v>
      </c>
      <c r="D55220">
        <v>54</v>
      </c>
      <c r="E55220" t="s">
        <v>69327</v>
      </c>
      <c r="F55220">
        <v>3</v>
      </c>
      <c r="G55220" s="2">
        <v>15.69</v>
      </c>
      <c r="H55220" t="s">
        <v>6278</v>
      </c>
      <c r="I55220" s="1">
        <v>44612</v>
      </c>
      <c r="J55220" t="s">
        <v>4072</v>
      </c>
      <c r="K55220" s="2">
        <v>47.07</v>
      </c>
    </row>
    <row r="55221" spans="1:11" x14ac:dyDescent="0.3">
      <c r="A55221" t="s">
        <v>132435</v>
      </c>
      <c r="B55221" t="s">
        <v>132436</v>
      </c>
      <c r="C55221" t="s">
        <v>12</v>
      </c>
      <c r="D55221">
        <v>40</v>
      </c>
      <c r="E55221" t="s">
        <v>69002</v>
      </c>
      <c r="F55221">
        <v>5</v>
      </c>
      <c r="G55221" s="2">
        <v>203.3</v>
      </c>
      <c r="H55221" t="s">
        <v>6278</v>
      </c>
      <c r="I55221" s="1">
        <v>44388</v>
      </c>
      <c r="J55221" t="s">
        <v>15</v>
      </c>
      <c r="K55221" s="2">
        <v>1016.5</v>
      </c>
    </row>
    <row r="55222" spans="1:11" x14ac:dyDescent="0.3">
      <c r="A55222" t="s">
        <v>116971</v>
      </c>
      <c r="B55222" t="s">
        <v>116972</v>
      </c>
      <c r="C55222" t="s">
        <v>840</v>
      </c>
      <c r="D55222">
        <v>24</v>
      </c>
      <c r="E55222" t="s">
        <v>70042</v>
      </c>
      <c r="F55222">
        <v>3</v>
      </c>
      <c r="G55222" s="2">
        <v>45.45</v>
      </c>
      <c r="H55222" t="s">
        <v>6278</v>
      </c>
      <c r="I55222" s="1">
        <v>44334</v>
      </c>
      <c r="J55222" t="s">
        <v>2480</v>
      </c>
      <c r="K55222" s="2">
        <v>136.35</v>
      </c>
    </row>
    <row r="55223" spans="1:11" x14ac:dyDescent="0.3">
      <c r="A55223" t="s">
        <v>83197</v>
      </c>
      <c r="B55223" t="s">
        <v>83198</v>
      </c>
      <c r="C55223" t="s">
        <v>840</v>
      </c>
      <c r="D55223">
        <v>22</v>
      </c>
      <c r="E55223" t="s">
        <v>69327</v>
      </c>
      <c r="F55223">
        <v>3</v>
      </c>
      <c r="G55223" s="2">
        <v>15.69</v>
      </c>
      <c r="H55223" t="s">
        <v>11067</v>
      </c>
      <c r="I55223" s="1">
        <v>44398</v>
      </c>
      <c r="J55223" t="s">
        <v>2480</v>
      </c>
      <c r="K55223" s="2">
        <v>47.07</v>
      </c>
    </row>
    <row r="55224" spans="1:11" x14ac:dyDescent="0.3">
      <c r="A55224" t="s">
        <v>109901</v>
      </c>
      <c r="B55224" t="s">
        <v>109902</v>
      </c>
      <c r="C55224" t="s">
        <v>12</v>
      </c>
      <c r="D55224">
        <v>44</v>
      </c>
      <c r="E55224" t="s">
        <v>69327</v>
      </c>
      <c r="F55224">
        <v>5</v>
      </c>
      <c r="G55224" s="2">
        <v>26.15</v>
      </c>
      <c r="H55224" t="s">
        <v>6278</v>
      </c>
      <c r="I55224" s="1">
        <v>44348</v>
      </c>
      <c r="J55224" t="s">
        <v>5688</v>
      </c>
      <c r="K55224" s="2">
        <v>130.75</v>
      </c>
    </row>
    <row r="55225" spans="1:11" x14ac:dyDescent="0.3">
      <c r="A55225" t="s">
        <v>195773</v>
      </c>
      <c r="B55225" t="s">
        <v>195774</v>
      </c>
      <c r="C55225" t="s">
        <v>12</v>
      </c>
      <c r="D55225">
        <v>55</v>
      </c>
      <c r="E55225" t="s">
        <v>70039</v>
      </c>
      <c r="F55225">
        <v>3</v>
      </c>
      <c r="G55225" s="2">
        <v>35.19</v>
      </c>
      <c r="H55225" t="s">
        <v>14</v>
      </c>
      <c r="I55225" s="1">
        <v>44309</v>
      </c>
      <c r="J55225" t="s">
        <v>1349</v>
      </c>
      <c r="K55225" s="2">
        <v>105.57</v>
      </c>
    </row>
    <row r="55226" spans="1:11" x14ac:dyDescent="0.3">
      <c r="A55226" t="s">
        <v>185479</v>
      </c>
      <c r="B55226" t="s">
        <v>185480</v>
      </c>
      <c r="C55226" t="s">
        <v>12</v>
      </c>
      <c r="D55226">
        <v>30</v>
      </c>
      <c r="E55226" t="s">
        <v>69002</v>
      </c>
      <c r="F55226">
        <v>4</v>
      </c>
      <c r="G55226" s="2">
        <v>162.63999999999999</v>
      </c>
      <c r="H55226" t="s">
        <v>14</v>
      </c>
      <c r="I55226" s="1">
        <v>44205</v>
      </c>
      <c r="J55226" t="s">
        <v>15</v>
      </c>
      <c r="K55226" s="2">
        <v>650.55999999999995</v>
      </c>
    </row>
    <row r="55227" spans="1:11" x14ac:dyDescent="0.3">
      <c r="A55227" t="s">
        <v>184671</v>
      </c>
      <c r="B55227" t="s">
        <v>184672</v>
      </c>
      <c r="C55227" t="s">
        <v>12</v>
      </c>
      <c r="D55227">
        <v>25</v>
      </c>
      <c r="E55227" t="s">
        <v>69002</v>
      </c>
      <c r="F55227">
        <v>2</v>
      </c>
      <c r="G55227" s="2">
        <v>81.319999999999993</v>
      </c>
      <c r="H55227" t="s">
        <v>14</v>
      </c>
      <c r="I55227" s="1">
        <v>44496</v>
      </c>
      <c r="J55227" t="s">
        <v>15</v>
      </c>
      <c r="K55227" s="2">
        <v>162.63999999999999</v>
      </c>
    </row>
    <row r="55228" spans="1:11" x14ac:dyDescent="0.3">
      <c r="A55228" t="s">
        <v>164843</v>
      </c>
      <c r="B55228" t="s">
        <v>164844</v>
      </c>
      <c r="C55228" t="s">
        <v>12</v>
      </c>
      <c r="D55228">
        <v>64</v>
      </c>
      <c r="E55228" t="s">
        <v>70042</v>
      </c>
      <c r="F55228">
        <v>1</v>
      </c>
      <c r="G55228" s="2">
        <v>15.15</v>
      </c>
      <c r="H55228" t="s">
        <v>14</v>
      </c>
      <c r="I55228" s="1">
        <v>44939</v>
      </c>
      <c r="J55228" t="s">
        <v>5371</v>
      </c>
      <c r="K55228" s="2">
        <v>15.15</v>
      </c>
    </row>
    <row r="55229" spans="1:11" x14ac:dyDescent="0.3">
      <c r="A55229" t="s">
        <v>164641</v>
      </c>
      <c r="B55229" t="s">
        <v>164642</v>
      </c>
      <c r="C55229" t="s">
        <v>12</v>
      </c>
      <c r="D55229">
        <v>21</v>
      </c>
      <c r="E55229" t="s">
        <v>70034</v>
      </c>
      <c r="F55229">
        <v>4</v>
      </c>
      <c r="G55229" s="2">
        <v>4200</v>
      </c>
      <c r="H55229" t="s">
        <v>14</v>
      </c>
      <c r="I55229" s="1">
        <v>44813</v>
      </c>
      <c r="J55229" t="s">
        <v>5371</v>
      </c>
      <c r="K55229" s="2">
        <v>16800</v>
      </c>
    </row>
    <row r="55230" spans="1:11" x14ac:dyDescent="0.3">
      <c r="A55230" t="s">
        <v>196515</v>
      </c>
      <c r="B55230" t="s">
        <v>196516</v>
      </c>
      <c r="C55230" t="s">
        <v>840</v>
      </c>
      <c r="D55230">
        <v>49</v>
      </c>
      <c r="E55230" t="s">
        <v>69002</v>
      </c>
      <c r="F55230">
        <v>5</v>
      </c>
      <c r="G55230" s="2">
        <v>203.3</v>
      </c>
      <c r="H55230" t="s">
        <v>14</v>
      </c>
      <c r="I55230" s="1">
        <v>44652</v>
      </c>
      <c r="J55230" t="s">
        <v>1349</v>
      </c>
      <c r="K55230" s="2">
        <v>1016.5</v>
      </c>
    </row>
    <row r="55231" spans="1:11" x14ac:dyDescent="0.3">
      <c r="A55231" t="s">
        <v>106947</v>
      </c>
      <c r="B55231" t="s">
        <v>106948</v>
      </c>
      <c r="C55231" t="s">
        <v>12</v>
      </c>
      <c r="D55231">
        <v>22</v>
      </c>
      <c r="E55231" t="s">
        <v>70034</v>
      </c>
      <c r="F55231">
        <v>5</v>
      </c>
      <c r="G55231" s="2">
        <v>5250</v>
      </c>
      <c r="H55231" t="s">
        <v>6278</v>
      </c>
      <c r="I55231" s="1">
        <v>44498</v>
      </c>
      <c r="J55231" t="s">
        <v>5048</v>
      </c>
      <c r="K55231" s="2">
        <v>26250</v>
      </c>
    </row>
    <row r="55232" spans="1:11" x14ac:dyDescent="0.3">
      <c r="A55232" t="s">
        <v>60576</v>
      </c>
      <c r="B55232" t="s">
        <v>60577</v>
      </c>
      <c r="C55232" t="s">
        <v>12</v>
      </c>
      <c r="D55232">
        <v>58</v>
      </c>
      <c r="E55232" t="s">
        <v>13</v>
      </c>
      <c r="F55232">
        <v>3</v>
      </c>
      <c r="G55232" s="2">
        <v>900.24</v>
      </c>
      <c r="H55232" t="s">
        <v>6278</v>
      </c>
      <c r="I55232" s="1">
        <v>44642</v>
      </c>
      <c r="J55232" t="s">
        <v>2480</v>
      </c>
      <c r="K55232" s="2">
        <v>2700.72</v>
      </c>
    </row>
    <row r="55233" spans="1:11" x14ac:dyDescent="0.3">
      <c r="A55233" t="s">
        <v>75199</v>
      </c>
      <c r="B55233" t="s">
        <v>75200</v>
      </c>
      <c r="C55233" t="s">
        <v>840</v>
      </c>
      <c r="D55233">
        <v>25</v>
      </c>
      <c r="E55233" t="s">
        <v>69002</v>
      </c>
      <c r="F55233">
        <v>5</v>
      </c>
      <c r="G55233" s="2">
        <v>203.3</v>
      </c>
      <c r="H55233" t="s">
        <v>11067</v>
      </c>
      <c r="I55233" s="1">
        <v>44692</v>
      </c>
      <c r="J55233" t="s">
        <v>5688</v>
      </c>
      <c r="K55233" s="2">
        <v>1016.5</v>
      </c>
    </row>
    <row r="55234" spans="1:11" x14ac:dyDescent="0.3">
      <c r="A55234" t="s">
        <v>137639</v>
      </c>
      <c r="B55234" t="s">
        <v>137640</v>
      </c>
      <c r="C55234" t="s">
        <v>840</v>
      </c>
      <c r="D55234">
        <v>37</v>
      </c>
      <c r="E55234" t="s">
        <v>70039</v>
      </c>
      <c r="F55234">
        <v>3</v>
      </c>
      <c r="G55234" s="2">
        <v>35.19</v>
      </c>
      <c r="H55234" t="s">
        <v>6278</v>
      </c>
      <c r="I55234" s="1">
        <v>44869</v>
      </c>
      <c r="J55234" t="s">
        <v>15</v>
      </c>
      <c r="K55234" s="2">
        <v>105.57</v>
      </c>
    </row>
    <row r="55235" spans="1:11" x14ac:dyDescent="0.3">
      <c r="A55235" t="s">
        <v>45580</v>
      </c>
      <c r="B55235" t="s">
        <v>45581</v>
      </c>
      <c r="C55235" t="s">
        <v>12</v>
      </c>
      <c r="D55235">
        <v>31</v>
      </c>
      <c r="E55235" t="s">
        <v>13</v>
      </c>
      <c r="F55235">
        <v>1</v>
      </c>
      <c r="G55235" s="2">
        <v>300.08</v>
      </c>
      <c r="H55235" t="s">
        <v>14</v>
      </c>
      <c r="I55235" s="1">
        <v>44523</v>
      </c>
      <c r="J55235" t="s">
        <v>4072</v>
      </c>
      <c r="K55235" s="2">
        <v>300.08</v>
      </c>
    </row>
    <row r="55236" spans="1:11" x14ac:dyDescent="0.3">
      <c r="A55236" t="s">
        <v>153381</v>
      </c>
      <c r="B55236" t="s">
        <v>153382</v>
      </c>
      <c r="C55236" t="s">
        <v>840</v>
      </c>
      <c r="D55236">
        <v>30</v>
      </c>
      <c r="E55236" t="s">
        <v>69327</v>
      </c>
      <c r="F55236">
        <v>5</v>
      </c>
      <c r="G55236" s="2">
        <v>26.15</v>
      </c>
      <c r="H55236" t="s">
        <v>14</v>
      </c>
      <c r="I55236" s="1">
        <v>44366</v>
      </c>
      <c r="J55236" t="s">
        <v>4072</v>
      </c>
      <c r="K55236" s="2">
        <v>130.75</v>
      </c>
    </row>
    <row r="55237" spans="1:11" x14ac:dyDescent="0.3">
      <c r="A55237" t="s">
        <v>72793</v>
      </c>
      <c r="B55237" t="s">
        <v>72794</v>
      </c>
      <c r="C55237" t="s">
        <v>12</v>
      </c>
      <c r="D55237">
        <v>40</v>
      </c>
      <c r="E55237" t="s">
        <v>70042</v>
      </c>
      <c r="F55237">
        <v>1</v>
      </c>
      <c r="G55237" s="2">
        <v>15.15</v>
      </c>
      <c r="H55237" t="s">
        <v>11067</v>
      </c>
      <c r="I55237" s="1">
        <v>44628</v>
      </c>
      <c r="J55237" t="s">
        <v>4711</v>
      </c>
      <c r="K55237" s="2">
        <v>15.15</v>
      </c>
    </row>
    <row r="55238" spans="1:11" x14ac:dyDescent="0.3">
      <c r="A55238" t="s">
        <v>78779</v>
      </c>
      <c r="B55238" t="s">
        <v>78780</v>
      </c>
      <c r="C55238" t="s">
        <v>12</v>
      </c>
      <c r="D55238">
        <v>59</v>
      </c>
      <c r="E55238" t="s">
        <v>69843</v>
      </c>
      <c r="F55238">
        <v>3</v>
      </c>
      <c r="G55238" s="2">
        <v>1800.51</v>
      </c>
      <c r="H55238" t="s">
        <v>11067</v>
      </c>
      <c r="I55238" s="1">
        <v>44510</v>
      </c>
      <c r="J55238" t="s">
        <v>3387</v>
      </c>
      <c r="K55238" s="2">
        <v>5401.53</v>
      </c>
    </row>
    <row r="55239" spans="1:11" x14ac:dyDescent="0.3">
      <c r="A55239" t="s">
        <v>170891</v>
      </c>
      <c r="B55239" t="s">
        <v>170892</v>
      </c>
      <c r="C55239" t="s">
        <v>12</v>
      </c>
      <c r="D55239">
        <v>50</v>
      </c>
      <c r="E55239" t="s">
        <v>69843</v>
      </c>
      <c r="F55239">
        <v>5</v>
      </c>
      <c r="G55239" s="2">
        <v>3000.85</v>
      </c>
      <c r="H55239" t="s">
        <v>14</v>
      </c>
      <c r="I55239" s="1">
        <v>44844</v>
      </c>
      <c r="J55239" t="s">
        <v>5688</v>
      </c>
      <c r="K55239" s="2">
        <v>15004.25</v>
      </c>
    </row>
    <row r="55240" spans="1:11" x14ac:dyDescent="0.3">
      <c r="A55240" t="s">
        <v>108317</v>
      </c>
      <c r="B55240" t="s">
        <v>108318</v>
      </c>
      <c r="C55240" t="s">
        <v>840</v>
      </c>
      <c r="D55240">
        <v>36</v>
      </c>
      <c r="E55240" t="s">
        <v>69002</v>
      </c>
      <c r="F55240">
        <v>5</v>
      </c>
      <c r="G55240" s="2">
        <v>203.3</v>
      </c>
      <c r="H55240" t="s">
        <v>6278</v>
      </c>
      <c r="I55240" s="1">
        <v>44555</v>
      </c>
      <c r="J55240" t="s">
        <v>5048</v>
      </c>
      <c r="K55240" s="2">
        <v>1016.5</v>
      </c>
    </row>
    <row r="55241" spans="1:11" x14ac:dyDescent="0.3">
      <c r="A55241" t="s">
        <v>55826</v>
      </c>
      <c r="B55241" t="s">
        <v>55827</v>
      </c>
      <c r="C55241" t="s">
        <v>12</v>
      </c>
      <c r="D55241">
        <v>32</v>
      </c>
      <c r="E55241" t="s">
        <v>13</v>
      </c>
      <c r="F55241">
        <v>3</v>
      </c>
      <c r="G55241" s="2">
        <v>900.24</v>
      </c>
      <c r="H55241" t="s">
        <v>11067</v>
      </c>
      <c r="I55241" s="1">
        <v>44302</v>
      </c>
      <c r="J55241" t="s">
        <v>5688</v>
      </c>
      <c r="K55241" s="2">
        <v>2700.72</v>
      </c>
    </row>
    <row r="55242" spans="1:11" x14ac:dyDescent="0.3">
      <c r="A55242" t="s">
        <v>51924</v>
      </c>
      <c r="B55242" t="s">
        <v>51925</v>
      </c>
      <c r="C55242" t="s">
        <v>12</v>
      </c>
      <c r="D55242">
        <v>69</v>
      </c>
      <c r="E55242" t="s">
        <v>13</v>
      </c>
      <c r="F55242">
        <v>1</v>
      </c>
      <c r="G55242" s="2">
        <v>300.08</v>
      </c>
      <c r="H55242" t="s">
        <v>6278</v>
      </c>
      <c r="I55242" s="1">
        <v>44541</v>
      </c>
      <c r="J55242" t="s">
        <v>15</v>
      </c>
      <c r="K55242" s="2">
        <v>300.08</v>
      </c>
    </row>
    <row r="55243" spans="1:11" x14ac:dyDescent="0.3">
      <c r="A55243" t="s">
        <v>66514</v>
      </c>
      <c r="B55243" t="s">
        <v>66515</v>
      </c>
      <c r="C55243" t="s">
        <v>840</v>
      </c>
      <c r="D55243">
        <v>47</v>
      </c>
      <c r="E55243" t="s">
        <v>13</v>
      </c>
      <c r="F55243">
        <v>3</v>
      </c>
      <c r="G55243" s="2">
        <v>900.24</v>
      </c>
      <c r="H55243" t="s">
        <v>14</v>
      </c>
      <c r="I55243" s="1">
        <v>44618</v>
      </c>
      <c r="J55243" t="s">
        <v>1349</v>
      </c>
      <c r="K55243" s="2">
        <v>2700.72</v>
      </c>
    </row>
    <row r="55244" spans="1:11" x14ac:dyDescent="0.3">
      <c r="A55244" t="s">
        <v>153511</v>
      </c>
      <c r="B55244" t="s">
        <v>153512</v>
      </c>
      <c r="C55244" t="s">
        <v>12</v>
      </c>
      <c r="D55244">
        <v>33</v>
      </c>
      <c r="E55244" t="s">
        <v>69327</v>
      </c>
      <c r="F55244">
        <v>5</v>
      </c>
      <c r="G55244" s="2">
        <v>26.15</v>
      </c>
      <c r="H55244" t="s">
        <v>14</v>
      </c>
      <c r="I55244" s="1">
        <v>44614</v>
      </c>
      <c r="J55244" t="s">
        <v>4072</v>
      </c>
      <c r="K55244" s="2">
        <v>130.75</v>
      </c>
    </row>
    <row r="55245" spans="1:11" x14ac:dyDescent="0.3">
      <c r="A55245" t="s">
        <v>41618</v>
      </c>
      <c r="B55245" t="s">
        <v>41619</v>
      </c>
      <c r="C55245" t="s">
        <v>12</v>
      </c>
      <c r="D55245">
        <v>30</v>
      </c>
      <c r="E55245" t="s">
        <v>13</v>
      </c>
      <c r="F55245">
        <v>1</v>
      </c>
      <c r="G55245" s="2">
        <v>300.08</v>
      </c>
      <c r="H55245" t="s">
        <v>14</v>
      </c>
      <c r="I55245" s="1">
        <v>44574</v>
      </c>
      <c r="J55245" t="s">
        <v>1349</v>
      </c>
      <c r="K55245" s="2">
        <v>300.08</v>
      </c>
    </row>
    <row r="55246" spans="1:11" x14ac:dyDescent="0.3">
      <c r="A55246" t="s">
        <v>79957</v>
      </c>
      <c r="B55246" t="s">
        <v>79958</v>
      </c>
      <c r="C55246" t="s">
        <v>12</v>
      </c>
      <c r="D55246">
        <v>27</v>
      </c>
      <c r="E55246" t="s">
        <v>70042</v>
      </c>
      <c r="F55246">
        <v>5</v>
      </c>
      <c r="G55246" s="2">
        <v>75.75</v>
      </c>
      <c r="H55246" t="s">
        <v>11067</v>
      </c>
      <c r="I55246" s="1">
        <v>44877</v>
      </c>
      <c r="J55246" t="s">
        <v>3387</v>
      </c>
      <c r="K55246" s="2">
        <v>378.75</v>
      </c>
    </row>
    <row r="55247" spans="1:11" x14ac:dyDescent="0.3">
      <c r="A55247" t="s">
        <v>119427</v>
      </c>
      <c r="B55247" t="s">
        <v>119428</v>
      </c>
      <c r="C55247" t="s">
        <v>12</v>
      </c>
      <c r="D55247">
        <v>40</v>
      </c>
      <c r="E55247" t="s">
        <v>69843</v>
      </c>
      <c r="F55247">
        <v>4</v>
      </c>
      <c r="G55247" s="2">
        <v>2400.6799999999998</v>
      </c>
      <c r="H55247" t="s">
        <v>6278</v>
      </c>
      <c r="I55247" s="1">
        <v>44428</v>
      </c>
      <c r="J55247" t="s">
        <v>2480</v>
      </c>
      <c r="K55247" s="2">
        <v>9602.7199999999993</v>
      </c>
    </row>
    <row r="55248" spans="1:11" x14ac:dyDescent="0.3">
      <c r="A55248" t="s">
        <v>124923</v>
      </c>
      <c r="B55248" t="s">
        <v>124924</v>
      </c>
      <c r="C55248" t="s">
        <v>840</v>
      </c>
      <c r="D55248">
        <v>18</v>
      </c>
      <c r="E55248" t="s">
        <v>69843</v>
      </c>
      <c r="F55248">
        <v>1</v>
      </c>
      <c r="G55248" s="2">
        <v>600.16999999999996</v>
      </c>
      <c r="H55248" t="s">
        <v>6278</v>
      </c>
      <c r="I55248" s="1">
        <v>44557</v>
      </c>
      <c r="J55248" t="s">
        <v>1349</v>
      </c>
      <c r="K55248" s="2">
        <v>600.16999999999996</v>
      </c>
    </row>
    <row r="55249" spans="1:11" x14ac:dyDescent="0.3">
      <c r="A55249" t="s">
        <v>128751</v>
      </c>
      <c r="B55249" t="s">
        <v>128752</v>
      </c>
      <c r="C55249" t="s">
        <v>12</v>
      </c>
      <c r="D55249">
        <v>31</v>
      </c>
      <c r="E55249" t="s">
        <v>70042</v>
      </c>
      <c r="F55249">
        <v>2</v>
      </c>
      <c r="G55249" s="2">
        <v>30.3</v>
      </c>
      <c r="H55249" t="s">
        <v>6278</v>
      </c>
      <c r="I55249" s="1">
        <v>44730</v>
      </c>
      <c r="J55249" t="s">
        <v>1349</v>
      </c>
      <c r="K55249" s="2">
        <v>60.6</v>
      </c>
    </row>
    <row r="55250" spans="1:11" x14ac:dyDescent="0.3">
      <c r="A55250" t="s">
        <v>157541</v>
      </c>
      <c r="B55250" t="s">
        <v>157542</v>
      </c>
      <c r="C55250" t="s">
        <v>12</v>
      </c>
      <c r="D55250">
        <v>53</v>
      </c>
      <c r="E55250" t="s">
        <v>69628</v>
      </c>
      <c r="F55250">
        <v>4</v>
      </c>
      <c r="G55250" s="2">
        <v>143.36000000000001</v>
      </c>
      <c r="H55250" t="s">
        <v>14</v>
      </c>
      <c r="I55250" s="1">
        <v>44440</v>
      </c>
      <c r="J55250" t="s">
        <v>3387</v>
      </c>
      <c r="K55250" s="2">
        <v>573.44000000000005</v>
      </c>
    </row>
    <row r="55251" spans="1:11" x14ac:dyDescent="0.3">
      <c r="A55251" t="s">
        <v>172227</v>
      </c>
      <c r="B55251" t="s">
        <v>172228</v>
      </c>
      <c r="C55251" t="s">
        <v>12</v>
      </c>
      <c r="D55251">
        <v>52</v>
      </c>
      <c r="E55251" t="s">
        <v>69327</v>
      </c>
      <c r="F55251">
        <v>1</v>
      </c>
      <c r="G55251" s="2">
        <v>5.23</v>
      </c>
      <c r="H55251" t="s">
        <v>14</v>
      </c>
      <c r="I55251" s="1">
        <v>44248</v>
      </c>
      <c r="J55251" t="s">
        <v>5688</v>
      </c>
      <c r="K55251" s="2">
        <v>5.23</v>
      </c>
    </row>
    <row r="55252" spans="1:11" x14ac:dyDescent="0.3">
      <c r="A55252" t="s">
        <v>193819</v>
      </c>
      <c r="B55252" t="s">
        <v>193820</v>
      </c>
      <c r="C55252" t="s">
        <v>840</v>
      </c>
      <c r="D55252">
        <v>25</v>
      </c>
      <c r="E55252" t="s">
        <v>70034</v>
      </c>
      <c r="F55252">
        <v>2</v>
      </c>
      <c r="G55252" s="2">
        <v>2100</v>
      </c>
      <c r="H55252" t="s">
        <v>14</v>
      </c>
      <c r="I55252" s="1">
        <v>44213</v>
      </c>
      <c r="J55252" t="s">
        <v>1349</v>
      </c>
      <c r="K55252" s="2">
        <v>4200</v>
      </c>
    </row>
    <row r="55253" spans="1:11" x14ac:dyDescent="0.3">
      <c r="A55253" t="s">
        <v>15312</v>
      </c>
      <c r="B55253" t="s">
        <v>15313</v>
      </c>
      <c r="C55253" t="s">
        <v>840</v>
      </c>
      <c r="D55253">
        <v>37</v>
      </c>
      <c r="E55253" t="s">
        <v>13</v>
      </c>
      <c r="F55253">
        <v>4</v>
      </c>
      <c r="G55253" s="2">
        <v>1200.32</v>
      </c>
      <c r="H55253" t="s">
        <v>11067</v>
      </c>
      <c r="I55253" s="1">
        <v>44279</v>
      </c>
      <c r="J55253" t="s">
        <v>2480</v>
      </c>
      <c r="K55253" s="2">
        <v>4801.28</v>
      </c>
    </row>
    <row r="55254" spans="1:11" x14ac:dyDescent="0.3">
      <c r="A55254" t="s">
        <v>62828</v>
      </c>
      <c r="B55254" t="s">
        <v>62829</v>
      </c>
      <c r="C55254" t="s">
        <v>12</v>
      </c>
      <c r="D55254">
        <v>51</v>
      </c>
      <c r="E55254" t="s">
        <v>13</v>
      </c>
      <c r="F55254">
        <v>3</v>
      </c>
      <c r="G55254" s="2">
        <v>900.24</v>
      </c>
      <c r="H55254" t="s">
        <v>14</v>
      </c>
      <c r="I55254" s="1">
        <v>44767</v>
      </c>
      <c r="J55254" t="s">
        <v>2480</v>
      </c>
      <c r="K55254" s="2">
        <v>2700.72</v>
      </c>
    </row>
    <row r="55255" spans="1:11" x14ac:dyDescent="0.3">
      <c r="A55255" t="s">
        <v>119163</v>
      </c>
      <c r="B55255" t="s">
        <v>119164</v>
      </c>
      <c r="C55255" t="s">
        <v>12</v>
      </c>
      <c r="D55255">
        <v>56</v>
      </c>
      <c r="E55255" t="s">
        <v>69843</v>
      </c>
      <c r="F55255">
        <v>5</v>
      </c>
      <c r="G55255" s="2">
        <v>3000.85</v>
      </c>
      <c r="H55255" t="s">
        <v>6278</v>
      </c>
      <c r="I55255" s="1">
        <v>44621</v>
      </c>
      <c r="J55255" t="s">
        <v>2480</v>
      </c>
      <c r="K55255" s="2">
        <v>15004.25</v>
      </c>
    </row>
    <row r="55256" spans="1:11" x14ac:dyDescent="0.3">
      <c r="A55256" t="s">
        <v>38732</v>
      </c>
      <c r="B55256" t="s">
        <v>38733</v>
      </c>
      <c r="C55256" t="s">
        <v>12</v>
      </c>
      <c r="D55256">
        <v>25</v>
      </c>
      <c r="E55256" t="s">
        <v>13</v>
      </c>
      <c r="F55256">
        <v>5</v>
      </c>
      <c r="G55256" s="2">
        <v>1500.4</v>
      </c>
      <c r="H55256" t="s">
        <v>14</v>
      </c>
      <c r="I55256" s="1">
        <v>44270</v>
      </c>
      <c r="J55256" t="s">
        <v>2480</v>
      </c>
      <c r="K55256" s="2">
        <v>7502</v>
      </c>
    </row>
    <row r="55257" spans="1:11" x14ac:dyDescent="0.3">
      <c r="A55257" t="s">
        <v>79979</v>
      </c>
      <c r="B55257" t="s">
        <v>79980</v>
      </c>
      <c r="C55257" t="s">
        <v>12</v>
      </c>
      <c r="D55257">
        <v>39</v>
      </c>
      <c r="E55257" t="s">
        <v>70034</v>
      </c>
      <c r="F55257">
        <v>2</v>
      </c>
      <c r="G55257" s="2">
        <v>2100</v>
      </c>
      <c r="H55257" t="s">
        <v>11067</v>
      </c>
      <c r="I55257" s="1">
        <v>44260</v>
      </c>
      <c r="J55257" t="s">
        <v>3387</v>
      </c>
      <c r="K55257" s="2">
        <v>4200</v>
      </c>
    </row>
    <row r="55258" spans="1:11" x14ac:dyDescent="0.3">
      <c r="A55258" t="s">
        <v>97739</v>
      </c>
      <c r="B55258" t="s">
        <v>97740</v>
      </c>
      <c r="C55258" t="s">
        <v>840</v>
      </c>
      <c r="D55258">
        <v>42</v>
      </c>
      <c r="E55258" t="s">
        <v>69002</v>
      </c>
      <c r="F55258">
        <v>1</v>
      </c>
      <c r="G55258" s="2">
        <v>40.659999999999997</v>
      </c>
      <c r="H55258" t="s">
        <v>6278</v>
      </c>
      <c r="I55258" s="1">
        <v>44238</v>
      </c>
      <c r="J55258" t="s">
        <v>4072</v>
      </c>
      <c r="K55258" s="2">
        <v>40.659999999999997</v>
      </c>
    </row>
    <row r="55259" spans="1:11" x14ac:dyDescent="0.3">
      <c r="A55259" t="s">
        <v>174269</v>
      </c>
      <c r="B55259" t="s">
        <v>174270</v>
      </c>
      <c r="C55259" t="s">
        <v>840</v>
      </c>
      <c r="D55259">
        <v>61</v>
      </c>
      <c r="E55259" t="s">
        <v>69843</v>
      </c>
      <c r="F55259">
        <v>2</v>
      </c>
      <c r="G55259" s="2">
        <v>1200.3399999999999</v>
      </c>
      <c r="H55259" t="s">
        <v>14</v>
      </c>
      <c r="I55259" s="1">
        <v>44480</v>
      </c>
      <c r="J55259" t="s">
        <v>5995</v>
      </c>
      <c r="K55259" s="2">
        <v>2400.6799999999998</v>
      </c>
    </row>
    <row r="55260" spans="1:11" x14ac:dyDescent="0.3">
      <c r="A55260" t="s">
        <v>68312</v>
      </c>
      <c r="B55260" t="s">
        <v>68313</v>
      </c>
      <c r="C55260" t="s">
        <v>12</v>
      </c>
      <c r="D55260">
        <v>56</v>
      </c>
      <c r="E55260" t="s">
        <v>13</v>
      </c>
      <c r="F55260">
        <v>3</v>
      </c>
      <c r="G55260" s="2">
        <v>900.24</v>
      </c>
      <c r="H55260" t="s">
        <v>14</v>
      </c>
      <c r="I55260" s="1">
        <v>44488</v>
      </c>
      <c r="J55260" t="s">
        <v>15</v>
      </c>
      <c r="K55260" s="2">
        <v>2700.72</v>
      </c>
    </row>
    <row r="55261" spans="1:11" x14ac:dyDescent="0.3">
      <c r="A55261" t="s">
        <v>101749</v>
      </c>
      <c r="B55261" t="s">
        <v>101750</v>
      </c>
      <c r="C55261" t="s">
        <v>840</v>
      </c>
      <c r="D55261">
        <v>39</v>
      </c>
      <c r="E55261" t="s">
        <v>69628</v>
      </c>
      <c r="F55261">
        <v>1</v>
      </c>
      <c r="G55261" s="2">
        <v>35.840000000000003</v>
      </c>
      <c r="H55261" t="s">
        <v>6278</v>
      </c>
      <c r="I55261" s="1">
        <v>44595</v>
      </c>
      <c r="J55261" t="s">
        <v>3387</v>
      </c>
      <c r="K55261" s="2">
        <v>35.840000000000003</v>
      </c>
    </row>
    <row r="55262" spans="1:11" x14ac:dyDescent="0.3">
      <c r="A55262" t="s">
        <v>175881</v>
      </c>
      <c r="B55262" t="s">
        <v>175882</v>
      </c>
      <c r="C55262" t="s">
        <v>12</v>
      </c>
      <c r="D55262">
        <v>54</v>
      </c>
      <c r="E55262" t="s">
        <v>70039</v>
      </c>
      <c r="F55262">
        <v>4</v>
      </c>
      <c r="G55262" s="2">
        <v>46.92</v>
      </c>
      <c r="H55262" t="s">
        <v>14</v>
      </c>
      <c r="I55262" s="1">
        <v>44451</v>
      </c>
      <c r="J55262" t="s">
        <v>15</v>
      </c>
      <c r="K55262" s="2">
        <v>187.68</v>
      </c>
    </row>
    <row r="55263" spans="1:11" x14ac:dyDescent="0.3">
      <c r="A55263" t="s">
        <v>179021</v>
      </c>
      <c r="B55263" t="s">
        <v>179022</v>
      </c>
      <c r="C55263" t="s">
        <v>840</v>
      </c>
      <c r="D55263">
        <v>38</v>
      </c>
      <c r="E55263" t="s">
        <v>69628</v>
      </c>
      <c r="F55263">
        <v>4</v>
      </c>
      <c r="G55263" s="2">
        <v>143.36000000000001</v>
      </c>
      <c r="H55263" t="s">
        <v>14</v>
      </c>
      <c r="I55263" s="1">
        <v>44601</v>
      </c>
      <c r="J55263" t="s">
        <v>15</v>
      </c>
      <c r="K55263" s="2">
        <v>573.44000000000005</v>
      </c>
    </row>
    <row r="55264" spans="1:11" x14ac:dyDescent="0.3">
      <c r="A55264" t="s">
        <v>21982</v>
      </c>
      <c r="B55264" t="s">
        <v>21983</v>
      </c>
      <c r="C55264" t="s">
        <v>12</v>
      </c>
      <c r="D55264">
        <v>69</v>
      </c>
      <c r="E55264" t="s">
        <v>13</v>
      </c>
      <c r="F55264">
        <v>4</v>
      </c>
      <c r="G55264" s="2">
        <v>1200.32</v>
      </c>
      <c r="H55264" t="s">
        <v>14</v>
      </c>
      <c r="I55264" s="1">
        <v>44259</v>
      </c>
      <c r="J55264" t="s">
        <v>2480</v>
      </c>
      <c r="K55264" s="2">
        <v>4801.28</v>
      </c>
    </row>
    <row r="55265" spans="1:11" x14ac:dyDescent="0.3">
      <c r="A55265" t="s">
        <v>87591</v>
      </c>
      <c r="B55265" t="s">
        <v>87592</v>
      </c>
      <c r="C55265" t="s">
        <v>12</v>
      </c>
      <c r="D55265">
        <v>58</v>
      </c>
      <c r="E55265" t="s">
        <v>69327</v>
      </c>
      <c r="F55265">
        <v>2</v>
      </c>
      <c r="G55265" s="2">
        <v>10.46</v>
      </c>
      <c r="H55265" t="s">
        <v>11067</v>
      </c>
      <c r="I55265" s="1">
        <v>44958</v>
      </c>
      <c r="J55265" t="s">
        <v>15</v>
      </c>
      <c r="K55265" s="2">
        <v>20.92</v>
      </c>
    </row>
    <row r="55266" spans="1:11" x14ac:dyDescent="0.3">
      <c r="A55266" t="s">
        <v>111095</v>
      </c>
      <c r="B55266" t="s">
        <v>111096</v>
      </c>
      <c r="C55266" t="s">
        <v>12</v>
      </c>
      <c r="D55266">
        <v>39</v>
      </c>
      <c r="E55266" t="s">
        <v>70034</v>
      </c>
      <c r="F55266">
        <v>4</v>
      </c>
      <c r="G55266" s="2">
        <v>4200</v>
      </c>
      <c r="H55266" t="s">
        <v>6278</v>
      </c>
      <c r="I55266" s="1">
        <v>44705</v>
      </c>
      <c r="J55266" t="s">
        <v>5688</v>
      </c>
      <c r="K55266" s="2">
        <v>16800</v>
      </c>
    </row>
    <row r="55267" spans="1:11" x14ac:dyDescent="0.3">
      <c r="A55267" t="s">
        <v>52520</v>
      </c>
      <c r="B55267" t="s">
        <v>52521</v>
      </c>
      <c r="C55267" t="s">
        <v>12</v>
      </c>
      <c r="D55267">
        <v>38</v>
      </c>
      <c r="E55267" t="s">
        <v>13</v>
      </c>
      <c r="F55267">
        <v>1</v>
      </c>
      <c r="G55267" s="2">
        <v>300.08</v>
      </c>
      <c r="H55267" t="s">
        <v>11067</v>
      </c>
      <c r="I55267" s="1">
        <v>44255</v>
      </c>
      <c r="J55267" t="s">
        <v>1349</v>
      </c>
      <c r="K55267" s="2">
        <v>300.08</v>
      </c>
    </row>
    <row r="55268" spans="1:11" x14ac:dyDescent="0.3">
      <c r="A55268" t="s">
        <v>126835</v>
      </c>
      <c r="B55268" t="s">
        <v>126836</v>
      </c>
      <c r="C55268" t="s">
        <v>12</v>
      </c>
      <c r="D55268">
        <v>32</v>
      </c>
      <c r="E55268" t="s">
        <v>69628</v>
      </c>
      <c r="F55268">
        <v>3</v>
      </c>
      <c r="G55268" s="2">
        <v>107.52</v>
      </c>
      <c r="H55268" t="s">
        <v>6278</v>
      </c>
      <c r="I55268" s="1">
        <v>44627</v>
      </c>
      <c r="J55268" t="s">
        <v>1349</v>
      </c>
      <c r="K55268" s="2">
        <v>322.56</v>
      </c>
    </row>
    <row r="55269" spans="1:11" x14ac:dyDescent="0.3">
      <c r="A55269" t="s">
        <v>87189</v>
      </c>
      <c r="B55269" t="s">
        <v>87190</v>
      </c>
      <c r="C55269" t="s">
        <v>12</v>
      </c>
      <c r="D55269">
        <v>37</v>
      </c>
      <c r="E55269" t="s">
        <v>70039</v>
      </c>
      <c r="F55269">
        <v>2</v>
      </c>
      <c r="G55269" s="2">
        <v>23.46</v>
      </c>
      <c r="H55269" t="s">
        <v>11067</v>
      </c>
      <c r="I55269" s="1">
        <v>44677</v>
      </c>
      <c r="J55269" t="s">
        <v>15</v>
      </c>
      <c r="K55269" s="2">
        <v>46.92</v>
      </c>
    </row>
    <row r="55270" spans="1:11" x14ac:dyDescent="0.3">
      <c r="A55270" t="s">
        <v>22536</v>
      </c>
      <c r="B55270" t="s">
        <v>22537</v>
      </c>
      <c r="C55270" t="s">
        <v>840</v>
      </c>
      <c r="D55270">
        <v>25</v>
      </c>
      <c r="E55270" t="s">
        <v>13</v>
      </c>
      <c r="F55270">
        <v>4</v>
      </c>
      <c r="G55270" s="2">
        <v>1200.32</v>
      </c>
      <c r="H55270" t="s">
        <v>14</v>
      </c>
      <c r="I55270" s="1">
        <v>44440</v>
      </c>
      <c r="J55270" t="s">
        <v>4072</v>
      </c>
      <c r="K55270" s="2">
        <v>4801.28</v>
      </c>
    </row>
    <row r="55271" spans="1:11" x14ac:dyDescent="0.3">
      <c r="A55271" t="s">
        <v>135037</v>
      </c>
      <c r="B55271" t="s">
        <v>135038</v>
      </c>
      <c r="C55271" t="s">
        <v>840</v>
      </c>
      <c r="D55271">
        <v>38</v>
      </c>
      <c r="E55271" t="s">
        <v>69628</v>
      </c>
      <c r="F55271">
        <v>4</v>
      </c>
      <c r="G55271" s="2">
        <v>143.36000000000001</v>
      </c>
      <c r="H55271" t="s">
        <v>6278</v>
      </c>
      <c r="I55271" s="1">
        <v>44521</v>
      </c>
      <c r="J55271" t="s">
        <v>15</v>
      </c>
      <c r="K55271" s="2">
        <v>573.44000000000005</v>
      </c>
    </row>
    <row r="55272" spans="1:11" x14ac:dyDescent="0.3">
      <c r="A55272" t="s">
        <v>156401</v>
      </c>
      <c r="B55272" t="s">
        <v>156402</v>
      </c>
      <c r="C55272" t="s">
        <v>12</v>
      </c>
      <c r="D55272">
        <v>37</v>
      </c>
      <c r="E55272" t="s">
        <v>69327</v>
      </c>
      <c r="F55272">
        <v>4</v>
      </c>
      <c r="G55272" s="2">
        <v>20.92</v>
      </c>
      <c r="H55272" t="s">
        <v>14</v>
      </c>
      <c r="I55272" s="1">
        <v>44878</v>
      </c>
      <c r="J55272" t="s">
        <v>3387</v>
      </c>
      <c r="K55272" s="2">
        <v>83.68</v>
      </c>
    </row>
    <row r="55273" spans="1:11" x14ac:dyDescent="0.3">
      <c r="A55273" t="s">
        <v>51250</v>
      </c>
      <c r="B55273" t="s">
        <v>51251</v>
      </c>
      <c r="C55273" t="s">
        <v>12</v>
      </c>
      <c r="D55273">
        <v>49</v>
      </c>
      <c r="E55273" t="s">
        <v>13</v>
      </c>
      <c r="F55273">
        <v>1</v>
      </c>
      <c r="G55273" s="2">
        <v>300.08</v>
      </c>
      <c r="H55273" t="s">
        <v>6278</v>
      </c>
      <c r="I55273" s="1">
        <v>44964</v>
      </c>
      <c r="J55273" t="s">
        <v>1349</v>
      </c>
      <c r="K55273" s="2">
        <v>300.08</v>
      </c>
    </row>
    <row r="55274" spans="1:11" x14ac:dyDescent="0.3">
      <c r="A55274" t="s">
        <v>64868</v>
      </c>
      <c r="B55274" t="s">
        <v>64869</v>
      </c>
      <c r="C55274" t="s">
        <v>840</v>
      </c>
      <c r="D55274">
        <v>65</v>
      </c>
      <c r="E55274" t="s">
        <v>13</v>
      </c>
      <c r="F55274">
        <v>3</v>
      </c>
      <c r="G55274" s="2">
        <v>900.24</v>
      </c>
      <c r="H55274" t="s">
        <v>14</v>
      </c>
      <c r="I55274" s="1">
        <v>44778</v>
      </c>
      <c r="J55274" t="s">
        <v>4072</v>
      </c>
      <c r="K55274" s="2">
        <v>2700.72</v>
      </c>
    </row>
    <row r="55275" spans="1:11" x14ac:dyDescent="0.3">
      <c r="A55275" t="s">
        <v>25670</v>
      </c>
      <c r="B55275" t="s">
        <v>25671</v>
      </c>
      <c r="C55275" t="s">
        <v>840</v>
      </c>
      <c r="D55275">
        <v>57</v>
      </c>
      <c r="E55275" t="s">
        <v>13</v>
      </c>
      <c r="F55275">
        <v>4</v>
      </c>
      <c r="G55275" s="2">
        <v>1200.32</v>
      </c>
      <c r="H55275" t="s">
        <v>14</v>
      </c>
      <c r="I55275" s="1">
        <v>44918</v>
      </c>
      <c r="J55275" t="s">
        <v>15</v>
      </c>
      <c r="K55275" s="2">
        <v>4801.28</v>
      </c>
    </row>
    <row r="55276" spans="1:11" x14ac:dyDescent="0.3">
      <c r="A55276" t="s">
        <v>126617</v>
      </c>
      <c r="B55276" t="s">
        <v>126618</v>
      </c>
      <c r="C55276" t="s">
        <v>840</v>
      </c>
      <c r="D55276">
        <v>68</v>
      </c>
      <c r="E55276" t="s">
        <v>69628</v>
      </c>
      <c r="F55276">
        <v>3</v>
      </c>
      <c r="G55276" s="2">
        <v>107.52</v>
      </c>
      <c r="H55276" t="s">
        <v>6278</v>
      </c>
      <c r="I55276" s="1">
        <v>44402</v>
      </c>
      <c r="J55276" t="s">
        <v>1349</v>
      </c>
      <c r="K55276" s="2">
        <v>322.56</v>
      </c>
    </row>
    <row r="55277" spans="1:11" x14ac:dyDescent="0.3">
      <c r="A55277" t="s">
        <v>26096</v>
      </c>
      <c r="B55277" t="s">
        <v>26097</v>
      </c>
      <c r="C55277" t="s">
        <v>12</v>
      </c>
      <c r="D55277">
        <v>39</v>
      </c>
      <c r="E55277" t="s">
        <v>13</v>
      </c>
      <c r="F55277">
        <v>4</v>
      </c>
      <c r="G55277" s="2">
        <v>1200.32</v>
      </c>
      <c r="H55277" t="s">
        <v>14</v>
      </c>
      <c r="I55277" s="1">
        <v>44770</v>
      </c>
      <c r="J55277" t="s">
        <v>15</v>
      </c>
      <c r="K55277" s="2">
        <v>4801.28</v>
      </c>
    </row>
    <row r="55278" spans="1:11" x14ac:dyDescent="0.3">
      <c r="A55278" t="s">
        <v>42904</v>
      </c>
      <c r="B55278" t="s">
        <v>42905</v>
      </c>
      <c r="C55278" t="s">
        <v>840</v>
      </c>
      <c r="D55278">
        <v>46</v>
      </c>
      <c r="E55278" t="s">
        <v>13</v>
      </c>
      <c r="F55278">
        <v>1</v>
      </c>
      <c r="G55278" s="2">
        <v>300.08</v>
      </c>
      <c r="H55278" t="s">
        <v>14</v>
      </c>
      <c r="I55278" s="1">
        <v>44542</v>
      </c>
      <c r="J55278" t="s">
        <v>15</v>
      </c>
      <c r="K55278" s="2">
        <v>300.08</v>
      </c>
    </row>
    <row r="55279" spans="1:11" x14ac:dyDescent="0.3">
      <c r="A55279" t="s">
        <v>36866</v>
      </c>
      <c r="B55279" t="s">
        <v>36867</v>
      </c>
      <c r="C55279" t="s">
        <v>12</v>
      </c>
      <c r="D55279">
        <v>21</v>
      </c>
      <c r="E55279" t="s">
        <v>13</v>
      </c>
      <c r="F55279">
        <v>5</v>
      </c>
      <c r="G55279" s="2">
        <v>1500.4</v>
      </c>
      <c r="H55279" t="s">
        <v>14</v>
      </c>
      <c r="I55279" s="1">
        <v>44367</v>
      </c>
      <c r="J55279" t="s">
        <v>5995</v>
      </c>
      <c r="K55279" s="2">
        <v>7502</v>
      </c>
    </row>
    <row r="55280" spans="1:11" x14ac:dyDescent="0.3">
      <c r="A55280" t="s">
        <v>20374</v>
      </c>
      <c r="B55280" t="s">
        <v>20375</v>
      </c>
      <c r="C55280" t="s">
        <v>12</v>
      </c>
      <c r="D55280">
        <v>68</v>
      </c>
      <c r="E55280" t="s">
        <v>13</v>
      </c>
      <c r="F55280">
        <v>4</v>
      </c>
      <c r="G55280" s="2">
        <v>1200.32</v>
      </c>
      <c r="H55280" t="s">
        <v>6278</v>
      </c>
      <c r="I55280" s="1">
        <v>44785</v>
      </c>
      <c r="J55280" t="s">
        <v>1349</v>
      </c>
      <c r="K55280" s="2">
        <v>4801.28</v>
      </c>
    </row>
    <row r="55281" spans="1:11" x14ac:dyDescent="0.3">
      <c r="A55281" t="s">
        <v>135003</v>
      </c>
      <c r="B55281" t="s">
        <v>135004</v>
      </c>
      <c r="C55281" t="s">
        <v>840</v>
      </c>
      <c r="D55281">
        <v>62</v>
      </c>
      <c r="E55281" t="s">
        <v>69628</v>
      </c>
      <c r="F55281">
        <v>4</v>
      </c>
      <c r="G55281" s="2">
        <v>143.36000000000001</v>
      </c>
      <c r="H55281" t="s">
        <v>6278</v>
      </c>
      <c r="I55281" s="1">
        <v>44587</v>
      </c>
      <c r="J55281" t="s">
        <v>15</v>
      </c>
      <c r="K55281" s="2">
        <v>573.44000000000005</v>
      </c>
    </row>
    <row r="55282" spans="1:11" x14ac:dyDescent="0.3">
      <c r="A55282" t="s">
        <v>130717</v>
      </c>
      <c r="B55282" t="s">
        <v>130718</v>
      </c>
      <c r="C55282" t="s">
        <v>12</v>
      </c>
      <c r="D55282">
        <v>63</v>
      </c>
      <c r="E55282" t="s">
        <v>69002</v>
      </c>
      <c r="F55282">
        <v>3</v>
      </c>
      <c r="G55282" s="2">
        <v>121.98</v>
      </c>
      <c r="H55282" t="s">
        <v>6278</v>
      </c>
      <c r="I55282" s="1">
        <v>44771</v>
      </c>
      <c r="J55282" t="s">
        <v>1349</v>
      </c>
      <c r="K55282" s="2">
        <v>365.94</v>
      </c>
    </row>
    <row r="55283" spans="1:11" x14ac:dyDescent="0.3">
      <c r="A55283" t="s">
        <v>162231</v>
      </c>
      <c r="B55283" t="s">
        <v>162232</v>
      </c>
      <c r="C55283" t="s">
        <v>12</v>
      </c>
      <c r="D55283">
        <v>41</v>
      </c>
      <c r="E55283" t="s">
        <v>69327</v>
      </c>
      <c r="F55283">
        <v>2</v>
      </c>
      <c r="G55283" s="2">
        <v>10.46</v>
      </c>
      <c r="H55283" t="s">
        <v>14</v>
      </c>
      <c r="I55283" s="1">
        <v>44570</v>
      </c>
      <c r="J55283" t="s">
        <v>5048</v>
      </c>
      <c r="K55283" s="2">
        <v>20.92</v>
      </c>
    </row>
    <row r="55284" spans="1:11" x14ac:dyDescent="0.3">
      <c r="A55284" t="s">
        <v>125941</v>
      </c>
      <c r="B55284" t="s">
        <v>125942</v>
      </c>
      <c r="C55284" t="s">
        <v>840</v>
      </c>
      <c r="D55284">
        <v>43</v>
      </c>
      <c r="E55284" t="s">
        <v>69843</v>
      </c>
      <c r="F55284">
        <v>5</v>
      </c>
      <c r="G55284" s="2">
        <v>3000.85</v>
      </c>
      <c r="H55284" t="s">
        <v>6278</v>
      </c>
      <c r="I55284" s="1">
        <v>44988</v>
      </c>
      <c r="J55284" t="s">
        <v>1349</v>
      </c>
      <c r="K55284" s="2">
        <v>15004.25</v>
      </c>
    </row>
    <row r="55285" spans="1:11" x14ac:dyDescent="0.3">
      <c r="A55285" t="s">
        <v>182551</v>
      </c>
      <c r="B55285" t="s">
        <v>182552</v>
      </c>
      <c r="C55285" t="s">
        <v>12</v>
      </c>
      <c r="D55285">
        <v>62</v>
      </c>
      <c r="E55285" t="s">
        <v>69327</v>
      </c>
      <c r="F55285">
        <v>2</v>
      </c>
      <c r="G55285" s="2">
        <v>10.46</v>
      </c>
      <c r="H55285" t="s">
        <v>14</v>
      </c>
      <c r="I55285" s="1">
        <v>44300</v>
      </c>
      <c r="J55285" t="s">
        <v>15</v>
      </c>
      <c r="K55285" s="2">
        <v>20.92</v>
      </c>
    </row>
    <row r="55286" spans="1:11" x14ac:dyDescent="0.3">
      <c r="A55286" t="s">
        <v>85519</v>
      </c>
      <c r="B55286" t="s">
        <v>85520</v>
      </c>
      <c r="C55286" t="s">
        <v>840</v>
      </c>
      <c r="D55286">
        <v>67</v>
      </c>
      <c r="E55286" t="s">
        <v>69628</v>
      </c>
      <c r="F55286">
        <v>5</v>
      </c>
      <c r="G55286" s="2">
        <v>179.2</v>
      </c>
      <c r="H55286" t="s">
        <v>11067</v>
      </c>
      <c r="I55286" s="1">
        <v>44221</v>
      </c>
      <c r="J55286" t="s">
        <v>15</v>
      </c>
      <c r="K55286" s="2">
        <v>896</v>
      </c>
    </row>
    <row r="55287" spans="1:11" x14ac:dyDescent="0.3">
      <c r="A55287" t="s">
        <v>149585</v>
      </c>
      <c r="B55287" t="s">
        <v>149586</v>
      </c>
      <c r="C55287" t="s">
        <v>12</v>
      </c>
      <c r="D55287">
        <v>63</v>
      </c>
      <c r="E55287" t="s">
        <v>70039</v>
      </c>
      <c r="F55287">
        <v>3</v>
      </c>
      <c r="G55287" s="2">
        <v>35.19</v>
      </c>
      <c r="H55287" t="s">
        <v>14</v>
      </c>
      <c r="I55287" s="1">
        <v>44571</v>
      </c>
      <c r="J55287" t="s">
        <v>2480</v>
      </c>
      <c r="K55287" s="2">
        <v>105.57</v>
      </c>
    </row>
    <row r="55288" spans="1:11" x14ac:dyDescent="0.3">
      <c r="A55288" t="s">
        <v>151075</v>
      </c>
      <c r="B55288" t="s">
        <v>151076</v>
      </c>
      <c r="C55288" t="s">
        <v>12</v>
      </c>
      <c r="D55288">
        <v>61</v>
      </c>
      <c r="E55288" t="s">
        <v>69843</v>
      </c>
      <c r="F55288">
        <v>2</v>
      </c>
      <c r="G55288" s="2">
        <v>1200.3399999999999</v>
      </c>
      <c r="H55288" t="s">
        <v>14</v>
      </c>
      <c r="I55288" s="1">
        <v>44835</v>
      </c>
      <c r="J55288" t="s">
        <v>4072</v>
      </c>
      <c r="K55288" s="2">
        <v>2400.6799999999998</v>
      </c>
    </row>
    <row r="55289" spans="1:11" x14ac:dyDescent="0.3">
      <c r="A55289" t="s">
        <v>77797</v>
      </c>
      <c r="B55289" t="s">
        <v>77798</v>
      </c>
      <c r="C55289" t="s">
        <v>12</v>
      </c>
      <c r="D55289">
        <v>37</v>
      </c>
      <c r="E55289" t="s">
        <v>69327</v>
      </c>
      <c r="F55289">
        <v>1</v>
      </c>
      <c r="G55289" s="2">
        <v>5.23</v>
      </c>
      <c r="H55289" t="s">
        <v>11067</v>
      </c>
      <c r="I55289" s="1">
        <v>44815</v>
      </c>
      <c r="J55289" t="s">
        <v>4072</v>
      </c>
      <c r="K55289" s="2">
        <v>5.23</v>
      </c>
    </row>
    <row r="55290" spans="1:11" x14ac:dyDescent="0.3">
      <c r="A55290" t="s">
        <v>91355</v>
      </c>
      <c r="B55290" t="s">
        <v>91356</v>
      </c>
      <c r="C55290" t="s">
        <v>840</v>
      </c>
      <c r="D55290">
        <v>42</v>
      </c>
      <c r="E55290" t="s">
        <v>69327</v>
      </c>
      <c r="F55290">
        <v>2</v>
      </c>
      <c r="G55290" s="2">
        <v>10.46</v>
      </c>
      <c r="H55290" t="s">
        <v>11067</v>
      </c>
      <c r="I55290" s="1">
        <v>44906</v>
      </c>
      <c r="J55290" t="s">
        <v>1349</v>
      </c>
      <c r="K55290" s="2">
        <v>20.92</v>
      </c>
    </row>
    <row r="55291" spans="1:11" x14ac:dyDescent="0.3">
      <c r="A55291" t="s">
        <v>170829</v>
      </c>
      <c r="B55291" t="s">
        <v>170830</v>
      </c>
      <c r="C55291" t="s">
        <v>840</v>
      </c>
      <c r="D55291">
        <v>61</v>
      </c>
      <c r="E55291" t="s">
        <v>69843</v>
      </c>
      <c r="F55291">
        <v>2</v>
      </c>
      <c r="G55291" s="2">
        <v>1200.3399999999999</v>
      </c>
      <c r="H55291" t="s">
        <v>14</v>
      </c>
      <c r="I55291" s="1">
        <v>44779</v>
      </c>
      <c r="J55291" t="s">
        <v>5688</v>
      </c>
      <c r="K55291" s="2">
        <v>2400.6799999999998</v>
      </c>
    </row>
    <row r="55292" spans="1:11" x14ac:dyDescent="0.3">
      <c r="A55292" t="s">
        <v>54298</v>
      </c>
      <c r="B55292" t="s">
        <v>54299</v>
      </c>
      <c r="C55292" t="s">
        <v>12</v>
      </c>
      <c r="D55292">
        <v>47</v>
      </c>
      <c r="E55292" t="s">
        <v>13</v>
      </c>
      <c r="F55292">
        <v>1</v>
      </c>
      <c r="G55292" s="2">
        <v>300.08</v>
      </c>
      <c r="H55292" t="s">
        <v>11067</v>
      </c>
      <c r="I55292" s="1">
        <v>44769</v>
      </c>
      <c r="J55292" t="s">
        <v>3387</v>
      </c>
      <c r="K55292" s="2">
        <v>300.08</v>
      </c>
    </row>
    <row r="55293" spans="1:11" x14ac:dyDescent="0.3">
      <c r="A55293" t="s">
        <v>88517</v>
      </c>
      <c r="B55293" t="s">
        <v>88518</v>
      </c>
      <c r="C55293" t="s">
        <v>12</v>
      </c>
      <c r="D55293">
        <v>28</v>
      </c>
      <c r="E55293" t="s">
        <v>69327</v>
      </c>
      <c r="F55293">
        <v>4</v>
      </c>
      <c r="G55293" s="2">
        <v>20.92</v>
      </c>
      <c r="H55293" t="s">
        <v>11067</v>
      </c>
      <c r="I55293" s="1">
        <v>44683</v>
      </c>
      <c r="J55293" t="s">
        <v>15</v>
      </c>
      <c r="K55293" s="2">
        <v>83.68</v>
      </c>
    </row>
    <row r="55294" spans="1:11" x14ac:dyDescent="0.3">
      <c r="A55294" t="s">
        <v>173077</v>
      </c>
      <c r="B55294" t="s">
        <v>173078</v>
      </c>
      <c r="C55294" t="s">
        <v>12</v>
      </c>
      <c r="D55294">
        <v>19</v>
      </c>
      <c r="E55294" t="s">
        <v>69002</v>
      </c>
      <c r="F55294">
        <v>5</v>
      </c>
      <c r="G55294" s="2">
        <v>203.3</v>
      </c>
      <c r="H55294" t="s">
        <v>14</v>
      </c>
      <c r="I55294" s="1">
        <v>44604</v>
      </c>
      <c r="J55294" t="s">
        <v>5995</v>
      </c>
      <c r="K55294" s="2">
        <v>1016.5</v>
      </c>
    </row>
    <row r="55295" spans="1:11" x14ac:dyDescent="0.3">
      <c r="A55295" t="s">
        <v>174819</v>
      </c>
      <c r="B55295" t="s">
        <v>174820</v>
      </c>
      <c r="C55295" t="s">
        <v>12</v>
      </c>
      <c r="D55295">
        <v>66</v>
      </c>
      <c r="E55295" t="s">
        <v>69628</v>
      </c>
      <c r="F55295">
        <v>4</v>
      </c>
      <c r="G55295" s="2">
        <v>143.36000000000001</v>
      </c>
      <c r="H55295" t="s">
        <v>14</v>
      </c>
      <c r="I55295" s="1">
        <v>44602</v>
      </c>
      <c r="J55295" t="s">
        <v>5995</v>
      </c>
      <c r="K55295" s="2">
        <v>573.44000000000005</v>
      </c>
    </row>
    <row r="55296" spans="1:11" x14ac:dyDescent="0.3">
      <c r="A55296" t="s">
        <v>42182</v>
      </c>
      <c r="B55296" t="s">
        <v>42183</v>
      </c>
      <c r="C55296" t="s">
        <v>12</v>
      </c>
      <c r="D55296">
        <v>36</v>
      </c>
      <c r="E55296" t="s">
        <v>13</v>
      </c>
      <c r="F55296">
        <v>1</v>
      </c>
      <c r="G55296" s="2">
        <v>300.08</v>
      </c>
      <c r="H55296" t="s">
        <v>14</v>
      </c>
      <c r="I55296" s="1">
        <v>44262</v>
      </c>
      <c r="J55296" t="s">
        <v>1349</v>
      </c>
      <c r="K55296" s="2">
        <v>300.08</v>
      </c>
    </row>
    <row r="55297" spans="1:11" x14ac:dyDescent="0.3">
      <c r="A55297" t="s">
        <v>38084</v>
      </c>
      <c r="B55297" t="s">
        <v>38085</v>
      </c>
      <c r="C55297" t="s">
        <v>840</v>
      </c>
      <c r="D55297">
        <v>31</v>
      </c>
      <c r="E55297" t="s">
        <v>13</v>
      </c>
      <c r="F55297">
        <v>5</v>
      </c>
      <c r="G55297" s="2">
        <v>1500.4</v>
      </c>
      <c r="H55297" t="s">
        <v>14</v>
      </c>
      <c r="I55297" s="1">
        <v>44628</v>
      </c>
      <c r="J55297" t="s">
        <v>2480</v>
      </c>
      <c r="K55297" s="2">
        <v>7502</v>
      </c>
    </row>
    <row r="55298" spans="1:11" x14ac:dyDescent="0.3">
      <c r="A55298" t="s">
        <v>182863</v>
      </c>
      <c r="B55298" t="s">
        <v>182864</v>
      </c>
      <c r="C55298" t="s">
        <v>840</v>
      </c>
      <c r="D55298">
        <v>42</v>
      </c>
      <c r="E55298" t="s">
        <v>69327</v>
      </c>
      <c r="F55298">
        <v>2</v>
      </c>
      <c r="G55298" s="2">
        <v>10.46</v>
      </c>
      <c r="H55298" t="s">
        <v>14</v>
      </c>
      <c r="I55298" s="1">
        <v>44648</v>
      </c>
      <c r="J55298" t="s">
        <v>15</v>
      </c>
      <c r="K55298" s="2">
        <v>20.92</v>
      </c>
    </row>
    <row r="55299" spans="1:11" x14ac:dyDescent="0.3">
      <c r="A55299" t="s">
        <v>190271</v>
      </c>
      <c r="B55299" t="s">
        <v>190272</v>
      </c>
      <c r="C55299" t="s">
        <v>840</v>
      </c>
      <c r="D55299">
        <v>48</v>
      </c>
      <c r="E55299" t="s">
        <v>69843</v>
      </c>
      <c r="F55299">
        <v>1</v>
      </c>
      <c r="G55299" s="2">
        <v>600.16999999999996</v>
      </c>
      <c r="H55299" t="s">
        <v>14</v>
      </c>
      <c r="I55299" s="1">
        <v>44581</v>
      </c>
      <c r="J55299" t="s">
        <v>1349</v>
      </c>
      <c r="K55299" s="2">
        <v>600.16999999999996</v>
      </c>
    </row>
    <row r="55300" spans="1:11" x14ac:dyDescent="0.3">
      <c r="A55300" t="s">
        <v>122229</v>
      </c>
      <c r="B55300" t="s">
        <v>122230</v>
      </c>
      <c r="C55300" t="s">
        <v>840</v>
      </c>
      <c r="D55300">
        <v>29</v>
      </c>
      <c r="E55300" t="s">
        <v>69002</v>
      </c>
      <c r="F55300">
        <v>5</v>
      </c>
      <c r="G55300" s="2">
        <v>203.3</v>
      </c>
      <c r="H55300" t="s">
        <v>6278</v>
      </c>
      <c r="I55300" s="1">
        <v>44378</v>
      </c>
      <c r="J55300" t="s">
        <v>2480</v>
      </c>
      <c r="K55300" s="2">
        <v>1016.5</v>
      </c>
    </row>
    <row r="55301" spans="1:11" x14ac:dyDescent="0.3">
      <c r="A55301" t="s">
        <v>190921</v>
      </c>
      <c r="B55301" t="s">
        <v>190922</v>
      </c>
      <c r="C55301" t="s">
        <v>12</v>
      </c>
      <c r="D55301">
        <v>35</v>
      </c>
      <c r="E55301" t="s">
        <v>69843</v>
      </c>
      <c r="F55301">
        <v>2</v>
      </c>
      <c r="G55301" s="2">
        <v>1200.3399999999999</v>
      </c>
      <c r="H55301" t="s">
        <v>14</v>
      </c>
      <c r="I55301" s="1">
        <v>44531</v>
      </c>
      <c r="J55301" t="s">
        <v>1349</v>
      </c>
      <c r="K55301" s="2">
        <v>2400.6799999999998</v>
      </c>
    </row>
    <row r="55302" spans="1:11" x14ac:dyDescent="0.3">
      <c r="A55302" t="s">
        <v>65576</v>
      </c>
      <c r="B55302" t="s">
        <v>65577</v>
      </c>
      <c r="C55302" t="s">
        <v>840</v>
      </c>
      <c r="D55302">
        <v>27</v>
      </c>
      <c r="E55302" t="s">
        <v>13</v>
      </c>
      <c r="F55302">
        <v>3</v>
      </c>
      <c r="G55302" s="2">
        <v>900.24</v>
      </c>
      <c r="H55302" t="s">
        <v>14</v>
      </c>
      <c r="I55302" s="1">
        <v>44654</v>
      </c>
      <c r="J55302" t="s">
        <v>5688</v>
      </c>
      <c r="K55302" s="2">
        <v>2700.72</v>
      </c>
    </row>
    <row r="55303" spans="1:11" x14ac:dyDescent="0.3">
      <c r="A55303" t="s">
        <v>121513</v>
      </c>
      <c r="B55303" t="s">
        <v>121514</v>
      </c>
      <c r="C55303" t="s">
        <v>12</v>
      </c>
      <c r="D55303">
        <v>48</v>
      </c>
      <c r="E55303" t="s">
        <v>69002</v>
      </c>
      <c r="F55303">
        <v>2</v>
      </c>
      <c r="G55303" s="2">
        <v>81.319999999999993</v>
      </c>
      <c r="H55303" t="s">
        <v>6278</v>
      </c>
      <c r="I55303" s="1">
        <v>44454</v>
      </c>
      <c r="J55303" t="s">
        <v>2480</v>
      </c>
      <c r="K55303" s="2">
        <v>162.63999999999999</v>
      </c>
    </row>
    <row r="55304" spans="1:11" x14ac:dyDescent="0.3">
      <c r="A55304" t="s">
        <v>170151</v>
      </c>
      <c r="B55304" t="s">
        <v>170152</v>
      </c>
      <c r="C55304" t="s">
        <v>12</v>
      </c>
      <c r="D55304">
        <v>28</v>
      </c>
      <c r="E55304" t="s">
        <v>70034</v>
      </c>
      <c r="F55304">
        <v>4</v>
      </c>
      <c r="G55304" s="2">
        <v>4200</v>
      </c>
      <c r="H55304" t="s">
        <v>14</v>
      </c>
      <c r="I55304" s="1">
        <v>44828</v>
      </c>
      <c r="J55304" t="s">
        <v>5688</v>
      </c>
      <c r="K55304" s="2">
        <v>16800</v>
      </c>
    </row>
    <row r="55305" spans="1:11" x14ac:dyDescent="0.3">
      <c r="A55305" t="s">
        <v>73179</v>
      </c>
      <c r="B55305" t="s">
        <v>73180</v>
      </c>
      <c r="C55305" t="s">
        <v>840</v>
      </c>
      <c r="D55305">
        <v>19</v>
      </c>
      <c r="E55305" t="s">
        <v>70039</v>
      </c>
      <c r="F55305">
        <v>2</v>
      </c>
      <c r="G55305" s="2">
        <v>23.46</v>
      </c>
      <c r="H55305" t="s">
        <v>11067</v>
      </c>
      <c r="I55305" s="1">
        <v>44987</v>
      </c>
      <c r="J55305" t="s">
        <v>5371</v>
      </c>
      <c r="K55305" s="2">
        <v>46.92</v>
      </c>
    </row>
    <row r="55306" spans="1:11" x14ac:dyDescent="0.3">
      <c r="A55306" t="s">
        <v>139477</v>
      </c>
      <c r="B55306" t="s">
        <v>139478</v>
      </c>
      <c r="C55306" t="s">
        <v>12</v>
      </c>
      <c r="D55306">
        <v>40</v>
      </c>
      <c r="E55306" t="s">
        <v>69327</v>
      </c>
      <c r="F55306">
        <v>3</v>
      </c>
      <c r="G55306" s="2">
        <v>15.69</v>
      </c>
      <c r="H55306" t="s">
        <v>6278</v>
      </c>
      <c r="I55306" s="1">
        <v>44604</v>
      </c>
      <c r="J55306" t="s">
        <v>15</v>
      </c>
      <c r="K55306" s="2">
        <v>47.07</v>
      </c>
    </row>
    <row r="55307" spans="1:11" x14ac:dyDescent="0.3">
      <c r="A55307" t="s">
        <v>29708</v>
      </c>
      <c r="B55307" t="s">
        <v>29709</v>
      </c>
      <c r="C55307" t="s">
        <v>12</v>
      </c>
      <c r="D55307">
        <v>19</v>
      </c>
      <c r="E55307" t="s">
        <v>13</v>
      </c>
      <c r="F55307">
        <v>5</v>
      </c>
      <c r="G55307" s="2">
        <v>1500.4</v>
      </c>
      <c r="H55307" t="s">
        <v>6278</v>
      </c>
      <c r="I55307" s="1">
        <v>44641</v>
      </c>
      <c r="J55307" t="s">
        <v>2480</v>
      </c>
      <c r="K55307" s="2">
        <v>7502</v>
      </c>
    </row>
    <row r="55308" spans="1:11" x14ac:dyDescent="0.3">
      <c r="A55308" t="s">
        <v>23976</v>
      </c>
      <c r="B55308" t="s">
        <v>23977</v>
      </c>
      <c r="C55308" t="s">
        <v>12</v>
      </c>
      <c r="D55308">
        <v>29</v>
      </c>
      <c r="E55308" t="s">
        <v>13</v>
      </c>
      <c r="F55308">
        <v>4</v>
      </c>
      <c r="G55308" s="2">
        <v>1200.32</v>
      </c>
      <c r="H55308" t="s">
        <v>14</v>
      </c>
      <c r="I55308" s="1">
        <v>44647</v>
      </c>
      <c r="J55308" t="s">
        <v>5048</v>
      </c>
      <c r="K55308" s="2">
        <v>4801.28</v>
      </c>
    </row>
    <row r="55309" spans="1:11" x14ac:dyDescent="0.3">
      <c r="A55309" t="s">
        <v>66104</v>
      </c>
      <c r="B55309" t="s">
        <v>66105</v>
      </c>
      <c r="C55309" t="s">
        <v>840</v>
      </c>
      <c r="D55309">
        <v>55</v>
      </c>
      <c r="E55309" t="s">
        <v>13</v>
      </c>
      <c r="F55309">
        <v>3</v>
      </c>
      <c r="G55309" s="2">
        <v>900.24</v>
      </c>
      <c r="H55309" t="s">
        <v>14</v>
      </c>
      <c r="I55309" s="1">
        <v>44255</v>
      </c>
      <c r="J55309" t="s">
        <v>4711</v>
      </c>
      <c r="K55309" s="2">
        <v>2700.72</v>
      </c>
    </row>
    <row r="55310" spans="1:11" x14ac:dyDescent="0.3">
      <c r="A55310" t="s">
        <v>31926</v>
      </c>
      <c r="B55310" t="s">
        <v>31927</v>
      </c>
      <c r="C55310" t="s">
        <v>840</v>
      </c>
      <c r="D55310">
        <v>20</v>
      </c>
      <c r="E55310" t="s">
        <v>13</v>
      </c>
      <c r="F55310">
        <v>5</v>
      </c>
      <c r="G55310" s="2">
        <v>1500.4</v>
      </c>
      <c r="H55310" t="s">
        <v>6278</v>
      </c>
      <c r="I55310" s="1">
        <v>44234</v>
      </c>
      <c r="J55310" t="s">
        <v>5371</v>
      </c>
      <c r="K55310" s="2">
        <v>7502</v>
      </c>
    </row>
    <row r="55311" spans="1:11" x14ac:dyDescent="0.3">
      <c r="A55311" t="s">
        <v>174499</v>
      </c>
      <c r="B55311" t="s">
        <v>174500</v>
      </c>
      <c r="C55311" t="s">
        <v>12</v>
      </c>
      <c r="D55311">
        <v>31</v>
      </c>
      <c r="E55311" t="s">
        <v>69843</v>
      </c>
      <c r="F55311">
        <v>4</v>
      </c>
      <c r="G55311" s="2">
        <v>2400.6799999999998</v>
      </c>
      <c r="H55311" t="s">
        <v>14</v>
      </c>
      <c r="I55311" s="1">
        <v>44442</v>
      </c>
      <c r="J55311" t="s">
        <v>5995</v>
      </c>
      <c r="K55311" s="2">
        <v>9602.7199999999993</v>
      </c>
    </row>
    <row r="55312" spans="1:11" x14ac:dyDescent="0.3">
      <c r="A55312" t="s">
        <v>43366</v>
      </c>
      <c r="B55312" t="s">
        <v>43367</v>
      </c>
      <c r="C55312" t="s">
        <v>12</v>
      </c>
      <c r="D55312">
        <v>69</v>
      </c>
      <c r="E55312" t="s">
        <v>13</v>
      </c>
      <c r="F55312">
        <v>1</v>
      </c>
      <c r="G55312" s="2">
        <v>300.08</v>
      </c>
      <c r="H55312" t="s">
        <v>14</v>
      </c>
      <c r="I55312" s="1">
        <v>44975</v>
      </c>
      <c r="J55312" t="s">
        <v>15</v>
      </c>
      <c r="K55312" s="2">
        <v>300.08</v>
      </c>
    </row>
    <row r="55313" spans="1:11" x14ac:dyDescent="0.3">
      <c r="A55313" t="s">
        <v>157823</v>
      </c>
      <c r="B55313" t="s">
        <v>157824</v>
      </c>
      <c r="C55313" t="s">
        <v>840</v>
      </c>
      <c r="D55313">
        <v>53</v>
      </c>
      <c r="E55313" t="s">
        <v>69843</v>
      </c>
      <c r="F55313">
        <v>2</v>
      </c>
      <c r="G55313" s="2">
        <v>1200.3399999999999</v>
      </c>
      <c r="H55313" t="s">
        <v>14</v>
      </c>
      <c r="I55313" s="1">
        <v>44231</v>
      </c>
      <c r="J55313" t="s">
        <v>3387</v>
      </c>
      <c r="K55313" s="2">
        <v>2400.6799999999998</v>
      </c>
    </row>
    <row r="55314" spans="1:11" x14ac:dyDescent="0.3">
      <c r="A55314" t="s">
        <v>80171</v>
      </c>
      <c r="B55314" t="s">
        <v>80172</v>
      </c>
      <c r="C55314" t="s">
        <v>840</v>
      </c>
      <c r="D55314">
        <v>33</v>
      </c>
      <c r="E55314" t="s">
        <v>69002</v>
      </c>
      <c r="F55314">
        <v>5</v>
      </c>
      <c r="G55314" s="2">
        <v>203.3</v>
      </c>
      <c r="H55314" t="s">
        <v>11067</v>
      </c>
      <c r="I55314" s="1">
        <v>44337</v>
      </c>
      <c r="J55314" t="s">
        <v>3387</v>
      </c>
      <c r="K55314" s="2">
        <v>1016.5</v>
      </c>
    </row>
    <row r="55315" spans="1:11" x14ac:dyDescent="0.3">
      <c r="A55315" t="s">
        <v>81999</v>
      </c>
      <c r="B55315" t="s">
        <v>82000</v>
      </c>
      <c r="C55315" t="s">
        <v>12</v>
      </c>
      <c r="D55315">
        <v>67</v>
      </c>
      <c r="E55315" t="s">
        <v>70039</v>
      </c>
      <c r="F55315">
        <v>4</v>
      </c>
      <c r="G55315" s="2">
        <v>46.92</v>
      </c>
      <c r="H55315" t="s">
        <v>11067</v>
      </c>
      <c r="I55315" s="1">
        <v>44226</v>
      </c>
      <c r="J55315" t="s">
        <v>2480</v>
      </c>
      <c r="K55315" s="2">
        <v>187.68</v>
      </c>
    </row>
    <row r="55316" spans="1:11" x14ac:dyDescent="0.3">
      <c r="A55316" t="s">
        <v>193125</v>
      </c>
      <c r="B55316" t="s">
        <v>193126</v>
      </c>
      <c r="C55316" t="s">
        <v>12</v>
      </c>
      <c r="D55316">
        <v>40</v>
      </c>
      <c r="E55316" t="s">
        <v>69628</v>
      </c>
      <c r="F55316">
        <v>2</v>
      </c>
      <c r="G55316" s="2">
        <v>71.680000000000007</v>
      </c>
      <c r="H55316" t="s">
        <v>14</v>
      </c>
      <c r="I55316" s="1">
        <v>44362</v>
      </c>
      <c r="J55316" t="s">
        <v>1349</v>
      </c>
      <c r="K55316" s="2">
        <v>143.36000000000001</v>
      </c>
    </row>
    <row r="55317" spans="1:11" x14ac:dyDescent="0.3">
      <c r="A55317" t="s">
        <v>191307</v>
      </c>
      <c r="B55317" t="s">
        <v>191308</v>
      </c>
      <c r="C55317" t="s">
        <v>12</v>
      </c>
      <c r="D55317">
        <v>67</v>
      </c>
      <c r="E55317" t="s">
        <v>69843</v>
      </c>
      <c r="F55317">
        <v>5</v>
      </c>
      <c r="G55317" s="2">
        <v>3000.85</v>
      </c>
      <c r="H55317" t="s">
        <v>14</v>
      </c>
      <c r="I55317" s="1">
        <v>44472</v>
      </c>
      <c r="J55317" t="s">
        <v>1349</v>
      </c>
      <c r="K55317" s="2">
        <v>15004.25</v>
      </c>
    </row>
    <row r="55318" spans="1:11" x14ac:dyDescent="0.3">
      <c r="A55318" t="s">
        <v>60712</v>
      </c>
      <c r="B55318" t="s">
        <v>60713</v>
      </c>
      <c r="C55318" t="s">
        <v>12</v>
      </c>
      <c r="D55318">
        <v>23</v>
      </c>
      <c r="E55318" t="s">
        <v>13</v>
      </c>
      <c r="F55318">
        <v>3</v>
      </c>
      <c r="G55318" s="2">
        <v>900.24</v>
      </c>
      <c r="H55318" t="s">
        <v>6278</v>
      </c>
      <c r="I55318" s="1">
        <v>44669</v>
      </c>
      <c r="J55318" t="s">
        <v>2480</v>
      </c>
      <c r="K55318" s="2">
        <v>2700.72</v>
      </c>
    </row>
    <row r="55319" spans="1:11" x14ac:dyDescent="0.3">
      <c r="A55319" t="s">
        <v>58226</v>
      </c>
      <c r="B55319" t="s">
        <v>58227</v>
      </c>
      <c r="C55319" t="s">
        <v>12</v>
      </c>
      <c r="D55319">
        <v>29</v>
      </c>
      <c r="E55319" t="s">
        <v>13</v>
      </c>
      <c r="F55319">
        <v>3</v>
      </c>
      <c r="G55319" s="2">
        <v>900.24</v>
      </c>
      <c r="H55319" t="s">
        <v>6278</v>
      </c>
      <c r="I55319" s="1">
        <v>44661</v>
      </c>
      <c r="J55319" t="s">
        <v>4072</v>
      </c>
      <c r="K55319" s="2">
        <v>2700.72</v>
      </c>
    </row>
    <row r="55320" spans="1:11" x14ac:dyDescent="0.3">
      <c r="A55320" t="s">
        <v>197167</v>
      </c>
      <c r="B55320" t="s">
        <v>197168</v>
      </c>
      <c r="C55320" t="s">
        <v>12</v>
      </c>
      <c r="D55320">
        <v>59</v>
      </c>
      <c r="E55320" t="s">
        <v>69002</v>
      </c>
      <c r="F55320">
        <v>1</v>
      </c>
      <c r="G55320" s="2">
        <v>40.659999999999997</v>
      </c>
      <c r="H55320" t="s">
        <v>14</v>
      </c>
      <c r="I55320" s="1">
        <v>44949</v>
      </c>
      <c r="J55320" t="s">
        <v>1349</v>
      </c>
      <c r="K55320" s="2">
        <v>40.659999999999997</v>
      </c>
    </row>
    <row r="55321" spans="1:11" x14ac:dyDescent="0.3">
      <c r="A55321" t="s">
        <v>132051</v>
      </c>
      <c r="B55321" t="s">
        <v>132052</v>
      </c>
      <c r="C55321" t="s">
        <v>840</v>
      </c>
      <c r="D55321">
        <v>37</v>
      </c>
      <c r="E55321" t="s">
        <v>69002</v>
      </c>
      <c r="F55321">
        <v>3</v>
      </c>
      <c r="G55321" s="2">
        <v>121.98</v>
      </c>
      <c r="H55321" t="s">
        <v>6278</v>
      </c>
      <c r="I55321" s="1">
        <v>44391</v>
      </c>
      <c r="J55321" t="s">
        <v>15</v>
      </c>
      <c r="K55321" s="2">
        <v>365.94</v>
      </c>
    </row>
    <row r="55322" spans="1:11" x14ac:dyDescent="0.3">
      <c r="A55322" t="s">
        <v>183563</v>
      </c>
      <c r="B55322" t="s">
        <v>183564</v>
      </c>
      <c r="C55322" t="s">
        <v>840</v>
      </c>
      <c r="D55322">
        <v>52</v>
      </c>
      <c r="E55322" t="s">
        <v>69327</v>
      </c>
      <c r="F55322">
        <v>5</v>
      </c>
      <c r="G55322" s="2">
        <v>26.15</v>
      </c>
      <c r="H55322" t="s">
        <v>14</v>
      </c>
      <c r="I55322" s="1">
        <v>44530</v>
      </c>
      <c r="J55322" t="s">
        <v>15</v>
      </c>
      <c r="K55322" s="2">
        <v>130.75</v>
      </c>
    </row>
    <row r="55323" spans="1:11" x14ac:dyDescent="0.3">
      <c r="A55323" t="s">
        <v>119275</v>
      </c>
      <c r="B55323" t="s">
        <v>119276</v>
      </c>
      <c r="C55323" t="s">
        <v>840</v>
      </c>
      <c r="D55323">
        <v>36</v>
      </c>
      <c r="E55323" t="s">
        <v>69843</v>
      </c>
      <c r="F55323">
        <v>4</v>
      </c>
      <c r="G55323" s="2">
        <v>2400.6799999999998</v>
      </c>
      <c r="H55323" t="s">
        <v>6278</v>
      </c>
      <c r="I55323" s="1">
        <v>44777</v>
      </c>
      <c r="J55323" t="s">
        <v>2480</v>
      </c>
      <c r="K55323" s="2">
        <v>9602.7199999999993</v>
      </c>
    </row>
    <row r="55324" spans="1:11" x14ac:dyDescent="0.3">
      <c r="A55324" t="s">
        <v>88539</v>
      </c>
      <c r="B55324" t="s">
        <v>88540</v>
      </c>
      <c r="C55324" t="s">
        <v>12</v>
      </c>
      <c r="D55324">
        <v>43</v>
      </c>
      <c r="E55324" t="s">
        <v>69327</v>
      </c>
      <c r="F55324">
        <v>4</v>
      </c>
      <c r="G55324" s="2">
        <v>20.92</v>
      </c>
      <c r="H55324" t="s">
        <v>11067</v>
      </c>
      <c r="I55324" s="1">
        <v>44456</v>
      </c>
      <c r="J55324" t="s">
        <v>15</v>
      </c>
      <c r="K55324" s="2">
        <v>83.68</v>
      </c>
    </row>
    <row r="55325" spans="1:11" x14ac:dyDescent="0.3">
      <c r="A55325" t="s">
        <v>171235</v>
      </c>
      <c r="B55325" t="s">
        <v>171236</v>
      </c>
      <c r="C55325" t="s">
        <v>840</v>
      </c>
      <c r="D55325">
        <v>33</v>
      </c>
      <c r="E55325" t="s">
        <v>69628</v>
      </c>
      <c r="F55325">
        <v>3</v>
      </c>
      <c r="G55325" s="2">
        <v>107.52</v>
      </c>
      <c r="H55325" t="s">
        <v>14</v>
      </c>
      <c r="I55325" s="1">
        <v>44493</v>
      </c>
      <c r="J55325" t="s">
        <v>5688</v>
      </c>
      <c r="K55325" s="2">
        <v>322.56</v>
      </c>
    </row>
    <row r="55326" spans="1:11" x14ac:dyDescent="0.3">
      <c r="A55326" t="s">
        <v>136267</v>
      </c>
      <c r="B55326" t="s">
        <v>136268</v>
      </c>
      <c r="C55326" t="s">
        <v>12</v>
      </c>
      <c r="D55326">
        <v>62</v>
      </c>
      <c r="E55326" t="s">
        <v>69843</v>
      </c>
      <c r="F55326">
        <v>1</v>
      </c>
      <c r="G55326" s="2">
        <v>600.16999999999996</v>
      </c>
      <c r="H55326" t="s">
        <v>6278</v>
      </c>
      <c r="I55326" s="1">
        <v>44281</v>
      </c>
      <c r="J55326" t="s">
        <v>15</v>
      </c>
      <c r="K55326" s="2">
        <v>600.16999999999996</v>
      </c>
    </row>
    <row r="55327" spans="1:11" x14ac:dyDescent="0.3">
      <c r="A55327" t="s">
        <v>78173</v>
      </c>
      <c r="B55327" t="s">
        <v>78174</v>
      </c>
      <c r="C55327" t="s">
        <v>12</v>
      </c>
      <c r="D55327">
        <v>67</v>
      </c>
      <c r="E55327" t="s">
        <v>69327</v>
      </c>
      <c r="F55327">
        <v>4</v>
      </c>
      <c r="G55327" s="2">
        <v>20.92</v>
      </c>
      <c r="H55327" t="s">
        <v>11067</v>
      </c>
      <c r="I55327" s="1">
        <v>44252</v>
      </c>
      <c r="J55327" t="s">
        <v>3387</v>
      </c>
      <c r="K55327" s="2">
        <v>83.68</v>
      </c>
    </row>
    <row r="55328" spans="1:11" x14ac:dyDescent="0.3">
      <c r="A55328" t="s">
        <v>53290</v>
      </c>
      <c r="B55328" t="s">
        <v>53291</v>
      </c>
      <c r="C55328" t="s">
        <v>12</v>
      </c>
      <c r="D55328">
        <v>28</v>
      </c>
      <c r="E55328" t="s">
        <v>13</v>
      </c>
      <c r="F55328">
        <v>1</v>
      </c>
      <c r="G55328" s="2">
        <v>300.08</v>
      </c>
      <c r="H55328" t="s">
        <v>11067</v>
      </c>
      <c r="I55328" s="1">
        <v>44628</v>
      </c>
      <c r="J55328" t="s">
        <v>15</v>
      </c>
      <c r="K55328" s="2">
        <v>300.08</v>
      </c>
    </row>
    <row r="55329" spans="1:11" x14ac:dyDescent="0.3">
      <c r="A55329" t="s">
        <v>84215</v>
      </c>
      <c r="B55329" t="s">
        <v>84216</v>
      </c>
      <c r="C55329" t="s">
        <v>12</v>
      </c>
      <c r="D55329">
        <v>65</v>
      </c>
      <c r="E55329" t="s">
        <v>69002</v>
      </c>
      <c r="F55329">
        <v>2</v>
      </c>
      <c r="G55329" s="2">
        <v>81.319999999999993</v>
      </c>
      <c r="H55329" t="s">
        <v>11067</v>
      </c>
      <c r="I55329" s="1">
        <v>44237</v>
      </c>
      <c r="J55329" t="s">
        <v>2480</v>
      </c>
      <c r="K55329" s="2">
        <v>162.63999999999999</v>
      </c>
    </row>
    <row r="55330" spans="1:11" x14ac:dyDescent="0.3">
      <c r="A55330" t="s">
        <v>130151</v>
      </c>
      <c r="B55330" t="s">
        <v>130152</v>
      </c>
      <c r="C55330" t="s">
        <v>12</v>
      </c>
      <c r="D55330">
        <v>52</v>
      </c>
      <c r="E55330" t="s">
        <v>69002</v>
      </c>
      <c r="F55330">
        <v>2</v>
      </c>
      <c r="G55330" s="2">
        <v>81.319999999999993</v>
      </c>
      <c r="H55330" t="s">
        <v>6278</v>
      </c>
      <c r="I55330" s="1">
        <v>44987</v>
      </c>
      <c r="J55330" t="s">
        <v>1349</v>
      </c>
      <c r="K55330" s="2">
        <v>162.63999999999999</v>
      </c>
    </row>
    <row r="55331" spans="1:11" x14ac:dyDescent="0.3">
      <c r="A55331" t="s">
        <v>35310</v>
      </c>
      <c r="B55331" t="s">
        <v>35311</v>
      </c>
      <c r="C55331" t="s">
        <v>840</v>
      </c>
      <c r="D55331">
        <v>32</v>
      </c>
      <c r="E55331" t="s">
        <v>13</v>
      </c>
      <c r="F55331">
        <v>5</v>
      </c>
      <c r="G55331" s="2">
        <v>1500.4</v>
      </c>
      <c r="H55331" t="s">
        <v>14</v>
      </c>
      <c r="I55331" s="1">
        <v>44673</v>
      </c>
      <c r="J55331" t="s">
        <v>3387</v>
      </c>
      <c r="K55331" s="2">
        <v>7502</v>
      </c>
    </row>
    <row r="55332" spans="1:11" x14ac:dyDescent="0.3">
      <c r="A55332" t="s">
        <v>146465</v>
      </c>
      <c r="B55332" t="s">
        <v>146466</v>
      </c>
      <c r="C55332" t="s">
        <v>12</v>
      </c>
      <c r="D55332">
        <v>34</v>
      </c>
      <c r="E55332" t="s">
        <v>69843</v>
      </c>
      <c r="F55332">
        <v>4</v>
      </c>
      <c r="G55332" s="2">
        <v>2400.6799999999998</v>
      </c>
      <c r="H55332" t="s">
        <v>14</v>
      </c>
      <c r="I55332" s="1">
        <v>44620</v>
      </c>
      <c r="J55332" t="s">
        <v>2480</v>
      </c>
      <c r="K55332" s="2">
        <v>9602.7199999999993</v>
      </c>
    </row>
    <row r="55333" spans="1:11" x14ac:dyDescent="0.3">
      <c r="A55333" t="s">
        <v>152051</v>
      </c>
      <c r="B55333" t="s">
        <v>152052</v>
      </c>
      <c r="C55333" t="s">
        <v>12</v>
      </c>
      <c r="D55333">
        <v>41</v>
      </c>
      <c r="E55333" t="s">
        <v>69628</v>
      </c>
      <c r="F55333">
        <v>2</v>
      </c>
      <c r="G55333" s="2">
        <v>71.680000000000007</v>
      </c>
      <c r="H55333" t="s">
        <v>14</v>
      </c>
      <c r="I55333" s="1">
        <v>44228</v>
      </c>
      <c r="J55333" t="s">
        <v>4072</v>
      </c>
      <c r="K55333" s="2">
        <v>143.36000000000001</v>
      </c>
    </row>
    <row r="55334" spans="1:11" x14ac:dyDescent="0.3">
      <c r="A55334" t="s">
        <v>173547</v>
      </c>
      <c r="B55334" t="s">
        <v>173548</v>
      </c>
      <c r="C55334" t="s">
        <v>12</v>
      </c>
      <c r="D55334">
        <v>63</v>
      </c>
      <c r="E55334" t="s">
        <v>69002</v>
      </c>
      <c r="F55334">
        <v>4</v>
      </c>
      <c r="G55334" s="2">
        <v>162.63999999999999</v>
      </c>
      <c r="H55334" t="s">
        <v>14</v>
      </c>
      <c r="I55334" s="1">
        <v>44461</v>
      </c>
      <c r="J55334" t="s">
        <v>5995</v>
      </c>
      <c r="K55334" s="2">
        <v>650.55999999999995</v>
      </c>
    </row>
    <row r="55335" spans="1:11" x14ac:dyDescent="0.3">
      <c r="A55335" t="s">
        <v>53790</v>
      </c>
      <c r="B55335" t="s">
        <v>53791</v>
      </c>
      <c r="C55335" t="s">
        <v>12</v>
      </c>
      <c r="D55335">
        <v>52</v>
      </c>
      <c r="E55335" t="s">
        <v>13</v>
      </c>
      <c r="F55335">
        <v>1</v>
      </c>
      <c r="G55335" s="2">
        <v>300.08</v>
      </c>
      <c r="H55335" t="s">
        <v>11067</v>
      </c>
      <c r="I55335" s="1">
        <v>44410</v>
      </c>
      <c r="J55335" t="s">
        <v>2480</v>
      </c>
      <c r="K55335" s="2">
        <v>300.08</v>
      </c>
    </row>
    <row r="55336" spans="1:11" x14ac:dyDescent="0.3">
      <c r="A55336" t="s">
        <v>148507</v>
      </c>
      <c r="B55336" t="s">
        <v>148508</v>
      </c>
      <c r="C55336" t="s">
        <v>12</v>
      </c>
      <c r="D55336">
        <v>52</v>
      </c>
      <c r="E55336" t="s">
        <v>70042</v>
      </c>
      <c r="F55336">
        <v>1</v>
      </c>
      <c r="G55336" s="2">
        <v>15.15</v>
      </c>
      <c r="H55336" t="s">
        <v>14</v>
      </c>
      <c r="I55336" s="1">
        <v>44688</v>
      </c>
      <c r="J55336" t="s">
        <v>2480</v>
      </c>
      <c r="K55336" s="2">
        <v>15.15</v>
      </c>
    </row>
    <row r="55337" spans="1:11" x14ac:dyDescent="0.3">
      <c r="A55337" t="s">
        <v>168183</v>
      </c>
      <c r="B55337" t="s">
        <v>168184</v>
      </c>
      <c r="C55337" t="s">
        <v>12</v>
      </c>
      <c r="D55337">
        <v>63</v>
      </c>
      <c r="E55337" t="s">
        <v>69002</v>
      </c>
      <c r="F55337">
        <v>4</v>
      </c>
      <c r="G55337" s="2">
        <v>162.63999999999999</v>
      </c>
      <c r="H55337" t="s">
        <v>14</v>
      </c>
      <c r="I55337" s="1">
        <v>44249</v>
      </c>
      <c r="J55337" t="s">
        <v>4711</v>
      </c>
      <c r="K55337" s="2">
        <v>650.55999999999995</v>
      </c>
    </row>
    <row r="55338" spans="1:11" x14ac:dyDescent="0.3">
      <c r="A55338" t="s">
        <v>110689</v>
      </c>
      <c r="B55338" t="s">
        <v>110690</v>
      </c>
      <c r="C55338" t="s">
        <v>12</v>
      </c>
      <c r="D55338">
        <v>56</v>
      </c>
      <c r="E55338" t="s">
        <v>69843</v>
      </c>
      <c r="F55338">
        <v>3</v>
      </c>
      <c r="G55338" s="2">
        <v>1800.51</v>
      </c>
      <c r="H55338" t="s">
        <v>6278</v>
      </c>
      <c r="I55338" s="1">
        <v>44747</v>
      </c>
      <c r="J55338" t="s">
        <v>5688</v>
      </c>
      <c r="K55338" s="2">
        <v>5401.53</v>
      </c>
    </row>
    <row r="55339" spans="1:11" x14ac:dyDescent="0.3">
      <c r="A55339" t="s">
        <v>98781</v>
      </c>
      <c r="B55339" t="s">
        <v>98782</v>
      </c>
      <c r="C55339" t="s">
        <v>840</v>
      </c>
      <c r="D55339">
        <v>31</v>
      </c>
      <c r="E55339" t="s">
        <v>69327</v>
      </c>
      <c r="F55339">
        <v>1</v>
      </c>
      <c r="G55339" s="2">
        <v>5.23</v>
      </c>
      <c r="H55339" t="s">
        <v>6278</v>
      </c>
      <c r="I55339" s="1">
        <v>44274</v>
      </c>
      <c r="J55339" t="s">
        <v>4072</v>
      </c>
      <c r="K55339" s="2">
        <v>5.23</v>
      </c>
    </row>
    <row r="55340" spans="1:11" x14ac:dyDescent="0.3">
      <c r="A55340" t="s">
        <v>120321</v>
      </c>
      <c r="B55340" t="s">
        <v>120322</v>
      </c>
      <c r="C55340" t="s">
        <v>12</v>
      </c>
      <c r="D55340">
        <v>62</v>
      </c>
      <c r="E55340" t="s">
        <v>69327</v>
      </c>
      <c r="F55340">
        <v>1</v>
      </c>
      <c r="G55340" s="2">
        <v>5.23</v>
      </c>
      <c r="H55340" t="s">
        <v>6278</v>
      </c>
      <c r="I55340" s="1">
        <v>44688</v>
      </c>
      <c r="J55340" t="s">
        <v>2480</v>
      </c>
      <c r="K55340" s="2">
        <v>5.23</v>
      </c>
    </row>
    <row r="55341" spans="1:11" x14ac:dyDescent="0.3">
      <c r="A55341" t="s">
        <v>82493</v>
      </c>
      <c r="B55341" t="s">
        <v>82494</v>
      </c>
      <c r="C55341" t="s">
        <v>12</v>
      </c>
      <c r="D55341">
        <v>24</v>
      </c>
      <c r="E55341" t="s">
        <v>70034</v>
      </c>
      <c r="F55341">
        <v>2</v>
      </c>
      <c r="G55341" s="2">
        <v>2100</v>
      </c>
      <c r="H55341" t="s">
        <v>11067</v>
      </c>
      <c r="I55341" s="1">
        <v>44819</v>
      </c>
      <c r="J55341" t="s">
        <v>2480</v>
      </c>
      <c r="K55341" s="2">
        <v>4200</v>
      </c>
    </row>
    <row r="55342" spans="1:11" x14ac:dyDescent="0.3">
      <c r="A55342" t="s">
        <v>29332</v>
      </c>
      <c r="B55342" t="s">
        <v>29333</v>
      </c>
      <c r="C55342" t="s">
        <v>12</v>
      </c>
      <c r="D55342">
        <v>56</v>
      </c>
      <c r="E55342" t="s">
        <v>13</v>
      </c>
      <c r="F55342">
        <v>5</v>
      </c>
      <c r="G55342" s="2">
        <v>1500.4</v>
      </c>
      <c r="H55342" t="s">
        <v>6278</v>
      </c>
      <c r="I55342" s="1">
        <v>44551</v>
      </c>
      <c r="J55342" t="s">
        <v>1349</v>
      </c>
      <c r="K55342" s="2">
        <v>7502</v>
      </c>
    </row>
    <row r="55343" spans="1:11" x14ac:dyDescent="0.3">
      <c r="A55343" t="s">
        <v>61138</v>
      </c>
      <c r="B55343" t="s">
        <v>61139</v>
      </c>
      <c r="C55343" t="s">
        <v>840</v>
      </c>
      <c r="D55343">
        <v>62</v>
      </c>
      <c r="E55343" t="s">
        <v>13</v>
      </c>
      <c r="F55343">
        <v>3</v>
      </c>
      <c r="G55343" s="2">
        <v>900.24</v>
      </c>
      <c r="H55343" t="s">
        <v>6278</v>
      </c>
      <c r="I55343" s="1">
        <v>44892</v>
      </c>
      <c r="J55343" t="s">
        <v>15</v>
      </c>
      <c r="K55343" s="2">
        <v>2700.72</v>
      </c>
    </row>
    <row r="55344" spans="1:11" x14ac:dyDescent="0.3">
      <c r="A55344" t="s">
        <v>19022</v>
      </c>
      <c r="B55344" t="s">
        <v>19023</v>
      </c>
      <c r="C55344" t="s">
        <v>840</v>
      </c>
      <c r="D55344">
        <v>69</v>
      </c>
      <c r="E55344" t="s">
        <v>13</v>
      </c>
      <c r="F55344">
        <v>4</v>
      </c>
      <c r="G55344" s="2">
        <v>1200.32</v>
      </c>
      <c r="H55344" t="s">
        <v>6278</v>
      </c>
      <c r="I55344" s="1">
        <v>44551</v>
      </c>
      <c r="J55344" t="s">
        <v>2480</v>
      </c>
      <c r="K55344" s="2">
        <v>4801.28</v>
      </c>
    </row>
    <row r="55345" spans="1:11" x14ac:dyDescent="0.3">
      <c r="A55345" t="s">
        <v>184149</v>
      </c>
      <c r="B55345" t="s">
        <v>184150</v>
      </c>
      <c r="C55345" t="s">
        <v>840</v>
      </c>
      <c r="D55345">
        <v>39</v>
      </c>
      <c r="E55345" t="s">
        <v>69327</v>
      </c>
      <c r="F55345">
        <v>1</v>
      </c>
      <c r="G55345" s="2">
        <v>5.23</v>
      </c>
      <c r="H55345" t="s">
        <v>14</v>
      </c>
      <c r="I55345" s="1">
        <v>44224</v>
      </c>
      <c r="J55345" t="s">
        <v>15</v>
      </c>
      <c r="K55345" s="2">
        <v>5.23</v>
      </c>
    </row>
    <row r="55346" spans="1:11" x14ac:dyDescent="0.3">
      <c r="A55346" t="s">
        <v>16222</v>
      </c>
      <c r="B55346" t="s">
        <v>16223</v>
      </c>
      <c r="C55346" t="s">
        <v>840</v>
      </c>
      <c r="D55346">
        <v>19</v>
      </c>
      <c r="E55346" t="s">
        <v>13</v>
      </c>
      <c r="F55346">
        <v>4</v>
      </c>
      <c r="G55346" s="2">
        <v>1200.32</v>
      </c>
      <c r="H55346" t="s">
        <v>11067</v>
      </c>
      <c r="I55346" s="1">
        <v>44960</v>
      </c>
      <c r="J55346" t="s">
        <v>1349</v>
      </c>
      <c r="K55346" s="2">
        <v>4801.28</v>
      </c>
    </row>
    <row r="55347" spans="1:11" x14ac:dyDescent="0.3">
      <c r="A55347" t="s">
        <v>183695</v>
      </c>
      <c r="B55347" t="s">
        <v>183696</v>
      </c>
      <c r="C55347" t="s">
        <v>840</v>
      </c>
      <c r="D55347">
        <v>36</v>
      </c>
      <c r="E55347" t="s">
        <v>69327</v>
      </c>
      <c r="F55347">
        <v>5</v>
      </c>
      <c r="G55347" s="2">
        <v>26.15</v>
      </c>
      <c r="H55347" t="s">
        <v>14</v>
      </c>
      <c r="I55347" s="1">
        <v>44956</v>
      </c>
      <c r="J55347" t="s">
        <v>15</v>
      </c>
      <c r="K55347" s="2">
        <v>130.75</v>
      </c>
    </row>
    <row r="55348" spans="1:11" x14ac:dyDescent="0.3">
      <c r="A55348" t="s">
        <v>196341</v>
      </c>
      <c r="B55348" t="s">
        <v>196342</v>
      </c>
      <c r="C55348" t="s">
        <v>840</v>
      </c>
      <c r="D55348">
        <v>52</v>
      </c>
      <c r="E55348" t="s">
        <v>69002</v>
      </c>
      <c r="F55348">
        <v>5</v>
      </c>
      <c r="G55348" s="2">
        <v>203.3</v>
      </c>
      <c r="H55348" t="s">
        <v>14</v>
      </c>
      <c r="I55348" s="1">
        <v>44768</v>
      </c>
      <c r="J55348" t="s">
        <v>1349</v>
      </c>
      <c r="K55348" s="2">
        <v>1016.5</v>
      </c>
    </row>
    <row r="55349" spans="1:11" x14ac:dyDescent="0.3">
      <c r="A55349" t="s">
        <v>76819</v>
      </c>
      <c r="B55349" t="s">
        <v>76820</v>
      </c>
      <c r="C55349" t="s">
        <v>840</v>
      </c>
      <c r="D55349">
        <v>41</v>
      </c>
      <c r="E55349" t="s">
        <v>69843</v>
      </c>
      <c r="F55349">
        <v>2</v>
      </c>
      <c r="G55349" s="2">
        <v>1200.3399999999999</v>
      </c>
      <c r="H55349" t="s">
        <v>11067</v>
      </c>
      <c r="I55349" s="1">
        <v>44547</v>
      </c>
      <c r="J55349" t="s">
        <v>4072</v>
      </c>
      <c r="K55349" s="2">
        <v>2400.6799999999998</v>
      </c>
    </row>
    <row r="55350" spans="1:11" x14ac:dyDescent="0.3">
      <c r="A55350" t="s">
        <v>189543</v>
      </c>
      <c r="B55350" t="s">
        <v>189544</v>
      </c>
      <c r="C55350" t="s">
        <v>12</v>
      </c>
      <c r="D55350">
        <v>67</v>
      </c>
      <c r="E55350" t="s">
        <v>69327</v>
      </c>
      <c r="F55350">
        <v>4</v>
      </c>
      <c r="G55350" s="2">
        <v>20.92</v>
      </c>
      <c r="H55350" t="s">
        <v>14</v>
      </c>
      <c r="I55350" s="1">
        <v>44806</v>
      </c>
      <c r="J55350" t="s">
        <v>1349</v>
      </c>
      <c r="K55350" s="2">
        <v>83.68</v>
      </c>
    </row>
    <row r="55351" spans="1:11" x14ac:dyDescent="0.3">
      <c r="A55351" t="s">
        <v>127325</v>
      </c>
      <c r="B55351" t="s">
        <v>127326</v>
      </c>
      <c r="C55351" t="s">
        <v>12</v>
      </c>
      <c r="D55351">
        <v>38</v>
      </c>
      <c r="E55351" t="s">
        <v>69628</v>
      </c>
      <c r="F55351">
        <v>5</v>
      </c>
      <c r="G55351" s="2">
        <v>179.2</v>
      </c>
      <c r="H55351" t="s">
        <v>6278</v>
      </c>
      <c r="I55351" s="1">
        <v>44870</v>
      </c>
      <c r="J55351" t="s">
        <v>1349</v>
      </c>
      <c r="K55351" s="2">
        <v>896</v>
      </c>
    </row>
    <row r="55352" spans="1:11" x14ac:dyDescent="0.3">
      <c r="A55352" t="s">
        <v>174397</v>
      </c>
      <c r="B55352" t="s">
        <v>174398</v>
      </c>
      <c r="C55352" t="s">
        <v>12</v>
      </c>
      <c r="D55352">
        <v>27</v>
      </c>
      <c r="E55352" t="s">
        <v>69843</v>
      </c>
      <c r="F55352">
        <v>1</v>
      </c>
      <c r="G55352" s="2">
        <v>600.16999999999996</v>
      </c>
      <c r="H55352" t="s">
        <v>14</v>
      </c>
      <c r="I55352" s="1">
        <v>44264</v>
      </c>
      <c r="J55352" t="s">
        <v>5995</v>
      </c>
      <c r="K55352" s="2">
        <v>600.16999999999996</v>
      </c>
    </row>
    <row r="55353" spans="1:11" x14ac:dyDescent="0.3">
      <c r="A55353" t="s">
        <v>130433</v>
      </c>
      <c r="B55353" t="s">
        <v>130434</v>
      </c>
      <c r="C55353" t="s">
        <v>840</v>
      </c>
      <c r="D55353">
        <v>26</v>
      </c>
      <c r="E55353" t="s">
        <v>69002</v>
      </c>
      <c r="F55353">
        <v>3</v>
      </c>
      <c r="G55353" s="2">
        <v>121.98</v>
      </c>
      <c r="H55353" t="s">
        <v>6278</v>
      </c>
      <c r="I55353" s="1">
        <v>44799</v>
      </c>
      <c r="J55353" t="s">
        <v>1349</v>
      </c>
      <c r="K55353" s="2">
        <v>365.94</v>
      </c>
    </row>
    <row r="55354" spans="1:11" x14ac:dyDescent="0.3">
      <c r="A55354" t="s">
        <v>78315</v>
      </c>
      <c r="B55354" t="s">
        <v>78316</v>
      </c>
      <c r="C55354" t="s">
        <v>12</v>
      </c>
      <c r="D55354">
        <v>59</v>
      </c>
      <c r="E55354" t="s">
        <v>69327</v>
      </c>
      <c r="F55354">
        <v>4</v>
      </c>
      <c r="G55354" s="2">
        <v>20.92</v>
      </c>
      <c r="H55354" t="s">
        <v>11067</v>
      </c>
      <c r="I55354" s="1">
        <v>44441</v>
      </c>
      <c r="J55354" t="s">
        <v>3387</v>
      </c>
      <c r="K55354" s="2">
        <v>83.68</v>
      </c>
    </row>
    <row r="55355" spans="1:11" x14ac:dyDescent="0.3">
      <c r="A55355" t="s">
        <v>150263</v>
      </c>
      <c r="B55355" t="s">
        <v>150264</v>
      </c>
      <c r="C55355" t="s">
        <v>12</v>
      </c>
      <c r="D55355">
        <v>61</v>
      </c>
      <c r="E55355" t="s">
        <v>70034</v>
      </c>
      <c r="F55355">
        <v>5</v>
      </c>
      <c r="G55355" s="2">
        <v>5250</v>
      </c>
      <c r="H55355" t="s">
        <v>14</v>
      </c>
      <c r="I55355" s="1">
        <v>44750</v>
      </c>
      <c r="J55355" t="s">
        <v>4072</v>
      </c>
      <c r="K55355" s="2">
        <v>26250</v>
      </c>
    </row>
    <row r="55356" spans="1:11" x14ac:dyDescent="0.3">
      <c r="A55356" t="s">
        <v>185481</v>
      </c>
      <c r="B55356" t="s">
        <v>185482</v>
      </c>
      <c r="C55356" t="s">
        <v>12</v>
      </c>
      <c r="D55356">
        <v>26</v>
      </c>
      <c r="E55356" t="s">
        <v>69002</v>
      </c>
      <c r="F55356">
        <v>4</v>
      </c>
      <c r="G55356" s="2">
        <v>162.63999999999999</v>
      </c>
      <c r="H55356" t="s">
        <v>14</v>
      </c>
      <c r="I55356" s="1">
        <v>44631</v>
      </c>
      <c r="J55356" t="s">
        <v>15</v>
      </c>
      <c r="K55356" s="2">
        <v>650.55999999999995</v>
      </c>
    </row>
    <row r="55357" spans="1:11" x14ac:dyDescent="0.3">
      <c r="A55357" t="s">
        <v>88885</v>
      </c>
      <c r="B55357" t="s">
        <v>88886</v>
      </c>
      <c r="C55357" t="s">
        <v>12</v>
      </c>
      <c r="D55357">
        <v>65</v>
      </c>
      <c r="E55357" t="s">
        <v>69002</v>
      </c>
      <c r="F55357">
        <v>4</v>
      </c>
      <c r="G55357" s="2">
        <v>162.63999999999999</v>
      </c>
      <c r="H55357" t="s">
        <v>11067</v>
      </c>
      <c r="I55357" s="1">
        <v>44249</v>
      </c>
      <c r="J55357" t="s">
        <v>15</v>
      </c>
      <c r="K55357" s="2">
        <v>650.55999999999995</v>
      </c>
    </row>
    <row r="55358" spans="1:11" x14ac:dyDescent="0.3">
      <c r="A55358" t="s">
        <v>55940</v>
      </c>
      <c r="B55358" t="s">
        <v>55941</v>
      </c>
      <c r="C55358" t="s">
        <v>12</v>
      </c>
      <c r="D55358">
        <v>27</v>
      </c>
      <c r="E55358" t="s">
        <v>13</v>
      </c>
      <c r="F55358">
        <v>3</v>
      </c>
      <c r="G55358" s="2">
        <v>900.24</v>
      </c>
      <c r="H55358" t="s">
        <v>11067</v>
      </c>
      <c r="I55358" s="1">
        <v>44384</v>
      </c>
      <c r="J55358" t="s">
        <v>5688</v>
      </c>
      <c r="K55358" s="2">
        <v>2700.72</v>
      </c>
    </row>
    <row r="55359" spans="1:11" x14ac:dyDescent="0.3">
      <c r="A55359" t="s">
        <v>40006</v>
      </c>
      <c r="B55359" t="s">
        <v>40007</v>
      </c>
      <c r="C55359" t="s">
        <v>12</v>
      </c>
      <c r="D55359">
        <v>32</v>
      </c>
      <c r="E55359" t="s">
        <v>13</v>
      </c>
      <c r="F55359">
        <v>5</v>
      </c>
      <c r="G55359" s="2">
        <v>1500.4</v>
      </c>
      <c r="H55359" t="s">
        <v>14</v>
      </c>
      <c r="I55359" s="1">
        <v>44607</v>
      </c>
      <c r="J55359" t="s">
        <v>1349</v>
      </c>
      <c r="K55359" s="2">
        <v>7502</v>
      </c>
    </row>
    <row r="55360" spans="1:11" x14ac:dyDescent="0.3">
      <c r="A55360" t="s">
        <v>71403</v>
      </c>
      <c r="B55360" t="s">
        <v>71404</v>
      </c>
      <c r="C55360" t="s">
        <v>12</v>
      </c>
      <c r="D55360">
        <v>45</v>
      </c>
      <c r="E55360" t="s">
        <v>69002</v>
      </c>
      <c r="F55360">
        <v>4</v>
      </c>
      <c r="G55360" s="2">
        <v>162.63999999999999</v>
      </c>
      <c r="H55360" t="s">
        <v>11067</v>
      </c>
      <c r="I55360" s="1">
        <v>44449</v>
      </c>
      <c r="J55360" t="s">
        <v>5995</v>
      </c>
      <c r="K55360" s="2">
        <v>650.55999999999995</v>
      </c>
    </row>
    <row r="55361" spans="1:11" x14ac:dyDescent="0.3">
      <c r="A55361" t="s">
        <v>111515</v>
      </c>
      <c r="B55361" t="s">
        <v>111516</v>
      </c>
      <c r="C55361" t="s">
        <v>12</v>
      </c>
      <c r="D55361">
        <v>47</v>
      </c>
      <c r="E55361" t="s">
        <v>70039</v>
      </c>
      <c r="F55361">
        <v>3</v>
      </c>
      <c r="G55361" s="2">
        <v>35.19</v>
      </c>
      <c r="H55361" t="s">
        <v>6278</v>
      </c>
      <c r="I55361" s="1">
        <v>44473</v>
      </c>
      <c r="J55361" t="s">
        <v>5371</v>
      </c>
      <c r="K55361" s="2">
        <v>105.57</v>
      </c>
    </row>
    <row r="55362" spans="1:11" x14ac:dyDescent="0.3">
      <c r="A55362" t="s">
        <v>80973</v>
      </c>
      <c r="B55362" t="s">
        <v>80974</v>
      </c>
      <c r="C55362" t="s">
        <v>12</v>
      </c>
      <c r="D55362">
        <v>37</v>
      </c>
      <c r="E55362" t="s">
        <v>69628</v>
      </c>
      <c r="F55362">
        <v>1</v>
      </c>
      <c r="G55362" s="2">
        <v>35.840000000000003</v>
      </c>
      <c r="H55362" t="s">
        <v>11067</v>
      </c>
      <c r="I55362" s="1">
        <v>44475</v>
      </c>
      <c r="J55362" t="s">
        <v>2480</v>
      </c>
      <c r="K55362" s="2">
        <v>35.840000000000003</v>
      </c>
    </row>
    <row r="55363" spans="1:11" x14ac:dyDescent="0.3">
      <c r="A55363" t="s">
        <v>173699</v>
      </c>
      <c r="B55363" t="s">
        <v>173700</v>
      </c>
      <c r="C55363" t="s">
        <v>12</v>
      </c>
      <c r="D55363">
        <v>25</v>
      </c>
      <c r="E55363" t="s">
        <v>69327</v>
      </c>
      <c r="F55363">
        <v>1</v>
      </c>
      <c r="G55363" s="2">
        <v>5.23</v>
      </c>
      <c r="H55363" t="s">
        <v>14</v>
      </c>
      <c r="I55363" s="1">
        <v>44802</v>
      </c>
      <c r="J55363" t="s">
        <v>5995</v>
      </c>
      <c r="K55363" s="2">
        <v>5.23</v>
      </c>
    </row>
    <row r="55364" spans="1:11" x14ac:dyDescent="0.3">
      <c r="A55364" t="s">
        <v>74323</v>
      </c>
      <c r="B55364" t="s">
        <v>74324</v>
      </c>
      <c r="C55364" t="s">
        <v>840</v>
      </c>
      <c r="D55364">
        <v>46</v>
      </c>
      <c r="E55364" t="s">
        <v>69327</v>
      </c>
      <c r="F55364">
        <v>3</v>
      </c>
      <c r="G55364" s="2">
        <v>15.69</v>
      </c>
      <c r="H55364" t="s">
        <v>11067</v>
      </c>
      <c r="I55364" s="1">
        <v>44991</v>
      </c>
      <c r="J55364" t="s">
        <v>5688</v>
      </c>
      <c r="K55364" s="2">
        <v>47.07</v>
      </c>
    </row>
    <row r="55365" spans="1:11" x14ac:dyDescent="0.3">
      <c r="A55365" t="s">
        <v>406</v>
      </c>
      <c r="B55365" t="s">
        <v>407</v>
      </c>
      <c r="C55365" t="s">
        <v>12</v>
      </c>
      <c r="D55365">
        <v>40</v>
      </c>
      <c r="E55365" t="s">
        <v>13</v>
      </c>
      <c r="F55365">
        <v>2</v>
      </c>
      <c r="G55365" s="2">
        <v>600.16</v>
      </c>
      <c r="H55365" t="s">
        <v>14</v>
      </c>
      <c r="I55365" s="1">
        <v>44558</v>
      </c>
      <c r="J55365" t="s">
        <v>15</v>
      </c>
      <c r="K55365" s="2">
        <v>1200.32</v>
      </c>
    </row>
    <row r="55366" spans="1:11" x14ac:dyDescent="0.3">
      <c r="A55366" t="s">
        <v>158805</v>
      </c>
      <c r="B55366" t="s">
        <v>158806</v>
      </c>
      <c r="C55366" t="s">
        <v>840</v>
      </c>
      <c r="D55366">
        <v>62</v>
      </c>
      <c r="E55366" t="s">
        <v>70039</v>
      </c>
      <c r="F55366">
        <v>2</v>
      </c>
      <c r="G55366" s="2">
        <v>23.46</v>
      </c>
      <c r="H55366" t="s">
        <v>14</v>
      </c>
      <c r="I55366" s="1">
        <v>44522</v>
      </c>
      <c r="J55366" t="s">
        <v>3387</v>
      </c>
      <c r="K55366" s="2">
        <v>46.92</v>
      </c>
    </row>
    <row r="55367" spans="1:11" x14ac:dyDescent="0.3">
      <c r="A55367" t="s">
        <v>15188</v>
      </c>
      <c r="B55367" t="s">
        <v>15189</v>
      </c>
      <c r="C55367" t="s">
        <v>840</v>
      </c>
      <c r="D55367">
        <v>52</v>
      </c>
      <c r="E55367" t="s">
        <v>13</v>
      </c>
      <c r="F55367">
        <v>4</v>
      </c>
      <c r="G55367" s="2">
        <v>1200.32</v>
      </c>
      <c r="H55367" t="s">
        <v>11067</v>
      </c>
      <c r="I55367" s="1">
        <v>44537</v>
      </c>
      <c r="J55367" t="s">
        <v>2480</v>
      </c>
      <c r="K55367" s="2">
        <v>4801.28</v>
      </c>
    </row>
    <row r="55368" spans="1:11" x14ac:dyDescent="0.3">
      <c r="A55368" t="s">
        <v>110139</v>
      </c>
      <c r="B55368" t="s">
        <v>110140</v>
      </c>
      <c r="C55368" t="s">
        <v>840</v>
      </c>
      <c r="D55368">
        <v>53</v>
      </c>
      <c r="E55368" t="s">
        <v>69628</v>
      </c>
      <c r="F55368">
        <v>1</v>
      </c>
      <c r="G55368" s="2">
        <v>35.840000000000003</v>
      </c>
      <c r="H55368" t="s">
        <v>6278</v>
      </c>
      <c r="I55368" s="1">
        <v>44631</v>
      </c>
      <c r="J55368" t="s">
        <v>5688</v>
      </c>
      <c r="K55368" s="2">
        <v>35.840000000000003</v>
      </c>
    </row>
    <row r="55369" spans="1:11" x14ac:dyDescent="0.3">
      <c r="A55369" t="s">
        <v>80767</v>
      </c>
      <c r="B55369" t="s">
        <v>80768</v>
      </c>
      <c r="C55369" t="s">
        <v>12</v>
      </c>
      <c r="D55369">
        <v>25</v>
      </c>
      <c r="E55369" t="s">
        <v>69002</v>
      </c>
      <c r="F55369">
        <v>1</v>
      </c>
      <c r="G55369" s="2">
        <v>40.659999999999997</v>
      </c>
      <c r="H55369" t="s">
        <v>11067</v>
      </c>
      <c r="I55369" s="1">
        <v>44402</v>
      </c>
      <c r="J55369" t="s">
        <v>3387</v>
      </c>
      <c r="K55369" s="2">
        <v>40.659999999999997</v>
      </c>
    </row>
    <row r="55370" spans="1:11" x14ac:dyDescent="0.3">
      <c r="A55370" t="s">
        <v>155773</v>
      </c>
      <c r="B55370" t="s">
        <v>155774</v>
      </c>
      <c r="C55370" t="s">
        <v>12</v>
      </c>
      <c r="D55370">
        <v>32</v>
      </c>
      <c r="E55370" t="s">
        <v>69327</v>
      </c>
      <c r="F55370">
        <v>1</v>
      </c>
      <c r="G55370" s="2">
        <v>5.23</v>
      </c>
      <c r="H55370" t="s">
        <v>14</v>
      </c>
      <c r="I55370" s="1">
        <v>44887</v>
      </c>
      <c r="J55370" t="s">
        <v>3387</v>
      </c>
      <c r="K55370" s="2">
        <v>5.23</v>
      </c>
    </row>
    <row r="55371" spans="1:11" x14ac:dyDescent="0.3">
      <c r="A55371" t="s">
        <v>53256</v>
      </c>
      <c r="B55371" t="s">
        <v>53257</v>
      </c>
      <c r="C55371" t="s">
        <v>840</v>
      </c>
      <c r="D55371">
        <v>34</v>
      </c>
      <c r="E55371" t="s">
        <v>13</v>
      </c>
      <c r="F55371">
        <v>1</v>
      </c>
      <c r="G55371" s="2">
        <v>300.08</v>
      </c>
      <c r="H55371" t="s">
        <v>11067</v>
      </c>
      <c r="I55371" s="1">
        <v>44210</v>
      </c>
      <c r="J55371" t="s">
        <v>15</v>
      </c>
      <c r="K55371" s="2">
        <v>300.08</v>
      </c>
    </row>
    <row r="55372" spans="1:11" x14ac:dyDescent="0.3">
      <c r="A55372" t="s">
        <v>149483</v>
      </c>
      <c r="B55372" t="s">
        <v>149484</v>
      </c>
      <c r="C55372" t="s">
        <v>12</v>
      </c>
      <c r="D55372">
        <v>26</v>
      </c>
      <c r="E55372" t="s">
        <v>70039</v>
      </c>
      <c r="F55372">
        <v>2</v>
      </c>
      <c r="G55372" s="2">
        <v>23.46</v>
      </c>
      <c r="H55372" t="s">
        <v>14</v>
      </c>
      <c r="I55372" s="1">
        <v>44218</v>
      </c>
      <c r="J55372" t="s">
        <v>2480</v>
      </c>
      <c r="K55372" s="2">
        <v>46.92</v>
      </c>
    </row>
    <row r="55373" spans="1:11" x14ac:dyDescent="0.3">
      <c r="A55373" t="s">
        <v>185477</v>
      </c>
      <c r="B55373" t="s">
        <v>185478</v>
      </c>
      <c r="C55373" t="s">
        <v>12</v>
      </c>
      <c r="D55373">
        <v>18</v>
      </c>
      <c r="E55373" t="s">
        <v>69002</v>
      </c>
      <c r="F55373">
        <v>4</v>
      </c>
      <c r="G55373" s="2">
        <v>162.63999999999999</v>
      </c>
      <c r="H55373" t="s">
        <v>14</v>
      </c>
      <c r="I55373" s="1">
        <v>44947</v>
      </c>
      <c r="J55373" t="s">
        <v>15</v>
      </c>
      <c r="K55373" s="2">
        <v>650.55999999999995</v>
      </c>
    </row>
    <row r="55374" spans="1:11" x14ac:dyDescent="0.3">
      <c r="A55374" t="s">
        <v>189441</v>
      </c>
      <c r="B55374" t="s">
        <v>189442</v>
      </c>
      <c r="C55374" t="s">
        <v>12</v>
      </c>
      <c r="D55374">
        <v>23</v>
      </c>
      <c r="E55374" t="s">
        <v>69327</v>
      </c>
      <c r="F55374">
        <v>4</v>
      </c>
      <c r="G55374" s="2">
        <v>20.92</v>
      </c>
      <c r="H55374" t="s">
        <v>14</v>
      </c>
      <c r="I55374" s="1">
        <v>44465</v>
      </c>
      <c r="J55374" t="s">
        <v>1349</v>
      </c>
      <c r="K55374" s="2">
        <v>83.68</v>
      </c>
    </row>
    <row r="55375" spans="1:11" x14ac:dyDescent="0.3">
      <c r="A55375" t="s">
        <v>90119</v>
      </c>
      <c r="B55375" t="s">
        <v>90120</v>
      </c>
      <c r="C55375" t="s">
        <v>12</v>
      </c>
      <c r="D55375">
        <v>65</v>
      </c>
      <c r="E55375" t="s">
        <v>69002</v>
      </c>
      <c r="F55375">
        <v>5</v>
      </c>
      <c r="G55375" s="2">
        <v>203.3</v>
      </c>
      <c r="H55375" t="s">
        <v>11067</v>
      </c>
      <c r="I55375" s="1">
        <v>44404</v>
      </c>
      <c r="J55375" t="s">
        <v>1349</v>
      </c>
      <c r="K55375" s="2">
        <v>1016.5</v>
      </c>
    </row>
    <row r="55376" spans="1:11" x14ac:dyDescent="0.3">
      <c r="A55376" t="s">
        <v>40328</v>
      </c>
      <c r="B55376" t="s">
        <v>40329</v>
      </c>
      <c r="C55376" t="s">
        <v>840</v>
      </c>
      <c r="D55376">
        <v>37</v>
      </c>
      <c r="E55376" t="s">
        <v>13</v>
      </c>
      <c r="F55376">
        <v>5</v>
      </c>
      <c r="G55376" s="2">
        <v>1500.4</v>
      </c>
      <c r="H55376" t="s">
        <v>14</v>
      </c>
      <c r="I55376" s="1">
        <v>44880</v>
      </c>
      <c r="J55376" t="s">
        <v>15</v>
      </c>
      <c r="K55376" s="2">
        <v>7502</v>
      </c>
    </row>
    <row r="55377" spans="1:11" x14ac:dyDescent="0.3">
      <c r="A55377" t="s">
        <v>40886</v>
      </c>
      <c r="B55377" t="s">
        <v>40887</v>
      </c>
      <c r="C55377" t="s">
        <v>12</v>
      </c>
      <c r="D55377">
        <v>58</v>
      </c>
      <c r="E55377" t="s">
        <v>13</v>
      </c>
      <c r="F55377">
        <v>5</v>
      </c>
      <c r="G55377" s="2">
        <v>1500.4</v>
      </c>
      <c r="H55377" t="s">
        <v>14</v>
      </c>
      <c r="I55377" s="1">
        <v>44279</v>
      </c>
      <c r="J55377" t="s">
        <v>15</v>
      </c>
      <c r="K55377" s="2">
        <v>7502</v>
      </c>
    </row>
    <row r="55378" spans="1:11" x14ac:dyDescent="0.3">
      <c r="A55378" t="s">
        <v>62710</v>
      </c>
      <c r="B55378" t="s">
        <v>62711</v>
      </c>
      <c r="C55378" t="s">
        <v>12</v>
      </c>
      <c r="D55378">
        <v>37</v>
      </c>
      <c r="E55378" t="s">
        <v>13</v>
      </c>
      <c r="F55378">
        <v>3</v>
      </c>
      <c r="G55378" s="2">
        <v>900.24</v>
      </c>
      <c r="H55378" t="s">
        <v>6278</v>
      </c>
      <c r="I55378" s="1">
        <v>44202</v>
      </c>
      <c r="J55378" t="s">
        <v>1349</v>
      </c>
      <c r="K55378" s="2">
        <v>2700.72</v>
      </c>
    </row>
    <row r="55379" spans="1:11" x14ac:dyDescent="0.3">
      <c r="A55379" t="s">
        <v>38712</v>
      </c>
      <c r="B55379" t="s">
        <v>38713</v>
      </c>
      <c r="C55379" t="s">
        <v>12</v>
      </c>
      <c r="D55379">
        <v>53</v>
      </c>
      <c r="E55379" t="s">
        <v>13</v>
      </c>
      <c r="F55379">
        <v>5</v>
      </c>
      <c r="G55379" s="2">
        <v>1500.4</v>
      </c>
      <c r="H55379" t="s">
        <v>14</v>
      </c>
      <c r="I55379" s="1">
        <v>44862</v>
      </c>
      <c r="J55379" t="s">
        <v>2480</v>
      </c>
      <c r="K55379" s="2">
        <v>7502</v>
      </c>
    </row>
    <row r="55380" spans="1:11" x14ac:dyDescent="0.3">
      <c r="A55380" t="s">
        <v>192879</v>
      </c>
      <c r="B55380" t="s">
        <v>192880</v>
      </c>
      <c r="C55380" t="s">
        <v>840</v>
      </c>
      <c r="D55380">
        <v>59</v>
      </c>
      <c r="E55380" t="s">
        <v>69628</v>
      </c>
      <c r="F55380">
        <v>2</v>
      </c>
      <c r="G55380" s="2">
        <v>71.680000000000007</v>
      </c>
      <c r="H55380" t="s">
        <v>14</v>
      </c>
      <c r="I55380" s="1">
        <v>44879</v>
      </c>
      <c r="J55380" t="s">
        <v>1349</v>
      </c>
      <c r="K55380" s="2">
        <v>143.36000000000001</v>
      </c>
    </row>
    <row r="55381" spans="1:11" x14ac:dyDescent="0.3">
      <c r="A55381" t="s">
        <v>67824</v>
      </c>
      <c r="B55381" t="s">
        <v>67825</v>
      </c>
      <c r="C55381" t="s">
        <v>840</v>
      </c>
      <c r="D55381">
        <v>28</v>
      </c>
      <c r="E55381" t="s">
        <v>13</v>
      </c>
      <c r="F55381">
        <v>3</v>
      </c>
      <c r="G55381" s="2">
        <v>900.24</v>
      </c>
      <c r="H55381" t="s">
        <v>14</v>
      </c>
      <c r="I55381" s="1">
        <v>44327</v>
      </c>
      <c r="J55381" t="s">
        <v>15</v>
      </c>
      <c r="K55381" s="2">
        <v>2700.72</v>
      </c>
    </row>
    <row r="55382" spans="1:11" x14ac:dyDescent="0.3">
      <c r="A55382" t="s">
        <v>45726</v>
      </c>
      <c r="B55382" t="s">
        <v>45727</v>
      </c>
      <c r="C55382" t="s">
        <v>12</v>
      </c>
      <c r="D55382">
        <v>31</v>
      </c>
      <c r="E55382" t="s">
        <v>13</v>
      </c>
      <c r="F55382">
        <v>1</v>
      </c>
      <c r="G55382" s="2">
        <v>300.08</v>
      </c>
      <c r="H55382" t="s">
        <v>14</v>
      </c>
      <c r="I55382" s="1">
        <v>44391</v>
      </c>
      <c r="J55382" t="s">
        <v>4072</v>
      </c>
      <c r="K55382" s="2">
        <v>300.08</v>
      </c>
    </row>
    <row r="55383" spans="1:11" x14ac:dyDescent="0.3">
      <c r="A55383" t="s">
        <v>198689</v>
      </c>
      <c r="B55383" t="s">
        <v>198690</v>
      </c>
      <c r="C55383" t="s">
        <v>12</v>
      </c>
      <c r="D55383">
        <v>66</v>
      </c>
      <c r="E55383" t="s">
        <v>69002</v>
      </c>
      <c r="F55383">
        <v>2</v>
      </c>
      <c r="G55383" s="2">
        <v>81.319999999999993</v>
      </c>
      <c r="H55383" t="s">
        <v>14</v>
      </c>
      <c r="I55383" s="1">
        <v>44910</v>
      </c>
      <c r="J55383" t="s">
        <v>1349</v>
      </c>
      <c r="K55383" s="2">
        <v>162.63999999999999</v>
      </c>
    </row>
    <row r="55384" spans="1:11" x14ac:dyDescent="0.3">
      <c r="A55384" t="s">
        <v>108959</v>
      </c>
      <c r="B55384" t="s">
        <v>108960</v>
      </c>
      <c r="C55384" t="s">
        <v>12</v>
      </c>
      <c r="D55384">
        <v>27</v>
      </c>
      <c r="E55384" t="s">
        <v>69002</v>
      </c>
      <c r="F55384">
        <v>2</v>
      </c>
      <c r="G55384" s="2">
        <v>81.319999999999993</v>
      </c>
      <c r="H55384" t="s">
        <v>6278</v>
      </c>
      <c r="I55384" s="1">
        <v>44477</v>
      </c>
      <c r="J55384" t="s">
        <v>5688</v>
      </c>
      <c r="K55384" s="2">
        <v>162.63999999999999</v>
      </c>
    </row>
    <row r="55385" spans="1:11" x14ac:dyDescent="0.3">
      <c r="A55385" t="s">
        <v>121425</v>
      </c>
      <c r="B55385" t="s">
        <v>121426</v>
      </c>
      <c r="C55385" t="s">
        <v>840</v>
      </c>
      <c r="D55385">
        <v>33</v>
      </c>
      <c r="E55385" t="s">
        <v>69002</v>
      </c>
      <c r="F55385">
        <v>2</v>
      </c>
      <c r="G55385" s="2">
        <v>81.319999999999993</v>
      </c>
      <c r="H55385" t="s">
        <v>6278</v>
      </c>
      <c r="I55385" s="1">
        <v>44988</v>
      </c>
      <c r="J55385" t="s">
        <v>2480</v>
      </c>
      <c r="K55385" s="2">
        <v>162.63999999999999</v>
      </c>
    </row>
    <row r="55386" spans="1:11" x14ac:dyDescent="0.3">
      <c r="A55386" t="s">
        <v>151195</v>
      </c>
      <c r="B55386" t="s">
        <v>151196</v>
      </c>
      <c r="C55386" t="s">
        <v>12</v>
      </c>
      <c r="D55386">
        <v>35</v>
      </c>
      <c r="E55386" t="s">
        <v>69843</v>
      </c>
      <c r="F55386">
        <v>5</v>
      </c>
      <c r="G55386" s="2">
        <v>3000.85</v>
      </c>
      <c r="H55386" t="s">
        <v>14</v>
      </c>
      <c r="I55386" s="1">
        <v>44829</v>
      </c>
      <c r="J55386" t="s">
        <v>4072</v>
      </c>
      <c r="K55386" s="2">
        <v>15004.25</v>
      </c>
    </row>
    <row r="55387" spans="1:11" x14ac:dyDescent="0.3">
      <c r="A55387" t="s">
        <v>178341</v>
      </c>
      <c r="B55387" t="s">
        <v>178342</v>
      </c>
      <c r="C55387" t="s">
        <v>12</v>
      </c>
      <c r="D55387">
        <v>39</v>
      </c>
      <c r="E55387" t="s">
        <v>70042</v>
      </c>
      <c r="F55387">
        <v>2</v>
      </c>
      <c r="G55387" s="2">
        <v>30.3</v>
      </c>
      <c r="H55387" t="s">
        <v>14</v>
      </c>
      <c r="I55387" s="1">
        <v>44725</v>
      </c>
      <c r="J55387" t="s">
        <v>15</v>
      </c>
      <c r="K55387" s="2">
        <v>60.6</v>
      </c>
    </row>
    <row r="55388" spans="1:11" x14ac:dyDescent="0.3">
      <c r="A55388" t="s">
        <v>39762</v>
      </c>
      <c r="B55388" t="s">
        <v>39763</v>
      </c>
      <c r="C55388" t="s">
        <v>12</v>
      </c>
      <c r="D55388">
        <v>38</v>
      </c>
      <c r="E55388" t="s">
        <v>13</v>
      </c>
      <c r="F55388">
        <v>5</v>
      </c>
      <c r="G55388" s="2">
        <v>1500.4</v>
      </c>
      <c r="H55388" t="s">
        <v>14</v>
      </c>
      <c r="I55388" s="1">
        <v>44837</v>
      </c>
      <c r="J55388" t="s">
        <v>1349</v>
      </c>
      <c r="K55388" s="2">
        <v>7502</v>
      </c>
    </row>
    <row r="55389" spans="1:11" x14ac:dyDescent="0.3">
      <c r="A55389" t="s">
        <v>118761</v>
      </c>
      <c r="B55389" t="s">
        <v>118762</v>
      </c>
      <c r="C55389" t="s">
        <v>12</v>
      </c>
      <c r="D55389">
        <v>21</v>
      </c>
      <c r="E55389" t="s">
        <v>69843</v>
      </c>
      <c r="F55389">
        <v>3</v>
      </c>
      <c r="G55389" s="2">
        <v>1800.51</v>
      </c>
      <c r="H55389" t="s">
        <v>6278</v>
      </c>
      <c r="I55389" s="1">
        <v>44978</v>
      </c>
      <c r="J55389" t="s">
        <v>2480</v>
      </c>
      <c r="K55389" s="2">
        <v>5401.53</v>
      </c>
    </row>
    <row r="55390" spans="1:11" x14ac:dyDescent="0.3">
      <c r="A55390" t="s">
        <v>69392</v>
      </c>
      <c r="B55390" t="s">
        <v>69393</v>
      </c>
      <c r="C55390" t="s">
        <v>840</v>
      </c>
      <c r="D55390">
        <v>50</v>
      </c>
      <c r="E55390" t="s">
        <v>69327</v>
      </c>
      <c r="F55390">
        <v>4</v>
      </c>
      <c r="G55390" s="2">
        <v>20.92</v>
      </c>
      <c r="H55390" t="s">
        <v>11067</v>
      </c>
      <c r="I55390" s="1">
        <v>44273</v>
      </c>
      <c r="J55390" t="s">
        <v>5048</v>
      </c>
      <c r="K55390" s="2">
        <v>83.68</v>
      </c>
    </row>
    <row r="55391" spans="1:11" x14ac:dyDescent="0.3">
      <c r="A55391" t="s">
        <v>55942</v>
      </c>
      <c r="B55391" t="s">
        <v>55943</v>
      </c>
      <c r="C55391" t="s">
        <v>12</v>
      </c>
      <c r="D55391">
        <v>59</v>
      </c>
      <c r="E55391" t="s">
        <v>13</v>
      </c>
      <c r="F55391">
        <v>3</v>
      </c>
      <c r="G55391" s="2">
        <v>900.24</v>
      </c>
      <c r="H55391" t="s">
        <v>11067</v>
      </c>
      <c r="I55391" s="1">
        <v>44606</v>
      </c>
      <c r="J55391" t="s">
        <v>5688</v>
      </c>
      <c r="K55391" s="2">
        <v>2700.72</v>
      </c>
    </row>
    <row r="55392" spans="1:11" x14ac:dyDescent="0.3">
      <c r="A55392" t="s">
        <v>183543</v>
      </c>
      <c r="B55392" t="s">
        <v>183544</v>
      </c>
      <c r="C55392" t="s">
        <v>840</v>
      </c>
      <c r="D55392">
        <v>40</v>
      </c>
      <c r="E55392" t="s">
        <v>69327</v>
      </c>
      <c r="F55392">
        <v>5</v>
      </c>
      <c r="G55392" s="2">
        <v>26.15</v>
      </c>
      <c r="H55392" t="s">
        <v>14</v>
      </c>
      <c r="I55392" s="1">
        <v>44492</v>
      </c>
      <c r="J55392" t="s">
        <v>15</v>
      </c>
      <c r="K55392" s="2">
        <v>130.75</v>
      </c>
    </row>
    <row r="55393" spans="1:11" x14ac:dyDescent="0.3">
      <c r="A55393" t="s">
        <v>64340</v>
      </c>
      <c r="B55393" t="s">
        <v>64341</v>
      </c>
      <c r="C55393" t="s">
        <v>12</v>
      </c>
      <c r="D55393">
        <v>64</v>
      </c>
      <c r="E55393" t="s">
        <v>13</v>
      </c>
      <c r="F55393">
        <v>3</v>
      </c>
      <c r="G55393" s="2">
        <v>900.24</v>
      </c>
      <c r="H55393" t="s">
        <v>14</v>
      </c>
      <c r="I55393" s="1">
        <v>44252</v>
      </c>
      <c r="J55393" t="s">
        <v>4072</v>
      </c>
      <c r="K55393" s="2">
        <v>2700.72</v>
      </c>
    </row>
    <row r="55394" spans="1:11" x14ac:dyDescent="0.3">
      <c r="A55394" t="s">
        <v>125791</v>
      </c>
      <c r="B55394" t="s">
        <v>125792</v>
      </c>
      <c r="C55394" t="s">
        <v>12</v>
      </c>
      <c r="D55394">
        <v>38</v>
      </c>
      <c r="E55394" t="s">
        <v>69843</v>
      </c>
      <c r="F55394">
        <v>4</v>
      </c>
      <c r="G55394" s="2">
        <v>2400.6799999999998</v>
      </c>
      <c r="H55394" t="s">
        <v>6278</v>
      </c>
      <c r="I55394" s="1">
        <v>44462</v>
      </c>
      <c r="J55394" t="s">
        <v>1349</v>
      </c>
      <c r="K55394" s="2">
        <v>9602.7199999999993</v>
      </c>
    </row>
    <row r="55395" spans="1:11" x14ac:dyDescent="0.3">
      <c r="A55395" t="s">
        <v>53212</v>
      </c>
      <c r="B55395" t="s">
        <v>53213</v>
      </c>
      <c r="C55395" t="s">
        <v>840</v>
      </c>
      <c r="D55395">
        <v>48</v>
      </c>
      <c r="E55395" t="s">
        <v>13</v>
      </c>
      <c r="F55395">
        <v>1</v>
      </c>
      <c r="G55395" s="2">
        <v>300.08</v>
      </c>
      <c r="H55395" t="s">
        <v>11067</v>
      </c>
      <c r="I55395" s="1">
        <v>44310</v>
      </c>
      <c r="J55395" t="s">
        <v>15</v>
      </c>
      <c r="K55395" s="2">
        <v>300.08</v>
      </c>
    </row>
    <row r="55396" spans="1:11" x14ac:dyDescent="0.3">
      <c r="A55396" t="s">
        <v>184095</v>
      </c>
      <c r="B55396" t="s">
        <v>184096</v>
      </c>
      <c r="C55396" t="s">
        <v>840</v>
      </c>
      <c r="D55396">
        <v>44</v>
      </c>
      <c r="E55396" t="s">
        <v>69327</v>
      </c>
      <c r="F55396">
        <v>1</v>
      </c>
      <c r="G55396" s="2">
        <v>5.23</v>
      </c>
      <c r="H55396" t="s">
        <v>14</v>
      </c>
      <c r="I55396" s="1">
        <v>44957</v>
      </c>
      <c r="J55396" t="s">
        <v>15</v>
      </c>
      <c r="K55396" s="2">
        <v>5.23</v>
      </c>
    </row>
    <row r="55397" spans="1:11" x14ac:dyDescent="0.3">
      <c r="A55397" t="s">
        <v>166485</v>
      </c>
      <c r="B55397" t="s">
        <v>166486</v>
      </c>
      <c r="C55397" t="s">
        <v>840</v>
      </c>
      <c r="D55397">
        <v>33</v>
      </c>
      <c r="E55397" t="s">
        <v>69002</v>
      </c>
      <c r="F55397">
        <v>4</v>
      </c>
      <c r="G55397" s="2">
        <v>162.63999999999999</v>
      </c>
      <c r="H55397" t="s">
        <v>14</v>
      </c>
      <c r="I55397" s="1">
        <v>44867</v>
      </c>
      <c r="J55397" t="s">
        <v>5371</v>
      </c>
      <c r="K55397" s="2">
        <v>650.55999999999995</v>
      </c>
    </row>
    <row r="55398" spans="1:11" x14ac:dyDescent="0.3">
      <c r="A55398" t="s">
        <v>156191</v>
      </c>
      <c r="B55398" t="s">
        <v>156192</v>
      </c>
      <c r="C55398" t="s">
        <v>12</v>
      </c>
      <c r="D55398">
        <v>31</v>
      </c>
      <c r="E55398" t="s">
        <v>69327</v>
      </c>
      <c r="F55398">
        <v>2</v>
      </c>
      <c r="G55398" s="2">
        <v>10.46</v>
      </c>
      <c r="H55398" t="s">
        <v>14</v>
      </c>
      <c r="I55398" s="1">
        <v>44789</v>
      </c>
      <c r="J55398" t="s">
        <v>3387</v>
      </c>
      <c r="K55398" s="2">
        <v>20.92</v>
      </c>
    </row>
    <row r="55399" spans="1:11" x14ac:dyDescent="0.3">
      <c r="A55399" t="s">
        <v>194343</v>
      </c>
      <c r="B55399" t="s">
        <v>194344</v>
      </c>
      <c r="C55399" t="s">
        <v>12</v>
      </c>
      <c r="D55399">
        <v>63</v>
      </c>
      <c r="E55399" t="s">
        <v>70034</v>
      </c>
      <c r="F55399">
        <v>5</v>
      </c>
      <c r="G55399" s="2">
        <v>5250</v>
      </c>
      <c r="H55399" t="s">
        <v>14</v>
      </c>
      <c r="I55399" s="1">
        <v>44654</v>
      </c>
      <c r="J55399" t="s">
        <v>1349</v>
      </c>
      <c r="K55399" s="2">
        <v>26250</v>
      </c>
    </row>
    <row r="55400" spans="1:11" x14ac:dyDescent="0.3">
      <c r="A55400" t="s">
        <v>88389</v>
      </c>
      <c r="B55400" t="s">
        <v>88390</v>
      </c>
      <c r="C55400" t="s">
        <v>840</v>
      </c>
      <c r="D55400">
        <v>54</v>
      </c>
      <c r="E55400" t="s">
        <v>69327</v>
      </c>
      <c r="F55400">
        <v>4</v>
      </c>
      <c r="G55400" s="2">
        <v>20.92</v>
      </c>
      <c r="H55400" t="s">
        <v>11067</v>
      </c>
      <c r="I55400" s="1">
        <v>44521</v>
      </c>
      <c r="J55400" t="s">
        <v>15</v>
      </c>
      <c r="K55400" s="2">
        <v>83.68</v>
      </c>
    </row>
    <row r="55401" spans="1:11" x14ac:dyDescent="0.3">
      <c r="A55401" t="s">
        <v>188067</v>
      </c>
      <c r="B55401" t="s">
        <v>188068</v>
      </c>
      <c r="C55401" t="s">
        <v>12</v>
      </c>
      <c r="D55401">
        <v>18</v>
      </c>
      <c r="E55401" t="s">
        <v>69327</v>
      </c>
      <c r="F55401">
        <v>1</v>
      </c>
      <c r="G55401" s="2">
        <v>5.23</v>
      </c>
      <c r="H55401" t="s">
        <v>14</v>
      </c>
      <c r="I55401" s="1">
        <v>44318</v>
      </c>
      <c r="J55401" t="s">
        <v>1349</v>
      </c>
      <c r="K55401" s="2">
        <v>5.23</v>
      </c>
    </row>
    <row r="55402" spans="1:11" x14ac:dyDescent="0.3">
      <c r="A55402" t="s">
        <v>3021</v>
      </c>
      <c r="B55402" t="s">
        <v>3022</v>
      </c>
      <c r="C55402" t="s">
        <v>840</v>
      </c>
      <c r="D55402">
        <v>33</v>
      </c>
      <c r="E55402" t="s">
        <v>13</v>
      </c>
      <c r="F55402">
        <v>2</v>
      </c>
      <c r="G55402" s="2">
        <v>600.16</v>
      </c>
      <c r="H55402" t="s">
        <v>14</v>
      </c>
      <c r="I55402" s="1">
        <v>44461</v>
      </c>
      <c r="J55402" t="s">
        <v>2480</v>
      </c>
      <c r="K55402" s="2">
        <v>1200.32</v>
      </c>
    </row>
    <row r="55403" spans="1:11" x14ac:dyDescent="0.3">
      <c r="A55403" t="s">
        <v>35342</v>
      </c>
      <c r="B55403" t="s">
        <v>35343</v>
      </c>
      <c r="C55403" t="s">
        <v>840</v>
      </c>
      <c r="D55403">
        <v>50</v>
      </c>
      <c r="E55403" t="s">
        <v>13</v>
      </c>
      <c r="F55403">
        <v>5</v>
      </c>
      <c r="G55403" s="2">
        <v>1500.4</v>
      </c>
      <c r="H55403" t="s">
        <v>14</v>
      </c>
      <c r="I55403" s="1">
        <v>44852</v>
      </c>
      <c r="J55403" t="s">
        <v>3387</v>
      </c>
      <c r="K55403" s="2">
        <v>7502</v>
      </c>
    </row>
    <row r="55404" spans="1:11" x14ac:dyDescent="0.3">
      <c r="A55404" t="s">
        <v>171991</v>
      </c>
      <c r="B55404" t="s">
        <v>171992</v>
      </c>
      <c r="C55404" t="s">
        <v>840</v>
      </c>
      <c r="D55404">
        <v>46</v>
      </c>
      <c r="E55404" t="s">
        <v>69327</v>
      </c>
      <c r="F55404">
        <v>3</v>
      </c>
      <c r="G55404" s="2">
        <v>15.69</v>
      </c>
      <c r="H55404" t="s">
        <v>14</v>
      </c>
      <c r="I55404" s="1">
        <v>44416</v>
      </c>
      <c r="J55404" t="s">
        <v>5688</v>
      </c>
      <c r="K55404" s="2">
        <v>47.07</v>
      </c>
    </row>
    <row r="55405" spans="1:11" x14ac:dyDescent="0.3">
      <c r="A55405" t="s">
        <v>39674</v>
      </c>
      <c r="B55405" t="s">
        <v>39675</v>
      </c>
      <c r="C55405" t="s">
        <v>12</v>
      </c>
      <c r="D55405">
        <v>27</v>
      </c>
      <c r="E55405" t="s">
        <v>13</v>
      </c>
      <c r="F55405">
        <v>5</v>
      </c>
      <c r="G55405" s="2">
        <v>1500.4</v>
      </c>
      <c r="H55405" t="s">
        <v>14</v>
      </c>
      <c r="I55405" s="1">
        <v>44239</v>
      </c>
      <c r="J55405" t="s">
        <v>1349</v>
      </c>
      <c r="K55405" s="2">
        <v>7502</v>
      </c>
    </row>
    <row r="55406" spans="1:11" x14ac:dyDescent="0.3">
      <c r="A55406" t="s">
        <v>194271</v>
      </c>
      <c r="B55406" t="s">
        <v>194272</v>
      </c>
      <c r="C55406" t="s">
        <v>840</v>
      </c>
      <c r="D55406">
        <v>54</v>
      </c>
      <c r="E55406" t="s">
        <v>70034</v>
      </c>
      <c r="F55406">
        <v>5</v>
      </c>
      <c r="G55406" s="2">
        <v>5250</v>
      </c>
      <c r="H55406" t="s">
        <v>14</v>
      </c>
      <c r="I55406" s="1">
        <v>44218</v>
      </c>
      <c r="J55406" t="s">
        <v>1349</v>
      </c>
      <c r="K55406" s="2">
        <v>26250</v>
      </c>
    </row>
    <row r="55407" spans="1:11" x14ac:dyDescent="0.3">
      <c r="A55407" t="s">
        <v>68678</v>
      </c>
      <c r="B55407" t="s">
        <v>68679</v>
      </c>
      <c r="C55407" t="s">
        <v>12</v>
      </c>
      <c r="D55407">
        <v>23</v>
      </c>
      <c r="E55407" t="s">
        <v>13</v>
      </c>
      <c r="F55407">
        <v>3</v>
      </c>
      <c r="G55407" s="2">
        <v>900.24</v>
      </c>
      <c r="H55407" t="s">
        <v>14</v>
      </c>
      <c r="I55407" s="1">
        <v>44347</v>
      </c>
      <c r="J55407" t="s">
        <v>15</v>
      </c>
      <c r="K55407" s="2">
        <v>2700.72</v>
      </c>
    </row>
    <row r="55408" spans="1:11" x14ac:dyDescent="0.3">
      <c r="A55408" t="s">
        <v>49680</v>
      </c>
      <c r="B55408" t="s">
        <v>49681</v>
      </c>
      <c r="C55408" t="s">
        <v>12</v>
      </c>
      <c r="D55408">
        <v>40</v>
      </c>
      <c r="E55408" t="s">
        <v>13</v>
      </c>
      <c r="F55408">
        <v>1</v>
      </c>
      <c r="G55408" s="2">
        <v>300.08</v>
      </c>
      <c r="H55408" t="s">
        <v>6278</v>
      </c>
      <c r="I55408" s="1">
        <v>44387</v>
      </c>
      <c r="J55408" t="s">
        <v>3387</v>
      </c>
      <c r="K55408" s="2">
        <v>300.08</v>
      </c>
    </row>
    <row r="55409" spans="1:11" x14ac:dyDescent="0.3">
      <c r="A55409" t="s">
        <v>164191</v>
      </c>
      <c r="B55409" t="s">
        <v>164192</v>
      </c>
      <c r="C55409" t="s">
        <v>12</v>
      </c>
      <c r="D55409">
        <v>37</v>
      </c>
      <c r="E55409" t="s">
        <v>70034</v>
      </c>
      <c r="F55409">
        <v>4</v>
      </c>
      <c r="G55409" s="2">
        <v>4200</v>
      </c>
      <c r="H55409" t="s">
        <v>14</v>
      </c>
      <c r="I55409" s="1">
        <v>44336</v>
      </c>
      <c r="J55409" t="s">
        <v>5048</v>
      </c>
      <c r="K55409" s="2">
        <v>16800</v>
      </c>
    </row>
    <row r="55410" spans="1:11" x14ac:dyDescent="0.3">
      <c r="A55410" t="s">
        <v>40948</v>
      </c>
      <c r="B55410" t="s">
        <v>40949</v>
      </c>
      <c r="C55410" t="s">
        <v>12</v>
      </c>
      <c r="D55410">
        <v>54</v>
      </c>
      <c r="E55410" t="s">
        <v>13</v>
      </c>
      <c r="F55410">
        <v>5</v>
      </c>
      <c r="G55410" s="2">
        <v>1500.4</v>
      </c>
      <c r="H55410" t="s">
        <v>14</v>
      </c>
      <c r="I55410" s="1">
        <v>44883</v>
      </c>
      <c r="J55410" t="s">
        <v>15</v>
      </c>
      <c r="K55410" s="2">
        <v>7502</v>
      </c>
    </row>
    <row r="55411" spans="1:11" x14ac:dyDescent="0.3">
      <c r="A55411" t="s">
        <v>258</v>
      </c>
      <c r="B55411" t="s">
        <v>259</v>
      </c>
      <c r="C55411" t="s">
        <v>12</v>
      </c>
      <c r="D55411">
        <v>36</v>
      </c>
      <c r="E55411" t="s">
        <v>13</v>
      </c>
      <c r="F55411">
        <v>2</v>
      </c>
      <c r="G55411" s="2">
        <v>600.16</v>
      </c>
      <c r="H55411" t="s">
        <v>14</v>
      </c>
      <c r="I55411" s="1">
        <v>44733</v>
      </c>
      <c r="J55411" t="s">
        <v>15</v>
      </c>
      <c r="K55411" s="2">
        <v>1200.32</v>
      </c>
    </row>
    <row r="55412" spans="1:11" x14ac:dyDescent="0.3">
      <c r="A55412" t="s">
        <v>171431</v>
      </c>
      <c r="B55412" t="s">
        <v>171432</v>
      </c>
      <c r="C55412" t="s">
        <v>12</v>
      </c>
      <c r="D55412">
        <v>50</v>
      </c>
      <c r="E55412" t="s">
        <v>69628</v>
      </c>
      <c r="F55412">
        <v>1</v>
      </c>
      <c r="G55412" s="2">
        <v>35.840000000000003</v>
      </c>
      <c r="H55412" t="s">
        <v>14</v>
      </c>
      <c r="I55412" s="1">
        <v>44319</v>
      </c>
      <c r="J55412" t="s">
        <v>5688</v>
      </c>
      <c r="K55412" s="2">
        <v>35.840000000000003</v>
      </c>
    </row>
    <row r="55413" spans="1:11" x14ac:dyDescent="0.3">
      <c r="A55413" t="s">
        <v>58094</v>
      </c>
      <c r="B55413" t="s">
        <v>58095</v>
      </c>
      <c r="C55413" t="s">
        <v>12</v>
      </c>
      <c r="D55413">
        <v>46</v>
      </c>
      <c r="E55413" t="s">
        <v>13</v>
      </c>
      <c r="F55413">
        <v>3</v>
      </c>
      <c r="G55413" s="2">
        <v>900.24</v>
      </c>
      <c r="H55413" t="s">
        <v>6278</v>
      </c>
      <c r="I55413" s="1">
        <v>44626</v>
      </c>
      <c r="J55413" t="s">
        <v>4072</v>
      </c>
      <c r="K55413" s="2">
        <v>2700.72</v>
      </c>
    </row>
    <row r="55414" spans="1:11" x14ac:dyDescent="0.3">
      <c r="A55414" t="s">
        <v>56380</v>
      </c>
      <c r="B55414" t="s">
        <v>56381</v>
      </c>
      <c r="C55414" t="s">
        <v>12</v>
      </c>
      <c r="D55414">
        <v>38</v>
      </c>
      <c r="E55414" t="s">
        <v>13</v>
      </c>
      <c r="F55414">
        <v>3</v>
      </c>
      <c r="G55414" s="2">
        <v>900.24</v>
      </c>
      <c r="H55414" t="s">
        <v>11067</v>
      </c>
      <c r="I55414" s="1">
        <v>44863</v>
      </c>
      <c r="J55414" t="s">
        <v>3387</v>
      </c>
      <c r="K55414" s="2">
        <v>2700.72</v>
      </c>
    </row>
    <row r="55415" spans="1:11" x14ac:dyDescent="0.3">
      <c r="A55415" t="s">
        <v>119921</v>
      </c>
      <c r="B55415" t="s">
        <v>119922</v>
      </c>
      <c r="C55415" t="s">
        <v>12</v>
      </c>
      <c r="D55415">
        <v>39</v>
      </c>
      <c r="E55415" t="s">
        <v>69327</v>
      </c>
      <c r="F55415">
        <v>5</v>
      </c>
      <c r="G55415" s="2">
        <v>26.15</v>
      </c>
      <c r="H55415" t="s">
        <v>6278</v>
      </c>
      <c r="I55415" s="1">
        <v>44977</v>
      </c>
      <c r="J55415" t="s">
        <v>2480</v>
      </c>
      <c r="K55415" s="2">
        <v>130.75</v>
      </c>
    </row>
    <row r="55416" spans="1:11" x14ac:dyDescent="0.3">
      <c r="A55416" t="s">
        <v>89205</v>
      </c>
      <c r="B55416" t="s">
        <v>89206</v>
      </c>
      <c r="C55416" t="s">
        <v>840</v>
      </c>
      <c r="D55416">
        <v>61</v>
      </c>
      <c r="E55416" t="s">
        <v>69002</v>
      </c>
      <c r="F55416">
        <v>2</v>
      </c>
      <c r="G55416" s="2">
        <v>81.319999999999993</v>
      </c>
      <c r="H55416" t="s">
        <v>11067</v>
      </c>
      <c r="I55416" s="1">
        <v>44825</v>
      </c>
      <c r="J55416" t="s">
        <v>15</v>
      </c>
      <c r="K55416" s="2">
        <v>162.63999999999999</v>
      </c>
    </row>
    <row r="55417" spans="1:11" x14ac:dyDescent="0.3">
      <c r="A55417" t="s">
        <v>171133</v>
      </c>
      <c r="B55417" t="s">
        <v>171134</v>
      </c>
      <c r="C55417" t="s">
        <v>12</v>
      </c>
      <c r="D55417">
        <v>45</v>
      </c>
      <c r="E55417" t="s">
        <v>69843</v>
      </c>
      <c r="F55417">
        <v>4</v>
      </c>
      <c r="G55417" s="2">
        <v>2400.6799999999998</v>
      </c>
      <c r="H55417" t="s">
        <v>14</v>
      </c>
      <c r="I55417" s="1">
        <v>44350</v>
      </c>
      <c r="J55417" t="s">
        <v>5688</v>
      </c>
      <c r="K55417" s="2">
        <v>9602.7199999999993</v>
      </c>
    </row>
    <row r="55418" spans="1:11" x14ac:dyDescent="0.3">
      <c r="A55418" t="s">
        <v>150815</v>
      </c>
      <c r="B55418" t="s">
        <v>150816</v>
      </c>
      <c r="C55418" t="s">
        <v>840</v>
      </c>
      <c r="D55418">
        <v>68</v>
      </c>
      <c r="E55418" t="s">
        <v>70039</v>
      </c>
      <c r="F55418">
        <v>5</v>
      </c>
      <c r="G55418" s="2">
        <v>58.65</v>
      </c>
      <c r="H55418" t="s">
        <v>14</v>
      </c>
      <c r="I55418" s="1">
        <v>44375</v>
      </c>
      <c r="J55418" t="s">
        <v>4072</v>
      </c>
      <c r="K55418" s="2">
        <v>293.25</v>
      </c>
    </row>
    <row r="55419" spans="1:11" x14ac:dyDescent="0.3">
      <c r="A55419" t="s">
        <v>46728</v>
      </c>
      <c r="B55419" t="s">
        <v>46729</v>
      </c>
      <c r="C55419" t="s">
        <v>12</v>
      </c>
      <c r="D55419">
        <v>38</v>
      </c>
      <c r="E55419" t="s">
        <v>13</v>
      </c>
      <c r="F55419">
        <v>1</v>
      </c>
      <c r="G55419" s="2">
        <v>300.08</v>
      </c>
      <c r="H55419" t="s">
        <v>14</v>
      </c>
      <c r="I55419" s="1">
        <v>44426</v>
      </c>
      <c r="J55419" t="s">
        <v>5688</v>
      </c>
      <c r="K55419" s="2">
        <v>300.08</v>
      </c>
    </row>
    <row r="55420" spans="1:11" x14ac:dyDescent="0.3">
      <c r="A55420" t="s">
        <v>120075</v>
      </c>
      <c r="B55420" t="s">
        <v>120076</v>
      </c>
      <c r="C55420" t="s">
        <v>840</v>
      </c>
      <c r="D55420">
        <v>34</v>
      </c>
      <c r="E55420" t="s">
        <v>69327</v>
      </c>
      <c r="F55420">
        <v>5</v>
      </c>
      <c r="G55420" s="2">
        <v>26.15</v>
      </c>
      <c r="H55420" t="s">
        <v>6278</v>
      </c>
      <c r="I55420" s="1">
        <v>44694</v>
      </c>
      <c r="J55420" t="s">
        <v>2480</v>
      </c>
      <c r="K55420" s="2">
        <v>130.75</v>
      </c>
    </row>
    <row r="55421" spans="1:11" x14ac:dyDescent="0.3">
      <c r="A55421" t="s">
        <v>177269</v>
      </c>
      <c r="B55421" t="s">
        <v>177270</v>
      </c>
      <c r="C55421" t="s">
        <v>12</v>
      </c>
      <c r="D55421">
        <v>36</v>
      </c>
      <c r="E55421" t="s">
        <v>70034</v>
      </c>
      <c r="F55421">
        <v>3</v>
      </c>
      <c r="G55421" s="2">
        <v>3150</v>
      </c>
      <c r="H55421" t="s">
        <v>14</v>
      </c>
      <c r="I55421" s="1">
        <v>44714</v>
      </c>
      <c r="J55421" t="s">
        <v>15</v>
      </c>
      <c r="K55421" s="2">
        <v>9450</v>
      </c>
    </row>
    <row r="55422" spans="1:11" x14ac:dyDescent="0.3">
      <c r="A55422" t="s">
        <v>160939</v>
      </c>
      <c r="B55422" t="s">
        <v>160940</v>
      </c>
      <c r="C55422" t="s">
        <v>12</v>
      </c>
      <c r="D55422">
        <v>56</v>
      </c>
      <c r="E55422" t="s">
        <v>69002</v>
      </c>
      <c r="F55422">
        <v>5</v>
      </c>
      <c r="G55422" s="2">
        <v>203.3</v>
      </c>
      <c r="H55422" t="s">
        <v>14</v>
      </c>
      <c r="I55422" s="1">
        <v>44320</v>
      </c>
      <c r="J55422" t="s">
        <v>3387</v>
      </c>
      <c r="K55422" s="2">
        <v>1016.5</v>
      </c>
    </row>
    <row r="55423" spans="1:11" x14ac:dyDescent="0.3">
      <c r="A55423" t="s">
        <v>172601</v>
      </c>
      <c r="B55423" t="s">
        <v>172602</v>
      </c>
      <c r="C55423" t="s">
        <v>12</v>
      </c>
      <c r="D55423">
        <v>46</v>
      </c>
      <c r="E55423" t="s">
        <v>69002</v>
      </c>
      <c r="F55423">
        <v>5</v>
      </c>
      <c r="G55423" s="2">
        <v>203.3</v>
      </c>
      <c r="H55423" t="s">
        <v>14</v>
      </c>
      <c r="I55423" s="1">
        <v>44527</v>
      </c>
      <c r="J55423" t="s">
        <v>5688</v>
      </c>
      <c r="K55423" s="2">
        <v>1016.5</v>
      </c>
    </row>
    <row r="55424" spans="1:11" x14ac:dyDescent="0.3">
      <c r="A55424" t="s">
        <v>4325</v>
      </c>
      <c r="B55424" t="s">
        <v>4326</v>
      </c>
      <c r="C55424" t="s">
        <v>12</v>
      </c>
      <c r="D55424">
        <v>22</v>
      </c>
      <c r="E55424" t="s">
        <v>13</v>
      </c>
      <c r="F55424">
        <v>2</v>
      </c>
      <c r="G55424" s="2">
        <v>600.16</v>
      </c>
      <c r="H55424" t="s">
        <v>14</v>
      </c>
      <c r="I55424" s="1">
        <v>44412</v>
      </c>
      <c r="J55424" t="s">
        <v>4072</v>
      </c>
      <c r="K55424" s="2">
        <v>1200.32</v>
      </c>
    </row>
    <row r="55425" spans="1:11" x14ac:dyDescent="0.3">
      <c r="A55425" t="s">
        <v>25784</v>
      </c>
      <c r="B55425" t="s">
        <v>25785</v>
      </c>
      <c r="C55425" t="s">
        <v>12</v>
      </c>
      <c r="D55425">
        <v>52</v>
      </c>
      <c r="E55425" t="s">
        <v>13</v>
      </c>
      <c r="F55425">
        <v>4</v>
      </c>
      <c r="G55425" s="2">
        <v>1200.32</v>
      </c>
      <c r="H55425" t="s">
        <v>14</v>
      </c>
      <c r="I55425" s="1">
        <v>44816</v>
      </c>
      <c r="J55425" t="s">
        <v>15</v>
      </c>
      <c r="K55425" s="2">
        <v>4801.28</v>
      </c>
    </row>
    <row r="55426" spans="1:11" x14ac:dyDescent="0.3">
      <c r="A55426" t="s">
        <v>63270</v>
      </c>
      <c r="B55426" t="s">
        <v>63271</v>
      </c>
      <c r="C55426" t="s">
        <v>12</v>
      </c>
      <c r="D55426">
        <v>61</v>
      </c>
      <c r="E55426" t="s">
        <v>13</v>
      </c>
      <c r="F55426">
        <v>3</v>
      </c>
      <c r="G55426" s="2">
        <v>900.24</v>
      </c>
      <c r="H55426" t="s">
        <v>14</v>
      </c>
      <c r="I55426" s="1">
        <v>44459</v>
      </c>
      <c r="J55426" t="s">
        <v>2480</v>
      </c>
      <c r="K55426" s="2">
        <v>2700.72</v>
      </c>
    </row>
    <row r="55427" spans="1:11" x14ac:dyDescent="0.3">
      <c r="A55427" t="s">
        <v>193743</v>
      </c>
      <c r="B55427" t="s">
        <v>193744</v>
      </c>
      <c r="C55427" t="s">
        <v>840</v>
      </c>
      <c r="D55427">
        <v>36</v>
      </c>
      <c r="E55427" t="s">
        <v>70034</v>
      </c>
      <c r="F55427">
        <v>2</v>
      </c>
      <c r="G55427" s="2">
        <v>2100</v>
      </c>
      <c r="H55427" t="s">
        <v>14</v>
      </c>
      <c r="I55427" s="1">
        <v>44880</v>
      </c>
      <c r="J55427" t="s">
        <v>1349</v>
      </c>
      <c r="K55427" s="2">
        <v>4200</v>
      </c>
    </row>
    <row r="55428" spans="1:11" x14ac:dyDescent="0.3">
      <c r="A55428" t="s">
        <v>55054</v>
      </c>
      <c r="B55428" t="s">
        <v>55055</v>
      </c>
      <c r="C55428" t="s">
        <v>840</v>
      </c>
      <c r="D55428">
        <v>46</v>
      </c>
      <c r="E55428" t="s">
        <v>13</v>
      </c>
      <c r="F55428">
        <v>1</v>
      </c>
      <c r="G55428" s="2">
        <v>300.08</v>
      </c>
      <c r="H55428" t="s">
        <v>11067</v>
      </c>
      <c r="I55428" s="1">
        <v>44206</v>
      </c>
      <c r="J55428" t="s">
        <v>5371</v>
      </c>
      <c r="K55428" s="2">
        <v>300.08</v>
      </c>
    </row>
    <row r="55429" spans="1:11" x14ac:dyDescent="0.3">
      <c r="A55429" t="s">
        <v>158013</v>
      </c>
      <c r="B55429" t="s">
        <v>158014</v>
      </c>
      <c r="C55429" t="s">
        <v>12</v>
      </c>
      <c r="D55429">
        <v>26</v>
      </c>
      <c r="E55429" t="s">
        <v>69843</v>
      </c>
      <c r="F55429">
        <v>5</v>
      </c>
      <c r="G55429" s="2">
        <v>3000.85</v>
      </c>
      <c r="H55429" t="s">
        <v>14</v>
      </c>
      <c r="I55429" s="1">
        <v>44550</v>
      </c>
      <c r="J55429" t="s">
        <v>3387</v>
      </c>
      <c r="K55429" s="2">
        <v>15004.25</v>
      </c>
    </row>
    <row r="55430" spans="1:11" x14ac:dyDescent="0.3">
      <c r="A55430" t="s">
        <v>43882</v>
      </c>
      <c r="B55430" t="s">
        <v>43883</v>
      </c>
      <c r="C55430" t="s">
        <v>12</v>
      </c>
      <c r="D55430">
        <v>18</v>
      </c>
      <c r="E55430" t="s">
        <v>13</v>
      </c>
      <c r="F55430">
        <v>1</v>
      </c>
      <c r="G55430" s="2">
        <v>300.08</v>
      </c>
      <c r="H55430" t="s">
        <v>14</v>
      </c>
      <c r="I55430" s="1">
        <v>44348</v>
      </c>
      <c r="J55430" t="s">
        <v>2480</v>
      </c>
      <c r="K55430" s="2">
        <v>300.08</v>
      </c>
    </row>
    <row r="55431" spans="1:11" x14ac:dyDescent="0.3">
      <c r="A55431" t="s">
        <v>141977</v>
      </c>
      <c r="B55431" t="s">
        <v>141978</v>
      </c>
      <c r="C55431" t="s">
        <v>840</v>
      </c>
      <c r="D55431">
        <v>43</v>
      </c>
      <c r="E55431" t="s">
        <v>69327</v>
      </c>
      <c r="F55431">
        <v>3</v>
      </c>
      <c r="G55431" s="2">
        <v>15.69</v>
      </c>
      <c r="H55431" t="s">
        <v>14</v>
      </c>
      <c r="I55431" s="1">
        <v>44255</v>
      </c>
      <c r="J55431" t="s">
        <v>2480</v>
      </c>
      <c r="K55431" s="2">
        <v>47.07</v>
      </c>
    </row>
    <row r="55432" spans="1:11" x14ac:dyDescent="0.3">
      <c r="A55432" t="s">
        <v>121865</v>
      </c>
      <c r="B55432" t="s">
        <v>121866</v>
      </c>
      <c r="C55432" t="s">
        <v>12</v>
      </c>
      <c r="D55432">
        <v>51</v>
      </c>
      <c r="E55432" t="s">
        <v>69002</v>
      </c>
      <c r="F55432">
        <v>3</v>
      </c>
      <c r="G55432" s="2">
        <v>121.98</v>
      </c>
      <c r="H55432" t="s">
        <v>6278</v>
      </c>
      <c r="I55432" s="1">
        <v>44737</v>
      </c>
      <c r="J55432" t="s">
        <v>2480</v>
      </c>
      <c r="K55432" s="2">
        <v>365.94</v>
      </c>
    </row>
    <row r="55433" spans="1:11" x14ac:dyDescent="0.3">
      <c r="A55433" t="s">
        <v>95007</v>
      </c>
      <c r="B55433" t="s">
        <v>95008</v>
      </c>
      <c r="C55433" t="s">
        <v>12</v>
      </c>
      <c r="D55433">
        <v>36</v>
      </c>
      <c r="E55433" t="s">
        <v>70034</v>
      </c>
      <c r="F55433">
        <v>4</v>
      </c>
      <c r="G55433" s="2">
        <v>4200</v>
      </c>
      <c r="H55433" t="s">
        <v>11067</v>
      </c>
      <c r="I55433" s="1">
        <v>44238</v>
      </c>
      <c r="J55433" t="s">
        <v>1349</v>
      </c>
      <c r="K55433" s="2">
        <v>16800</v>
      </c>
    </row>
    <row r="55434" spans="1:11" x14ac:dyDescent="0.3">
      <c r="A55434" t="s">
        <v>92455</v>
      </c>
      <c r="B55434" t="s">
        <v>92456</v>
      </c>
      <c r="C55434" t="s">
        <v>12</v>
      </c>
      <c r="D55434">
        <v>54</v>
      </c>
      <c r="E55434" t="s">
        <v>69843</v>
      </c>
      <c r="F55434">
        <v>5</v>
      </c>
      <c r="G55434" s="2">
        <v>3000.85</v>
      </c>
      <c r="H55434" t="s">
        <v>11067</v>
      </c>
      <c r="I55434" s="1">
        <v>44845</v>
      </c>
      <c r="J55434" t="s">
        <v>1349</v>
      </c>
      <c r="K55434" s="2">
        <v>15004.25</v>
      </c>
    </row>
    <row r="55435" spans="1:11" x14ac:dyDescent="0.3">
      <c r="A55435" t="s">
        <v>8957</v>
      </c>
      <c r="B55435" t="s">
        <v>8958</v>
      </c>
      <c r="C55435" t="s">
        <v>12</v>
      </c>
      <c r="D55435">
        <v>51</v>
      </c>
      <c r="E55435" t="s">
        <v>13</v>
      </c>
      <c r="F55435">
        <v>2</v>
      </c>
      <c r="G55435" s="2">
        <v>600.16</v>
      </c>
      <c r="H55435" t="s">
        <v>6278</v>
      </c>
      <c r="I55435" s="1">
        <v>44349</v>
      </c>
      <c r="J55435" t="s">
        <v>2480</v>
      </c>
      <c r="K55435" s="2">
        <v>1200.32</v>
      </c>
    </row>
    <row r="55436" spans="1:11" x14ac:dyDescent="0.3">
      <c r="A55436" t="s">
        <v>112199</v>
      </c>
      <c r="B55436" t="s">
        <v>112200</v>
      </c>
      <c r="C55436" t="s">
        <v>840</v>
      </c>
      <c r="D55436">
        <v>32</v>
      </c>
      <c r="E55436" t="s">
        <v>69628</v>
      </c>
      <c r="F55436">
        <v>5</v>
      </c>
      <c r="G55436" s="2">
        <v>179.2</v>
      </c>
      <c r="H55436" t="s">
        <v>6278</v>
      </c>
      <c r="I55436" s="1">
        <v>44776</v>
      </c>
      <c r="J55436" t="s">
        <v>5371</v>
      </c>
      <c r="K55436" s="2">
        <v>896</v>
      </c>
    </row>
    <row r="55437" spans="1:11" x14ac:dyDescent="0.3">
      <c r="A55437" t="s">
        <v>37184</v>
      </c>
      <c r="B55437" t="s">
        <v>37185</v>
      </c>
      <c r="C55437" t="s">
        <v>840</v>
      </c>
      <c r="D55437">
        <v>58</v>
      </c>
      <c r="E55437" t="s">
        <v>13</v>
      </c>
      <c r="F55437">
        <v>5</v>
      </c>
      <c r="G55437" s="2">
        <v>1500.4</v>
      </c>
      <c r="H55437" t="s">
        <v>14</v>
      </c>
      <c r="I55437" s="1">
        <v>44529</v>
      </c>
      <c r="J55437" t="s">
        <v>5371</v>
      </c>
      <c r="K55437" s="2">
        <v>7502</v>
      </c>
    </row>
    <row r="55438" spans="1:11" x14ac:dyDescent="0.3">
      <c r="A55438" t="s">
        <v>66858</v>
      </c>
      <c r="B55438" t="s">
        <v>66859</v>
      </c>
      <c r="C55438" t="s">
        <v>840</v>
      </c>
      <c r="D55438">
        <v>35</v>
      </c>
      <c r="E55438" t="s">
        <v>13</v>
      </c>
      <c r="F55438">
        <v>3</v>
      </c>
      <c r="G55438" s="2">
        <v>900.24</v>
      </c>
      <c r="H55438" t="s">
        <v>14</v>
      </c>
      <c r="I55438" s="1">
        <v>44660</v>
      </c>
      <c r="J55438" t="s">
        <v>1349</v>
      </c>
      <c r="K55438" s="2">
        <v>2700.72</v>
      </c>
    </row>
    <row r="55439" spans="1:11" x14ac:dyDescent="0.3">
      <c r="A55439" t="s">
        <v>44286</v>
      </c>
      <c r="B55439" t="s">
        <v>44287</v>
      </c>
      <c r="C55439" t="s">
        <v>12</v>
      </c>
      <c r="D55439">
        <v>55</v>
      </c>
      <c r="E55439" t="s">
        <v>13</v>
      </c>
      <c r="F55439">
        <v>1</v>
      </c>
      <c r="G55439" s="2">
        <v>300.08</v>
      </c>
      <c r="H55439" t="s">
        <v>14</v>
      </c>
      <c r="I55439" s="1">
        <v>44789</v>
      </c>
      <c r="J55439" t="s">
        <v>2480</v>
      </c>
      <c r="K55439" s="2">
        <v>300.08</v>
      </c>
    </row>
    <row r="55440" spans="1:11" x14ac:dyDescent="0.3">
      <c r="A55440" t="s">
        <v>42650</v>
      </c>
      <c r="B55440" t="s">
        <v>42651</v>
      </c>
      <c r="C55440" t="s">
        <v>840</v>
      </c>
      <c r="D55440">
        <v>27</v>
      </c>
      <c r="E55440" t="s">
        <v>13</v>
      </c>
      <c r="F55440">
        <v>1</v>
      </c>
      <c r="G55440" s="2">
        <v>300.08</v>
      </c>
      <c r="H55440" t="s">
        <v>14</v>
      </c>
      <c r="I55440" s="1">
        <v>44819</v>
      </c>
      <c r="J55440" t="s">
        <v>1349</v>
      </c>
      <c r="K55440" s="2">
        <v>300.08</v>
      </c>
    </row>
    <row r="55441" spans="1:11" x14ac:dyDescent="0.3">
      <c r="A55441" t="s">
        <v>102169</v>
      </c>
      <c r="B55441" t="s">
        <v>102170</v>
      </c>
      <c r="C55441" t="s">
        <v>12</v>
      </c>
      <c r="D55441">
        <v>40</v>
      </c>
      <c r="E55441" t="s">
        <v>70039</v>
      </c>
      <c r="F55441">
        <v>1</v>
      </c>
      <c r="G55441" s="2">
        <v>11.73</v>
      </c>
      <c r="H55441" t="s">
        <v>6278</v>
      </c>
      <c r="I55441" s="1">
        <v>44848</v>
      </c>
      <c r="J55441" t="s">
        <v>3387</v>
      </c>
      <c r="K55441" s="2">
        <v>11.73</v>
      </c>
    </row>
    <row r="55442" spans="1:11" x14ac:dyDescent="0.3">
      <c r="A55442" t="s">
        <v>74555</v>
      </c>
      <c r="B55442" t="s">
        <v>74556</v>
      </c>
      <c r="C55442" t="s">
        <v>12</v>
      </c>
      <c r="D55442">
        <v>35</v>
      </c>
      <c r="E55442" t="s">
        <v>69628</v>
      </c>
      <c r="F55442">
        <v>3</v>
      </c>
      <c r="G55442" s="2">
        <v>107.52</v>
      </c>
      <c r="H55442" t="s">
        <v>11067</v>
      </c>
      <c r="I55442" s="1">
        <v>44694</v>
      </c>
      <c r="J55442" t="s">
        <v>5688</v>
      </c>
      <c r="K55442" s="2">
        <v>322.56</v>
      </c>
    </row>
    <row r="55443" spans="1:11" x14ac:dyDescent="0.3">
      <c r="A55443" t="s">
        <v>44642</v>
      </c>
      <c r="B55443" t="s">
        <v>44643</v>
      </c>
      <c r="C55443" t="s">
        <v>840</v>
      </c>
      <c r="D55443">
        <v>41</v>
      </c>
      <c r="E55443" t="s">
        <v>13</v>
      </c>
      <c r="F55443">
        <v>1</v>
      </c>
      <c r="G55443" s="2">
        <v>300.08</v>
      </c>
      <c r="H55443" t="s">
        <v>14</v>
      </c>
      <c r="I55443" s="1">
        <v>44240</v>
      </c>
      <c r="J55443" t="s">
        <v>2480</v>
      </c>
      <c r="K55443" s="2">
        <v>300.08</v>
      </c>
    </row>
    <row r="55444" spans="1:11" x14ac:dyDescent="0.3">
      <c r="A55444" t="s">
        <v>50508</v>
      </c>
      <c r="B55444" t="s">
        <v>50509</v>
      </c>
      <c r="C55444" t="s">
        <v>840</v>
      </c>
      <c r="D55444">
        <v>65</v>
      </c>
      <c r="E55444" t="s">
        <v>13</v>
      </c>
      <c r="F55444">
        <v>1</v>
      </c>
      <c r="G55444" s="2">
        <v>300.08</v>
      </c>
      <c r="H55444" t="s">
        <v>6278</v>
      </c>
      <c r="I55444" s="1">
        <v>44468</v>
      </c>
      <c r="J55444" t="s">
        <v>1349</v>
      </c>
      <c r="K55444" s="2">
        <v>300.08</v>
      </c>
    </row>
    <row r="55445" spans="1:11" x14ac:dyDescent="0.3">
      <c r="A55445" t="s">
        <v>108653</v>
      </c>
      <c r="B55445" t="s">
        <v>108654</v>
      </c>
      <c r="C55445" t="s">
        <v>840</v>
      </c>
      <c r="D55445">
        <v>57</v>
      </c>
      <c r="E55445" t="s">
        <v>69327</v>
      </c>
      <c r="F55445">
        <v>1</v>
      </c>
      <c r="G55445" s="2">
        <v>5.23</v>
      </c>
      <c r="H55445" t="s">
        <v>6278</v>
      </c>
      <c r="I55445" s="1">
        <v>44201</v>
      </c>
      <c r="J55445" t="s">
        <v>5048</v>
      </c>
      <c r="K55445" s="2">
        <v>5.23</v>
      </c>
    </row>
    <row r="55446" spans="1:11" x14ac:dyDescent="0.3">
      <c r="A55446" t="s">
        <v>165387</v>
      </c>
      <c r="B55446" t="s">
        <v>165388</v>
      </c>
      <c r="C55446" t="s">
        <v>840</v>
      </c>
      <c r="D55446">
        <v>51</v>
      </c>
      <c r="E55446" t="s">
        <v>69843</v>
      </c>
      <c r="F55446">
        <v>5</v>
      </c>
      <c r="G55446" s="2">
        <v>3000.85</v>
      </c>
      <c r="H55446" t="s">
        <v>14</v>
      </c>
      <c r="I55446" s="1">
        <v>44235</v>
      </c>
      <c r="J55446" t="s">
        <v>5371</v>
      </c>
      <c r="K55446" s="2">
        <v>15004.25</v>
      </c>
    </row>
    <row r="55447" spans="1:11" x14ac:dyDescent="0.3">
      <c r="A55447" t="s">
        <v>5022</v>
      </c>
      <c r="B55447" t="s">
        <v>5023</v>
      </c>
      <c r="C55447" t="s">
        <v>12</v>
      </c>
      <c r="D55447">
        <v>51</v>
      </c>
      <c r="E55447" t="s">
        <v>13</v>
      </c>
      <c r="F55447">
        <v>2</v>
      </c>
      <c r="G55447" s="2">
        <v>600.16</v>
      </c>
      <c r="H55447" t="s">
        <v>14</v>
      </c>
      <c r="I55447" s="1">
        <v>44679</v>
      </c>
      <c r="J55447" t="s">
        <v>4711</v>
      </c>
      <c r="K55447" s="2">
        <v>1200.32</v>
      </c>
    </row>
    <row r="55448" spans="1:11" x14ac:dyDescent="0.3">
      <c r="A55448" t="s">
        <v>156981</v>
      </c>
      <c r="B55448" t="s">
        <v>156982</v>
      </c>
      <c r="C55448" t="s">
        <v>12</v>
      </c>
      <c r="D55448">
        <v>23</v>
      </c>
      <c r="E55448" t="s">
        <v>69628</v>
      </c>
      <c r="F55448">
        <v>2</v>
      </c>
      <c r="G55448" s="2">
        <v>71.680000000000007</v>
      </c>
      <c r="H55448" t="s">
        <v>14</v>
      </c>
      <c r="I55448" s="1">
        <v>44721</v>
      </c>
      <c r="J55448" t="s">
        <v>3387</v>
      </c>
      <c r="K55448" s="2">
        <v>143.36000000000001</v>
      </c>
    </row>
    <row r="55449" spans="1:11" x14ac:dyDescent="0.3">
      <c r="A55449" t="s">
        <v>100519</v>
      </c>
      <c r="B55449" t="s">
        <v>100520</v>
      </c>
      <c r="C55449" t="s">
        <v>12</v>
      </c>
      <c r="D55449">
        <v>56</v>
      </c>
      <c r="E55449" t="s">
        <v>69002</v>
      </c>
      <c r="F55449">
        <v>3</v>
      </c>
      <c r="G55449" s="2">
        <v>121.98</v>
      </c>
      <c r="H55449" t="s">
        <v>6278</v>
      </c>
      <c r="I55449" s="1">
        <v>44707</v>
      </c>
      <c r="J55449" t="s">
        <v>3387</v>
      </c>
      <c r="K55449" s="2">
        <v>365.94</v>
      </c>
    </row>
    <row r="55450" spans="1:11" x14ac:dyDescent="0.3">
      <c r="A55450" t="s">
        <v>45272</v>
      </c>
      <c r="B55450" t="s">
        <v>45273</v>
      </c>
      <c r="C55450" t="s">
        <v>12</v>
      </c>
      <c r="D55450">
        <v>28</v>
      </c>
      <c r="E55450" t="s">
        <v>13</v>
      </c>
      <c r="F55450">
        <v>1</v>
      </c>
      <c r="G55450" s="2">
        <v>300.08</v>
      </c>
      <c r="H55450" t="s">
        <v>14</v>
      </c>
      <c r="I55450" s="1">
        <v>44203</v>
      </c>
      <c r="J55450" t="s">
        <v>3387</v>
      </c>
      <c r="K55450" s="2">
        <v>300.08</v>
      </c>
    </row>
    <row r="55451" spans="1:11" x14ac:dyDescent="0.3">
      <c r="A55451" t="s">
        <v>141783</v>
      </c>
      <c r="B55451" t="s">
        <v>141784</v>
      </c>
      <c r="C55451" t="s">
        <v>840</v>
      </c>
      <c r="D55451">
        <v>66</v>
      </c>
      <c r="E55451" t="s">
        <v>69327</v>
      </c>
      <c r="F55451">
        <v>2</v>
      </c>
      <c r="G55451" s="2">
        <v>10.46</v>
      </c>
      <c r="H55451" t="s">
        <v>14</v>
      </c>
      <c r="I55451" s="1">
        <v>44229</v>
      </c>
      <c r="J55451" t="s">
        <v>2480</v>
      </c>
      <c r="K55451" s="2">
        <v>20.92</v>
      </c>
    </row>
    <row r="55452" spans="1:11" x14ac:dyDescent="0.3">
      <c r="A55452" t="s">
        <v>192567</v>
      </c>
      <c r="B55452" t="s">
        <v>192568</v>
      </c>
      <c r="C55452" t="s">
        <v>12</v>
      </c>
      <c r="D55452">
        <v>46</v>
      </c>
      <c r="E55452" t="s">
        <v>69628</v>
      </c>
      <c r="F55452">
        <v>5</v>
      </c>
      <c r="G55452" s="2">
        <v>179.2</v>
      </c>
      <c r="H55452" t="s">
        <v>14</v>
      </c>
      <c r="I55452" s="1">
        <v>44720</v>
      </c>
      <c r="J55452" t="s">
        <v>1349</v>
      </c>
      <c r="K55452" s="2">
        <v>896</v>
      </c>
    </row>
    <row r="55453" spans="1:11" x14ac:dyDescent="0.3">
      <c r="A55453" t="s">
        <v>11150</v>
      </c>
      <c r="B55453" t="s">
        <v>11151</v>
      </c>
      <c r="C55453" t="s">
        <v>12</v>
      </c>
      <c r="D55453">
        <v>42</v>
      </c>
      <c r="E55453" t="s">
        <v>13</v>
      </c>
      <c r="F55453">
        <v>2</v>
      </c>
      <c r="G55453" s="2">
        <v>600.16</v>
      </c>
      <c r="H55453" t="s">
        <v>11067</v>
      </c>
      <c r="I55453" s="1">
        <v>44490</v>
      </c>
      <c r="J55453" t="s">
        <v>15</v>
      </c>
      <c r="K55453" s="2">
        <v>1200.32</v>
      </c>
    </row>
    <row r="55454" spans="1:11" x14ac:dyDescent="0.3">
      <c r="A55454" t="s">
        <v>20816</v>
      </c>
      <c r="B55454" t="s">
        <v>20817</v>
      </c>
      <c r="C55454" t="s">
        <v>840</v>
      </c>
      <c r="D55454">
        <v>47</v>
      </c>
      <c r="E55454" t="s">
        <v>13</v>
      </c>
      <c r="F55454">
        <v>4</v>
      </c>
      <c r="G55454" s="2">
        <v>1200.32</v>
      </c>
      <c r="H55454" t="s">
        <v>6278</v>
      </c>
      <c r="I55454" s="1">
        <v>44784</v>
      </c>
      <c r="J55454" t="s">
        <v>15</v>
      </c>
      <c r="K55454" s="2">
        <v>4801.28</v>
      </c>
    </row>
    <row r="55455" spans="1:11" x14ac:dyDescent="0.3">
      <c r="A55455" t="s">
        <v>143587</v>
      </c>
      <c r="B55455" t="s">
        <v>143588</v>
      </c>
      <c r="C55455" t="s">
        <v>12</v>
      </c>
      <c r="D55455">
        <v>28</v>
      </c>
      <c r="E55455" t="s">
        <v>69002</v>
      </c>
      <c r="F55455">
        <v>4</v>
      </c>
      <c r="G55455" s="2">
        <v>162.63999999999999</v>
      </c>
      <c r="H55455" t="s">
        <v>14</v>
      </c>
      <c r="I55455" s="1">
        <v>44625</v>
      </c>
      <c r="J55455" t="s">
        <v>2480</v>
      </c>
      <c r="K55455" s="2">
        <v>650.55999999999995</v>
      </c>
    </row>
    <row r="55456" spans="1:11" x14ac:dyDescent="0.3">
      <c r="A55456" t="s">
        <v>81771</v>
      </c>
      <c r="B55456" t="s">
        <v>81772</v>
      </c>
      <c r="C55456" t="s">
        <v>12</v>
      </c>
      <c r="D55456">
        <v>47</v>
      </c>
      <c r="E55456" t="s">
        <v>69843</v>
      </c>
      <c r="F55456">
        <v>3</v>
      </c>
      <c r="G55456" s="2">
        <v>1800.51</v>
      </c>
      <c r="H55456" t="s">
        <v>11067</v>
      </c>
      <c r="I55456" s="1">
        <v>44666</v>
      </c>
      <c r="J55456" t="s">
        <v>2480</v>
      </c>
      <c r="K55456" s="2">
        <v>5401.53</v>
      </c>
    </row>
    <row r="55457" spans="1:11" x14ac:dyDescent="0.3">
      <c r="A55457" t="s">
        <v>115063</v>
      </c>
      <c r="B55457" t="s">
        <v>115064</v>
      </c>
      <c r="C55457" t="s">
        <v>12</v>
      </c>
      <c r="D55457">
        <v>45</v>
      </c>
      <c r="E55457" t="s">
        <v>69628</v>
      </c>
      <c r="F55457">
        <v>5</v>
      </c>
      <c r="G55457" s="2">
        <v>179.2</v>
      </c>
      <c r="H55457" t="s">
        <v>6278</v>
      </c>
      <c r="I55457" s="1">
        <v>44868</v>
      </c>
      <c r="J55457" t="s">
        <v>5995</v>
      </c>
      <c r="K55457" s="2">
        <v>896</v>
      </c>
    </row>
    <row r="55458" spans="1:11" x14ac:dyDescent="0.3">
      <c r="A55458" t="s">
        <v>185125</v>
      </c>
      <c r="B55458" t="s">
        <v>185126</v>
      </c>
      <c r="C55458" t="s">
        <v>840</v>
      </c>
      <c r="D55458">
        <v>22</v>
      </c>
      <c r="E55458" t="s">
        <v>69002</v>
      </c>
      <c r="F55458">
        <v>4</v>
      </c>
      <c r="G55458" s="2">
        <v>162.63999999999999</v>
      </c>
      <c r="H55458" t="s">
        <v>14</v>
      </c>
      <c r="I55458" s="1">
        <v>44656</v>
      </c>
      <c r="J55458" t="s">
        <v>15</v>
      </c>
      <c r="K55458" s="2">
        <v>650.55999999999995</v>
      </c>
    </row>
    <row r="55459" spans="1:11" x14ac:dyDescent="0.3">
      <c r="A55459" t="s">
        <v>137743</v>
      </c>
      <c r="B55459" t="s">
        <v>137744</v>
      </c>
      <c r="C55459" t="s">
        <v>840</v>
      </c>
      <c r="D55459">
        <v>37</v>
      </c>
      <c r="E55459" t="s">
        <v>70039</v>
      </c>
      <c r="F55459">
        <v>3</v>
      </c>
      <c r="G55459" s="2">
        <v>35.19</v>
      </c>
      <c r="H55459" t="s">
        <v>6278</v>
      </c>
      <c r="I55459" s="1">
        <v>44600</v>
      </c>
      <c r="J55459" t="s">
        <v>15</v>
      </c>
      <c r="K55459" s="2">
        <v>105.57</v>
      </c>
    </row>
    <row r="55460" spans="1:11" x14ac:dyDescent="0.3">
      <c r="A55460" t="s">
        <v>6841</v>
      </c>
      <c r="B55460" t="s">
        <v>6842</v>
      </c>
      <c r="C55460" t="s">
        <v>840</v>
      </c>
      <c r="D55460">
        <v>63</v>
      </c>
      <c r="E55460" t="s">
        <v>13</v>
      </c>
      <c r="F55460">
        <v>2</v>
      </c>
      <c r="G55460" s="2">
        <v>600.16</v>
      </c>
      <c r="H55460" t="s">
        <v>6278</v>
      </c>
      <c r="I55460" s="1">
        <v>44226</v>
      </c>
      <c r="J55460" t="s">
        <v>4711</v>
      </c>
      <c r="K55460" s="2">
        <v>1200.32</v>
      </c>
    </row>
    <row r="55461" spans="1:11" x14ac:dyDescent="0.3">
      <c r="A55461" t="s">
        <v>128525</v>
      </c>
      <c r="B55461" t="s">
        <v>128526</v>
      </c>
      <c r="C55461" t="s">
        <v>12</v>
      </c>
      <c r="D55461">
        <v>69</v>
      </c>
      <c r="E55461" t="s">
        <v>70042</v>
      </c>
      <c r="F55461">
        <v>1</v>
      </c>
      <c r="G55461" s="2">
        <v>15.15</v>
      </c>
      <c r="H55461" t="s">
        <v>6278</v>
      </c>
      <c r="I55461" s="1">
        <v>44522</v>
      </c>
      <c r="J55461" t="s">
        <v>1349</v>
      </c>
      <c r="K55461" s="2">
        <v>15.15</v>
      </c>
    </row>
    <row r="55462" spans="1:11" x14ac:dyDescent="0.3">
      <c r="A55462" t="s">
        <v>112533</v>
      </c>
      <c r="B55462" t="s">
        <v>112534</v>
      </c>
      <c r="C55462" t="s">
        <v>12</v>
      </c>
      <c r="D55462">
        <v>41</v>
      </c>
      <c r="E55462" t="s">
        <v>69327</v>
      </c>
      <c r="F55462">
        <v>2</v>
      </c>
      <c r="G55462" s="2">
        <v>10.46</v>
      </c>
      <c r="H55462" t="s">
        <v>6278</v>
      </c>
      <c r="I55462" s="1">
        <v>44626</v>
      </c>
      <c r="J55462" t="s">
        <v>5371</v>
      </c>
      <c r="K55462" s="2">
        <v>20.92</v>
      </c>
    </row>
    <row r="55463" spans="1:11" x14ac:dyDescent="0.3">
      <c r="A55463" t="s">
        <v>133033</v>
      </c>
      <c r="B55463" t="s">
        <v>133034</v>
      </c>
      <c r="C55463" t="s">
        <v>840</v>
      </c>
      <c r="D55463">
        <v>53</v>
      </c>
      <c r="E55463" t="s">
        <v>69002</v>
      </c>
      <c r="F55463">
        <v>2</v>
      </c>
      <c r="G55463" s="2">
        <v>81.319999999999993</v>
      </c>
      <c r="H55463" t="s">
        <v>6278</v>
      </c>
      <c r="I55463" s="1">
        <v>44734</v>
      </c>
      <c r="J55463" t="s">
        <v>15</v>
      </c>
      <c r="K55463" s="2">
        <v>162.63999999999999</v>
      </c>
    </row>
    <row r="55464" spans="1:11" x14ac:dyDescent="0.3">
      <c r="A55464" t="s">
        <v>30606</v>
      </c>
      <c r="B55464" t="s">
        <v>30607</v>
      </c>
      <c r="C55464" t="s">
        <v>12</v>
      </c>
      <c r="D55464">
        <v>57</v>
      </c>
      <c r="E55464" t="s">
        <v>13</v>
      </c>
      <c r="F55464">
        <v>5</v>
      </c>
      <c r="G55464" s="2">
        <v>1500.4</v>
      </c>
      <c r="H55464" t="s">
        <v>6278</v>
      </c>
      <c r="I55464" s="1">
        <v>44893</v>
      </c>
      <c r="J55464" t="s">
        <v>4072</v>
      </c>
      <c r="K55464" s="2">
        <v>7502</v>
      </c>
    </row>
    <row r="55465" spans="1:11" x14ac:dyDescent="0.3">
      <c r="A55465" t="s">
        <v>31276</v>
      </c>
      <c r="B55465" t="s">
        <v>31277</v>
      </c>
      <c r="C55465" t="s">
        <v>12</v>
      </c>
      <c r="D55465">
        <v>20</v>
      </c>
      <c r="E55465" t="s">
        <v>13</v>
      </c>
      <c r="F55465">
        <v>5</v>
      </c>
      <c r="G55465" s="2">
        <v>1500.4</v>
      </c>
      <c r="H55465" t="s">
        <v>6278</v>
      </c>
      <c r="I55465" s="1">
        <v>44880</v>
      </c>
      <c r="J55465" t="s">
        <v>5048</v>
      </c>
      <c r="K55465" s="2">
        <v>7502</v>
      </c>
    </row>
    <row r="55466" spans="1:11" x14ac:dyDescent="0.3">
      <c r="A55466" t="s">
        <v>63478</v>
      </c>
      <c r="B55466" t="s">
        <v>63479</v>
      </c>
      <c r="C55466" t="s">
        <v>840</v>
      </c>
      <c r="D55466">
        <v>63</v>
      </c>
      <c r="E55466" t="s">
        <v>13</v>
      </c>
      <c r="F55466">
        <v>3</v>
      </c>
      <c r="G55466" s="2">
        <v>900.24</v>
      </c>
      <c r="H55466" t="s">
        <v>14</v>
      </c>
      <c r="I55466" s="1">
        <v>44438</v>
      </c>
      <c r="J55466" t="s">
        <v>2480</v>
      </c>
      <c r="K55466" s="2">
        <v>2700.72</v>
      </c>
    </row>
    <row r="55467" spans="1:11" x14ac:dyDescent="0.3">
      <c r="A55467" t="s">
        <v>70689</v>
      </c>
      <c r="B55467" t="s">
        <v>70690</v>
      </c>
      <c r="C55467" t="s">
        <v>12</v>
      </c>
      <c r="D55467">
        <v>21</v>
      </c>
      <c r="E55467" t="s">
        <v>69843</v>
      </c>
      <c r="F55467">
        <v>4</v>
      </c>
      <c r="G55467" s="2">
        <v>2400.6799999999998</v>
      </c>
      <c r="H55467" t="s">
        <v>11067</v>
      </c>
      <c r="I55467" s="1">
        <v>44233</v>
      </c>
      <c r="J55467" t="s">
        <v>5995</v>
      </c>
      <c r="K55467" s="2">
        <v>9602.7199999999993</v>
      </c>
    </row>
    <row r="55468" spans="1:11" x14ac:dyDescent="0.3">
      <c r="A55468" t="s">
        <v>76753</v>
      </c>
      <c r="B55468" t="s">
        <v>76754</v>
      </c>
      <c r="C55468" t="s">
        <v>840</v>
      </c>
      <c r="D55468">
        <v>63</v>
      </c>
      <c r="E55468" t="s">
        <v>69843</v>
      </c>
      <c r="F55468">
        <v>3</v>
      </c>
      <c r="G55468" s="2">
        <v>1800.51</v>
      </c>
      <c r="H55468" t="s">
        <v>11067</v>
      </c>
      <c r="I55468" s="1">
        <v>44358</v>
      </c>
      <c r="J55468" t="s">
        <v>4072</v>
      </c>
      <c r="K55468" s="2">
        <v>5401.53</v>
      </c>
    </row>
    <row r="55469" spans="1:11" x14ac:dyDescent="0.3">
      <c r="A55469" t="s">
        <v>107477</v>
      </c>
      <c r="B55469" t="s">
        <v>107478</v>
      </c>
      <c r="C55469" t="s">
        <v>12</v>
      </c>
      <c r="D55469">
        <v>36</v>
      </c>
      <c r="E55469" t="s">
        <v>69843</v>
      </c>
      <c r="F55469">
        <v>3</v>
      </c>
      <c r="G55469" s="2">
        <v>1800.51</v>
      </c>
      <c r="H55469" t="s">
        <v>6278</v>
      </c>
      <c r="I55469" s="1">
        <v>44454</v>
      </c>
      <c r="J55469" t="s">
        <v>5048</v>
      </c>
      <c r="K55469" s="2">
        <v>5401.53</v>
      </c>
    </row>
    <row r="55470" spans="1:11" x14ac:dyDescent="0.3">
      <c r="A55470" t="s">
        <v>26912</v>
      </c>
      <c r="B55470" t="s">
        <v>26913</v>
      </c>
      <c r="C55470" t="s">
        <v>840</v>
      </c>
      <c r="D55470">
        <v>33</v>
      </c>
      <c r="E55470" t="s">
        <v>13</v>
      </c>
      <c r="F55470">
        <v>4</v>
      </c>
      <c r="G55470" s="2">
        <v>1200.32</v>
      </c>
      <c r="H55470" t="s">
        <v>14</v>
      </c>
      <c r="I55470" s="1">
        <v>44410</v>
      </c>
      <c r="J55470" t="s">
        <v>1349</v>
      </c>
      <c r="K55470" s="2">
        <v>4801.28</v>
      </c>
    </row>
    <row r="55471" spans="1:11" x14ac:dyDescent="0.3">
      <c r="A55471" t="s">
        <v>196091</v>
      </c>
      <c r="B55471" t="s">
        <v>196092</v>
      </c>
      <c r="C55471" t="s">
        <v>840</v>
      </c>
      <c r="D55471">
        <v>52</v>
      </c>
      <c r="E55471" t="s">
        <v>70039</v>
      </c>
      <c r="F55471">
        <v>1</v>
      </c>
      <c r="G55471" s="2">
        <v>11.73</v>
      </c>
      <c r="H55471" t="s">
        <v>14</v>
      </c>
      <c r="I55471" s="1">
        <v>44338</v>
      </c>
      <c r="J55471" t="s">
        <v>1349</v>
      </c>
      <c r="K55471" s="2">
        <v>11.73</v>
      </c>
    </row>
    <row r="55472" spans="1:11" x14ac:dyDescent="0.3">
      <c r="A55472" t="s">
        <v>73039</v>
      </c>
      <c r="B55472" t="s">
        <v>73040</v>
      </c>
      <c r="C55472" t="s">
        <v>12</v>
      </c>
      <c r="D55472">
        <v>68</v>
      </c>
      <c r="E55472" t="s">
        <v>70039</v>
      </c>
      <c r="F55472">
        <v>4</v>
      </c>
      <c r="G55472" s="2">
        <v>46.92</v>
      </c>
      <c r="H55472" t="s">
        <v>11067</v>
      </c>
      <c r="I55472" s="1">
        <v>44472</v>
      </c>
      <c r="J55472" t="s">
        <v>5371</v>
      </c>
      <c r="K55472" s="2">
        <v>187.68</v>
      </c>
    </row>
    <row r="55473" spans="1:11" x14ac:dyDescent="0.3">
      <c r="A55473" t="s">
        <v>43066</v>
      </c>
      <c r="B55473" t="s">
        <v>43067</v>
      </c>
      <c r="C55473" t="s">
        <v>840</v>
      </c>
      <c r="D55473">
        <v>30</v>
      </c>
      <c r="E55473" t="s">
        <v>13</v>
      </c>
      <c r="F55473">
        <v>1</v>
      </c>
      <c r="G55473" s="2">
        <v>300.08</v>
      </c>
      <c r="H55473" t="s">
        <v>14</v>
      </c>
      <c r="I55473" s="1">
        <v>44633</v>
      </c>
      <c r="J55473" t="s">
        <v>15</v>
      </c>
      <c r="K55473" s="2">
        <v>300.08</v>
      </c>
    </row>
    <row r="55474" spans="1:11" x14ac:dyDescent="0.3">
      <c r="A55474" t="s">
        <v>42780</v>
      </c>
      <c r="B55474" t="s">
        <v>42781</v>
      </c>
      <c r="C55474" t="s">
        <v>840</v>
      </c>
      <c r="D55474">
        <v>35</v>
      </c>
      <c r="E55474" t="s">
        <v>13</v>
      </c>
      <c r="F55474">
        <v>1</v>
      </c>
      <c r="G55474" s="2">
        <v>300.08</v>
      </c>
      <c r="H55474" t="s">
        <v>14</v>
      </c>
      <c r="I55474" s="1">
        <v>44276</v>
      </c>
      <c r="J55474" t="s">
        <v>15</v>
      </c>
      <c r="K55474" s="2">
        <v>300.08</v>
      </c>
    </row>
    <row r="55475" spans="1:11" x14ac:dyDescent="0.3">
      <c r="A55475" t="s">
        <v>37350</v>
      </c>
      <c r="B55475" t="s">
        <v>37351</v>
      </c>
      <c r="C55475" t="s">
        <v>12</v>
      </c>
      <c r="D55475">
        <v>39</v>
      </c>
      <c r="E55475" t="s">
        <v>13</v>
      </c>
      <c r="F55475">
        <v>5</v>
      </c>
      <c r="G55475" s="2">
        <v>1500.4</v>
      </c>
      <c r="H55475" t="s">
        <v>14</v>
      </c>
      <c r="I55475" s="1">
        <v>44432</v>
      </c>
      <c r="J55475" t="s">
        <v>5371</v>
      </c>
      <c r="K55475" s="2">
        <v>7502</v>
      </c>
    </row>
    <row r="55476" spans="1:11" x14ac:dyDescent="0.3">
      <c r="A55476" t="s">
        <v>11390</v>
      </c>
      <c r="B55476" t="s">
        <v>11391</v>
      </c>
      <c r="C55476" t="s">
        <v>12</v>
      </c>
      <c r="D55476">
        <v>19</v>
      </c>
      <c r="E55476" t="s">
        <v>13</v>
      </c>
      <c r="F55476">
        <v>2</v>
      </c>
      <c r="G55476" s="2">
        <v>600.16</v>
      </c>
      <c r="H55476" t="s">
        <v>11067</v>
      </c>
      <c r="I55476" s="1">
        <v>44355</v>
      </c>
      <c r="J55476" t="s">
        <v>15</v>
      </c>
      <c r="K55476" s="2">
        <v>1200.32</v>
      </c>
    </row>
    <row r="55477" spans="1:11" x14ac:dyDescent="0.3">
      <c r="A55477" t="s">
        <v>18768</v>
      </c>
      <c r="B55477" t="s">
        <v>18769</v>
      </c>
      <c r="C55477" t="s">
        <v>840</v>
      </c>
      <c r="D55477">
        <v>61</v>
      </c>
      <c r="E55477" t="s">
        <v>13</v>
      </c>
      <c r="F55477">
        <v>4</v>
      </c>
      <c r="G55477" s="2">
        <v>1200.32</v>
      </c>
      <c r="H55477" t="s">
        <v>6278</v>
      </c>
      <c r="I55477" s="1">
        <v>44220</v>
      </c>
      <c r="J55477" t="s">
        <v>5048</v>
      </c>
      <c r="K55477" s="2">
        <v>4801.28</v>
      </c>
    </row>
    <row r="55478" spans="1:11" x14ac:dyDescent="0.3">
      <c r="A55478" t="s">
        <v>126627</v>
      </c>
      <c r="B55478" t="s">
        <v>126628</v>
      </c>
      <c r="C55478" t="s">
        <v>840</v>
      </c>
      <c r="D55478">
        <v>58</v>
      </c>
      <c r="E55478" t="s">
        <v>69628</v>
      </c>
      <c r="F55478">
        <v>3</v>
      </c>
      <c r="G55478" s="2">
        <v>107.52</v>
      </c>
      <c r="H55478" t="s">
        <v>6278</v>
      </c>
      <c r="I55478" s="1">
        <v>44702</v>
      </c>
      <c r="J55478" t="s">
        <v>1349</v>
      </c>
      <c r="K55478" s="2">
        <v>322.56</v>
      </c>
    </row>
    <row r="55479" spans="1:11" x14ac:dyDescent="0.3">
      <c r="A55479" t="s">
        <v>127437</v>
      </c>
      <c r="B55479" t="s">
        <v>127438</v>
      </c>
      <c r="C55479" t="s">
        <v>12</v>
      </c>
      <c r="D55479">
        <v>55</v>
      </c>
      <c r="E55479" t="s">
        <v>69628</v>
      </c>
      <c r="F55479">
        <v>5</v>
      </c>
      <c r="G55479" s="2">
        <v>179.2</v>
      </c>
      <c r="H55479" t="s">
        <v>6278</v>
      </c>
      <c r="I55479" s="1">
        <v>44520</v>
      </c>
      <c r="J55479" t="s">
        <v>1349</v>
      </c>
      <c r="K55479" s="2">
        <v>896</v>
      </c>
    </row>
    <row r="55480" spans="1:11" x14ac:dyDescent="0.3">
      <c r="A55480" t="s">
        <v>102897</v>
      </c>
      <c r="B55480" t="s">
        <v>102898</v>
      </c>
      <c r="C55480" t="s">
        <v>12</v>
      </c>
      <c r="D55480">
        <v>37</v>
      </c>
      <c r="E55480" t="s">
        <v>70042</v>
      </c>
      <c r="F55480">
        <v>5</v>
      </c>
      <c r="G55480" s="2">
        <v>75.75</v>
      </c>
      <c r="H55480" t="s">
        <v>6278</v>
      </c>
      <c r="I55480" s="1">
        <v>44758</v>
      </c>
      <c r="J55480" t="s">
        <v>3387</v>
      </c>
      <c r="K55480" s="2">
        <v>378.75</v>
      </c>
    </row>
    <row r="55481" spans="1:11" x14ac:dyDescent="0.3">
      <c r="A55481" t="s">
        <v>67540</v>
      </c>
      <c r="B55481" t="s">
        <v>67541</v>
      </c>
      <c r="C55481" t="s">
        <v>12</v>
      </c>
      <c r="D55481">
        <v>34</v>
      </c>
      <c r="E55481" t="s">
        <v>13</v>
      </c>
      <c r="F55481">
        <v>3</v>
      </c>
      <c r="G55481" s="2">
        <v>900.24</v>
      </c>
      <c r="H55481" t="s">
        <v>14</v>
      </c>
      <c r="I55481" s="1">
        <v>44658</v>
      </c>
      <c r="J55481" t="s">
        <v>1349</v>
      </c>
      <c r="K55481" s="2">
        <v>2700.72</v>
      </c>
    </row>
    <row r="55482" spans="1:11" x14ac:dyDescent="0.3">
      <c r="A55482" t="s">
        <v>24184</v>
      </c>
      <c r="B55482" t="s">
        <v>24185</v>
      </c>
      <c r="C55482" t="s">
        <v>12</v>
      </c>
      <c r="D55482">
        <v>20</v>
      </c>
      <c r="E55482" t="s">
        <v>13</v>
      </c>
      <c r="F55482">
        <v>4</v>
      </c>
      <c r="G55482" s="2">
        <v>1200.32</v>
      </c>
      <c r="H55482" t="s">
        <v>14</v>
      </c>
      <c r="I55482" s="1">
        <v>44677</v>
      </c>
      <c r="J55482" t="s">
        <v>4711</v>
      </c>
      <c r="K55482" s="2">
        <v>4801.28</v>
      </c>
    </row>
    <row r="55483" spans="1:11" x14ac:dyDescent="0.3">
      <c r="A55483" t="s">
        <v>161359</v>
      </c>
      <c r="B55483" t="s">
        <v>161360</v>
      </c>
      <c r="C55483" t="s">
        <v>12</v>
      </c>
      <c r="D55483">
        <v>25</v>
      </c>
      <c r="E55483" t="s">
        <v>69002</v>
      </c>
      <c r="F55483">
        <v>5</v>
      </c>
      <c r="G55483" s="2">
        <v>203.3</v>
      </c>
      <c r="H55483" t="s">
        <v>14</v>
      </c>
      <c r="I55483" s="1">
        <v>44343</v>
      </c>
      <c r="J55483" t="s">
        <v>5048</v>
      </c>
      <c r="K55483" s="2">
        <v>1016.5</v>
      </c>
    </row>
    <row r="55484" spans="1:11" x14ac:dyDescent="0.3">
      <c r="A55484" t="s">
        <v>46026</v>
      </c>
      <c r="B55484" t="s">
        <v>46027</v>
      </c>
      <c r="C55484" t="s">
        <v>840</v>
      </c>
      <c r="D55484">
        <v>48</v>
      </c>
      <c r="E55484" t="s">
        <v>13</v>
      </c>
      <c r="F55484">
        <v>1</v>
      </c>
      <c r="G55484" s="2">
        <v>300.08</v>
      </c>
      <c r="H55484" t="s">
        <v>14</v>
      </c>
      <c r="I55484" s="1">
        <v>44299</v>
      </c>
      <c r="J55484" t="s">
        <v>5048</v>
      </c>
      <c r="K55484" s="2">
        <v>300.08</v>
      </c>
    </row>
    <row r="55485" spans="1:11" x14ac:dyDescent="0.3">
      <c r="A55485" t="s">
        <v>185413</v>
      </c>
      <c r="B55485" t="s">
        <v>185414</v>
      </c>
      <c r="C55485" t="s">
        <v>12</v>
      </c>
      <c r="D55485">
        <v>65</v>
      </c>
      <c r="E55485" t="s">
        <v>69002</v>
      </c>
      <c r="F55485">
        <v>4</v>
      </c>
      <c r="G55485" s="2">
        <v>162.63999999999999</v>
      </c>
      <c r="H55485" t="s">
        <v>14</v>
      </c>
      <c r="I55485" s="1">
        <v>44407</v>
      </c>
      <c r="J55485" t="s">
        <v>15</v>
      </c>
      <c r="K55485" s="2">
        <v>650.55999999999995</v>
      </c>
    </row>
    <row r="55486" spans="1:11" x14ac:dyDescent="0.3">
      <c r="A55486" t="s">
        <v>112549</v>
      </c>
      <c r="B55486" t="s">
        <v>112550</v>
      </c>
      <c r="C55486" t="s">
        <v>12</v>
      </c>
      <c r="D55486">
        <v>24</v>
      </c>
      <c r="E55486" t="s">
        <v>69327</v>
      </c>
      <c r="F55486">
        <v>4</v>
      </c>
      <c r="G55486" s="2">
        <v>20.92</v>
      </c>
      <c r="H55486" t="s">
        <v>6278</v>
      </c>
      <c r="I55486" s="1">
        <v>44711</v>
      </c>
      <c r="J55486" t="s">
        <v>5371</v>
      </c>
      <c r="K55486" s="2">
        <v>83.68</v>
      </c>
    </row>
    <row r="55487" spans="1:11" x14ac:dyDescent="0.3">
      <c r="A55487" t="s">
        <v>175017</v>
      </c>
      <c r="B55487" t="s">
        <v>175018</v>
      </c>
      <c r="C55487" t="s">
        <v>840</v>
      </c>
      <c r="D55487">
        <v>40</v>
      </c>
      <c r="E55487" t="s">
        <v>69628</v>
      </c>
      <c r="F55487">
        <v>2</v>
      </c>
      <c r="G55487" s="2">
        <v>71.680000000000007</v>
      </c>
      <c r="H55487" t="s">
        <v>14</v>
      </c>
      <c r="I55487" s="1">
        <v>44429</v>
      </c>
      <c r="J55487" t="s">
        <v>5995</v>
      </c>
      <c r="K55487" s="2">
        <v>143.36000000000001</v>
      </c>
    </row>
    <row r="55488" spans="1:11" x14ac:dyDescent="0.3">
      <c r="A55488" t="s">
        <v>23196</v>
      </c>
      <c r="B55488" t="s">
        <v>23197</v>
      </c>
      <c r="C55488" t="s">
        <v>12</v>
      </c>
      <c r="D55488">
        <v>60</v>
      </c>
      <c r="E55488" t="s">
        <v>13</v>
      </c>
      <c r="F55488">
        <v>4</v>
      </c>
      <c r="G55488" s="2">
        <v>1200.32</v>
      </c>
      <c r="H55488" t="s">
        <v>14</v>
      </c>
      <c r="I55488" s="1">
        <v>44237</v>
      </c>
      <c r="J55488" t="s">
        <v>3387</v>
      </c>
      <c r="K55488" s="2">
        <v>4801.28</v>
      </c>
    </row>
    <row r="55489" spans="1:11" x14ac:dyDescent="0.3">
      <c r="A55489" t="s">
        <v>89407</v>
      </c>
      <c r="B55489" t="s">
        <v>89408</v>
      </c>
      <c r="C55489" t="s">
        <v>12</v>
      </c>
      <c r="D55489">
        <v>40</v>
      </c>
      <c r="E55489" t="s">
        <v>69002</v>
      </c>
      <c r="F55489">
        <v>1</v>
      </c>
      <c r="G55489" s="2">
        <v>40.659999999999997</v>
      </c>
      <c r="H55489" t="s">
        <v>11067</v>
      </c>
      <c r="I55489" s="1">
        <v>44603</v>
      </c>
      <c r="J55489" t="s">
        <v>15</v>
      </c>
      <c r="K55489" s="2">
        <v>40.659999999999997</v>
      </c>
    </row>
    <row r="55490" spans="1:11" x14ac:dyDescent="0.3">
      <c r="A55490" t="s">
        <v>120193</v>
      </c>
      <c r="B55490" t="s">
        <v>120194</v>
      </c>
      <c r="C55490" t="s">
        <v>840</v>
      </c>
      <c r="D55490">
        <v>35</v>
      </c>
      <c r="E55490" t="s">
        <v>69327</v>
      </c>
      <c r="F55490">
        <v>1</v>
      </c>
      <c r="G55490" s="2">
        <v>5.23</v>
      </c>
      <c r="H55490" t="s">
        <v>6278</v>
      </c>
      <c r="I55490" s="1">
        <v>44356</v>
      </c>
      <c r="J55490" t="s">
        <v>2480</v>
      </c>
      <c r="K55490" s="2">
        <v>5.23</v>
      </c>
    </row>
    <row r="55491" spans="1:11" x14ac:dyDescent="0.3">
      <c r="A55491" t="s">
        <v>129453</v>
      </c>
      <c r="B55491" t="s">
        <v>129454</v>
      </c>
      <c r="C55491" t="s">
        <v>12</v>
      </c>
      <c r="D55491">
        <v>66</v>
      </c>
      <c r="E55491" t="s">
        <v>70034</v>
      </c>
      <c r="F55491">
        <v>4</v>
      </c>
      <c r="G55491" s="2">
        <v>4200</v>
      </c>
      <c r="H55491" t="s">
        <v>6278</v>
      </c>
      <c r="I55491" s="1">
        <v>44397</v>
      </c>
      <c r="J55491" t="s">
        <v>1349</v>
      </c>
      <c r="K55491" s="2">
        <v>16800</v>
      </c>
    </row>
    <row r="55492" spans="1:11" x14ac:dyDescent="0.3">
      <c r="A55492" t="s">
        <v>147297</v>
      </c>
      <c r="B55492" t="s">
        <v>147298</v>
      </c>
      <c r="C55492" t="s">
        <v>12</v>
      </c>
      <c r="D55492">
        <v>29</v>
      </c>
      <c r="E55492" t="s">
        <v>69843</v>
      </c>
      <c r="F55492">
        <v>2</v>
      </c>
      <c r="G55492" s="2">
        <v>1200.3399999999999</v>
      </c>
      <c r="H55492" t="s">
        <v>14</v>
      </c>
      <c r="I55492" s="1">
        <v>44239</v>
      </c>
      <c r="J55492" t="s">
        <v>2480</v>
      </c>
      <c r="K55492" s="2">
        <v>2400.6799999999998</v>
      </c>
    </row>
    <row r="55493" spans="1:11" x14ac:dyDescent="0.3">
      <c r="A55493" t="s">
        <v>130711</v>
      </c>
      <c r="B55493" t="s">
        <v>130712</v>
      </c>
      <c r="C55493" t="s">
        <v>12</v>
      </c>
      <c r="D55493">
        <v>45</v>
      </c>
      <c r="E55493" t="s">
        <v>69002</v>
      </c>
      <c r="F55493">
        <v>3</v>
      </c>
      <c r="G55493" s="2">
        <v>121.98</v>
      </c>
      <c r="H55493" t="s">
        <v>6278</v>
      </c>
      <c r="I55493" s="1">
        <v>44211</v>
      </c>
      <c r="J55493" t="s">
        <v>1349</v>
      </c>
      <c r="K55493" s="2">
        <v>365.94</v>
      </c>
    </row>
    <row r="55494" spans="1:11" x14ac:dyDescent="0.3">
      <c r="A55494" t="s">
        <v>55102</v>
      </c>
      <c r="B55494" t="s">
        <v>55103</v>
      </c>
      <c r="C55494" t="s">
        <v>840</v>
      </c>
      <c r="D55494">
        <v>36</v>
      </c>
      <c r="E55494" t="s">
        <v>13</v>
      </c>
      <c r="F55494">
        <v>1</v>
      </c>
      <c r="G55494" s="2">
        <v>300.08</v>
      </c>
      <c r="H55494" t="s">
        <v>11067</v>
      </c>
      <c r="I55494" s="1">
        <v>44933</v>
      </c>
      <c r="J55494" t="s">
        <v>5688</v>
      </c>
      <c r="K55494" s="2">
        <v>300.08</v>
      </c>
    </row>
    <row r="55495" spans="1:11" x14ac:dyDescent="0.3">
      <c r="A55495" t="s">
        <v>40018</v>
      </c>
      <c r="B55495" t="s">
        <v>40019</v>
      </c>
      <c r="C55495" t="s">
        <v>12</v>
      </c>
      <c r="D55495">
        <v>60</v>
      </c>
      <c r="E55495" t="s">
        <v>13</v>
      </c>
      <c r="F55495">
        <v>5</v>
      </c>
      <c r="G55495" s="2">
        <v>1500.4</v>
      </c>
      <c r="H55495" t="s">
        <v>14</v>
      </c>
      <c r="I55495" s="1">
        <v>44671</v>
      </c>
      <c r="J55495" t="s">
        <v>1349</v>
      </c>
      <c r="K55495" s="2">
        <v>7502</v>
      </c>
    </row>
    <row r="55496" spans="1:11" x14ac:dyDescent="0.3">
      <c r="A55496" t="s">
        <v>115703</v>
      </c>
      <c r="B55496" t="s">
        <v>115704</v>
      </c>
      <c r="C55496" t="s">
        <v>840</v>
      </c>
      <c r="D55496">
        <v>40</v>
      </c>
      <c r="E55496" t="s">
        <v>70039</v>
      </c>
      <c r="F55496">
        <v>2</v>
      </c>
      <c r="G55496" s="2">
        <v>23.46</v>
      </c>
      <c r="H55496" t="s">
        <v>6278</v>
      </c>
      <c r="I55496" s="1">
        <v>44731</v>
      </c>
      <c r="J55496" t="s">
        <v>5995</v>
      </c>
      <c r="K55496" s="2">
        <v>46.92</v>
      </c>
    </row>
    <row r="55497" spans="1:11" x14ac:dyDescent="0.3">
      <c r="A55497" t="s">
        <v>18402</v>
      </c>
      <c r="B55497" t="s">
        <v>18403</v>
      </c>
      <c r="C55497" t="s">
        <v>840</v>
      </c>
      <c r="D55497">
        <v>58</v>
      </c>
      <c r="E55497" t="s">
        <v>13</v>
      </c>
      <c r="F55497">
        <v>4</v>
      </c>
      <c r="G55497" s="2">
        <v>1200.32</v>
      </c>
      <c r="H55497" t="s">
        <v>6278</v>
      </c>
      <c r="I55497" s="1">
        <v>44274</v>
      </c>
      <c r="J55497" t="s">
        <v>5995</v>
      </c>
      <c r="K55497" s="2">
        <v>4801.28</v>
      </c>
    </row>
    <row r="55498" spans="1:11" x14ac:dyDescent="0.3">
      <c r="A55498" t="s">
        <v>1916</v>
      </c>
      <c r="B55498" t="s">
        <v>1917</v>
      </c>
      <c r="C55498" t="s">
        <v>12</v>
      </c>
      <c r="D55498">
        <v>64</v>
      </c>
      <c r="E55498" t="s">
        <v>13</v>
      </c>
      <c r="F55498">
        <v>2</v>
      </c>
      <c r="G55498" s="2">
        <v>600.16</v>
      </c>
      <c r="H55498" t="s">
        <v>14</v>
      </c>
      <c r="I55498" s="1">
        <v>44276</v>
      </c>
      <c r="J55498" t="s">
        <v>1349</v>
      </c>
      <c r="K55498" s="2">
        <v>1200.32</v>
      </c>
    </row>
    <row r="55499" spans="1:11" x14ac:dyDescent="0.3">
      <c r="A55499" t="s">
        <v>6126</v>
      </c>
      <c r="B55499" t="s">
        <v>6127</v>
      </c>
      <c r="C55499" t="s">
        <v>12</v>
      </c>
      <c r="D55499">
        <v>39</v>
      </c>
      <c r="E55499" t="s">
        <v>13</v>
      </c>
      <c r="F55499">
        <v>2</v>
      </c>
      <c r="G55499" s="2">
        <v>600.16</v>
      </c>
      <c r="H55499" t="s">
        <v>14</v>
      </c>
      <c r="I55499" s="1">
        <v>44885</v>
      </c>
      <c r="J55499" t="s">
        <v>5995</v>
      </c>
      <c r="K55499" s="2">
        <v>1200.32</v>
      </c>
    </row>
    <row r="55500" spans="1:11" x14ac:dyDescent="0.3">
      <c r="A55500" t="s">
        <v>127725</v>
      </c>
      <c r="B55500" t="s">
        <v>127726</v>
      </c>
      <c r="C55500" t="s">
        <v>840</v>
      </c>
      <c r="D55500">
        <v>32</v>
      </c>
      <c r="E55500" t="s">
        <v>70039</v>
      </c>
      <c r="F55500">
        <v>5</v>
      </c>
      <c r="G55500" s="2">
        <v>58.65</v>
      </c>
      <c r="H55500" t="s">
        <v>6278</v>
      </c>
      <c r="I55500" s="1">
        <v>44550</v>
      </c>
      <c r="J55500" t="s">
        <v>1349</v>
      </c>
      <c r="K55500" s="2">
        <v>293.25</v>
      </c>
    </row>
    <row r="55501" spans="1:11" x14ac:dyDescent="0.3">
      <c r="A55501" t="s">
        <v>83947</v>
      </c>
      <c r="B55501" t="s">
        <v>83948</v>
      </c>
      <c r="C55501" t="s">
        <v>12</v>
      </c>
      <c r="D55501">
        <v>19</v>
      </c>
      <c r="E55501" t="s">
        <v>69002</v>
      </c>
      <c r="F55501">
        <v>5</v>
      </c>
      <c r="G55501" s="2">
        <v>203.3</v>
      </c>
      <c r="H55501" t="s">
        <v>11067</v>
      </c>
      <c r="I55501" s="1">
        <v>44820</v>
      </c>
      <c r="J55501" t="s">
        <v>2480</v>
      </c>
      <c r="K55501" s="2">
        <v>1016.5</v>
      </c>
    </row>
    <row r="55502" spans="1:11" x14ac:dyDescent="0.3">
      <c r="A55502" t="s">
        <v>90175</v>
      </c>
      <c r="B55502" t="s">
        <v>90176</v>
      </c>
      <c r="C55502" t="s">
        <v>12</v>
      </c>
      <c r="D55502">
        <v>22</v>
      </c>
      <c r="E55502" t="s">
        <v>69002</v>
      </c>
      <c r="F55502">
        <v>5</v>
      </c>
      <c r="G55502" s="2">
        <v>203.3</v>
      </c>
      <c r="H55502" t="s">
        <v>11067</v>
      </c>
      <c r="I55502" s="1">
        <v>44756</v>
      </c>
      <c r="J55502" t="s">
        <v>1349</v>
      </c>
      <c r="K55502" s="2">
        <v>1016.5</v>
      </c>
    </row>
    <row r="55503" spans="1:11" x14ac:dyDescent="0.3">
      <c r="A55503" t="s">
        <v>106225</v>
      </c>
      <c r="B55503" t="s">
        <v>106226</v>
      </c>
      <c r="C55503" t="s">
        <v>12</v>
      </c>
      <c r="D55503">
        <v>31</v>
      </c>
      <c r="E55503" t="s">
        <v>70034</v>
      </c>
      <c r="F55503">
        <v>4</v>
      </c>
      <c r="G55503" s="2">
        <v>4200</v>
      </c>
      <c r="H55503" t="s">
        <v>6278</v>
      </c>
      <c r="I55503" s="1">
        <v>44971</v>
      </c>
      <c r="J55503" t="s">
        <v>4711</v>
      </c>
      <c r="K55503" s="2">
        <v>16800</v>
      </c>
    </row>
    <row r="55504" spans="1:11" x14ac:dyDescent="0.3">
      <c r="A55504" t="s">
        <v>160145</v>
      </c>
      <c r="B55504" t="s">
        <v>160146</v>
      </c>
      <c r="C55504" t="s">
        <v>12</v>
      </c>
      <c r="D55504">
        <v>52</v>
      </c>
      <c r="E55504" t="s">
        <v>69002</v>
      </c>
      <c r="F55504">
        <v>2</v>
      </c>
      <c r="G55504" s="2">
        <v>81.319999999999993</v>
      </c>
      <c r="H55504" t="s">
        <v>14</v>
      </c>
      <c r="I55504" s="1">
        <v>44206</v>
      </c>
      <c r="J55504" t="s">
        <v>3387</v>
      </c>
      <c r="K55504" s="2">
        <v>162.63999999999999</v>
      </c>
    </row>
    <row r="55505" spans="1:11" x14ac:dyDescent="0.3">
      <c r="A55505" t="s">
        <v>100839</v>
      </c>
      <c r="B55505" t="s">
        <v>100840</v>
      </c>
      <c r="C55505" t="s">
        <v>840</v>
      </c>
      <c r="D55505">
        <v>51</v>
      </c>
      <c r="E55505" t="s">
        <v>69843</v>
      </c>
      <c r="F55505">
        <v>4</v>
      </c>
      <c r="G55505" s="2">
        <v>2400.6799999999998</v>
      </c>
      <c r="H55505" t="s">
        <v>6278</v>
      </c>
      <c r="I55505" s="1">
        <v>44209</v>
      </c>
      <c r="J55505" t="s">
        <v>3387</v>
      </c>
      <c r="K55505" s="2">
        <v>9602.7199999999993</v>
      </c>
    </row>
    <row r="55506" spans="1:11" x14ac:dyDescent="0.3">
      <c r="A55506" t="s">
        <v>192521</v>
      </c>
      <c r="B55506" t="s">
        <v>192522</v>
      </c>
      <c r="C55506" t="s">
        <v>12</v>
      </c>
      <c r="D55506">
        <v>42</v>
      </c>
      <c r="E55506" t="s">
        <v>69628</v>
      </c>
      <c r="F55506">
        <v>5</v>
      </c>
      <c r="G55506" s="2">
        <v>179.2</v>
      </c>
      <c r="H55506" t="s">
        <v>14</v>
      </c>
      <c r="I55506" s="1">
        <v>44857</v>
      </c>
      <c r="J55506" t="s">
        <v>1349</v>
      </c>
      <c r="K55506" s="2">
        <v>896</v>
      </c>
    </row>
    <row r="55507" spans="1:11" x14ac:dyDescent="0.3">
      <c r="A55507" t="s">
        <v>3131</v>
      </c>
      <c r="B55507" t="s">
        <v>3132</v>
      </c>
      <c r="C55507" t="s">
        <v>840</v>
      </c>
      <c r="D55507">
        <v>57</v>
      </c>
      <c r="E55507" t="s">
        <v>13</v>
      </c>
      <c r="F55507">
        <v>2</v>
      </c>
      <c r="G55507" s="2">
        <v>600.16</v>
      </c>
      <c r="H55507" t="s">
        <v>14</v>
      </c>
      <c r="I55507" s="1">
        <v>44797</v>
      </c>
      <c r="J55507" t="s">
        <v>2480</v>
      </c>
      <c r="K55507" s="2">
        <v>1200.32</v>
      </c>
    </row>
    <row r="55508" spans="1:11" x14ac:dyDescent="0.3">
      <c r="A55508" t="s">
        <v>196231</v>
      </c>
      <c r="B55508" t="s">
        <v>196232</v>
      </c>
      <c r="C55508" t="s">
        <v>12</v>
      </c>
      <c r="D55508">
        <v>51</v>
      </c>
      <c r="E55508" t="s">
        <v>70039</v>
      </c>
      <c r="F55508">
        <v>2</v>
      </c>
      <c r="G55508" s="2">
        <v>23.46</v>
      </c>
      <c r="H55508" t="s">
        <v>14</v>
      </c>
      <c r="I55508" s="1">
        <v>44801</v>
      </c>
      <c r="J55508" t="s">
        <v>1349</v>
      </c>
      <c r="K55508" s="2">
        <v>46.92</v>
      </c>
    </row>
    <row r="55509" spans="1:11" x14ac:dyDescent="0.3">
      <c r="A55509" t="s">
        <v>129385</v>
      </c>
      <c r="B55509" t="s">
        <v>129386</v>
      </c>
      <c r="C55509" t="s">
        <v>12</v>
      </c>
      <c r="D55509">
        <v>52</v>
      </c>
      <c r="E55509" t="s">
        <v>70034</v>
      </c>
      <c r="F55509">
        <v>5</v>
      </c>
      <c r="G55509" s="2">
        <v>5250</v>
      </c>
      <c r="H55509" t="s">
        <v>6278</v>
      </c>
      <c r="I55509" s="1">
        <v>44303</v>
      </c>
      <c r="J55509" t="s">
        <v>1349</v>
      </c>
      <c r="K55509" s="2">
        <v>26250</v>
      </c>
    </row>
    <row r="55510" spans="1:11" x14ac:dyDescent="0.3">
      <c r="A55510" t="s">
        <v>111207</v>
      </c>
      <c r="B55510" t="s">
        <v>111208</v>
      </c>
      <c r="C55510" t="s">
        <v>840</v>
      </c>
      <c r="D55510">
        <v>37</v>
      </c>
      <c r="E55510" t="s">
        <v>70034</v>
      </c>
      <c r="F55510">
        <v>4</v>
      </c>
      <c r="G55510" s="2">
        <v>4200</v>
      </c>
      <c r="H55510" t="s">
        <v>6278</v>
      </c>
      <c r="I55510" s="1">
        <v>44981</v>
      </c>
      <c r="J55510" t="s">
        <v>5688</v>
      </c>
      <c r="K55510" s="2">
        <v>16800</v>
      </c>
    </row>
    <row r="55511" spans="1:11" x14ac:dyDescent="0.3">
      <c r="A55511" t="s">
        <v>78689</v>
      </c>
      <c r="B55511" t="s">
        <v>78690</v>
      </c>
      <c r="C55511" t="s">
        <v>12</v>
      </c>
      <c r="D55511">
        <v>32</v>
      </c>
      <c r="E55511" t="s">
        <v>69843</v>
      </c>
      <c r="F55511">
        <v>3</v>
      </c>
      <c r="G55511" s="2">
        <v>1800.51</v>
      </c>
      <c r="H55511" t="s">
        <v>11067</v>
      </c>
      <c r="I55511" s="1">
        <v>44803</v>
      </c>
      <c r="J55511" t="s">
        <v>3387</v>
      </c>
      <c r="K55511" s="2">
        <v>5401.53</v>
      </c>
    </row>
    <row r="55512" spans="1:11" x14ac:dyDescent="0.3">
      <c r="A55512" t="s">
        <v>54796</v>
      </c>
      <c r="B55512" t="s">
        <v>54797</v>
      </c>
      <c r="C55512" t="s">
        <v>840</v>
      </c>
      <c r="D55512">
        <v>64</v>
      </c>
      <c r="E55512" t="s">
        <v>13</v>
      </c>
      <c r="F55512">
        <v>1</v>
      </c>
      <c r="G55512" s="2">
        <v>300.08</v>
      </c>
      <c r="H55512" t="s">
        <v>11067</v>
      </c>
      <c r="I55512" s="1">
        <v>44544</v>
      </c>
      <c r="J55512" t="s">
        <v>5048</v>
      </c>
      <c r="K55512" s="2">
        <v>300.08</v>
      </c>
    </row>
    <row r="55513" spans="1:11" x14ac:dyDescent="0.3">
      <c r="A55513" t="s">
        <v>196089</v>
      </c>
      <c r="B55513" t="s">
        <v>196090</v>
      </c>
      <c r="C55513" t="s">
        <v>12</v>
      </c>
      <c r="D55513">
        <v>52</v>
      </c>
      <c r="E55513" t="s">
        <v>70039</v>
      </c>
      <c r="F55513">
        <v>1</v>
      </c>
      <c r="G55513" s="2">
        <v>11.73</v>
      </c>
      <c r="H55513" t="s">
        <v>14</v>
      </c>
      <c r="I55513" s="1">
        <v>44716</v>
      </c>
      <c r="J55513" t="s">
        <v>1349</v>
      </c>
      <c r="K55513" s="2">
        <v>11.73</v>
      </c>
    </row>
    <row r="55514" spans="1:11" x14ac:dyDescent="0.3">
      <c r="A55514" t="s">
        <v>134329</v>
      </c>
      <c r="B55514" t="s">
        <v>134330</v>
      </c>
      <c r="C55514" t="s">
        <v>12</v>
      </c>
      <c r="D55514">
        <v>68</v>
      </c>
      <c r="E55514" t="s">
        <v>69628</v>
      </c>
      <c r="F55514">
        <v>2</v>
      </c>
      <c r="G55514" s="2">
        <v>71.680000000000007</v>
      </c>
      <c r="H55514" t="s">
        <v>6278</v>
      </c>
      <c r="I55514" s="1">
        <v>44514</v>
      </c>
      <c r="J55514" t="s">
        <v>15</v>
      </c>
      <c r="K55514" s="2">
        <v>143.36000000000001</v>
      </c>
    </row>
    <row r="55515" spans="1:11" x14ac:dyDescent="0.3">
      <c r="A55515" t="s">
        <v>67210</v>
      </c>
      <c r="B55515" t="s">
        <v>67211</v>
      </c>
      <c r="C55515" t="s">
        <v>12</v>
      </c>
      <c r="D55515">
        <v>63</v>
      </c>
      <c r="E55515" t="s">
        <v>13</v>
      </c>
      <c r="F55515">
        <v>3</v>
      </c>
      <c r="G55515" s="2">
        <v>900.24</v>
      </c>
      <c r="H55515" t="s">
        <v>14</v>
      </c>
      <c r="I55515" s="1">
        <v>44395</v>
      </c>
      <c r="J55515" t="s">
        <v>1349</v>
      </c>
      <c r="K55515" s="2">
        <v>2700.72</v>
      </c>
    </row>
    <row r="55516" spans="1:11" x14ac:dyDescent="0.3">
      <c r="A55516" t="s">
        <v>196043</v>
      </c>
      <c r="B55516" t="s">
        <v>196044</v>
      </c>
      <c r="C55516" t="s">
        <v>12</v>
      </c>
      <c r="D55516">
        <v>51</v>
      </c>
      <c r="E55516" t="s">
        <v>70039</v>
      </c>
      <c r="F55516">
        <v>1</v>
      </c>
      <c r="G55516" s="2">
        <v>11.73</v>
      </c>
      <c r="H55516" t="s">
        <v>14</v>
      </c>
      <c r="I55516" s="1">
        <v>44267</v>
      </c>
      <c r="J55516" t="s">
        <v>1349</v>
      </c>
      <c r="K55516" s="2">
        <v>11.73</v>
      </c>
    </row>
    <row r="55517" spans="1:11" x14ac:dyDescent="0.3">
      <c r="A55517" t="s">
        <v>10929</v>
      </c>
      <c r="B55517" t="s">
        <v>10930</v>
      </c>
      <c r="C55517" t="s">
        <v>12</v>
      </c>
      <c r="D55517">
        <v>46</v>
      </c>
      <c r="E55517" t="s">
        <v>13</v>
      </c>
      <c r="F55517">
        <v>2</v>
      </c>
      <c r="G55517" s="2">
        <v>600.16</v>
      </c>
      <c r="H55517" t="s">
        <v>6278</v>
      </c>
      <c r="I55517" s="1">
        <v>44617</v>
      </c>
      <c r="J55517" t="s">
        <v>1349</v>
      </c>
      <c r="K55517" s="2">
        <v>1200.32</v>
      </c>
    </row>
    <row r="55518" spans="1:11" x14ac:dyDescent="0.3">
      <c r="A55518" t="s">
        <v>108845</v>
      </c>
      <c r="B55518" t="s">
        <v>108846</v>
      </c>
      <c r="C55518" t="s">
        <v>840</v>
      </c>
      <c r="D55518">
        <v>19</v>
      </c>
      <c r="E55518" t="s">
        <v>69327</v>
      </c>
      <c r="F55518">
        <v>2</v>
      </c>
      <c r="G55518" s="2">
        <v>10.46</v>
      </c>
      <c r="H55518" t="s">
        <v>6278</v>
      </c>
      <c r="I55518" s="1">
        <v>44557</v>
      </c>
      <c r="J55518" t="s">
        <v>5048</v>
      </c>
      <c r="K55518" s="2">
        <v>20.92</v>
      </c>
    </row>
    <row r="55519" spans="1:11" x14ac:dyDescent="0.3">
      <c r="A55519" t="s">
        <v>49356</v>
      </c>
      <c r="B55519" t="s">
        <v>49357</v>
      </c>
      <c r="C55519" t="s">
        <v>840</v>
      </c>
      <c r="D55519">
        <v>66</v>
      </c>
      <c r="E55519" t="s">
        <v>13</v>
      </c>
      <c r="F55519">
        <v>1</v>
      </c>
      <c r="G55519" s="2">
        <v>300.08</v>
      </c>
      <c r="H55519" t="s">
        <v>6278</v>
      </c>
      <c r="I55519" s="1">
        <v>44601</v>
      </c>
      <c r="J55519" t="s">
        <v>3387</v>
      </c>
      <c r="K55519" s="2">
        <v>300.08</v>
      </c>
    </row>
    <row r="55520" spans="1:11" x14ac:dyDescent="0.3">
      <c r="A55520" t="s">
        <v>123875</v>
      </c>
      <c r="B55520" t="s">
        <v>123876</v>
      </c>
      <c r="C55520" t="s">
        <v>12</v>
      </c>
      <c r="D55520">
        <v>27</v>
      </c>
      <c r="E55520" t="s">
        <v>69327</v>
      </c>
      <c r="F55520">
        <v>4</v>
      </c>
      <c r="G55520" s="2">
        <v>20.92</v>
      </c>
      <c r="H55520" t="s">
        <v>6278</v>
      </c>
      <c r="I55520" s="1">
        <v>44485</v>
      </c>
      <c r="J55520" t="s">
        <v>1349</v>
      </c>
      <c r="K55520" s="2">
        <v>83.68</v>
      </c>
    </row>
    <row r="55521" spans="1:11" x14ac:dyDescent="0.3">
      <c r="A55521" t="s">
        <v>4181</v>
      </c>
      <c r="B55521" t="s">
        <v>4182</v>
      </c>
      <c r="C55521" t="s">
        <v>12</v>
      </c>
      <c r="D55521">
        <v>35</v>
      </c>
      <c r="E55521" t="s">
        <v>13</v>
      </c>
      <c r="F55521">
        <v>2</v>
      </c>
      <c r="G55521" s="2">
        <v>600.16</v>
      </c>
      <c r="H55521" t="s">
        <v>14</v>
      </c>
      <c r="I55521" s="1">
        <v>44619</v>
      </c>
      <c r="J55521" t="s">
        <v>4072</v>
      </c>
      <c r="K55521" s="2">
        <v>1200.32</v>
      </c>
    </row>
    <row r="55522" spans="1:11" x14ac:dyDescent="0.3">
      <c r="A55522" t="s">
        <v>182511</v>
      </c>
      <c r="B55522" t="s">
        <v>182512</v>
      </c>
      <c r="C55522" t="s">
        <v>12</v>
      </c>
      <c r="D55522">
        <v>58</v>
      </c>
      <c r="E55522" t="s">
        <v>69327</v>
      </c>
      <c r="F55522">
        <v>2</v>
      </c>
      <c r="G55522" s="2">
        <v>10.46</v>
      </c>
      <c r="H55522" t="s">
        <v>14</v>
      </c>
      <c r="I55522" s="1">
        <v>44575</v>
      </c>
      <c r="J55522" t="s">
        <v>15</v>
      </c>
      <c r="K55522" s="2">
        <v>20.92</v>
      </c>
    </row>
    <row r="55523" spans="1:11" x14ac:dyDescent="0.3">
      <c r="A55523" t="s">
        <v>175559</v>
      </c>
      <c r="B55523" t="s">
        <v>175560</v>
      </c>
      <c r="C55523" t="s">
        <v>840</v>
      </c>
      <c r="D55523">
        <v>27</v>
      </c>
      <c r="E55523" t="s">
        <v>70039</v>
      </c>
      <c r="F55523">
        <v>5</v>
      </c>
      <c r="G55523" s="2">
        <v>58.65</v>
      </c>
      <c r="H55523" t="s">
        <v>14</v>
      </c>
      <c r="I55523" s="1">
        <v>44244</v>
      </c>
      <c r="J55523" t="s">
        <v>5995</v>
      </c>
      <c r="K55523" s="2">
        <v>293.25</v>
      </c>
    </row>
    <row r="55524" spans="1:11" x14ac:dyDescent="0.3">
      <c r="A55524" t="s">
        <v>56732</v>
      </c>
      <c r="B55524" t="s">
        <v>56733</v>
      </c>
      <c r="C55524" t="s">
        <v>12</v>
      </c>
      <c r="D55524">
        <v>46</v>
      </c>
      <c r="E55524" t="s">
        <v>13</v>
      </c>
      <c r="F55524">
        <v>3</v>
      </c>
      <c r="G55524" s="2">
        <v>900.24</v>
      </c>
      <c r="H55524" t="s">
        <v>11067</v>
      </c>
      <c r="I55524" s="1">
        <v>44793</v>
      </c>
      <c r="J55524" t="s">
        <v>2480</v>
      </c>
      <c r="K55524" s="2">
        <v>2700.72</v>
      </c>
    </row>
    <row r="55525" spans="1:11" x14ac:dyDescent="0.3">
      <c r="A55525" t="s">
        <v>178373</v>
      </c>
      <c r="B55525" t="s">
        <v>178374</v>
      </c>
      <c r="C55525" t="s">
        <v>840</v>
      </c>
      <c r="D55525">
        <v>54</v>
      </c>
      <c r="E55525" t="s">
        <v>69628</v>
      </c>
      <c r="F55525">
        <v>2</v>
      </c>
      <c r="G55525" s="2">
        <v>71.680000000000007</v>
      </c>
      <c r="H55525" t="s">
        <v>14</v>
      </c>
      <c r="I55525" s="1">
        <v>44554</v>
      </c>
      <c r="J55525" t="s">
        <v>15</v>
      </c>
      <c r="K55525" s="2">
        <v>143.36000000000001</v>
      </c>
    </row>
    <row r="55526" spans="1:11" x14ac:dyDescent="0.3">
      <c r="A55526" t="s">
        <v>123829</v>
      </c>
      <c r="B55526" t="s">
        <v>123830</v>
      </c>
      <c r="C55526" t="s">
        <v>12</v>
      </c>
      <c r="D55526">
        <v>37</v>
      </c>
      <c r="E55526" t="s">
        <v>69327</v>
      </c>
      <c r="F55526">
        <v>4</v>
      </c>
      <c r="G55526" s="2">
        <v>20.92</v>
      </c>
      <c r="H55526" t="s">
        <v>6278</v>
      </c>
      <c r="I55526" s="1">
        <v>44523</v>
      </c>
      <c r="J55526" t="s">
        <v>1349</v>
      </c>
      <c r="K55526" s="2">
        <v>83.68</v>
      </c>
    </row>
    <row r="55527" spans="1:11" x14ac:dyDescent="0.3">
      <c r="A55527" t="s">
        <v>121733</v>
      </c>
      <c r="B55527" t="s">
        <v>121734</v>
      </c>
      <c r="C55527" t="s">
        <v>840</v>
      </c>
      <c r="D55527">
        <v>36</v>
      </c>
      <c r="E55527" t="s">
        <v>69002</v>
      </c>
      <c r="F55527">
        <v>3</v>
      </c>
      <c r="G55527" s="2">
        <v>121.98</v>
      </c>
      <c r="H55527" t="s">
        <v>6278</v>
      </c>
      <c r="I55527" s="1">
        <v>44501</v>
      </c>
      <c r="J55527" t="s">
        <v>2480</v>
      </c>
      <c r="K55527" s="2">
        <v>365.94</v>
      </c>
    </row>
    <row r="55528" spans="1:11" x14ac:dyDescent="0.3">
      <c r="A55528" t="s">
        <v>76789</v>
      </c>
      <c r="B55528" t="s">
        <v>76790</v>
      </c>
      <c r="C55528" t="s">
        <v>12</v>
      </c>
      <c r="D55528">
        <v>43</v>
      </c>
      <c r="E55528" t="s">
        <v>69843</v>
      </c>
      <c r="F55528">
        <v>1</v>
      </c>
      <c r="G55528" s="2">
        <v>600.16999999999996</v>
      </c>
      <c r="H55528" t="s">
        <v>11067</v>
      </c>
      <c r="I55528" s="1">
        <v>44829</v>
      </c>
      <c r="J55528" t="s">
        <v>4072</v>
      </c>
      <c r="K55528" s="2">
        <v>600.16999999999996</v>
      </c>
    </row>
    <row r="55529" spans="1:11" x14ac:dyDescent="0.3">
      <c r="A55529" t="s">
        <v>129325</v>
      </c>
      <c r="B55529" t="s">
        <v>129326</v>
      </c>
      <c r="C55529" t="s">
        <v>12</v>
      </c>
      <c r="D55529">
        <v>65</v>
      </c>
      <c r="E55529" t="s">
        <v>70034</v>
      </c>
      <c r="F55529">
        <v>5</v>
      </c>
      <c r="G55529" s="2">
        <v>5250</v>
      </c>
      <c r="H55529" t="s">
        <v>6278</v>
      </c>
      <c r="I55529" s="1">
        <v>44568</v>
      </c>
      <c r="J55529" t="s">
        <v>1349</v>
      </c>
      <c r="K55529" s="2">
        <v>26250</v>
      </c>
    </row>
    <row r="55530" spans="1:11" x14ac:dyDescent="0.3">
      <c r="A55530" t="s">
        <v>59012</v>
      </c>
      <c r="B55530" t="s">
        <v>59013</v>
      </c>
      <c r="C55530" t="s">
        <v>12</v>
      </c>
      <c r="D55530">
        <v>52</v>
      </c>
      <c r="E55530" t="s">
        <v>13</v>
      </c>
      <c r="F55530">
        <v>3</v>
      </c>
      <c r="G55530" s="2">
        <v>900.24</v>
      </c>
      <c r="H55530" t="s">
        <v>6278</v>
      </c>
      <c r="I55530" s="1">
        <v>44501</v>
      </c>
      <c r="J55530" t="s">
        <v>5688</v>
      </c>
      <c r="K55530" s="2">
        <v>2700.72</v>
      </c>
    </row>
    <row r="55531" spans="1:11" x14ac:dyDescent="0.3">
      <c r="A55531" t="s">
        <v>35928</v>
      </c>
      <c r="B55531" t="s">
        <v>35929</v>
      </c>
      <c r="C55531" t="s">
        <v>12</v>
      </c>
      <c r="D55531">
        <v>68</v>
      </c>
      <c r="E55531" t="s">
        <v>13</v>
      </c>
      <c r="F55531">
        <v>5</v>
      </c>
      <c r="G55531" s="2">
        <v>1500.4</v>
      </c>
      <c r="H55531" t="s">
        <v>14</v>
      </c>
      <c r="I55531" s="1">
        <v>44548</v>
      </c>
      <c r="J55531" t="s">
        <v>4072</v>
      </c>
      <c r="K55531" s="2">
        <v>7502</v>
      </c>
    </row>
    <row r="55532" spans="1:11" x14ac:dyDescent="0.3">
      <c r="A55532" t="s">
        <v>144757</v>
      </c>
      <c r="B55532" t="s">
        <v>144758</v>
      </c>
      <c r="C55532" t="s">
        <v>12</v>
      </c>
      <c r="D55532">
        <v>19</v>
      </c>
      <c r="E55532" t="s">
        <v>69002</v>
      </c>
      <c r="F55532">
        <v>1</v>
      </c>
      <c r="G55532" s="2">
        <v>40.659999999999997</v>
      </c>
      <c r="H55532" t="s">
        <v>14</v>
      </c>
      <c r="I55532" s="1">
        <v>44270</v>
      </c>
      <c r="J55532" t="s">
        <v>2480</v>
      </c>
      <c r="K55532" s="2">
        <v>40.659999999999997</v>
      </c>
    </row>
    <row r="55533" spans="1:11" x14ac:dyDescent="0.3">
      <c r="A55533" t="s">
        <v>136319</v>
      </c>
      <c r="B55533" t="s">
        <v>136320</v>
      </c>
      <c r="C55533" t="s">
        <v>12</v>
      </c>
      <c r="D55533">
        <v>66</v>
      </c>
      <c r="E55533" t="s">
        <v>69843</v>
      </c>
      <c r="F55533">
        <v>1</v>
      </c>
      <c r="G55533" s="2">
        <v>600.16999999999996</v>
      </c>
      <c r="H55533" t="s">
        <v>6278</v>
      </c>
      <c r="I55533" s="1">
        <v>44933</v>
      </c>
      <c r="J55533" t="s">
        <v>15</v>
      </c>
      <c r="K55533" s="2">
        <v>600.16999999999996</v>
      </c>
    </row>
    <row r="55534" spans="1:11" x14ac:dyDescent="0.3">
      <c r="A55534" t="s">
        <v>93245</v>
      </c>
      <c r="B55534" t="s">
        <v>93246</v>
      </c>
      <c r="C55534" t="s">
        <v>840</v>
      </c>
      <c r="D55534">
        <v>18</v>
      </c>
      <c r="E55534" t="s">
        <v>69628</v>
      </c>
      <c r="F55534">
        <v>2</v>
      </c>
      <c r="G55534" s="2">
        <v>71.680000000000007</v>
      </c>
      <c r="H55534" t="s">
        <v>11067</v>
      </c>
      <c r="I55534" s="1">
        <v>44840</v>
      </c>
      <c r="J55534" t="s">
        <v>1349</v>
      </c>
      <c r="K55534" s="2">
        <v>143.36000000000001</v>
      </c>
    </row>
    <row r="55535" spans="1:11" x14ac:dyDescent="0.3">
      <c r="A55535" t="s">
        <v>109305</v>
      </c>
      <c r="B55535" t="s">
        <v>109306</v>
      </c>
      <c r="C55535" t="s">
        <v>840</v>
      </c>
      <c r="D55535">
        <v>35</v>
      </c>
      <c r="E55535" t="s">
        <v>69002</v>
      </c>
      <c r="F55535">
        <v>2</v>
      </c>
      <c r="G55535" s="2">
        <v>81.319999999999993</v>
      </c>
      <c r="H55535" t="s">
        <v>6278</v>
      </c>
      <c r="I55535" s="1">
        <v>44928</v>
      </c>
      <c r="J55535" t="s">
        <v>5688</v>
      </c>
      <c r="K55535" s="2">
        <v>162.63999999999999</v>
      </c>
    </row>
    <row r="55536" spans="1:11" x14ac:dyDescent="0.3">
      <c r="A55536" t="s">
        <v>173379</v>
      </c>
      <c r="B55536" t="s">
        <v>173380</v>
      </c>
      <c r="C55536" t="s">
        <v>840</v>
      </c>
      <c r="D55536">
        <v>60</v>
      </c>
      <c r="E55536" t="s">
        <v>69002</v>
      </c>
      <c r="F55536">
        <v>4</v>
      </c>
      <c r="G55536" s="2">
        <v>162.63999999999999</v>
      </c>
      <c r="H55536" t="s">
        <v>14</v>
      </c>
      <c r="I55536" s="1">
        <v>44460</v>
      </c>
      <c r="J55536" t="s">
        <v>5995</v>
      </c>
      <c r="K55536" s="2">
        <v>650.55999999999995</v>
      </c>
    </row>
    <row r="55537" spans="1:11" x14ac:dyDescent="0.3">
      <c r="A55537" t="s">
        <v>63902</v>
      </c>
      <c r="B55537" t="s">
        <v>63903</v>
      </c>
      <c r="C55537" t="s">
        <v>840</v>
      </c>
      <c r="D55537">
        <v>55</v>
      </c>
      <c r="E55537" t="s">
        <v>13</v>
      </c>
      <c r="F55537">
        <v>3</v>
      </c>
      <c r="G55537" s="2">
        <v>900.24</v>
      </c>
      <c r="H55537" t="s">
        <v>14</v>
      </c>
      <c r="I55537" s="1">
        <v>44727</v>
      </c>
      <c r="J55537" t="s">
        <v>3387</v>
      </c>
      <c r="K55537" s="2">
        <v>2700.72</v>
      </c>
    </row>
    <row r="55538" spans="1:11" x14ac:dyDescent="0.3">
      <c r="A55538" t="s">
        <v>15590</v>
      </c>
      <c r="B55538" t="s">
        <v>15591</v>
      </c>
      <c r="C55538" t="s">
        <v>12</v>
      </c>
      <c r="D55538">
        <v>59</v>
      </c>
      <c r="E55538" t="s">
        <v>13</v>
      </c>
      <c r="F55538">
        <v>4</v>
      </c>
      <c r="G55538" s="2">
        <v>1200.32</v>
      </c>
      <c r="H55538" t="s">
        <v>11067</v>
      </c>
      <c r="I55538" s="1">
        <v>44791</v>
      </c>
      <c r="J55538" t="s">
        <v>2480</v>
      </c>
      <c r="K55538" s="2">
        <v>4801.28</v>
      </c>
    </row>
    <row r="55539" spans="1:11" x14ac:dyDescent="0.3">
      <c r="A55539" t="s">
        <v>92077</v>
      </c>
      <c r="B55539" t="s">
        <v>92078</v>
      </c>
      <c r="C55539" t="s">
        <v>840</v>
      </c>
      <c r="D55539">
        <v>42</v>
      </c>
      <c r="E55539" t="s">
        <v>69327</v>
      </c>
      <c r="F55539">
        <v>1</v>
      </c>
      <c r="G55539" s="2">
        <v>5.23</v>
      </c>
      <c r="H55539" t="s">
        <v>11067</v>
      </c>
      <c r="I55539" s="1">
        <v>44616</v>
      </c>
      <c r="J55539" t="s">
        <v>1349</v>
      </c>
      <c r="K55539" s="2">
        <v>5.23</v>
      </c>
    </row>
    <row r="55540" spans="1:11" x14ac:dyDescent="0.3">
      <c r="A55540" t="s">
        <v>148725</v>
      </c>
      <c r="B55540" t="s">
        <v>148726</v>
      </c>
      <c r="C55540" t="s">
        <v>840</v>
      </c>
      <c r="D55540">
        <v>39</v>
      </c>
      <c r="E55540" t="s">
        <v>70042</v>
      </c>
      <c r="F55540">
        <v>3</v>
      </c>
      <c r="G55540" s="2">
        <v>45.45</v>
      </c>
      <c r="H55540" t="s">
        <v>14</v>
      </c>
      <c r="I55540" s="1">
        <v>44445</v>
      </c>
      <c r="J55540" t="s">
        <v>2480</v>
      </c>
      <c r="K55540" s="2">
        <v>136.35</v>
      </c>
    </row>
    <row r="55541" spans="1:11" x14ac:dyDescent="0.3">
      <c r="A55541" t="s">
        <v>141491</v>
      </c>
      <c r="B55541" t="s">
        <v>141492</v>
      </c>
      <c r="C55541" t="s">
        <v>12</v>
      </c>
      <c r="D55541">
        <v>56</v>
      </c>
      <c r="E55541" t="s">
        <v>69327</v>
      </c>
      <c r="F55541">
        <v>2</v>
      </c>
      <c r="G55541" s="2">
        <v>10.46</v>
      </c>
      <c r="H55541" t="s">
        <v>14</v>
      </c>
      <c r="I55541" s="1">
        <v>44881</v>
      </c>
      <c r="J55541" t="s">
        <v>2480</v>
      </c>
      <c r="K55541" s="2">
        <v>20.92</v>
      </c>
    </row>
    <row r="55542" spans="1:11" x14ac:dyDescent="0.3">
      <c r="A55542" t="s">
        <v>130145</v>
      </c>
      <c r="B55542" t="s">
        <v>130146</v>
      </c>
      <c r="C55542" t="s">
        <v>12</v>
      </c>
      <c r="D55542">
        <v>59</v>
      </c>
      <c r="E55542" t="s">
        <v>69002</v>
      </c>
      <c r="F55542">
        <v>2</v>
      </c>
      <c r="G55542" s="2">
        <v>81.319999999999993</v>
      </c>
      <c r="H55542" t="s">
        <v>6278</v>
      </c>
      <c r="I55542" s="1">
        <v>44346</v>
      </c>
      <c r="J55542" t="s">
        <v>1349</v>
      </c>
      <c r="K55542" s="2">
        <v>162.63999999999999</v>
      </c>
    </row>
    <row r="55543" spans="1:11" x14ac:dyDescent="0.3">
      <c r="A55543" t="s">
        <v>146767</v>
      </c>
      <c r="B55543" t="s">
        <v>146768</v>
      </c>
      <c r="C55543" t="s">
        <v>12</v>
      </c>
      <c r="D55543">
        <v>25</v>
      </c>
      <c r="E55543" t="s">
        <v>69843</v>
      </c>
      <c r="F55543">
        <v>3</v>
      </c>
      <c r="G55543" s="2">
        <v>1800.51</v>
      </c>
      <c r="H55543" t="s">
        <v>14</v>
      </c>
      <c r="I55543" s="1">
        <v>44363</v>
      </c>
      <c r="J55543" t="s">
        <v>2480</v>
      </c>
      <c r="K55543" s="2">
        <v>5401.53</v>
      </c>
    </row>
    <row r="55544" spans="1:11" x14ac:dyDescent="0.3">
      <c r="A55544" t="s">
        <v>43888</v>
      </c>
      <c r="B55544" t="s">
        <v>43889</v>
      </c>
      <c r="C55544" t="s">
        <v>12</v>
      </c>
      <c r="D55544">
        <v>41</v>
      </c>
      <c r="E55544" t="s">
        <v>13</v>
      </c>
      <c r="F55544">
        <v>1</v>
      </c>
      <c r="G55544" s="2">
        <v>300.08</v>
      </c>
      <c r="H55544" t="s">
        <v>14</v>
      </c>
      <c r="I55544" s="1">
        <v>44541</v>
      </c>
      <c r="J55544" t="s">
        <v>2480</v>
      </c>
      <c r="K55544" s="2">
        <v>300.08</v>
      </c>
    </row>
    <row r="55545" spans="1:11" x14ac:dyDescent="0.3">
      <c r="A55545" t="s">
        <v>28788</v>
      </c>
      <c r="B55545" t="s">
        <v>28789</v>
      </c>
      <c r="C55545" t="s">
        <v>840</v>
      </c>
      <c r="D55545">
        <v>64</v>
      </c>
      <c r="E55545" t="s">
        <v>13</v>
      </c>
      <c r="F55545">
        <v>5</v>
      </c>
      <c r="G55545" s="2">
        <v>1500.4</v>
      </c>
      <c r="H55545" t="s">
        <v>6278</v>
      </c>
      <c r="I55545" s="1">
        <v>44769</v>
      </c>
      <c r="J55545" t="s">
        <v>1349</v>
      </c>
      <c r="K55545" s="2">
        <v>7502</v>
      </c>
    </row>
    <row r="55546" spans="1:11" x14ac:dyDescent="0.3">
      <c r="A55546" t="s">
        <v>58308</v>
      </c>
      <c r="B55546" t="s">
        <v>58309</v>
      </c>
      <c r="C55546" t="s">
        <v>840</v>
      </c>
      <c r="D55546">
        <v>39</v>
      </c>
      <c r="E55546" t="s">
        <v>13</v>
      </c>
      <c r="F55546">
        <v>3</v>
      </c>
      <c r="G55546" s="2">
        <v>900.24</v>
      </c>
      <c r="H55546" t="s">
        <v>6278</v>
      </c>
      <c r="I55546" s="1">
        <v>44563</v>
      </c>
      <c r="J55546" t="s">
        <v>4072</v>
      </c>
      <c r="K55546" s="2">
        <v>2700.72</v>
      </c>
    </row>
    <row r="55547" spans="1:11" x14ac:dyDescent="0.3">
      <c r="A55547" t="s">
        <v>190887</v>
      </c>
      <c r="B55547" t="s">
        <v>190888</v>
      </c>
      <c r="C55547" t="s">
        <v>12</v>
      </c>
      <c r="D55547">
        <v>23</v>
      </c>
      <c r="E55547" t="s">
        <v>69843</v>
      </c>
      <c r="F55547">
        <v>2</v>
      </c>
      <c r="G55547" s="2">
        <v>1200.3399999999999</v>
      </c>
      <c r="H55547" t="s">
        <v>14</v>
      </c>
      <c r="I55547" s="1">
        <v>44767</v>
      </c>
      <c r="J55547" t="s">
        <v>1349</v>
      </c>
      <c r="K55547" s="2">
        <v>2400.6799999999998</v>
      </c>
    </row>
    <row r="55548" spans="1:11" x14ac:dyDescent="0.3">
      <c r="A55548" t="s">
        <v>91435</v>
      </c>
      <c r="B55548" t="s">
        <v>91436</v>
      </c>
      <c r="C55548" t="s">
        <v>12</v>
      </c>
      <c r="D55548">
        <v>31</v>
      </c>
      <c r="E55548" t="s">
        <v>69327</v>
      </c>
      <c r="F55548">
        <v>2</v>
      </c>
      <c r="G55548" s="2">
        <v>10.46</v>
      </c>
      <c r="H55548" t="s">
        <v>11067</v>
      </c>
      <c r="I55548" s="1">
        <v>44988</v>
      </c>
      <c r="J55548" t="s">
        <v>1349</v>
      </c>
      <c r="K55548" s="2">
        <v>20.92</v>
      </c>
    </row>
    <row r="55549" spans="1:11" x14ac:dyDescent="0.3">
      <c r="A55549" t="s">
        <v>46700</v>
      </c>
      <c r="B55549" t="s">
        <v>46701</v>
      </c>
      <c r="C55549" t="s">
        <v>12</v>
      </c>
      <c r="D55549">
        <v>32</v>
      </c>
      <c r="E55549" t="s">
        <v>13</v>
      </c>
      <c r="F55549">
        <v>1</v>
      </c>
      <c r="G55549" s="2">
        <v>300.08</v>
      </c>
      <c r="H55549" t="s">
        <v>14</v>
      </c>
      <c r="I55549" s="1">
        <v>44481</v>
      </c>
      <c r="J55549" t="s">
        <v>5371</v>
      </c>
      <c r="K55549" s="2">
        <v>300.08</v>
      </c>
    </row>
    <row r="55550" spans="1:11" x14ac:dyDescent="0.3">
      <c r="A55550" t="s">
        <v>134553</v>
      </c>
      <c r="B55550" t="s">
        <v>134554</v>
      </c>
      <c r="C55550" t="s">
        <v>12</v>
      </c>
      <c r="D55550">
        <v>56</v>
      </c>
      <c r="E55550" t="s">
        <v>69628</v>
      </c>
      <c r="F55550">
        <v>1</v>
      </c>
      <c r="G55550" s="2">
        <v>35.840000000000003</v>
      </c>
      <c r="H55550" t="s">
        <v>6278</v>
      </c>
      <c r="I55550" s="1">
        <v>44933</v>
      </c>
      <c r="J55550" t="s">
        <v>15</v>
      </c>
      <c r="K55550" s="2">
        <v>35.840000000000003</v>
      </c>
    </row>
    <row r="55551" spans="1:11" x14ac:dyDescent="0.3">
      <c r="A55551" t="s">
        <v>183845</v>
      </c>
      <c r="B55551" t="s">
        <v>183846</v>
      </c>
      <c r="C55551" t="s">
        <v>12</v>
      </c>
      <c r="D55551">
        <v>62</v>
      </c>
      <c r="E55551" t="s">
        <v>69327</v>
      </c>
      <c r="F55551">
        <v>5</v>
      </c>
      <c r="G55551" s="2">
        <v>26.15</v>
      </c>
      <c r="H55551" t="s">
        <v>14</v>
      </c>
      <c r="I55551" s="1">
        <v>44777</v>
      </c>
      <c r="J55551" t="s">
        <v>15</v>
      </c>
      <c r="K55551" s="2">
        <v>130.75</v>
      </c>
    </row>
    <row r="55552" spans="1:11" x14ac:dyDescent="0.3">
      <c r="A55552" t="s">
        <v>142191</v>
      </c>
      <c r="B55552" t="s">
        <v>142192</v>
      </c>
      <c r="C55552" t="s">
        <v>12</v>
      </c>
      <c r="D55552">
        <v>27</v>
      </c>
      <c r="E55552" t="s">
        <v>69327</v>
      </c>
      <c r="F55552">
        <v>3</v>
      </c>
      <c r="G55552" s="2">
        <v>15.69</v>
      </c>
      <c r="H55552" t="s">
        <v>14</v>
      </c>
      <c r="I55552" s="1">
        <v>44984</v>
      </c>
      <c r="J55552" t="s">
        <v>2480</v>
      </c>
      <c r="K55552" s="2">
        <v>47.07</v>
      </c>
    </row>
    <row r="55553" spans="1:11" x14ac:dyDescent="0.3">
      <c r="A55553" t="s">
        <v>67524</v>
      </c>
      <c r="B55553" t="s">
        <v>67525</v>
      </c>
      <c r="C55553" t="s">
        <v>12</v>
      </c>
      <c r="D55553">
        <v>33</v>
      </c>
      <c r="E55553" t="s">
        <v>13</v>
      </c>
      <c r="F55553">
        <v>3</v>
      </c>
      <c r="G55553" s="2">
        <v>900.24</v>
      </c>
      <c r="H55553" t="s">
        <v>14</v>
      </c>
      <c r="I55553" s="1">
        <v>44335</v>
      </c>
      <c r="J55553" t="s">
        <v>1349</v>
      </c>
      <c r="K55553" s="2">
        <v>2700.72</v>
      </c>
    </row>
    <row r="55554" spans="1:11" x14ac:dyDescent="0.3">
      <c r="A55554" t="s">
        <v>11718</v>
      </c>
      <c r="B55554" t="s">
        <v>11719</v>
      </c>
      <c r="C55554" t="s">
        <v>840</v>
      </c>
      <c r="D55554">
        <v>39</v>
      </c>
      <c r="E55554" t="s">
        <v>13</v>
      </c>
      <c r="F55554">
        <v>2</v>
      </c>
      <c r="G55554" s="2">
        <v>600.16</v>
      </c>
      <c r="H55554" t="s">
        <v>11067</v>
      </c>
      <c r="I55554" s="1">
        <v>44761</v>
      </c>
      <c r="J55554" t="s">
        <v>1349</v>
      </c>
      <c r="K55554" s="2">
        <v>1200.32</v>
      </c>
    </row>
    <row r="55555" spans="1:11" x14ac:dyDescent="0.3">
      <c r="A55555" t="s">
        <v>98223</v>
      </c>
      <c r="B55555" t="s">
        <v>98224</v>
      </c>
      <c r="C55555" t="s">
        <v>12</v>
      </c>
      <c r="D55555">
        <v>41</v>
      </c>
      <c r="E55555" t="s">
        <v>69002</v>
      </c>
      <c r="F55555">
        <v>2</v>
      </c>
      <c r="G55555" s="2">
        <v>81.319999999999993</v>
      </c>
      <c r="H55555" t="s">
        <v>6278</v>
      </c>
      <c r="I55555" s="1">
        <v>44886</v>
      </c>
      <c r="J55555" t="s">
        <v>4072</v>
      </c>
      <c r="K55555" s="2">
        <v>162.63999999999999</v>
      </c>
    </row>
    <row r="55556" spans="1:11" x14ac:dyDescent="0.3">
      <c r="A55556" t="s">
        <v>67366</v>
      </c>
      <c r="B55556" t="s">
        <v>67367</v>
      </c>
      <c r="C55556" t="s">
        <v>12</v>
      </c>
      <c r="D55556">
        <v>33</v>
      </c>
      <c r="E55556" t="s">
        <v>13</v>
      </c>
      <c r="F55556">
        <v>3</v>
      </c>
      <c r="G55556" s="2">
        <v>900.24</v>
      </c>
      <c r="H55556" t="s">
        <v>14</v>
      </c>
      <c r="I55556" s="1">
        <v>44891</v>
      </c>
      <c r="J55556" t="s">
        <v>1349</v>
      </c>
      <c r="K55556" s="2">
        <v>2700.72</v>
      </c>
    </row>
    <row r="55557" spans="1:11" x14ac:dyDescent="0.3">
      <c r="A55557" t="s">
        <v>188017</v>
      </c>
      <c r="B55557" t="s">
        <v>188018</v>
      </c>
      <c r="C55557" t="s">
        <v>840</v>
      </c>
      <c r="D55557">
        <v>68</v>
      </c>
      <c r="E55557" t="s">
        <v>69327</v>
      </c>
      <c r="F55557">
        <v>1</v>
      </c>
      <c r="G55557" s="2">
        <v>5.23</v>
      </c>
      <c r="H55557" t="s">
        <v>14</v>
      </c>
      <c r="I55557" s="1">
        <v>44278</v>
      </c>
      <c r="J55557" t="s">
        <v>1349</v>
      </c>
      <c r="K55557" s="2">
        <v>5.23</v>
      </c>
    </row>
    <row r="55558" spans="1:11" x14ac:dyDescent="0.3">
      <c r="A55558" t="s">
        <v>181829</v>
      </c>
      <c r="B55558" t="s">
        <v>181830</v>
      </c>
      <c r="C55558" t="s">
        <v>12</v>
      </c>
      <c r="D55558">
        <v>42</v>
      </c>
      <c r="E55558" t="s">
        <v>69843</v>
      </c>
      <c r="F55558">
        <v>4</v>
      </c>
      <c r="G55558" s="2">
        <v>2400.6799999999998</v>
      </c>
      <c r="H55558" t="s">
        <v>14</v>
      </c>
      <c r="I55558" s="1">
        <v>44219</v>
      </c>
      <c r="J55558" t="s">
        <v>15</v>
      </c>
      <c r="K55558" s="2">
        <v>9602.7199999999993</v>
      </c>
    </row>
    <row r="55559" spans="1:11" x14ac:dyDescent="0.3">
      <c r="A55559" t="s">
        <v>6873</v>
      </c>
      <c r="B55559" t="s">
        <v>6874</v>
      </c>
      <c r="C55559" t="s">
        <v>840</v>
      </c>
      <c r="D55559">
        <v>55</v>
      </c>
      <c r="E55559" t="s">
        <v>13</v>
      </c>
      <c r="F55559">
        <v>2</v>
      </c>
      <c r="G55559" s="2">
        <v>600.16</v>
      </c>
      <c r="H55559" t="s">
        <v>6278</v>
      </c>
      <c r="I55559" s="1">
        <v>44282</v>
      </c>
      <c r="J55559" t="s">
        <v>4711</v>
      </c>
      <c r="K55559" s="2">
        <v>1200.32</v>
      </c>
    </row>
    <row r="55560" spans="1:11" x14ac:dyDescent="0.3">
      <c r="A55560" t="s">
        <v>48586</v>
      </c>
      <c r="B55560" t="s">
        <v>48587</v>
      </c>
      <c r="C55560" t="s">
        <v>840</v>
      </c>
      <c r="D55560">
        <v>69</v>
      </c>
      <c r="E55560" t="s">
        <v>13</v>
      </c>
      <c r="F55560">
        <v>1</v>
      </c>
      <c r="G55560" s="2">
        <v>300.08</v>
      </c>
      <c r="H55560" t="s">
        <v>6278</v>
      </c>
      <c r="I55560" s="1">
        <v>44498</v>
      </c>
      <c r="J55560" t="s">
        <v>4711</v>
      </c>
      <c r="K55560" s="2">
        <v>300.08</v>
      </c>
    </row>
    <row r="55561" spans="1:11" x14ac:dyDescent="0.3">
      <c r="A55561" t="s">
        <v>86611</v>
      </c>
      <c r="B55561" t="s">
        <v>86612</v>
      </c>
      <c r="C55561" t="s">
        <v>12</v>
      </c>
      <c r="D55561">
        <v>21</v>
      </c>
      <c r="E55561" t="s">
        <v>70042</v>
      </c>
      <c r="F55561">
        <v>4</v>
      </c>
      <c r="G55561" s="2">
        <v>60.6</v>
      </c>
      <c r="H55561" t="s">
        <v>11067</v>
      </c>
      <c r="I55561" s="1">
        <v>44410</v>
      </c>
      <c r="J55561" t="s">
        <v>15</v>
      </c>
      <c r="K55561" s="2">
        <v>242.4</v>
      </c>
    </row>
    <row r="55562" spans="1:11" x14ac:dyDescent="0.3">
      <c r="A55562" t="s">
        <v>101113</v>
      </c>
      <c r="B55562" t="s">
        <v>101114</v>
      </c>
      <c r="C55562" t="s">
        <v>12</v>
      </c>
      <c r="D55562">
        <v>51</v>
      </c>
      <c r="E55562" t="s">
        <v>69843</v>
      </c>
      <c r="F55562">
        <v>2</v>
      </c>
      <c r="G55562" s="2">
        <v>1200.3399999999999</v>
      </c>
      <c r="H55562" t="s">
        <v>6278</v>
      </c>
      <c r="I55562" s="1">
        <v>44778</v>
      </c>
      <c r="J55562" t="s">
        <v>3387</v>
      </c>
      <c r="K55562" s="2">
        <v>2400.6799999999998</v>
      </c>
    </row>
    <row r="55563" spans="1:11" x14ac:dyDescent="0.3">
      <c r="A55563" t="s">
        <v>3087</v>
      </c>
      <c r="B55563" t="s">
        <v>3088</v>
      </c>
      <c r="C55563" t="s">
        <v>840</v>
      </c>
      <c r="D55563">
        <v>21</v>
      </c>
      <c r="E55563" t="s">
        <v>13</v>
      </c>
      <c r="F55563">
        <v>2</v>
      </c>
      <c r="G55563" s="2">
        <v>600.16</v>
      </c>
      <c r="H55563" t="s">
        <v>14</v>
      </c>
      <c r="I55563" s="1">
        <v>44905</v>
      </c>
      <c r="J55563" t="s">
        <v>2480</v>
      </c>
      <c r="K55563" s="2">
        <v>1200.32</v>
      </c>
    </row>
    <row r="55564" spans="1:11" x14ac:dyDescent="0.3">
      <c r="A55564" t="s">
        <v>50126</v>
      </c>
      <c r="B55564" t="s">
        <v>50127</v>
      </c>
      <c r="C55564" t="s">
        <v>12</v>
      </c>
      <c r="D55564">
        <v>22</v>
      </c>
      <c r="E55564" t="s">
        <v>13</v>
      </c>
      <c r="F55564">
        <v>1</v>
      </c>
      <c r="G55564" s="2">
        <v>300.08</v>
      </c>
      <c r="H55564" t="s">
        <v>6278</v>
      </c>
      <c r="I55564" s="1">
        <v>44658</v>
      </c>
      <c r="J55564" t="s">
        <v>2480</v>
      </c>
      <c r="K55564" s="2">
        <v>300.08</v>
      </c>
    </row>
    <row r="55565" spans="1:11" x14ac:dyDescent="0.3">
      <c r="A55565" t="s">
        <v>160499</v>
      </c>
      <c r="B55565" t="s">
        <v>160500</v>
      </c>
      <c r="C55565" t="s">
        <v>840</v>
      </c>
      <c r="D55565">
        <v>22</v>
      </c>
      <c r="E55565" t="s">
        <v>69002</v>
      </c>
      <c r="F55565">
        <v>1</v>
      </c>
      <c r="G55565" s="2">
        <v>40.659999999999997</v>
      </c>
      <c r="H55565" t="s">
        <v>14</v>
      </c>
      <c r="I55565" s="1">
        <v>44807</v>
      </c>
      <c r="J55565" t="s">
        <v>3387</v>
      </c>
      <c r="K55565" s="2">
        <v>40.659999999999997</v>
      </c>
    </row>
    <row r="55566" spans="1:11" x14ac:dyDescent="0.3">
      <c r="A55566" t="s">
        <v>61056</v>
      </c>
      <c r="B55566" t="s">
        <v>61057</v>
      </c>
      <c r="C55566" t="s">
        <v>840</v>
      </c>
      <c r="D55566">
        <v>44</v>
      </c>
      <c r="E55566" t="s">
        <v>13</v>
      </c>
      <c r="F55566">
        <v>3</v>
      </c>
      <c r="G55566" s="2">
        <v>900.24</v>
      </c>
      <c r="H55566" t="s">
        <v>6278</v>
      </c>
      <c r="I55566" s="1">
        <v>44854</v>
      </c>
      <c r="J55566" t="s">
        <v>15</v>
      </c>
      <c r="K55566" s="2">
        <v>2700.72</v>
      </c>
    </row>
    <row r="55567" spans="1:11" x14ac:dyDescent="0.3">
      <c r="A55567" t="s">
        <v>68856</v>
      </c>
      <c r="B55567" t="s">
        <v>68857</v>
      </c>
      <c r="C55567" t="s">
        <v>12</v>
      </c>
      <c r="D55567">
        <v>48</v>
      </c>
      <c r="E55567" t="s">
        <v>13</v>
      </c>
      <c r="F55567">
        <v>3</v>
      </c>
      <c r="G55567" s="2">
        <v>900.24</v>
      </c>
      <c r="H55567" t="s">
        <v>14</v>
      </c>
      <c r="I55567" s="1">
        <v>44880</v>
      </c>
      <c r="J55567" t="s">
        <v>15</v>
      </c>
      <c r="K55567" s="2">
        <v>2700.72</v>
      </c>
    </row>
    <row r="55568" spans="1:11" x14ac:dyDescent="0.3">
      <c r="A55568" t="s">
        <v>151951</v>
      </c>
      <c r="B55568" t="s">
        <v>151952</v>
      </c>
      <c r="C55568" t="s">
        <v>12</v>
      </c>
      <c r="D55568">
        <v>23</v>
      </c>
      <c r="E55568" t="s">
        <v>69628</v>
      </c>
      <c r="F55568">
        <v>2</v>
      </c>
      <c r="G55568" s="2">
        <v>71.680000000000007</v>
      </c>
      <c r="H55568" t="s">
        <v>14</v>
      </c>
      <c r="I55568" s="1">
        <v>44635</v>
      </c>
      <c r="J55568" t="s">
        <v>4072</v>
      </c>
      <c r="K55568" s="2">
        <v>143.36000000000001</v>
      </c>
    </row>
    <row r="55569" spans="1:11" x14ac:dyDescent="0.3">
      <c r="A55569" t="s">
        <v>147725</v>
      </c>
      <c r="B55569" t="s">
        <v>147726</v>
      </c>
      <c r="C55569" t="s">
        <v>840</v>
      </c>
      <c r="D55569">
        <v>31</v>
      </c>
      <c r="E55569" t="s">
        <v>70034</v>
      </c>
      <c r="F55569">
        <v>3</v>
      </c>
      <c r="G55569" s="2">
        <v>3150</v>
      </c>
      <c r="H55569" t="s">
        <v>14</v>
      </c>
      <c r="I55569" s="1">
        <v>44495</v>
      </c>
      <c r="J55569" t="s">
        <v>2480</v>
      </c>
      <c r="K55569" s="2">
        <v>9450</v>
      </c>
    </row>
    <row r="55570" spans="1:11" x14ac:dyDescent="0.3">
      <c r="A55570" t="s">
        <v>91289</v>
      </c>
      <c r="B55570" t="s">
        <v>91290</v>
      </c>
      <c r="C55570" t="s">
        <v>12</v>
      </c>
      <c r="D55570">
        <v>50</v>
      </c>
      <c r="E55570" t="s">
        <v>69327</v>
      </c>
      <c r="F55570">
        <v>4</v>
      </c>
      <c r="G55570" s="2">
        <v>20.92</v>
      </c>
      <c r="H55570" t="s">
        <v>11067</v>
      </c>
      <c r="I55570" s="1">
        <v>44692</v>
      </c>
      <c r="J55570" t="s">
        <v>1349</v>
      </c>
      <c r="K55570" s="2">
        <v>83.68</v>
      </c>
    </row>
    <row r="55571" spans="1:11" x14ac:dyDescent="0.3">
      <c r="A55571" t="s">
        <v>74995</v>
      </c>
      <c r="B55571" t="s">
        <v>74996</v>
      </c>
      <c r="C55571" t="s">
        <v>12</v>
      </c>
      <c r="D55571">
        <v>42</v>
      </c>
      <c r="E55571" t="s">
        <v>70034</v>
      </c>
      <c r="F55571">
        <v>2</v>
      </c>
      <c r="G55571" s="2">
        <v>2100</v>
      </c>
      <c r="H55571" t="s">
        <v>11067</v>
      </c>
      <c r="I55571" s="1">
        <v>44483</v>
      </c>
      <c r="J55571" t="s">
        <v>5688</v>
      </c>
      <c r="K55571" s="2">
        <v>4200</v>
      </c>
    </row>
    <row r="55572" spans="1:11" x14ac:dyDescent="0.3">
      <c r="A55572" t="s">
        <v>2158</v>
      </c>
      <c r="B55572" t="s">
        <v>2159</v>
      </c>
      <c r="C55572" t="s">
        <v>12</v>
      </c>
      <c r="D55572">
        <v>41</v>
      </c>
      <c r="E55572" t="s">
        <v>13</v>
      </c>
      <c r="F55572">
        <v>2</v>
      </c>
      <c r="G55572" s="2">
        <v>600.16</v>
      </c>
      <c r="H55572" t="s">
        <v>14</v>
      </c>
      <c r="I55572" s="1">
        <v>44418</v>
      </c>
      <c r="J55572" t="s">
        <v>1349</v>
      </c>
      <c r="K55572" s="2">
        <v>1200.32</v>
      </c>
    </row>
    <row r="55573" spans="1:11" x14ac:dyDescent="0.3">
      <c r="A55573" t="s">
        <v>188481</v>
      </c>
      <c r="B55573" t="s">
        <v>188482</v>
      </c>
      <c r="C55573" t="s">
        <v>12</v>
      </c>
      <c r="D55573">
        <v>48</v>
      </c>
      <c r="E55573" t="s">
        <v>69327</v>
      </c>
      <c r="F55573">
        <v>2</v>
      </c>
      <c r="G55573" s="2">
        <v>10.46</v>
      </c>
      <c r="H55573" t="s">
        <v>14</v>
      </c>
      <c r="I55573" s="1">
        <v>44197</v>
      </c>
      <c r="J55573" t="s">
        <v>1349</v>
      </c>
      <c r="K55573" s="2">
        <v>20.92</v>
      </c>
    </row>
    <row r="55574" spans="1:11" x14ac:dyDescent="0.3">
      <c r="A55574" t="s">
        <v>36734</v>
      </c>
      <c r="B55574" t="s">
        <v>36735</v>
      </c>
      <c r="C55574" t="s">
        <v>12</v>
      </c>
      <c r="D55574">
        <v>19</v>
      </c>
      <c r="E55574" t="s">
        <v>13</v>
      </c>
      <c r="F55574">
        <v>5</v>
      </c>
      <c r="G55574" s="2">
        <v>1500.4</v>
      </c>
      <c r="H55574" t="s">
        <v>14</v>
      </c>
      <c r="I55574" s="1">
        <v>44699</v>
      </c>
      <c r="J55574" t="s">
        <v>4711</v>
      </c>
      <c r="K55574" s="2">
        <v>7502</v>
      </c>
    </row>
    <row r="55575" spans="1:11" x14ac:dyDescent="0.3">
      <c r="A55575" t="s">
        <v>80853</v>
      </c>
      <c r="B55575" t="s">
        <v>80854</v>
      </c>
      <c r="C55575" t="s">
        <v>12</v>
      </c>
      <c r="D55575">
        <v>21</v>
      </c>
      <c r="E55575" t="s">
        <v>69628</v>
      </c>
      <c r="F55575">
        <v>4</v>
      </c>
      <c r="G55575" s="2">
        <v>143.36000000000001</v>
      </c>
      <c r="H55575" t="s">
        <v>11067</v>
      </c>
      <c r="I55575" s="1">
        <v>44351</v>
      </c>
      <c r="J55575" t="s">
        <v>2480</v>
      </c>
      <c r="K55575" s="2">
        <v>573.44000000000005</v>
      </c>
    </row>
    <row r="55576" spans="1:11" x14ac:dyDescent="0.3">
      <c r="A55576" t="s">
        <v>150885</v>
      </c>
      <c r="B55576" t="s">
        <v>150886</v>
      </c>
      <c r="C55576" t="s">
        <v>12</v>
      </c>
      <c r="D55576">
        <v>33</v>
      </c>
      <c r="E55576" t="s">
        <v>70039</v>
      </c>
      <c r="F55576">
        <v>2</v>
      </c>
      <c r="G55576" s="2">
        <v>23.46</v>
      </c>
      <c r="H55576" t="s">
        <v>14</v>
      </c>
      <c r="I55576" s="1">
        <v>44412</v>
      </c>
      <c r="J55576" t="s">
        <v>4072</v>
      </c>
      <c r="K55576" s="2">
        <v>46.92</v>
      </c>
    </row>
    <row r="55577" spans="1:11" x14ac:dyDescent="0.3">
      <c r="A55577" t="s">
        <v>177731</v>
      </c>
      <c r="B55577" t="s">
        <v>177732</v>
      </c>
      <c r="C55577" t="s">
        <v>840</v>
      </c>
      <c r="D55577">
        <v>65</v>
      </c>
      <c r="E55577" t="s">
        <v>70042</v>
      </c>
      <c r="F55577">
        <v>3</v>
      </c>
      <c r="G55577" s="2">
        <v>45.45</v>
      </c>
      <c r="H55577" t="s">
        <v>14</v>
      </c>
      <c r="I55577" s="1">
        <v>44518</v>
      </c>
      <c r="J55577" t="s">
        <v>15</v>
      </c>
      <c r="K55577" s="2">
        <v>136.35</v>
      </c>
    </row>
    <row r="55578" spans="1:11" x14ac:dyDescent="0.3">
      <c r="A55578" t="s">
        <v>150293</v>
      </c>
      <c r="B55578" t="s">
        <v>150294</v>
      </c>
      <c r="C55578" t="s">
        <v>12</v>
      </c>
      <c r="D55578">
        <v>41</v>
      </c>
      <c r="E55578" t="s">
        <v>70034</v>
      </c>
      <c r="F55578">
        <v>3</v>
      </c>
      <c r="G55578" s="2">
        <v>3150</v>
      </c>
      <c r="H55578" t="s">
        <v>14</v>
      </c>
      <c r="I55578" s="1">
        <v>44760</v>
      </c>
      <c r="J55578" t="s">
        <v>4072</v>
      </c>
      <c r="K55578" s="2">
        <v>9450</v>
      </c>
    </row>
    <row r="55579" spans="1:11" x14ac:dyDescent="0.3">
      <c r="A55579" t="s">
        <v>56548</v>
      </c>
      <c r="B55579" t="s">
        <v>56549</v>
      </c>
      <c r="C55579" t="s">
        <v>840</v>
      </c>
      <c r="D55579">
        <v>59</v>
      </c>
      <c r="E55579" t="s">
        <v>13</v>
      </c>
      <c r="F55579">
        <v>3</v>
      </c>
      <c r="G55579" s="2">
        <v>900.24</v>
      </c>
      <c r="H55579" t="s">
        <v>11067</v>
      </c>
      <c r="I55579" s="1">
        <v>44795</v>
      </c>
      <c r="J55579" t="s">
        <v>2480</v>
      </c>
      <c r="K55579" s="2">
        <v>2700.72</v>
      </c>
    </row>
    <row r="55580" spans="1:11" x14ac:dyDescent="0.3">
      <c r="A55580" t="s">
        <v>65734</v>
      </c>
      <c r="B55580" t="s">
        <v>65735</v>
      </c>
      <c r="C55580" t="s">
        <v>12</v>
      </c>
      <c r="D55580">
        <v>25</v>
      </c>
      <c r="E55580" t="s">
        <v>13</v>
      </c>
      <c r="F55580">
        <v>3</v>
      </c>
      <c r="G55580" s="2">
        <v>900.24</v>
      </c>
      <c r="H55580" t="s">
        <v>14</v>
      </c>
      <c r="I55580" s="1">
        <v>44205</v>
      </c>
      <c r="J55580" t="s">
        <v>5371</v>
      </c>
      <c r="K55580" s="2">
        <v>2700.72</v>
      </c>
    </row>
    <row r="55581" spans="1:11" x14ac:dyDescent="0.3">
      <c r="A55581" t="s">
        <v>92683</v>
      </c>
      <c r="B55581" t="s">
        <v>92684</v>
      </c>
      <c r="C55581" t="s">
        <v>12</v>
      </c>
      <c r="D55581">
        <v>26</v>
      </c>
      <c r="E55581" t="s">
        <v>69843</v>
      </c>
      <c r="F55581">
        <v>2</v>
      </c>
      <c r="G55581" s="2">
        <v>1200.3399999999999</v>
      </c>
      <c r="H55581" t="s">
        <v>11067</v>
      </c>
      <c r="I55581" s="1">
        <v>44321</v>
      </c>
      <c r="J55581" t="s">
        <v>1349</v>
      </c>
      <c r="K55581" s="2">
        <v>2400.6799999999998</v>
      </c>
    </row>
    <row r="55582" spans="1:11" x14ac:dyDescent="0.3">
      <c r="A55582" t="s">
        <v>89633</v>
      </c>
      <c r="B55582" t="s">
        <v>89634</v>
      </c>
      <c r="C55582" t="s">
        <v>840</v>
      </c>
      <c r="D55582">
        <v>37</v>
      </c>
      <c r="E55582" t="s">
        <v>69002</v>
      </c>
      <c r="F55582">
        <v>1</v>
      </c>
      <c r="G55582" s="2">
        <v>40.659999999999997</v>
      </c>
      <c r="H55582" t="s">
        <v>11067</v>
      </c>
      <c r="I55582" s="1">
        <v>44632</v>
      </c>
      <c r="J55582" t="s">
        <v>15</v>
      </c>
      <c r="K55582" s="2">
        <v>40.659999999999997</v>
      </c>
    </row>
    <row r="55583" spans="1:11" x14ac:dyDescent="0.3">
      <c r="A55583" t="s">
        <v>89091</v>
      </c>
      <c r="B55583" t="s">
        <v>89092</v>
      </c>
      <c r="C55583" t="s">
        <v>840</v>
      </c>
      <c r="D55583">
        <v>67</v>
      </c>
      <c r="E55583" t="s">
        <v>69002</v>
      </c>
      <c r="F55583">
        <v>4</v>
      </c>
      <c r="G55583" s="2">
        <v>162.63999999999999</v>
      </c>
      <c r="H55583" t="s">
        <v>11067</v>
      </c>
      <c r="I55583" s="1">
        <v>44389</v>
      </c>
      <c r="J55583" t="s">
        <v>15</v>
      </c>
      <c r="K55583" s="2">
        <v>650.55999999999995</v>
      </c>
    </row>
    <row r="55584" spans="1:11" x14ac:dyDescent="0.3">
      <c r="A55584" t="s">
        <v>112121</v>
      </c>
      <c r="B55584" t="s">
        <v>112122</v>
      </c>
      <c r="C55584" t="s">
        <v>12</v>
      </c>
      <c r="D55584">
        <v>46</v>
      </c>
      <c r="E55584" t="s">
        <v>69628</v>
      </c>
      <c r="F55584">
        <v>3</v>
      </c>
      <c r="G55584" s="2">
        <v>107.52</v>
      </c>
      <c r="H55584" t="s">
        <v>6278</v>
      </c>
      <c r="I55584" s="1">
        <v>44891</v>
      </c>
      <c r="J55584" t="s">
        <v>5371</v>
      </c>
      <c r="K55584" s="2">
        <v>322.56</v>
      </c>
    </row>
    <row r="55585" spans="1:11" x14ac:dyDescent="0.3">
      <c r="A55585" t="s">
        <v>126161</v>
      </c>
      <c r="B55585" t="s">
        <v>126162</v>
      </c>
      <c r="C55585" t="s">
        <v>840</v>
      </c>
      <c r="D55585">
        <v>57</v>
      </c>
      <c r="E55585" t="s">
        <v>69628</v>
      </c>
      <c r="F55585">
        <v>2</v>
      </c>
      <c r="G55585" s="2">
        <v>71.680000000000007</v>
      </c>
      <c r="H55585" t="s">
        <v>6278</v>
      </c>
      <c r="I55585" s="1">
        <v>44477</v>
      </c>
      <c r="J55585" t="s">
        <v>1349</v>
      </c>
      <c r="K55585" s="2">
        <v>143.36000000000001</v>
      </c>
    </row>
    <row r="55586" spans="1:11" x14ac:dyDescent="0.3">
      <c r="A55586" t="s">
        <v>46972</v>
      </c>
      <c r="B55586" t="s">
        <v>46973</v>
      </c>
      <c r="C55586" t="s">
        <v>840</v>
      </c>
      <c r="D55586">
        <v>21</v>
      </c>
      <c r="E55586" t="s">
        <v>13</v>
      </c>
      <c r="F55586">
        <v>1</v>
      </c>
      <c r="G55586" s="2">
        <v>300.08</v>
      </c>
      <c r="H55586" t="s">
        <v>14</v>
      </c>
      <c r="I55586" s="1">
        <v>44526</v>
      </c>
      <c r="J55586" t="s">
        <v>5688</v>
      </c>
      <c r="K55586" s="2">
        <v>300.08</v>
      </c>
    </row>
    <row r="55587" spans="1:11" x14ac:dyDescent="0.3">
      <c r="A55587" t="s">
        <v>15376</v>
      </c>
      <c r="B55587" t="s">
        <v>15377</v>
      </c>
      <c r="C55587" t="s">
        <v>12</v>
      </c>
      <c r="D55587">
        <v>50</v>
      </c>
      <c r="E55587" t="s">
        <v>13</v>
      </c>
      <c r="F55587">
        <v>4</v>
      </c>
      <c r="G55587" s="2">
        <v>1200.32</v>
      </c>
      <c r="H55587" t="s">
        <v>11067</v>
      </c>
      <c r="I55587" s="1">
        <v>44337</v>
      </c>
      <c r="J55587" t="s">
        <v>2480</v>
      </c>
      <c r="K55587" s="2">
        <v>4801.28</v>
      </c>
    </row>
    <row r="55588" spans="1:11" x14ac:dyDescent="0.3">
      <c r="A55588" t="s">
        <v>154579</v>
      </c>
      <c r="B55588" t="s">
        <v>154580</v>
      </c>
      <c r="C55588" t="s">
        <v>12</v>
      </c>
      <c r="D55588">
        <v>23</v>
      </c>
      <c r="E55588" t="s">
        <v>69002</v>
      </c>
      <c r="F55588">
        <v>5</v>
      </c>
      <c r="G55588" s="2">
        <v>203.3</v>
      </c>
      <c r="H55588" t="s">
        <v>14</v>
      </c>
      <c r="I55588" s="1">
        <v>44558</v>
      </c>
      <c r="J55588" t="s">
        <v>4072</v>
      </c>
      <c r="K55588" s="2">
        <v>1016.5</v>
      </c>
    </row>
    <row r="55589" spans="1:11" x14ac:dyDescent="0.3">
      <c r="A55589" t="s">
        <v>163479</v>
      </c>
      <c r="B55589" t="s">
        <v>163480</v>
      </c>
      <c r="C55589" t="s">
        <v>12</v>
      </c>
      <c r="D55589">
        <v>51</v>
      </c>
      <c r="E55589" t="s">
        <v>69628</v>
      </c>
      <c r="F55589">
        <v>5</v>
      </c>
      <c r="G55589" s="2">
        <v>179.2</v>
      </c>
      <c r="H55589" t="s">
        <v>14</v>
      </c>
      <c r="I55589" s="1">
        <v>44808</v>
      </c>
      <c r="J55589" t="s">
        <v>5048</v>
      </c>
      <c r="K55589" s="2">
        <v>896</v>
      </c>
    </row>
    <row r="55590" spans="1:11" x14ac:dyDescent="0.3">
      <c r="A55590" t="s">
        <v>151287</v>
      </c>
      <c r="B55590" t="s">
        <v>151288</v>
      </c>
      <c r="C55590" t="s">
        <v>840</v>
      </c>
      <c r="D55590">
        <v>68</v>
      </c>
      <c r="E55590" t="s">
        <v>69843</v>
      </c>
      <c r="F55590">
        <v>5</v>
      </c>
      <c r="G55590" s="2">
        <v>3000.85</v>
      </c>
      <c r="H55590" t="s">
        <v>14</v>
      </c>
      <c r="I55590" s="1">
        <v>44231</v>
      </c>
      <c r="J55590" t="s">
        <v>4072</v>
      </c>
      <c r="K55590" s="2">
        <v>15004.25</v>
      </c>
    </row>
    <row r="55591" spans="1:11" x14ac:dyDescent="0.3">
      <c r="A55591" t="s">
        <v>80795</v>
      </c>
      <c r="B55591" t="s">
        <v>80796</v>
      </c>
      <c r="C55591" t="s">
        <v>12</v>
      </c>
      <c r="D55591">
        <v>60</v>
      </c>
      <c r="E55591" t="s">
        <v>69628</v>
      </c>
      <c r="F55591">
        <v>4</v>
      </c>
      <c r="G55591" s="2">
        <v>143.36000000000001</v>
      </c>
      <c r="H55591" t="s">
        <v>11067</v>
      </c>
      <c r="I55591" s="1">
        <v>44354</v>
      </c>
      <c r="J55591" t="s">
        <v>2480</v>
      </c>
      <c r="K55591" s="2">
        <v>573.44000000000005</v>
      </c>
    </row>
    <row r="55592" spans="1:11" x14ac:dyDescent="0.3">
      <c r="A55592" t="s">
        <v>95131</v>
      </c>
      <c r="B55592" t="s">
        <v>95132</v>
      </c>
      <c r="C55592" t="s">
        <v>840</v>
      </c>
      <c r="D55592">
        <v>37</v>
      </c>
      <c r="E55592" t="s">
        <v>70034</v>
      </c>
      <c r="F55592">
        <v>2</v>
      </c>
      <c r="G55592" s="2">
        <v>2100</v>
      </c>
      <c r="H55592" t="s">
        <v>11067</v>
      </c>
      <c r="I55592" s="1">
        <v>44813</v>
      </c>
      <c r="J55592" t="s">
        <v>1349</v>
      </c>
      <c r="K55592" s="2">
        <v>4200</v>
      </c>
    </row>
    <row r="55593" spans="1:11" x14ac:dyDescent="0.3">
      <c r="A55593" t="s">
        <v>91085</v>
      </c>
      <c r="B55593" t="s">
        <v>91086</v>
      </c>
      <c r="C55593" t="s">
        <v>12</v>
      </c>
      <c r="D55593">
        <v>59</v>
      </c>
      <c r="E55593" t="s">
        <v>69002</v>
      </c>
      <c r="F55593">
        <v>4</v>
      </c>
      <c r="G55593" s="2">
        <v>162.63999999999999</v>
      </c>
      <c r="H55593" t="s">
        <v>11067</v>
      </c>
      <c r="I55593" s="1">
        <v>44785</v>
      </c>
      <c r="J55593" t="s">
        <v>1349</v>
      </c>
      <c r="K55593" s="2">
        <v>650.55999999999995</v>
      </c>
    </row>
    <row r="55594" spans="1:11" x14ac:dyDescent="0.3">
      <c r="A55594" t="s">
        <v>191527</v>
      </c>
      <c r="B55594" t="s">
        <v>191528</v>
      </c>
      <c r="C55594" t="s">
        <v>12</v>
      </c>
      <c r="D55594">
        <v>66</v>
      </c>
      <c r="E55594" t="s">
        <v>69843</v>
      </c>
      <c r="F55594">
        <v>4</v>
      </c>
      <c r="G55594" s="2">
        <v>2400.6799999999998</v>
      </c>
      <c r="H55594" t="s">
        <v>14</v>
      </c>
      <c r="I55594" s="1">
        <v>44220</v>
      </c>
      <c r="J55594" t="s">
        <v>1349</v>
      </c>
      <c r="K55594" s="2">
        <v>9602.7199999999993</v>
      </c>
    </row>
    <row r="55595" spans="1:11" x14ac:dyDescent="0.3">
      <c r="A55595" t="s">
        <v>22282</v>
      </c>
      <c r="B55595" t="s">
        <v>22283</v>
      </c>
      <c r="C55595" t="s">
        <v>840</v>
      </c>
      <c r="D55595">
        <v>44</v>
      </c>
      <c r="E55595" t="s">
        <v>13</v>
      </c>
      <c r="F55595">
        <v>4</v>
      </c>
      <c r="G55595" s="2">
        <v>1200.32</v>
      </c>
      <c r="H55595" t="s">
        <v>14</v>
      </c>
      <c r="I55595" s="1">
        <v>44466</v>
      </c>
      <c r="J55595" t="s">
        <v>2480</v>
      </c>
      <c r="K55595" s="2">
        <v>4801.28</v>
      </c>
    </row>
    <row r="55596" spans="1:11" x14ac:dyDescent="0.3">
      <c r="A55596" t="s">
        <v>43996</v>
      </c>
      <c r="B55596" t="s">
        <v>43997</v>
      </c>
      <c r="C55596" t="s">
        <v>12</v>
      </c>
      <c r="D55596">
        <v>20</v>
      </c>
      <c r="E55596" t="s">
        <v>13</v>
      </c>
      <c r="F55596">
        <v>1</v>
      </c>
      <c r="G55596" s="2">
        <v>300.08</v>
      </c>
      <c r="H55596" t="s">
        <v>14</v>
      </c>
      <c r="I55596" s="1">
        <v>44528</v>
      </c>
      <c r="J55596" t="s">
        <v>2480</v>
      </c>
      <c r="K55596" s="2">
        <v>300.08</v>
      </c>
    </row>
    <row r="55597" spans="1:11" x14ac:dyDescent="0.3">
      <c r="A55597" t="s">
        <v>64564</v>
      </c>
      <c r="B55597" t="s">
        <v>64565</v>
      </c>
      <c r="C55597" t="s">
        <v>12</v>
      </c>
      <c r="D55597">
        <v>39</v>
      </c>
      <c r="E55597" t="s">
        <v>13</v>
      </c>
      <c r="F55597">
        <v>3</v>
      </c>
      <c r="G55597" s="2">
        <v>900.24</v>
      </c>
      <c r="H55597" t="s">
        <v>14</v>
      </c>
      <c r="I55597" s="1">
        <v>44746</v>
      </c>
      <c r="J55597" t="s">
        <v>4072</v>
      </c>
      <c r="K55597" s="2">
        <v>2700.72</v>
      </c>
    </row>
    <row r="55598" spans="1:11" x14ac:dyDescent="0.3">
      <c r="A55598" t="s">
        <v>25956</v>
      </c>
      <c r="B55598" t="s">
        <v>25957</v>
      </c>
      <c r="C55598" t="s">
        <v>12</v>
      </c>
      <c r="D55598">
        <v>55</v>
      </c>
      <c r="E55598" t="s">
        <v>13</v>
      </c>
      <c r="F55598">
        <v>4</v>
      </c>
      <c r="G55598" s="2">
        <v>1200.32</v>
      </c>
      <c r="H55598" t="s">
        <v>14</v>
      </c>
      <c r="I55598" s="1">
        <v>44638</v>
      </c>
      <c r="J55598" t="s">
        <v>15</v>
      </c>
      <c r="K55598" s="2">
        <v>4801.28</v>
      </c>
    </row>
    <row r="55599" spans="1:11" x14ac:dyDescent="0.3">
      <c r="A55599" t="s">
        <v>15550</v>
      </c>
      <c r="B55599" t="s">
        <v>15551</v>
      </c>
      <c r="C55599" t="s">
        <v>12</v>
      </c>
      <c r="D55599">
        <v>43</v>
      </c>
      <c r="E55599" t="s">
        <v>13</v>
      </c>
      <c r="F55599">
        <v>4</v>
      </c>
      <c r="G55599" s="2">
        <v>1200.32</v>
      </c>
      <c r="H55599" t="s">
        <v>11067</v>
      </c>
      <c r="I55599" s="1">
        <v>44918</v>
      </c>
      <c r="J55599" t="s">
        <v>2480</v>
      </c>
      <c r="K55599" s="2">
        <v>4801.28</v>
      </c>
    </row>
    <row r="55600" spans="1:11" x14ac:dyDescent="0.3">
      <c r="A55600" t="s">
        <v>14850</v>
      </c>
      <c r="B55600" t="s">
        <v>14851</v>
      </c>
      <c r="C55600" t="s">
        <v>12</v>
      </c>
      <c r="D55600">
        <v>28</v>
      </c>
      <c r="E55600" t="s">
        <v>13</v>
      </c>
      <c r="F55600">
        <v>4</v>
      </c>
      <c r="G55600" s="2">
        <v>1200.32</v>
      </c>
      <c r="H55600" t="s">
        <v>11067</v>
      </c>
      <c r="I55600" s="1">
        <v>44739</v>
      </c>
      <c r="J55600" t="s">
        <v>4072</v>
      </c>
      <c r="K55600" s="2">
        <v>4801.28</v>
      </c>
    </row>
    <row r="55601" spans="1:11" x14ac:dyDescent="0.3">
      <c r="A55601" t="s">
        <v>104293</v>
      </c>
      <c r="B55601" t="s">
        <v>104294</v>
      </c>
      <c r="C55601" t="s">
        <v>12</v>
      </c>
      <c r="D55601">
        <v>34</v>
      </c>
      <c r="E55601" t="s">
        <v>69002</v>
      </c>
      <c r="F55601">
        <v>5</v>
      </c>
      <c r="G55601" s="2">
        <v>203.3</v>
      </c>
      <c r="H55601" t="s">
        <v>6278</v>
      </c>
      <c r="I55601" s="1">
        <v>44435</v>
      </c>
      <c r="J55601" t="s">
        <v>4711</v>
      </c>
      <c r="K55601" s="2">
        <v>1016.5</v>
      </c>
    </row>
    <row r="55602" spans="1:11" x14ac:dyDescent="0.3">
      <c r="A55602" t="s">
        <v>76033</v>
      </c>
      <c r="B55602" t="s">
        <v>76034</v>
      </c>
      <c r="C55602" t="s">
        <v>840</v>
      </c>
      <c r="D55602">
        <v>56</v>
      </c>
      <c r="E55602" t="s">
        <v>70042</v>
      </c>
      <c r="F55602">
        <v>2</v>
      </c>
      <c r="G55602" s="2">
        <v>30.3</v>
      </c>
      <c r="H55602" t="s">
        <v>11067</v>
      </c>
      <c r="I55602" s="1">
        <v>44286</v>
      </c>
      <c r="J55602" t="s">
        <v>4072</v>
      </c>
      <c r="K55602" s="2">
        <v>60.6</v>
      </c>
    </row>
    <row r="55603" spans="1:11" x14ac:dyDescent="0.3">
      <c r="A55603" t="s">
        <v>94647</v>
      </c>
      <c r="B55603" t="s">
        <v>94648</v>
      </c>
      <c r="C55603" t="s">
        <v>840</v>
      </c>
      <c r="D55603">
        <v>61</v>
      </c>
      <c r="E55603" t="s">
        <v>70042</v>
      </c>
      <c r="F55603">
        <v>2</v>
      </c>
      <c r="G55603" s="2">
        <v>30.3</v>
      </c>
      <c r="H55603" t="s">
        <v>11067</v>
      </c>
      <c r="I55603" s="1">
        <v>44200</v>
      </c>
      <c r="J55603" t="s">
        <v>1349</v>
      </c>
      <c r="K55603" s="2">
        <v>60.6</v>
      </c>
    </row>
    <row r="55604" spans="1:11" x14ac:dyDescent="0.3">
      <c r="A55604" t="s">
        <v>78305</v>
      </c>
      <c r="B55604" t="s">
        <v>78306</v>
      </c>
      <c r="C55604" t="s">
        <v>12</v>
      </c>
      <c r="D55604">
        <v>35</v>
      </c>
      <c r="E55604" t="s">
        <v>69327</v>
      </c>
      <c r="F55604">
        <v>5</v>
      </c>
      <c r="G55604" s="2">
        <v>26.15</v>
      </c>
      <c r="H55604" t="s">
        <v>11067</v>
      </c>
      <c r="I55604" s="1">
        <v>44914</v>
      </c>
      <c r="J55604" t="s">
        <v>3387</v>
      </c>
      <c r="K55604" s="2">
        <v>130.75</v>
      </c>
    </row>
    <row r="55605" spans="1:11" x14ac:dyDescent="0.3">
      <c r="A55605" t="s">
        <v>187399</v>
      </c>
      <c r="B55605" t="s">
        <v>187400</v>
      </c>
      <c r="C55605" t="s">
        <v>12</v>
      </c>
      <c r="D55605">
        <v>29</v>
      </c>
      <c r="E55605" t="s">
        <v>69327</v>
      </c>
      <c r="F55605">
        <v>3</v>
      </c>
      <c r="G55605" s="2">
        <v>15.69</v>
      </c>
      <c r="H55605" t="s">
        <v>14</v>
      </c>
      <c r="I55605" s="1">
        <v>44799</v>
      </c>
      <c r="J55605" t="s">
        <v>1349</v>
      </c>
      <c r="K55605" s="2">
        <v>47.07</v>
      </c>
    </row>
    <row r="55606" spans="1:11" x14ac:dyDescent="0.3">
      <c r="A55606" t="s">
        <v>45952</v>
      </c>
      <c r="B55606" t="s">
        <v>45953</v>
      </c>
      <c r="C55606" t="s">
        <v>840</v>
      </c>
      <c r="D55606">
        <v>51</v>
      </c>
      <c r="E55606" t="s">
        <v>13</v>
      </c>
      <c r="F55606">
        <v>1</v>
      </c>
      <c r="G55606" s="2">
        <v>300.08</v>
      </c>
      <c r="H55606" t="s">
        <v>14</v>
      </c>
      <c r="I55606" s="1">
        <v>44353</v>
      </c>
      <c r="J55606" t="s">
        <v>4072</v>
      </c>
      <c r="K55606" s="2">
        <v>300.08</v>
      </c>
    </row>
    <row r="55607" spans="1:11" x14ac:dyDescent="0.3">
      <c r="A55607" t="s">
        <v>89727</v>
      </c>
      <c r="B55607" t="s">
        <v>89728</v>
      </c>
      <c r="C55607" t="s">
        <v>840</v>
      </c>
      <c r="D55607">
        <v>46</v>
      </c>
      <c r="E55607" t="s">
        <v>69002</v>
      </c>
      <c r="F55607">
        <v>3</v>
      </c>
      <c r="G55607" s="2">
        <v>121.98</v>
      </c>
      <c r="H55607" t="s">
        <v>11067</v>
      </c>
      <c r="I55607" s="1">
        <v>44229</v>
      </c>
      <c r="J55607" t="s">
        <v>15</v>
      </c>
      <c r="K55607" s="2">
        <v>365.94</v>
      </c>
    </row>
    <row r="55608" spans="1:11" x14ac:dyDescent="0.3">
      <c r="A55608" t="s">
        <v>93877</v>
      </c>
      <c r="B55608" t="s">
        <v>93878</v>
      </c>
      <c r="C55608" t="s">
        <v>840</v>
      </c>
      <c r="D55608">
        <v>57</v>
      </c>
      <c r="E55608" t="s">
        <v>69628</v>
      </c>
      <c r="F55608">
        <v>1</v>
      </c>
      <c r="G55608" s="2">
        <v>35.840000000000003</v>
      </c>
      <c r="H55608" t="s">
        <v>11067</v>
      </c>
      <c r="I55608" s="1">
        <v>44810</v>
      </c>
      <c r="J55608" t="s">
        <v>1349</v>
      </c>
      <c r="K55608" s="2">
        <v>35.840000000000003</v>
      </c>
    </row>
    <row r="55609" spans="1:11" x14ac:dyDescent="0.3">
      <c r="A55609" t="s">
        <v>153513</v>
      </c>
      <c r="B55609" t="s">
        <v>153514</v>
      </c>
      <c r="C55609" t="s">
        <v>12</v>
      </c>
      <c r="D55609">
        <v>66</v>
      </c>
      <c r="E55609" t="s">
        <v>69327</v>
      </c>
      <c r="F55609">
        <v>5</v>
      </c>
      <c r="G55609" s="2">
        <v>26.15</v>
      </c>
      <c r="H55609" t="s">
        <v>14</v>
      </c>
      <c r="I55609" s="1">
        <v>44716</v>
      </c>
      <c r="J55609" t="s">
        <v>4072</v>
      </c>
      <c r="K55609" s="2">
        <v>130.75</v>
      </c>
    </row>
    <row r="55610" spans="1:11" x14ac:dyDescent="0.3">
      <c r="A55610" t="s">
        <v>38578</v>
      </c>
      <c r="B55610" t="s">
        <v>38579</v>
      </c>
      <c r="C55610" t="s">
        <v>12</v>
      </c>
      <c r="D55610">
        <v>28</v>
      </c>
      <c r="E55610" t="s">
        <v>13</v>
      </c>
      <c r="F55610">
        <v>5</v>
      </c>
      <c r="G55610" s="2">
        <v>1500.4</v>
      </c>
      <c r="H55610" t="s">
        <v>14</v>
      </c>
      <c r="I55610" s="1">
        <v>44417</v>
      </c>
      <c r="J55610" t="s">
        <v>2480</v>
      </c>
      <c r="K55610" s="2">
        <v>7502</v>
      </c>
    </row>
    <row r="55611" spans="1:11" x14ac:dyDescent="0.3">
      <c r="A55611" t="s">
        <v>86719</v>
      </c>
      <c r="B55611" t="s">
        <v>86720</v>
      </c>
      <c r="C55611" t="s">
        <v>840</v>
      </c>
      <c r="D55611">
        <v>18</v>
      </c>
      <c r="E55611" t="s">
        <v>70034</v>
      </c>
      <c r="F55611">
        <v>4</v>
      </c>
      <c r="G55611" s="2">
        <v>4200</v>
      </c>
      <c r="H55611" t="s">
        <v>11067</v>
      </c>
      <c r="I55611" s="1">
        <v>44498</v>
      </c>
      <c r="J55611" t="s">
        <v>15</v>
      </c>
      <c r="K55611" s="2">
        <v>16800</v>
      </c>
    </row>
    <row r="55612" spans="1:11" x14ac:dyDescent="0.3">
      <c r="A55612" t="s">
        <v>11065</v>
      </c>
      <c r="B55612" t="s">
        <v>11066</v>
      </c>
      <c r="C55612" t="s">
        <v>12</v>
      </c>
      <c r="D55612">
        <v>24</v>
      </c>
      <c r="E55612" t="s">
        <v>13</v>
      </c>
      <c r="F55612">
        <v>2</v>
      </c>
      <c r="G55612" s="2">
        <v>600.16</v>
      </c>
      <c r="H55612" t="s">
        <v>11067</v>
      </c>
      <c r="I55612" s="1">
        <v>44850</v>
      </c>
      <c r="J55612" t="s">
        <v>15</v>
      </c>
      <c r="K55612" s="2">
        <v>1200.32</v>
      </c>
    </row>
    <row r="55613" spans="1:11" x14ac:dyDescent="0.3">
      <c r="A55613" t="s">
        <v>169119</v>
      </c>
      <c r="B55613" t="s">
        <v>169120</v>
      </c>
      <c r="C55613" t="s">
        <v>840</v>
      </c>
      <c r="D55613">
        <v>26</v>
      </c>
      <c r="E55613" t="s">
        <v>69843</v>
      </c>
      <c r="F55613">
        <v>2</v>
      </c>
      <c r="G55613" s="2">
        <v>1200.3399999999999</v>
      </c>
      <c r="H55613" t="s">
        <v>14</v>
      </c>
      <c r="I55613" s="1">
        <v>44867</v>
      </c>
      <c r="J55613" t="s">
        <v>4711</v>
      </c>
      <c r="K55613" s="2">
        <v>2400.6799999999998</v>
      </c>
    </row>
    <row r="55614" spans="1:11" x14ac:dyDescent="0.3">
      <c r="A55614" t="s">
        <v>89305</v>
      </c>
      <c r="B55614" t="s">
        <v>89306</v>
      </c>
      <c r="C55614" t="s">
        <v>12</v>
      </c>
      <c r="D55614">
        <v>37</v>
      </c>
      <c r="E55614" t="s">
        <v>69002</v>
      </c>
      <c r="F55614">
        <v>2</v>
      </c>
      <c r="G55614" s="2">
        <v>81.319999999999993</v>
      </c>
      <c r="H55614" t="s">
        <v>11067</v>
      </c>
      <c r="I55614" s="1">
        <v>44222</v>
      </c>
      <c r="J55614" t="s">
        <v>15</v>
      </c>
      <c r="K55614" s="2">
        <v>162.63999999999999</v>
      </c>
    </row>
    <row r="55615" spans="1:11" x14ac:dyDescent="0.3">
      <c r="A55615" t="s">
        <v>42074</v>
      </c>
      <c r="B55615" t="s">
        <v>42075</v>
      </c>
      <c r="C55615" t="s">
        <v>12</v>
      </c>
      <c r="D55615">
        <v>57</v>
      </c>
      <c r="E55615" t="s">
        <v>13</v>
      </c>
      <c r="F55615">
        <v>1</v>
      </c>
      <c r="G55615" s="2">
        <v>300.08</v>
      </c>
      <c r="H55615" t="s">
        <v>14</v>
      </c>
      <c r="I55615" s="1">
        <v>44500</v>
      </c>
      <c r="J55615" t="s">
        <v>1349</v>
      </c>
      <c r="K55615" s="2">
        <v>300.08</v>
      </c>
    </row>
    <row r="55616" spans="1:11" x14ac:dyDescent="0.3">
      <c r="A55616" t="s">
        <v>170899</v>
      </c>
      <c r="B55616" t="s">
        <v>170900</v>
      </c>
      <c r="C55616" t="s">
        <v>12</v>
      </c>
      <c r="D55616">
        <v>18</v>
      </c>
      <c r="E55616" t="s">
        <v>69843</v>
      </c>
      <c r="F55616">
        <v>1</v>
      </c>
      <c r="G55616" s="2">
        <v>600.16999999999996</v>
      </c>
      <c r="H55616" t="s">
        <v>14</v>
      </c>
      <c r="I55616" s="1">
        <v>44480</v>
      </c>
      <c r="J55616" t="s">
        <v>5688</v>
      </c>
      <c r="K55616" s="2">
        <v>600.16999999999996</v>
      </c>
    </row>
    <row r="55617" spans="1:11" x14ac:dyDescent="0.3">
      <c r="A55617" t="s">
        <v>168917</v>
      </c>
      <c r="B55617" t="s">
        <v>168918</v>
      </c>
      <c r="C55617" t="s">
        <v>12</v>
      </c>
      <c r="D55617">
        <v>61</v>
      </c>
      <c r="E55617" t="s">
        <v>69628</v>
      </c>
      <c r="F55617">
        <v>3</v>
      </c>
      <c r="G55617" s="2">
        <v>107.52</v>
      </c>
      <c r="H55617" t="s">
        <v>14</v>
      </c>
      <c r="I55617" s="1">
        <v>44974</v>
      </c>
      <c r="J55617" t="s">
        <v>4711</v>
      </c>
      <c r="K55617" s="2">
        <v>322.56</v>
      </c>
    </row>
    <row r="55618" spans="1:11" x14ac:dyDescent="0.3">
      <c r="A55618" t="s">
        <v>60680</v>
      </c>
      <c r="B55618" t="s">
        <v>60681</v>
      </c>
      <c r="C55618" t="s">
        <v>12</v>
      </c>
      <c r="D55618">
        <v>26</v>
      </c>
      <c r="E55618" t="s">
        <v>13</v>
      </c>
      <c r="F55618">
        <v>3</v>
      </c>
      <c r="G55618" s="2">
        <v>900.24</v>
      </c>
      <c r="H55618" t="s">
        <v>6278</v>
      </c>
      <c r="I55618" s="1">
        <v>44229</v>
      </c>
      <c r="J55618" t="s">
        <v>2480</v>
      </c>
      <c r="K55618" s="2">
        <v>2700.72</v>
      </c>
    </row>
    <row r="55619" spans="1:11" x14ac:dyDescent="0.3">
      <c r="A55619" t="s">
        <v>137131</v>
      </c>
      <c r="B55619" t="s">
        <v>137132</v>
      </c>
      <c r="C55619" t="s">
        <v>12</v>
      </c>
      <c r="D55619">
        <v>29</v>
      </c>
      <c r="E55619" t="s">
        <v>70034</v>
      </c>
      <c r="F55619">
        <v>2</v>
      </c>
      <c r="G55619" s="2">
        <v>2100</v>
      </c>
      <c r="H55619" t="s">
        <v>6278</v>
      </c>
      <c r="I55619" s="1">
        <v>44562</v>
      </c>
      <c r="J55619" t="s">
        <v>15</v>
      </c>
      <c r="K55619" s="2">
        <v>4200</v>
      </c>
    </row>
    <row r="55620" spans="1:11" x14ac:dyDescent="0.3">
      <c r="A55620" t="s">
        <v>182931</v>
      </c>
      <c r="B55620" t="s">
        <v>182932</v>
      </c>
      <c r="C55620" t="s">
        <v>840</v>
      </c>
      <c r="D55620">
        <v>25</v>
      </c>
      <c r="E55620" t="s">
        <v>69327</v>
      </c>
      <c r="F55620">
        <v>2</v>
      </c>
      <c r="G55620" s="2">
        <v>10.46</v>
      </c>
      <c r="H55620" t="s">
        <v>14</v>
      </c>
      <c r="I55620" s="1">
        <v>44421</v>
      </c>
      <c r="J55620" t="s">
        <v>15</v>
      </c>
      <c r="K55620" s="2">
        <v>20.92</v>
      </c>
    </row>
    <row r="55621" spans="1:11" x14ac:dyDescent="0.3">
      <c r="A55621" t="s">
        <v>157291</v>
      </c>
      <c r="B55621" t="s">
        <v>157292</v>
      </c>
      <c r="C55621" t="s">
        <v>840</v>
      </c>
      <c r="D55621">
        <v>52</v>
      </c>
      <c r="E55621" t="s">
        <v>69628</v>
      </c>
      <c r="F55621">
        <v>3</v>
      </c>
      <c r="G55621" s="2">
        <v>107.52</v>
      </c>
      <c r="H55621" t="s">
        <v>14</v>
      </c>
      <c r="I55621" s="1">
        <v>44368</v>
      </c>
      <c r="J55621" t="s">
        <v>3387</v>
      </c>
      <c r="K55621" s="2">
        <v>322.56</v>
      </c>
    </row>
    <row r="55622" spans="1:11" x14ac:dyDescent="0.3">
      <c r="A55622" t="s">
        <v>58938</v>
      </c>
      <c r="B55622" t="s">
        <v>58939</v>
      </c>
      <c r="C55622" t="s">
        <v>12</v>
      </c>
      <c r="D55622">
        <v>32</v>
      </c>
      <c r="E55622" t="s">
        <v>13</v>
      </c>
      <c r="F55622">
        <v>3</v>
      </c>
      <c r="G55622" s="2">
        <v>900.24</v>
      </c>
      <c r="H55622" t="s">
        <v>6278</v>
      </c>
      <c r="I55622" s="1">
        <v>44850</v>
      </c>
      <c r="J55622" t="s">
        <v>3387</v>
      </c>
      <c r="K55622" s="2">
        <v>2700.72</v>
      </c>
    </row>
    <row r="55623" spans="1:11" x14ac:dyDescent="0.3">
      <c r="A55623" t="s">
        <v>9055</v>
      </c>
      <c r="B55623" t="s">
        <v>9056</v>
      </c>
      <c r="C55623" t="s">
        <v>12</v>
      </c>
      <c r="D55623">
        <v>58</v>
      </c>
      <c r="E55623" t="s">
        <v>13</v>
      </c>
      <c r="F55623">
        <v>2</v>
      </c>
      <c r="G55623" s="2">
        <v>600.16</v>
      </c>
      <c r="H55623" t="s">
        <v>6278</v>
      </c>
      <c r="I55623" s="1">
        <v>44748</v>
      </c>
      <c r="J55623" t="s">
        <v>2480</v>
      </c>
      <c r="K55623" s="2">
        <v>1200.32</v>
      </c>
    </row>
    <row r="55624" spans="1:11" x14ac:dyDescent="0.3">
      <c r="A55624" t="s">
        <v>44828</v>
      </c>
      <c r="B55624" t="s">
        <v>44829</v>
      </c>
      <c r="C55624" t="s">
        <v>840</v>
      </c>
      <c r="D55624">
        <v>29</v>
      </c>
      <c r="E55624" t="s">
        <v>13</v>
      </c>
      <c r="F55624">
        <v>1</v>
      </c>
      <c r="G55624" s="2">
        <v>300.08</v>
      </c>
      <c r="H55624" t="s">
        <v>14</v>
      </c>
      <c r="I55624" s="1">
        <v>44880</v>
      </c>
      <c r="J55624" t="s">
        <v>3387</v>
      </c>
      <c r="K55624" s="2">
        <v>300.08</v>
      </c>
    </row>
    <row r="55625" spans="1:11" x14ac:dyDescent="0.3">
      <c r="A55625" t="s">
        <v>129337</v>
      </c>
      <c r="B55625" t="s">
        <v>129338</v>
      </c>
      <c r="C55625" t="s">
        <v>12</v>
      </c>
      <c r="D55625">
        <v>27</v>
      </c>
      <c r="E55625" t="s">
        <v>70034</v>
      </c>
      <c r="F55625">
        <v>5</v>
      </c>
      <c r="G55625" s="2">
        <v>5250</v>
      </c>
      <c r="H55625" t="s">
        <v>6278</v>
      </c>
      <c r="I55625" s="1">
        <v>44749</v>
      </c>
      <c r="J55625" t="s">
        <v>1349</v>
      </c>
      <c r="K55625" s="2">
        <v>26250</v>
      </c>
    </row>
    <row r="55626" spans="1:11" x14ac:dyDescent="0.3">
      <c r="A55626" t="s">
        <v>21328</v>
      </c>
      <c r="B55626" t="s">
        <v>21329</v>
      </c>
      <c r="C55626" t="s">
        <v>12</v>
      </c>
      <c r="D55626">
        <v>52</v>
      </c>
      <c r="E55626" t="s">
        <v>13</v>
      </c>
      <c r="F55626">
        <v>4</v>
      </c>
      <c r="G55626" s="2">
        <v>1200.32</v>
      </c>
      <c r="H55626" t="s">
        <v>6278</v>
      </c>
      <c r="I55626" s="1">
        <v>44315</v>
      </c>
      <c r="J55626" t="s">
        <v>15</v>
      </c>
      <c r="K55626" s="2">
        <v>4801.28</v>
      </c>
    </row>
    <row r="55627" spans="1:11" x14ac:dyDescent="0.3">
      <c r="A55627" t="s">
        <v>104663</v>
      </c>
      <c r="B55627" t="s">
        <v>104664</v>
      </c>
      <c r="C55627" t="s">
        <v>12</v>
      </c>
      <c r="D55627">
        <v>25</v>
      </c>
      <c r="E55627" t="s">
        <v>69002</v>
      </c>
      <c r="F55627">
        <v>1</v>
      </c>
      <c r="G55627" s="2">
        <v>40.659999999999997</v>
      </c>
      <c r="H55627" t="s">
        <v>6278</v>
      </c>
      <c r="I55627" s="1">
        <v>44844</v>
      </c>
      <c r="J55627" t="s">
        <v>4711</v>
      </c>
      <c r="K55627" s="2">
        <v>40.659999999999997</v>
      </c>
    </row>
    <row r="55628" spans="1:11" x14ac:dyDescent="0.3">
      <c r="A55628" t="s">
        <v>164943</v>
      </c>
      <c r="B55628" t="s">
        <v>164944</v>
      </c>
      <c r="C55628" t="s">
        <v>840</v>
      </c>
      <c r="D55628">
        <v>39</v>
      </c>
      <c r="E55628" t="s">
        <v>70042</v>
      </c>
      <c r="F55628">
        <v>2</v>
      </c>
      <c r="G55628" s="2">
        <v>30.3</v>
      </c>
      <c r="H55628" t="s">
        <v>14</v>
      </c>
      <c r="I55628" s="1">
        <v>44952</v>
      </c>
      <c r="J55628" t="s">
        <v>5371</v>
      </c>
      <c r="K55628" s="2">
        <v>60.6</v>
      </c>
    </row>
    <row r="55629" spans="1:11" x14ac:dyDescent="0.3">
      <c r="A55629" t="s">
        <v>21784</v>
      </c>
      <c r="B55629" t="s">
        <v>21785</v>
      </c>
      <c r="C55629" t="s">
        <v>12</v>
      </c>
      <c r="D55629">
        <v>64</v>
      </c>
      <c r="E55629" t="s">
        <v>13</v>
      </c>
      <c r="F55629">
        <v>4</v>
      </c>
      <c r="G55629" s="2">
        <v>1200.32</v>
      </c>
      <c r="H55629" t="s">
        <v>14</v>
      </c>
      <c r="I55629" s="1">
        <v>44576</v>
      </c>
      <c r="J55629" t="s">
        <v>2480</v>
      </c>
      <c r="K55629" s="2">
        <v>4801.28</v>
      </c>
    </row>
    <row r="55630" spans="1:11" x14ac:dyDescent="0.3">
      <c r="A55630" t="s">
        <v>26090</v>
      </c>
      <c r="B55630" t="s">
        <v>26091</v>
      </c>
      <c r="C55630" t="s">
        <v>12</v>
      </c>
      <c r="D55630">
        <v>29</v>
      </c>
      <c r="E55630" t="s">
        <v>13</v>
      </c>
      <c r="F55630">
        <v>4</v>
      </c>
      <c r="G55630" s="2">
        <v>1200.32</v>
      </c>
      <c r="H55630" t="s">
        <v>14</v>
      </c>
      <c r="I55630" s="1">
        <v>44959</v>
      </c>
      <c r="J55630" t="s">
        <v>15</v>
      </c>
      <c r="K55630" s="2">
        <v>4801.28</v>
      </c>
    </row>
    <row r="55631" spans="1:11" x14ac:dyDescent="0.3">
      <c r="A55631" t="s">
        <v>184415</v>
      </c>
      <c r="B55631" t="s">
        <v>184416</v>
      </c>
      <c r="C55631" t="s">
        <v>12</v>
      </c>
      <c r="D55631">
        <v>66</v>
      </c>
      <c r="E55631" t="s">
        <v>69327</v>
      </c>
      <c r="F55631">
        <v>1</v>
      </c>
      <c r="G55631" s="2">
        <v>5.23</v>
      </c>
      <c r="H55631" t="s">
        <v>14</v>
      </c>
      <c r="I55631" s="1">
        <v>44495</v>
      </c>
      <c r="J55631" t="s">
        <v>15</v>
      </c>
      <c r="K55631" s="2">
        <v>5.23</v>
      </c>
    </row>
    <row r="55632" spans="1:11" x14ac:dyDescent="0.3">
      <c r="A55632" t="s">
        <v>151825</v>
      </c>
      <c r="B55632" t="s">
        <v>151826</v>
      </c>
      <c r="C55632" t="s">
        <v>840</v>
      </c>
      <c r="D55632">
        <v>45</v>
      </c>
      <c r="E55632" t="s">
        <v>69843</v>
      </c>
      <c r="F55632">
        <v>1</v>
      </c>
      <c r="G55632" s="2">
        <v>600.16999999999996</v>
      </c>
      <c r="H55632" t="s">
        <v>14</v>
      </c>
      <c r="I55632" s="1">
        <v>44621</v>
      </c>
      <c r="J55632" t="s">
        <v>4072</v>
      </c>
      <c r="K55632" s="2">
        <v>600.16999999999996</v>
      </c>
    </row>
    <row r="55633" spans="1:11" x14ac:dyDescent="0.3">
      <c r="A55633" t="s">
        <v>121475</v>
      </c>
      <c r="B55633" t="s">
        <v>121476</v>
      </c>
      <c r="C55633" t="s">
        <v>840</v>
      </c>
      <c r="D55633">
        <v>69</v>
      </c>
      <c r="E55633" t="s">
        <v>69002</v>
      </c>
      <c r="F55633">
        <v>2</v>
      </c>
      <c r="G55633" s="2">
        <v>81.319999999999993</v>
      </c>
      <c r="H55633" t="s">
        <v>6278</v>
      </c>
      <c r="I55633" s="1">
        <v>44711</v>
      </c>
      <c r="J55633" t="s">
        <v>2480</v>
      </c>
      <c r="K55633" s="2">
        <v>162.63999999999999</v>
      </c>
    </row>
    <row r="55634" spans="1:11" x14ac:dyDescent="0.3">
      <c r="A55634" t="s">
        <v>79725</v>
      </c>
      <c r="B55634" t="s">
        <v>79726</v>
      </c>
      <c r="C55634" t="s">
        <v>12</v>
      </c>
      <c r="D55634">
        <v>40</v>
      </c>
      <c r="E55634" t="s">
        <v>70039</v>
      </c>
      <c r="F55634">
        <v>2</v>
      </c>
      <c r="G55634" s="2">
        <v>23.46</v>
      </c>
      <c r="H55634" t="s">
        <v>11067</v>
      </c>
      <c r="I55634" s="1">
        <v>44628</v>
      </c>
      <c r="J55634" t="s">
        <v>3387</v>
      </c>
      <c r="K55634" s="2">
        <v>46.92</v>
      </c>
    </row>
    <row r="55635" spans="1:11" x14ac:dyDescent="0.3">
      <c r="A55635" t="s">
        <v>196367</v>
      </c>
      <c r="B55635" t="s">
        <v>196368</v>
      </c>
      <c r="C55635" t="s">
        <v>840</v>
      </c>
      <c r="D55635">
        <v>23</v>
      </c>
      <c r="E55635" t="s">
        <v>69002</v>
      </c>
      <c r="F55635">
        <v>5</v>
      </c>
      <c r="G55635" s="2">
        <v>203.3</v>
      </c>
      <c r="H55635" t="s">
        <v>14</v>
      </c>
      <c r="I55635" s="1">
        <v>44679</v>
      </c>
      <c r="J55635" t="s">
        <v>1349</v>
      </c>
      <c r="K55635" s="2">
        <v>1016.5</v>
      </c>
    </row>
    <row r="55636" spans="1:11" x14ac:dyDescent="0.3">
      <c r="A55636" t="s">
        <v>136271</v>
      </c>
      <c r="B55636" t="s">
        <v>136272</v>
      </c>
      <c r="C55636" t="s">
        <v>12</v>
      </c>
      <c r="D55636">
        <v>23</v>
      </c>
      <c r="E55636" t="s">
        <v>69843</v>
      </c>
      <c r="F55636">
        <v>1</v>
      </c>
      <c r="G55636" s="2">
        <v>600.16999999999996</v>
      </c>
      <c r="H55636" t="s">
        <v>6278</v>
      </c>
      <c r="I55636" s="1">
        <v>44823</v>
      </c>
      <c r="J55636" t="s">
        <v>15</v>
      </c>
      <c r="K55636" s="2">
        <v>600.16999999999996</v>
      </c>
    </row>
    <row r="55637" spans="1:11" x14ac:dyDescent="0.3">
      <c r="A55637" t="s">
        <v>42920</v>
      </c>
      <c r="B55637" t="s">
        <v>42921</v>
      </c>
      <c r="C55637" t="s">
        <v>840</v>
      </c>
      <c r="D55637">
        <v>23</v>
      </c>
      <c r="E55637" t="s">
        <v>13</v>
      </c>
      <c r="F55637">
        <v>1</v>
      </c>
      <c r="G55637" s="2">
        <v>300.08</v>
      </c>
      <c r="H55637" t="s">
        <v>14</v>
      </c>
      <c r="I55637" s="1">
        <v>44581</v>
      </c>
      <c r="J55637" t="s">
        <v>15</v>
      </c>
      <c r="K55637" s="2">
        <v>300.08</v>
      </c>
    </row>
    <row r="55638" spans="1:11" x14ac:dyDescent="0.3">
      <c r="A55638" t="s">
        <v>129407</v>
      </c>
      <c r="B55638" t="s">
        <v>129408</v>
      </c>
      <c r="C55638" t="s">
        <v>12</v>
      </c>
      <c r="D55638">
        <v>63</v>
      </c>
      <c r="E55638" t="s">
        <v>70034</v>
      </c>
      <c r="F55638">
        <v>5</v>
      </c>
      <c r="G55638" s="2">
        <v>5250</v>
      </c>
      <c r="H55638" t="s">
        <v>6278</v>
      </c>
      <c r="I55638" s="1">
        <v>44672</v>
      </c>
      <c r="J55638" t="s">
        <v>1349</v>
      </c>
      <c r="K55638" s="2">
        <v>26250</v>
      </c>
    </row>
    <row r="55639" spans="1:11" x14ac:dyDescent="0.3">
      <c r="A55639" t="s">
        <v>108935</v>
      </c>
      <c r="B55639" t="s">
        <v>108936</v>
      </c>
      <c r="C55639" t="s">
        <v>840</v>
      </c>
      <c r="D55639">
        <v>38</v>
      </c>
      <c r="E55639" t="s">
        <v>69327</v>
      </c>
      <c r="F55639">
        <v>2</v>
      </c>
      <c r="G55639" s="2">
        <v>10.46</v>
      </c>
      <c r="H55639" t="s">
        <v>6278</v>
      </c>
      <c r="I55639" s="1">
        <v>44976</v>
      </c>
      <c r="J55639" t="s">
        <v>5048</v>
      </c>
      <c r="K55639" s="2">
        <v>20.92</v>
      </c>
    </row>
    <row r="55640" spans="1:11" x14ac:dyDescent="0.3">
      <c r="A55640" t="s">
        <v>17992</v>
      </c>
      <c r="B55640" t="s">
        <v>17993</v>
      </c>
      <c r="C55640" t="s">
        <v>840</v>
      </c>
      <c r="D55640">
        <v>60</v>
      </c>
      <c r="E55640" t="s">
        <v>13</v>
      </c>
      <c r="F55640">
        <v>4</v>
      </c>
      <c r="G55640" s="2">
        <v>1200.32</v>
      </c>
      <c r="H55640" t="s">
        <v>6278</v>
      </c>
      <c r="I55640" s="1">
        <v>44455</v>
      </c>
      <c r="J55640" t="s">
        <v>4711</v>
      </c>
      <c r="K55640" s="2">
        <v>4801.28</v>
      </c>
    </row>
    <row r="55641" spans="1:11" x14ac:dyDescent="0.3">
      <c r="A55641" t="s">
        <v>187411</v>
      </c>
      <c r="B55641" t="s">
        <v>187412</v>
      </c>
      <c r="C55641" t="s">
        <v>12</v>
      </c>
      <c r="D55641">
        <v>19</v>
      </c>
      <c r="E55641" t="s">
        <v>69327</v>
      </c>
      <c r="F55641">
        <v>3</v>
      </c>
      <c r="G55641" s="2">
        <v>15.69</v>
      </c>
      <c r="H55641" t="s">
        <v>14</v>
      </c>
      <c r="I55641" s="1">
        <v>44562</v>
      </c>
      <c r="J55641" t="s">
        <v>1349</v>
      </c>
      <c r="K55641" s="2">
        <v>47.07</v>
      </c>
    </row>
    <row r="55642" spans="1:11" x14ac:dyDescent="0.3">
      <c r="A55642" t="s">
        <v>11914</v>
      </c>
      <c r="B55642" t="s">
        <v>11915</v>
      </c>
      <c r="C55642" t="s">
        <v>12</v>
      </c>
      <c r="D55642">
        <v>59</v>
      </c>
      <c r="E55642" t="s">
        <v>13</v>
      </c>
      <c r="F55642">
        <v>2</v>
      </c>
      <c r="G55642" s="2">
        <v>600.16</v>
      </c>
      <c r="H55642" t="s">
        <v>11067</v>
      </c>
      <c r="I55642" s="1">
        <v>44565</v>
      </c>
      <c r="J55642" t="s">
        <v>1349</v>
      </c>
      <c r="K55642" s="2">
        <v>1200.32</v>
      </c>
    </row>
    <row r="55643" spans="1:11" x14ac:dyDescent="0.3">
      <c r="A55643" t="s">
        <v>121703</v>
      </c>
      <c r="B55643" t="s">
        <v>121704</v>
      </c>
      <c r="C55643" t="s">
        <v>840</v>
      </c>
      <c r="D55643">
        <v>54</v>
      </c>
      <c r="E55643" t="s">
        <v>69002</v>
      </c>
      <c r="F55643">
        <v>3</v>
      </c>
      <c r="G55643" s="2">
        <v>121.98</v>
      </c>
      <c r="H55643" t="s">
        <v>6278</v>
      </c>
      <c r="I55643" s="1">
        <v>44982</v>
      </c>
      <c r="J55643" t="s">
        <v>2480</v>
      </c>
      <c r="K55643" s="2">
        <v>365.94</v>
      </c>
    </row>
    <row r="55644" spans="1:11" x14ac:dyDescent="0.3">
      <c r="A55644" t="s">
        <v>136265</v>
      </c>
      <c r="B55644" t="s">
        <v>136266</v>
      </c>
      <c r="C55644" t="s">
        <v>12</v>
      </c>
      <c r="D55644">
        <v>28</v>
      </c>
      <c r="E55644" t="s">
        <v>69843</v>
      </c>
      <c r="F55644">
        <v>1</v>
      </c>
      <c r="G55644" s="2">
        <v>600.16999999999996</v>
      </c>
      <c r="H55644" t="s">
        <v>6278</v>
      </c>
      <c r="I55644" s="1">
        <v>44461</v>
      </c>
      <c r="J55644" t="s">
        <v>15</v>
      </c>
      <c r="K55644" s="2">
        <v>600.16999999999996</v>
      </c>
    </row>
    <row r="55645" spans="1:11" x14ac:dyDescent="0.3">
      <c r="A55645" t="s">
        <v>162067</v>
      </c>
      <c r="B55645" t="s">
        <v>162068</v>
      </c>
      <c r="C55645" t="s">
        <v>12</v>
      </c>
      <c r="D55645">
        <v>38</v>
      </c>
      <c r="E55645" t="s">
        <v>69327</v>
      </c>
      <c r="F55645">
        <v>2</v>
      </c>
      <c r="G55645" s="2">
        <v>10.46</v>
      </c>
      <c r="H55645" t="s">
        <v>14</v>
      </c>
      <c r="I55645" s="1">
        <v>44572</v>
      </c>
      <c r="J55645" t="s">
        <v>5048</v>
      </c>
      <c r="K55645" s="2">
        <v>20.92</v>
      </c>
    </row>
    <row r="55646" spans="1:11" x14ac:dyDescent="0.3">
      <c r="A55646" t="s">
        <v>171783</v>
      </c>
      <c r="B55646" t="s">
        <v>171784</v>
      </c>
      <c r="C55646" t="s">
        <v>12</v>
      </c>
      <c r="D55646">
        <v>27</v>
      </c>
      <c r="E55646" t="s">
        <v>69327</v>
      </c>
      <c r="F55646">
        <v>5</v>
      </c>
      <c r="G55646" s="2">
        <v>26.15</v>
      </c>
      <c r="H55646" t="s">
        <v>14</v>
      </c>
      <c r="I55646" s="1">
        <v>44750</v>
      </c>
      <c r="J55646" t="s">
        <v>5688</v>
      </c>
      <c r="K55646" s="2">
        <v>130.75</v>
      </c>
    </row>
    <row r="55647" spans="1:11" x14ac:dyDescent="0.3">
      <c r="A55647" t="s">
        <v>198725</v>
      </c>
      <c r="B55647" t="s">
        <v>198726</v>
      </c>
      <c r="C55647" t="s">
        <v>840</v>
      </c>
      <c r="D55647">
        <v>33</v>
      </c>
      <c r="E55647" t="s">
        <v>69002</v>
      </c>
      <c r="F55647">
        <v>2</v>
      </c>
      <c r="G55647" s="2">
        <v>81.319999999999993</v>
      </c>
      <c r="H55647" t="s">
        <v>14</v>
      </c>
      <c r="I55647" s="1">
        <v>44366</v>
      </c>
      <c r="J55647" t="s">
        <v>1349</v>
      </c>
      <c r="K55647" s="2">
        <v>162.63999999999999</v>
      </c>
    </row>
    <row r="55648" spans="1:11" x14ac:dyDescent="0.3">
      <c r="A55648" t="s">
        <v>104083</v>
      </c>
      <c r="B55648" t="s">
        <v>104084</v>
      </c>
      <c r="C55648" t="s">
        <v>12</v>
      </c>
      <c r="D55648">
        <v>34</v>
      </c>
      <c r="E55648" t="s">
        <v>69327</v>
      </c>
      <c r="F55648">
        <v>3</v>
      </c>
      <c r="G55648" s="2">
        <v>15.69</v>
      </c>
      <c r="H55648" t="s">
        <v>6278</v>
      </c>
      <c r="I55648" s="1">
        <v>44634</v>
      </c>
      <c r="J55648" t="s">
        <v>3387</v>
      </c>
      <c r="K55648" s="2">
        <v>47.07</v>
      </c>
    </row>
    <row r="55649" spans="1:11" x14ac:dyDescent="0.3">
      <c r="A55649" t="s">
        <v>193419</v>
      </c>
      <c r="B55649" t="s">
        <v>193420</v>
      </c>
      <c r="C55649" t="s">
        <v>840</v>
      </c>
      <c r="D55649">
        <v>25</v>
      </c>
      <c r="E55649" t="s">
        <v>69628</v>
      </c>
      <c r="F55649">
        <v>4</v>
      </c>
      <c r="G55649" s="2">
        <v>143.36000000000001</v>
      </c>
      <c r="H55649" t="s">
        <v>14</v>
      </c>
      <c r="I55649" s="1">
        <v>44794</v>
      </c>
      <c r="J55649" t="s">
        <v>1349</v>
      </c>
      <c r="K55649" s="2">
        <v>573.44000000000005</v>
      </c>
    </row>
    <row r="55650" spans="1:11" x14ac:dyDescent="0.3">
      <c r="A55650" t="s">
        <v>72027</v>
      </c>
      <c r="B55650" t="s">
        <v>72028</v>
      </c>
      <c r="C55650" t="s">
        <v>840</v>
      </c>
      <c r="D55650">
        <v>19</v>
      </c>
      <c r="E55650" t="s">
        <v>69002</v>
      </c>
      <c r="F55650">
        <v>5</v>
      </c>
      <c r="G55650" s="2">
        <v>203.3</v>
      </c>
      <c r="H55650" t="s">
        <v>11067</v>
      </c>
      <c r="I55650" s="1">
        <v>44290</v>
      </c>
      <c r="J55650" t="s">
        <v>4711</v>
      </c>
      <c r="K55650" s="2">
        <v>1016.5</v>
      </c>
    </row>
    <row r="55651" spans="1:11" x14ac:dyDescent="0.3">
      <c r="A55651" t="s">
        <v>63446</v>
      </c>
      <c r="B55651" t="s">
        <v>63447</v>
      </c>
      <c r="C55651" t="s">
        <v>840</v>
      </c>
      <c r="D55651">
        <v>34</v>
      </c>
      <c r="E55651" t="s">
        <v>13</v>
      </c>
      <c r="F55651">
        <v>3</v>
      </c>
      <c r="G55651" s="2">
        <v>900.24</v>
      </c>
      <c r="H55651" t="s">
        <v>14</v>
      </c>
      <c r="I55651" s="1">
        <v>44631</v>
      </c>
      <c r="J55651" t="s">
        <v>2480</v>
      </c>
      <c r="K55651" s="2">
        <v>2700.72</v>
      </c>
    </row>
    <row r="55652" spans="1:11" x14ac:dyDescent="0.3">
      <c r="A55652" t="s">
        <v>180367</v>
      </c>
      <c r="B55652" t="s">
        <v>180368</v>
      </c>
      <c r="C55652" t="s">
        <v>12</v>
      </c>
      <c r="D55652">
        <v>45</v>
      </c>
      <c r="E55652" t="s">
        <v>69843</v>
      </c>
      <c r="F55652">
        <v>3</v>
      </c>
      <c r="G55652" s="2">
        <v>1800.51</v>
      </c>
      <c r="H55652" t="s">
        <v>14</v>
      </c>
      <c r="I55652" s="1">
        <v>44848</v>
      </c>
      <c r="J55652" t="s">
        <v>15</v>
      </c>
      <c r="K55652" s="2">
        <v>5401.53</v>
      </c>
    </row>
    <row r="55653" spans="1:11" x14ac:dyDescent="0.3">
      <c r="A55653" t="s">
        <v>50280</v>
      </c>
      <c r="B55653" t="s">
        <v>50281</v>
      </c>
      <c r="C55653" t="s">
        <v>12</v>
      </c>
      <c r="D55653">
        <v>22</v>
      </c>
      <c r="E55653" t="s">
        <v>13</v>
      </c>
      <c r="F55653">
        <v>1</v>
      </c>
      <c r="G55653" s="2">
        <v>300.08</v>
      </c>
      <c r="H55653" t="s">
        <v>6278</v>
      </c>
      <c r="I55653" s="1">
        <v>44202</v>
      </c>
      <c r="J55653" t="s">
        <v>2480</v>
      </c>
      <c r="K55653" s="2">
        <v>300.08</v>
      </c>
    </row>
    <row r="55654" spans="1:11" x14ac:dyDescent="0.3">
      <c r="A55654" t="s">
        <v>169837</v>
      </c>
      <c r="B55654" t="s">
        <v>169838</v>
      </c>
      <c r="C55654" t="s">
        <v>12</v>
      </c>
      <c r="D55654">
        <v>61</v>
      </c>
      <c r="E55654" t="s">
        <v>70039</v>
      </c>
      <c r="F55654">
        <v>1</v>
      </c>
      <c r="G55654" s="2">
        <v>11.73</v>
      </c>
      <c r="H55654" t="s">
        <v>14</v>
      </c>
      <c r="I55654" s="1">
        <v>44970</v>
      </c>
      <c r="J55654" t="s">
        <v>4711</v>
      </c>
      <c r="K55654" s="2">
        <v>11.73</v>
      </c>
    </row>
    <row r="55655" spans="1:11" x14ac:dyDescent="0.3">
      <c r="A55655" t="s">
        <v>123709</v>
      </c>
      <c r="B55655" t="s">
        <v>123710</v>
      </c>
      <c r="C55655" t="s">
        <v>12</v>
      </c>
      <c r="D55655">
        <v>19</v>
      </c>
      <c r="E55655" t="s">
        <v>69327</v>
      </c>
      <c r="F55655">
        <v>4</v>
      </c>
      <c r="G55655" s="2">
        <v>20.92</v>
      </c>
      <c r="H55655" t="s">
        <v>6278</v>
      </c>
      <c r="I55655" s="1">
        <v>44636</v>
      </c>
      <c r="J55655" t="s">
        <v>1349</v>
      </c>
      <c r="K55655" s="2">
        <v>83.68</v>
      </c>
    </row>
    <row r="55656" spans="1:11" x14ac:dyDescent="0.3">
      <c r="A55656" t="s">
        <v>5131</v>
      </c>
      <c r="B55656" t="s">
        <v>5132</v>
      </c>
      <c r="C55656" t="s">
        <v>12</v>
      </c>
      <c r="D55656">
        <v>55</v>
      </c>
      <c r="E55656" t="s">
        <v>13</v>
      </c>
      <c r="F55656">
        <v>2</v>
      </c>
      <c r="G55656" s="2">
        <v>600.16</v>
      </c>
      <c r="H55656" t="s">
        <v>14</v>
      </c>
      <c r="I55656" s="1">
        <v>44988</v>
      </c>
      <c r="J55656" t="s">
        <v>5048</v>
      </c>
      <c r="K55656" s="2">
        <v>1200.32</v>
      </c>
    </row>
    <row r="55657" spans="1:11" x14ac:dyDescent="0.3">
      <c r="A55657" t="s">
        <v>166881</v>
      </c>
      <c r="B55657" t="s">
        <v>166882</v>
      </c>
      <c r="C55657" t="s">
        <v>12</v>
      </c>
      <c r="D55657">
        <v>50</v>
      </c>
      <c r="E55657" t="s">
        <v>69327</v>
      </c>
      <c r="F55657">
        <v>1</v>
      </c>
      <c r="G55657" s="2">
        <v>5.23</v>
      </c>
      <c r="H55657" t="s">
        <v>14</v>
      </c>
      <c r="I55657" s="1">
        <v>44212</v>
      </c>
      <c r="J55657" t="s">
        <v>5371</v>
      </c>
      <c r="K55657" s="2">
        <v>5.23</v>
      </c>
    </row>
    <row r="55658" spans="1:11" x14ac:dyDescent="0.3">
      <c r="A55658" t="s">
        <v>151921</v>
      </c>
      <c r="B55658" t="s">
        <v>151922</v>
      </c>
      <c r="C55658" t="s">
        <v>12</v>
      </c>
      <c r="D55658">
        <v>24</v>
      </c>
      <c r="E55658" t="s">
        <v>69628</v>
      </c>
      <c r="F55658">
        <v>2</v>
      </c>
      <c r="G55658" s="2">
        <v>71.680000000000007</v>
      </c>
      <c r="H55658" t="s">
        <v>14</v>
      </c>
      <c r="I55658" s="1">
        <v>44819</v>
      </c>
      <c r="J55658" t="s">
        <v>4072</v>
      </c>
      <c r="K55658" s="2">
        <v>143.36000000000001</v>
      </c>
    </row>
    <row r="55659" spans="1:11" x14ac:dyDescent="0.3">
      <c r="A55659" t="s">
        <v>125145</v>
      </c>
      <c r="B55659" t="s">
        <v>125146</v>
      </c>
      <c r="C55659" t="s">
        <v>12</v>
      </c>
      <c r="D55659">
        <v>63</v>
      </c>
      <c r="E55659" t="s">
        <v>69843</v>
      </c>
      <c r="F55659">
        <v>2</v>
      </c>
      <c r="G55659" s="2">
        <v>1200.3399999999999</v>
      </c>
      <c r="H55659" t="s">
        <v>6278</v>
      </c>
      <c r="I55659" s="1">
        <v>44211</v>
      </c>
      <c r="J55659" t="s">
        <v>1349</v>
      </c>
      <c r="K55659" s="2">
        <v>2400.6799999999998</v>
      </c>
    </row>
    <row r="55660" spans="1:11" x14ac:dyDescent="0.3">
      <c r="A55660" t="s">
        <v>14336</v>
      </c>
      <c r="B55660" t="s">
        <v>14337</v>
      </c>
      <c r="C55660" t="s">
        <v>12</v>
      </c>
      <c r="D55660">
        <v>41</v>
      </c>
      <c r="E55660" t="s">
        <v>13</v>
      </c>
      <c r="F55660">
        <v>4</v>
      </c>
      <c r="G55660" s="2">
        <v>1200.32</v>
      </c>
      <c r="H55660" t="s">
        <v>11067</v>
      </c>
      <c r="I55660" s="1">
        <v>44329</v>
      </c>
      <c r="J55660" t="s">
        <v>4711</v>
      </c>
      <c r="K55660" s="2">
        <v>4801.28</v>
      </c>
    </row>
    <row r="55661" spans="1:11" x14ac:dyDescent="0.3">
      <c r="A55661" t="s">
        <v>61302</v>
      </c>
      <c r="B55661" t="s">
        <v>61303</v>
      </c>
      <c r="C55661" t="s">
        <v>12</v>
      </c>
      <c r="D55661">
        <v>59</v>
      </c>
      <c r="E55661" t="s">
        <v>13</v>
      </c>
      <c r="F55661">
        <v>3</v>
      </c>
      <c r="G55661" s="2">
        <v>900.24</v>
      </c>
      <c r="H55661" t="s">
        <v>6278</v>
      </c>
      <c r="I55661" s="1">
        <v>44738</v>
      </c>
      <c r="J55661" t="s">
        <v>15</v>
      </c>
      <c r="K55661" s="2">
        <v>2700.72</v>
      </c>
    </row>
    <row r="55662" spans="1:11" x14ac:dyDescent="0.3">
      <c r="A55662" t="s">
        <v>160713</v>
      </c>
      <c r="B55662" t="s">
        <v>160714</v>
      </c>
      <c r="C55662" t="s">
        <v>12</v>
      </c>
      <c r="D55662">
        <v>45</v>
      </c>
      <c r="E55662" t="s">
        <v>69002</v>
      </c>
      <c r="F55662">
        <v>1</v>
      </c>
      <c r="G55662" s="2">
        <v>40.659999999999997</v>
      </c>
      <c r="H55662" t="s">
        <v>14</v>
      </c>
      <c r="I55662" s="1">
        <v>44971</v>
      </c>
      <c r="J55662" t="s">
        <v>3387</v>
      </c>
      <c r="K55662" s="2">
        <v>40.659999999999997</v>
      </c>
    </row>
    <row r="55663" spans="1:11" x14ac:dyDescent="0.3">
      <c r="A55663" t="s">
        <v>101845</v>
      </c>
      <c r="B55663" t="s">
        <v>101846</v>
      </c>
      <c r="C55663" t="s">
        <v>840</v>
      </c>
      <c r="D55663">
        <v>38</v>
      </c>
      <c r="E55663" t="s">
        <v>69628</v>
      </c>
      <c r="F55663">
        <v>3</v>
      </c>
      <c r="G55663" s="2">
        <v>107.52</v>
      </c>
      <c r="H55663" t="s">
        <v>6278</v>
      </c>
      <c r="I55663" s="1">
        <v>44366</v>
      </c>
      <c r="J55663" t="s">
        <v>3387</v>
      </c>
      <c r="K55663" s="2">
        <v>322.56</v>
      </c>
    </row>
    <row r="55664" spans="1:11" x14ac:dyDescent="0.3">
      <c r="A55664" t="s">
        <v>144017</v>
      </c>
      <c r="B55664" t="s">
        <v>144018</v>
      </c>
      <c r="C55664" t="s">
        <v>12</v>
      </c>
      <c r="D55664">
        <v>30</v>
      </c>
      <c r="E55664" t="s">
        <v>69002</v>
      </c>
      <c r="F55664">
        <v>5</v>
      </c>
      <c r="G55664" s="2">
        <v>203.3</v>
      </c>
      <c r="H55664" t="s">
        <v>14</v>
      </c>
      <c r="I55664" s="1">
        <v>44660</v>
      </c>
      <c r="J55664" t="s">
        <v>2480</v>
      </c>
      <c r="K55664" s="2">
        <v>1016.5</v>
      </c>
    </row>
    <row r="55665" spans="1:11" x14ac:dyDescent="0.3">
      <c r="A55665" t="s">
        <v>58268</v>
      </c>
      <c r="B55665" t="s">
        <v>58269</v>
      </c>
      <c r="C55665" t="s">
        <v>840</v>
      </c>
      <c r="D55665">
        <v>24</v>
      </c>
      <c r="E55665" t="s">
        <v>13</v>
      </c>
      <c r="F55665">
        <v>3</v>
      </c>
      <c r="G55665" s="2">
        <v>900.24</v>
      </c>
      <c r="H55665" t="s">
        <v>6278</v>
      </c>
      <c r="I55665" s="1">
        <v>44873</v>
      </c>
      <c r="J55665" t="s">
        <v>4072</v>
      </c>
      <c r="K55665" s="2">
        <v>2700.72</v>
      </c>
    </row>
    <row r="55666" spans="1:11" x14ac:dyDescent="0.3">
      <c r="A55666" t="s">
        <v>189801</v>
      </c>
      <c r="B55666" t="s">
        <v>189802</v>
      </c>
      <c r="C55666" t="s">
        <v>840</v>
      </c>
      <c r="D55666">
        <v>67</v>
      </c>
      <c r="E55666" t="s">
        <v>69327</v>
      </c>
      <c r="F55666">
        <v>4</v>
      </c>
      <c r="G55666" s="2">
        <v>20.92</v>
      </c>
      <c r="H55666" t="s">
        <v>14</v>
      </c>
      <c r="I55666" s="1">
        <v>44567</v>
      </c>
      <c r="J55666" t="s">
        <v>1349</v>
      </c>
      <c r="K55666" s="2">
        <v>83.68</v>
      </c>
    </row>
    <row r="55667" spans="1:11" x14ac:dyDescent="0.3">
      <c r="A55667" t="s">
        <v>40660</v>
      </c>
      <c r="B55667" t="s">
        <v>40661</v>
      </c>
      <c r="C55667" t="s">
        <v>840</v>
      </c>
      <c r="D55667">
        <v>51</v>
      </c>
      <c r="E55667" t="s">
        <v>13</v>
      </c>
      <c r="F55667">
        <v>5</v>
      </c>
      <c r="G55667" s="2">
        <v>1500.4</v>
      </c>
      <c r="H55667" t="s">
        <v>14</v>
      </c>
      <c r="I55667" s="1">
        <v>44456</v>
      </c>
      <c r="J55667" t="s">
        <v>15</v>
      </c>
      <c r="K55667" s="2">
        <v>7502</v>
      </c>
    </row>
    <row r="55668" spans="1:11" x14ac:dyDescent="0.3">
      <c r="A55668" t="s">
        <v>83393</v>
      </c>
      <c r="B55668" t="s">
        <v>83394</v>
      </c>
      <c r="C55668" t="s">
        <v>12</v>
      </c>
      <c r="D55668">
        <v>26</v>
      </c>
      <c r="E55668" t="s">
        <v>69327</v>
      </c>
      <c r="F55668">
        <v>4</v>
      </c>
      <c r="G55668" s="2">
        <v>20.92</v>
      </c>
      <c r="H55668" t="s">
        <v>11067</v>
      </c>
      <c r="I55668" s="1">
        <v>44560</v>
      </c>
      <c r="J55668" t="s">
        <v>2480</v>
      </c>
      <c r="K55668" s="2">
        <v>83.68</v>
      </c>
    </row>
    <row r="55669" spans="1:11" x14ac:dyDescent="0.3">
      <c r="A55669" t="s">
        <v>79423</v>
      </c>
      <c r="B55669" t="s">
        <v>79424</v>
      </c>
      <c r="C55669" t="s">
        <v>12</v>
      </c>
      <c r="D55669">
        <v>30</v>
      </c>
      <c r="E55669" t="s">
        <v>69628</v>
      </c>
      <c r="F55669">
        <v>3</v>
      </c>
      <c r="G55669" s="2">
        <v>107.52</v>
      </c>
      <c r="H55669" t="s">
        <v>11067</v>
      </c>
      <c r="I55669" s="1">
        <v>44377</v>
      </c>
      <c r="J55669" t="s">
        <v>3387</v>
      </c>
      <c r="K55669" s="2">
        <v>322.56</v>
      </c>
    </row>
    <row r="55670" spans="1:11" x14ac:dyDescent="0.3">
      <c r="A55670" t="s">
        <v>193077</v>
      </c>
      <c r="B55670" t="s">
        <v>193078</v>
      </c>
      <c r="C55670" t="s">
        <v>12</v>
      </c>
      <c r="D55670">
        <v>29</v>
      </c>
      <c r="E55670" t="s">
        <v>69628</v>
      </c>
      <c r="F55670">
        <v>2</v>
      </c>
      <c r="G55670" s="2">
        <v>71.680000000000007</v>
      </c>
      <c r="H55670" t="s">
        <v>14</v>
      </c>
      <c r="I55670" s="1">
        <v>44508</v>
      </c>
      <c r="J55670" t="s">
        <v>1349</v>
      </c>
      <c r="K55670" s="2">
        <v>143.36000000000001</v>
      </c>
    </row>
    <row r="55671" spans="1:11" x14ac:dyDescent="0.3">
      <c r="A55671" t="s">
        <v>85267</v>
      </c>
      <c r="B55671" t="s">
        <v>85268</v>
      </c>
      <c r="C55671" t="s">
        <v>12</v>
      </c>
      <c r="D55671">
        <v>31</v>
      </c>
      <c r="E55671" t="s">
        <v>69843</v>
      </c>
      <c r="F55671">
        <v>1</v>
      </c>
      <c r="G55671" s="2">
        <v>600.16999999999996</v>
      </c>
      <c r="H55671" t="s">
        <v>11067</v>
      </c>
      <c r="I55671" s="1">
        <v>44920</v>
      </c>
      <c r="J55671" t="s">
        <v>15</v>
      </c>
      <c r="K55671" s="2">
        <v>600.16999999999996</v>
      </c>
    </row>
    <row r="55672" spans="1:11" x14ac:dyDescent="0.3">
      <c r="A55672" t="s">
        <v>87981</v>
      </c>
      <c r="B55672" t="s">
        <v>87982</v>
      </c>
      <c r="C55672" t="s">
        <v>12</v>
      </c>
      <c r="D55672">
        <v>35</v>
      </c>
      <c r="E55672" t="s">
        <v>69327</v>
      </c>
      <c r="F55672">
        <v>1</v>
      </c>
      <c r="G55672" s="2">
        <v>5.23</v>
      </c>
      <c r="H55672" t="s">
        <v>11067</v>
      </c>
      <c r="I55672" s="1">
        <v>44653</v>
      </c>
      <c r="J55672" t="s">
        <v>15</v>
      </c>
      <c r="K55672" s="2">
        <v>5.23</v>
      </c>
    </row>
    <row r="55673" spans="1:11" x14ac:dyDescent="0.3">
      <c r="A55673" t="s">
        <v>53696</v>
      </c>
      <c r="B55673" t="s">
        <v>53697</v>
      </c>
      <c r="C55673" t="s">
        <v>12</v>
      </c>
      <c r="D55673">
        <v>45</v>
      </c>
      <c r="E55673" t="s">
        <v>13</v>
      </c>
      <c r="F55673">
        <v>1</v>
      </c>
      <c r="G55673" s="2">
        <v>300.08</v>
      </c>
      <c r="H55673" t="s">
        <v>11067</v>
      </c>
      <c r="I55673" s="1">
        <v>44692</v>
      </c>
      <c r="J55673" t="s">
        <v>2480</v>
      </c>
      <c r="K55673" s="2">
        <v>300.08</v>
      </c>
    </row>
    <row r="55674" spans="1:11" x14ac:dyDescent="0.3">
      <c r="A55674" t="s">
        <v>86083</v>
      </c>
      <c r="B55674" t="s">
        <v>86084</v>
      </c>
      <c r="C55674" t="s">
        <v>840</v>
      </c>
      <c r="D55674">
        <v>18</v>
      </c>
      <c r="E55674" t="s">
        <v>69628</v>
      </c>
      <c r="F55674">
        <v>4</v>
      </c>
      <c r="G55674" s="2">
        <v>143.36000000000001</v>
      </c>
      <c r="H55674" t="s">
        <v>11067</v>
      </c>
      <c r="I55674" s="1">
        <v>44262</v>
      </c>
      <c r="J55674" t="s">
        <v>15</v>
      </c>
      <c r="K55674" s="2">
        <v>573.44000000000005</v>
      </c>
    </row>
    <row r="55675" spans="1:11" x14ac:dyDescent="0.3">
      <c r="A55675" t="s">
        <v>89039</v>
      </c>
      <c r="B55675" t="s">
        <v>89040</v>
      </c>
      <c r="C55675" t="s">
        <v>12</v>
      </c>
      <c r="D55675">
        <v>58</v>
      </c>
      <c r="E55675" t="s">
        <v>69002</v>
      </c>
      <c r="F55675">
        <v>4</v>
      </c>
      <c r="G55675" s="2">
        <v>162.63999999999999</v>
      </c>
      <c r="H55675" t="s">
        <v>11067</v>
      </c>
      <c r="I55675" s="1">
        <v>44425</v>
      </c>
      <c r="J55675" t="s">
        <v>15</v>
      </c>
      <c r="K55675" s="2">
        <v>650.55999999999995</v>
      </c>
    </row>
    <row r="55676" spans="1:11" x14ac:dyDescent="0.3">
      <c r="A55676" t="s">
        <v>156395</v>
      </c>
      <c r="B55676" t="s">
        <v>156396</v>
      </c>
      <c r="C55676" t="s">
        <v>12</v>
      </c>
      <c r="D55676">
        <v>45</v>
      </c>
      <c r="E55676" t="s">
        <v>69327</v>
      </c>
      <c r="F55676">
        <v>4</v>
      </c>
      <c r="G55676" s="2">
        <v>20.92</v>
      </c>
      <c r="H55676" t="s">
        <v>14</v>
      </c>
      <c r="I55676" s="1">
        <v>44739</v>
      </c>
      <c r="J55676" t="s">
        <v>3387</v>
      </c>
      <c r="K55676" s="2">
        <v>83.68</v>
      </c>
    </row>
    <row r="55677" spans="1:11" x14ac:dyDescent="0.3">
      <c r="A55677" t="s">
        <v>190309</v>
      </c>
      <c r="B55677" t="s">
        <v>190310</v>
      </c>
      <c r="C55677" t="s">
        <v>840</v>
      </c>
      <c r="D55677">
        <v>48</v>
      </c>
      <c r="E55677" t="s">
        <v>69843</v>
      </c>
      <c r="F55677">
        <v>1</v>
      </c>
      <c r="G55677" s="2">
        <v>600.16999999999996</v>
      </c>
      <c r="H55677" t="s">
        <v>14</v>
      </c>
      <c r="I55677" s="1">
        <v>44968</v>
      </c>
      <c r="J55677" t="s">
        <v>1349</v>
      </c>
      <c r="K55677" s="2">
        <v>600.16999999999996</v>
      </c>
    </row>
    <row r="55678" spans="1:11" x14ac:dyDescent="0.3">
      <c r="A55678" t="s">
        <v>121891</v>
      </c>
      <c r="B55678" t="s">
        <v>121892</v>
      </c>
      <c r="C55678" t="s">
        <v>12</v>
      </c>
      <c r="D55678">
        <v>18</v>
      </c>
      <c r="E55678" t="s">
        <v>69002</v>
      </c>
      <c r="F55678">
        <v>3</v>
      </c>
      <c r="G55678" s="2">
        <v>121.98</v>
      </c>
      <c r="H55678" t="s">
        <v>6278</v>
      </c>
      <c r="I55678" s="1">
        <v>44567</v>
      </c>
      <c r="J55678" t="s">
        <v>2480</v>
      </c>
      <c r="K55678" s="2">
        <v>365.94</v>
      </c>
    </row>
    <row r="55679" spans="1:11" x14ac:dyDescent="0.3">
      <c r="A55679" t="s">
        <v>43604</v>
      </c>
      <c r="B55679" t="s">
        <v>43605</v>
      </c>
      <c r="C55679" t="s">
        <v>12</v>
      </c>
      <c r="D55679">
        <v>27</v>
      </c>
      <c r="E55679" t="s">
        <v>13</v>
      </c>
      <c r="F55679">
        <v>1</v>
      </c>
      <c r="G55679" s="2">
        <v>300.08</v>
      </c>
      <c r="H55679" t="s">
        <v>14</v>
      </c>
      <c r="I55679" s="1">
        <v>44860</v>
      </c>
      <c r="J55679" t="s">
        <v>15</v>
      </c>
      <c r="K55679" s="2">
        <v>300.08</v>
      </c>
    </row>
    <row r="55680" spans="1:11" x14ac:dyDescent="0.3">
      <c r="A55680" t="s">
        <v>81555</v>
      </c>
      <c r="B55680" t="s">
        <v>81556</v>
      </c>
      <c r="C55680" t="s">
        <v>12</v>
      </c>
      <c r="D55680">
        <v>61</v>
      </c>
      <c r="E55680" t="s">
        <v>69843</v>
      </c>
      <c r="F55680">
        <v>4</v>
      </c>
      <c r="G55680" s="2">
        <v>2400.6799999999998</v>
      </c>
      <c r="H55680" t="s">
        <v>11067</v>
      </c>
      <c r="I55680" s="1">
        <v>44538</v>
      </c>
      <c r="J55680" t="s">
        <v>2480</v>
      </c>
      <c r="K55680" s="2">
        <v>9602.7199999999993</v>
      </c>
    </row>
    <row r="55681" spans="1:11" x14ac:dyDescent="0.3">
      <c r="A55681" t="s">
        <v>45182</v>
      </c>
      <c r="B55681" t="s">
        <v>45183</v>
      </c>
      <c r="C55681" t="s">
        <v>12</v>
      </c>
      <c r="D55681">
        <v>35</v>
      </c>
      <c r="E55681" t="s">
        <v>13</v>
      </c>
      <c r="F55681">
        <v>1</v>
      </c>
      <c r="G55681" s="2">
        <v>300.08</v>
      </c>
      <c r="H55681" t="s">
        <v>14</v>
      </c>
      <c r="I55681" s="1">
        <v>44370</v>
      </c>
      <c r="J55681" t="s">
        <v>3387</v>
      </c>
      <c r="K55681" s="2">
        <v>300.08</v>
      </c>
    </row>
    <row r="55682" spans="1:11" x14ac:dyDescent="0.3">
      <c r="A55682" t="s">
        <v>98117</v>
      </c>
      <c r="B55682" t="s">
        <v>98118</v>
      </c>
      <c r="C55682" t="s">
        <v>12</v>
      </c>
      <c r="D55682">
        <v>34</v>
      </c>
      <c r="E55682" t="s">
        <v>69002</v>
      </c>
      <c r="F55682">
        <v>5</v>
      </c>
      <c r="G55682" s="2">
        <v>203.3</v>
      </c>
      <c r="H55682" t="s">
        <v>6278</v>
      </c>
      <c r="I55682" s="1">
        <v>44693</v>
      </c>
      <c r="J55682" t="s">
        <v>4072</v>
      </c>
      <c r="K55682" s="2">
        <v>1016.5</v>
      </c>
    </row>
    <row r="55683" spans="1:11" x14ac:dyDescent="0.3">
      <c r="A55683" t="s">
        <v>85895</v>
      </c>
      <c r="B55683" t="s">
        <v>85896</v>
      </c>
      <c r="C55683" t="s">
        <v>12</v>
      </c>
      <c r="D55683">
        <v>53</v>
      </c>
      <c r="E55683" t="s">
        <v>69628</v>
      </c>
      <c r="F55683">
        <v>1</v>
      </c>
      <c r="G55683" s="2">
        <v>35.840000000000003</v>
      </c>
      <c r="H55683" t="s">
        <v>11067</v>
      </c>
      <c r="I55683" s="1">
        <v>44957</v>
      </c>
      <c r="J55683" t="s">
        <v>15</v>
      </c>
      <c r="K55683" s="2">
        <v>35.840000000000003</v>
      </c>
    </row>
    <row r="55684" spans="1:11" x14ac:dyDescent="0.3">
      <c r="A55684" t="s">
        <v>31924</v>
      </c>
      <c r="B55684" t="s">
        <v>31925</v>
      </c>
      <c r="C55684" t="s">
        <v>840</v>
      </c>
      <c r="D55684">
        <v>51</v>
      </c>
      <c r="E55684" t="s">
        <v>13</v>
      </c>
      <c r="F55684">
        <v>5</v>
      </c>
      <c r="G55684" s="2">
        <v>1500.4</v>
      </c>
      <c r="H55684" t="s">
        <v>6278</v>
      </c>
      <c r="I55684" s="1">
        <v>44980</v>
      </c>
      <c r="J55684" t="s">
        <v>5371</v>
      </c>
      <c r="K55684" s="2">
        <v>7502</v>
      </c>
    </row>
    <row r="55685" spans="1:11" x14ac:dyDescent="0.3">
      <c r="A55685" t="s">
        <v>168759</v>
      </c>
      <c r="B55685" t="s">
        <v>168760</v>
      </c>
      <c r="C55685" t="s">
        <v>840</v>
      </c>
      <c r="D55685">
        <v>30</v>
      </c>
      <c r="E55685" t="s">
        <v>69628</v>
      </c>
      <c r="F55685">
        <v>5</v>
      </c>
      <c r="G55685" s="2">
        <v>179.2</v>
      </c>
      <c r="H55685" t="s">
        <v>14</v>
      </c>
      <c r="I55685" s="1">
        <v>44500</v>
      </c>
      <c r="J55685" t="s">
        <v>4711</v>
      </c>
      <c r="K55685" s="2">
        <v>896</v>
      </c>
    </row>
    <row r="55686" spans="1:11" x14ac:dyDescent="0.3">
      <c r="A55686" t="s">
        <v>163629</v>
      </c>
      <c r="B55686" t="s">
        <v>163630</v>
      </c>
      <c r="C55686" t="s">
        <v>840</v>
      </c>
      <c r="D55686">
        <v>45</v>
      </c>
      <c r="E55686" t="s">
        <v>69628</v>
      </c>
      <c r="F55686">
        <v>1</v>
      </c>
      <c r="G55686" s="2">
        <v>35.840000000000003</v>
      </c>
      <c r="H55686" t="s">
        <v>14</v>
      </c>
      <c r="I55686" s="1">
        <v>44366</v>
      </c>
      <c r="J55686" t="s">
        <v>5048</v>
      </c>
      <c r="K55686" s="2">
        <v>35.840000000000003</v>
      </c>
    </row>
    <row r="55687" spans="1:11" x14ac:dyDescent="0.3">
      <c r="A55687" t="s">
        <v>67432</v>
      </c>
      <c r="B55687" t="s">
        <v>67433</v>
      </c>
      <c r="C55687" t="s">
        <v>12</v>
      </c>
      <c r="D55687">
        <v>49</v>
      </c>
      <c r="E55687" t="s">
        <v>13</v>
      </c>
      <c r="F55687">
        <v>3</v>
      </c>
      <c r="G55687" s="2">
        <v>900.24</v>
      </c>
      <c r="H55687" t="s">
        <v>14</v>
      </c>
      <c r="I55687" s="1">
        <v>44969</v>
      </c>
      <c r="J55687" t="s">
        <v>1349</v>
      </c>
      <c r="K55687" s="2">
        <v>2700.72</v>
      </c>
    </row>
    <row r="55688" spans="1:11" x14ac:dyDescent="0.3">
      <c r="A55688" t="s">
        <v>116725</v>
      </c>
      <c r="B55688" t="s">
        <v>116726</v>
      </c>
      <c r="C55688" t="s">
        <v>12</v>
      </c>
      <c r="D55688">
        <v>59</v>
      </c>
      <c r="E55688" t="s">
        <v>70034</v>
      </c>
      <c r="F55688">
        <v>3</v>
      </c>
      <c r="G55688" s="2">
        <v>3150</v>
      </c>
      <c r="H55688" t="s">
        <v>6278</v>
      </c>
      <c r="I55688" s="1">
        <v>44283</v>
      </c>
      <c r="J55688" t="s">
        <v>2480</v>
      </c>
      <c r="K55688" s="2">
        <v>9450</v>
      </c>
    </row>
    <row r="55689" spans="1:11" x14ac:dyDescent="0.3">
      <c r="A55689" t="s">
        <v>19318</v>
      </c>
      <c r="B55689" t="s">
        <v>19319</v>
      </c>
      <c r="C55689" t="s">
        <v>12</v>
      </c>
      <c r="D55689">
        <v>60</v>
      </c>
      <c r="E55689" t="s">
        <v>13</v>
      </c>
      <c r="F55689">
        <v>4</v>
      </c>
      <c r="G55689" s="2">
        <v>1200.32</v>
      </c>
      <c r="H55689" t="s">
        <v>6278</v>
      </c>
      <c r="I55689" s="1">
        <v>44788</v>
      </c>
      <c r="J55689" t="s">
        <v>2480</v>
      </c>
      <c r="K55689" s="2">
        <v>4801.28</v>
      </c>
    </row>
    <row r="55690" spans="1:11" x14ac:dyDescent="0.3">
      <c r="A55690" t="s">
        <v>37168</v>
      </c>
      <c r="B55690" t="s">
        <v>37169</v>
      </c>
      <c r="C55690" t="s">
        <v>840</v>
      </c>
      <c r="D55690">
        <v>51</v>
      </c>
      <c r="E55690" t="s">
        <v>13</v>
      </c>
      <c r="F55690">
        <v>5</v>
      </c>
      <c r="G55690" s="2">
        <v>1500.4</v>
      </c>
      <c r="H55690" t="s">
        <v>14</v>
      </c>
      <c r="I55690" s="1">
        <v>44791</v>
      </c>
      <c r="J55690" t="s">
        <v>5371</v>
      </c>
      <c r="K55690" s="2">
        <v>7502</v>
      </c>
    </row>
    <row r="55691" spans="1:11" x14ac:dyDescent="0.3">
      <c r="A55691" t="s">
        <v>166393</v>
      </c>
      <c r="B55691" t="s">
        <v>166394</v>
      </c>
      <c r="C55691" t="s">
        <v>12</v>
      </c>
      <c r="D55691">
        <v>62</v>
      </c>
      <c r="E55691" t="s">
        <v>69002</v>
      </c>
      <c r="F55691">
        <v>4</v>
      </c>
      <c r="G55691" s="2">
        <v>162.63999999999999</v>
      </c>
      <c r="H55691" t="s">
        <v>14</v>
      </c>
      <c r="I55691" s="1">
        <v>44380</v>
      </c>
      <c r="J55691" t="s">
        <v>5371</v>
      </c>
      <c r="K55691" s="2">
        <v>650.55999999999995</v>
      </c>
    </row>
    <row r="55692" spans="1:11" x14ac:dyDescent="0.3">
      <c r="A55692" t="s">
        <v>111007</v>
      </c>
      <c r="B55692" t="s">
        <v>111008</v>
      </c>
      <c r="C55692" t="s">
        <v>12</v>
      </c>
      <c r="D55692">
        <v>63</v>
      </c>
      <c r="E55692" t="s">
        <v>70039</v>
      </c>
      <c r="F55692">
        <v>4</v>
      </c>
      <c r="G55692" s="2">
        <v>46.92</v>
      </c>
      <c r="H55692" t="s">
        <v>6278</v>
      </c>
      <c r="I55692" s="1">
        <v>44199</v>
      </c>
      <c r="J55692" t="s">
        <v>5688</v>
      </c>
      <c r="K55692" s="2">
        <v>187.68</v>
      </c>
    </row>
    <row r="55693" spans="1:11" x14ac:dyDescent="0.3">
      <c r="A55693" t="s">
        <v>90253</v>
      </c>
      <c r="B55693" t="s">
        <v>90254</v>
      </c>
      <c r="C55693" t="s">
        <v>12</v>
      </c>
      <c r="D55693">
        <v>61</v>
      </c>
      <c r="E55693" t="s">
        <v>69002</v>
      </c>
      <c r="F55693">
        <v>3</v>
      </c>
      <c r="G55693" s="2">
        <v>121.98</v>
      </c>
      <c r="H55693" t="s">
        <v>11067</v>
      </c>
      <c r="I55693" s="1">
        <v>44356</v>
      </c>
      <c r="J55693" t="s">
        <v>1349</v>
      </c>
      <c r="K55693" s="2">
        <v>365.94</v>
      </c>
    </row>
    <row r="55694" spans="1:11" x14ac:dyDescent="0.3">
      <c r="A55694" t="s">
        <v>74103</v>
      </c>
      <c r="B55694" t="s">
        <v>74104</v>
      </c>
      <c r="C55694" t="s">
        <v>12</v>
      </c>
      <c r="D55694">
        <v>69</v>
      </c>
      <c r="E55694" t="s">
        <v>69002</v>
      </c>
      <c r="F55694">
        <v>5</v>
      </c>
      <c r="G55694" s="2">
        <v>203.3</v>
      </c>
      <c r="H55694" t="s">
        <v>11067</v>
      </c>
      <c r="I55694" s="1">
        <v>44407</v>
      </c>
      <c r="J55694" t="s">
        <v>5371</v>
      </c>
      <c r="K55694" s="2">
        <v>1016.5</v>
      </c>
    </row>
    <row r="55695" spans="1:11" x14ac:dyDescent="0.3">
      <c r="A55695" t="s">
        <v>60534</v>
      </c>
      <c r="B55695" t="s">
        <v>60535</v>
      </c>
      <c r="C55695" t="s">
        <v>12</v>
      </c>
      <c r="D55695">
        <v>55</v>
      </c>
      <c r="E55695" t="s">
        <v>13</v>
      </c>
      <c r="F55695">
        <v>3</v>
      </c>
      <c r="G55695" s="2">
        <v>900.24</v>
      </c>
      <c r="H55695" t="s">
        <v>6278</v>
      </c>
      <c r="I55695" s="1">
        <v>44291</v>
      </c>
      <c r="J55695" t="s">
        <v>2480</v>
      </c>
      <c r="K55695" s="2">
        <v>2700.72</v>
      </c>
    </row>
    <row r="55696" spans="1:11" x14ac:dyDescent="0.3">
      <c r="A55696" t="s">
        <v>133113</v>
      </c>
      <c r="B55696" t="s">
        <v>133114</v>
      </c>
      <c r="C55696" t="s">
        <v>840</v>
      </c>
      <c r="D55696">
        <v>49</v>
      </c>
      <c r="E55696" t="s">
        <v>69002</v>
      </c>
      <c r="F55696">
        <v>4</v>
      </c>
      <c r="G55696" s="2">
        <v>162.63999999999999</v>
      </c>
      <c r="H55696" t="s">
        <v>6278</v>
      </c>
      <c r="I55696" s="1">
        <v>44270</v>
      </c>
      <c r="J55696" t="s">
        <v>15</v>
      </c>
      <c r="K55696" s="2">
        <v>650.55999999999995</v>
      </c>
    </row>
    <row r="55697" spans="1:11" x14ac:dyDescent="0.3">
      <c r="A55697" t="s">
        <v>69069</v>
      </c>
      <c r="B55697" t="s">
        <v>69070</v>
      </c>
      <c r="C55697" t="s">
        <v>840</v>
      </c>
      <c r="D55697">
        <v>48</v>
      </c>
      <c r="E55697" t="s">
        <v>69002</v>
      </c>
      <c r="F55697">
        <v>5</v>
      </c>
      <c r="G55697" s="2">
        <v>203.3</v>
      </c>
      <c r="H55697" t="s">
        <v>11067</v>
      </c>
      <c r="I55697" s="1">
        <v>44727</v>
      </c>
      <c r="J55697" t="s">
        <v>5048</v>
      </c>
      <c r="K55697" s="2">
        <v>1016.5</v>
      </c>
    </row>
    <row r="55698" spans="1:11" x14ac:dyDescent="0.3">
      <c r="A55698" t="s">
        <v>116689</v>
      </c>
      <c r="B55698" t="s">
        <v>116690</v>
      </c>
      <c r="C55698" t="s">
        <v>12</v>
      </c>
      <c r="D55698">
        <v>45</v>
      </c>
      <c r="E55698" t="s">
        <v>70034</v>
      </c>
      <c r="F55698">
        <v>1</v>
      </c>
      <c r="G55698" s="2">
        <v>1050</v>
      </c>
      <c r="H55698" t="s">
        <v>6278</v>
      </c>
      <c r="I55698" s="1">
        <v>44739</v>
      </c>
      <c r="J55698" t="s">
        <v>2480</v>
      </c>
      <c r="K55698" s="2">
        <v>1050</v>
      </c>
    </row>
    <row r="55699" spans="1:11" x14ac:dyDescent="0.3">
      <c r="A55699" t="s">
        <v>108863</v>
      </c>
      <c r="B55699" t="s">
        <v>108864</v>
      </c>
      <c r="C55699" t="s">
        <v>12</v>
      </c>
      <c r="D55699">
        <v>67</v>
      </c>
      <c r="E55699" t="s">
        <v>69327</v>
      </c>
      <c r="F55699">
        <v>2</v>
      </c>
      <c r="G55699" s="2">
        <v>10.46</v>
      </c>
      <c r="H55699" t="s">
        <v>6278</v>
      </c>
      <c r="I55699" s="1">
        <v>44203</v>
      </c>
      <c r="J55699" t="s">
        <v>5048</v>
      </c>
      <c r="K55699" s="2">
        <v>20.92</v>
      </c>
    </row>
    <row r="55700" spans="1:11" x14ac:dyDescent="0.3">
      <c r="A55700" t="s">
        <v>33458</v>
      </c>
      <c r="B55700" t="s">
        <v>33459</v>
      </c>
      <c r="C55700" t="s">
        <v>12</v>
      </c>
      <c r="D55700">
        <v>49</v>
      </c>
      <c r="E55700" t="s">
        <v>13</v>
      </c>
      <c r="F55700">
        <v>5</v>
      </c>
      <c r="G55700" s="2">
        <v>1500.4</v>
      </c>
      <c r="H55700" t="s">
        <v>11067</v>
      </c>
      <c r="I55700" s="1">
        <v>44468</v>
      </c>
      <c r="J55700" t="s">
        <v>4072</v>
      </c>
      <c r="K55700" s="2">
        <v>7502</v>
      </c>
    </row>
    <row r="55701" spans="1:11" x14ac:dyDescent="0.3">
      <c r="A55701" t="s">
        <v>68348</v>
      </c>
      <c r="B55701" t="s">
        <v>68349</v>
      </c>
      <c r="C55701" t="s">
        <v>12</v>
      </c>
      <c r="D55701">
        <v>24</v>
      </c>
      <c r="E55701" t="s">
        <v>13</v>
      </c>
      <c r="F55701">
        <v>3</v>
      </c>
      <c r="G55701" s="2">
        <v>900.24</v>
      </c>
      <c r="H55701" t="s">
        <v>14</v>
      </c>
      <c r="I55701" s="1">
        <v>44313</v>
      </c>
      <c r="J55701" t="s">
        <v>15</v>
      </c>
      <c r="K55701" s="2">
        <v>2700.72</v>
      </c>
    </row>
    <row r="55702" spans="1:11" x14ac:dyDescent="0.3">
      <c r="A55702" t="s">
        <v>122307</v>
      </c>
      <c r="B55702" t="s">
        <v>122308</v>
      </c>
      <c r="C55702" t="s">
        <v>840</v>
      </c>
      <c r="D55702">
        <v>66</v>
      </c>
      <c r="E55702" t="s">
        <v>69002</v>
      </c>
      <c r="F55702">
        <v>5</v>
      </c>
      <c r="G55702" s="2">
        <v>203.3</v>
      </c>
      <c r="H55702" t="s">
        <v>6278</v>
      </c>
      <c r="I55702" s="1">
        <v>44633</v>
      </c>
      <c r="J55702" t="s">
        <v>2480</v>
      </c>
      <c r="K55702" s="2">
        <v>1016.5</v>
      </c>
    </row>
    <row r="55703" spans="1:11" x14ac:dyDescent="0.3">
      <c r="A55703" t="s">
        <v>81481</v>
      </c>
      <c r="B55703" t="s">
        <v>81482</v>
      </c>
      <c r="C55703" t="s">
        <v>12</v>
      </c>
      <c r="D55703">
        <v>69</v>
      </c>
      <c r="E55703" t="s">
        <v>69843</v>
      </c>
      <c r="F55703">
        <v>1</v>
      </c>
      <c r="G55703" s="2">
        <v>600.16999999999996</v>
      </c>
      <c r="H55703" t="s">
        <v>11067</v>
      </c>
      <c r="I55703" s="1">
        <v>44632</v>
      </c>
      <c r="J55703" t="s">
        <v>2480</v>
      </c>
      <c r="K55703" s="2">
        <v>600.16999999999996</v>
      </c>
    </row>
    <row r="55704" spans="1:11" x14ac:dyDescent="0.3">
      <c r="A55704" t="s">
        <v>67176</v>
      </c>
      <c r="B55704" t="s">
        <v>67177</v>
      </c>
      <c r="C55704" t="s">
        <v>12</v>
      </c>
      <c r="D55704">
        <v>69</v>
      </c>
      <c r="E55704" t="s">
        <v>13</v>
      </c>
      <c r="F55704">
        <v>3</v>
      </c>
      <c r="G55704" s="2">
        <v>900.24</v>
      </c>
      <c r="H55704" t="s">
        <v>14</v>
      </c>
      <c r="I55704" s="1">
        <v>44297</v>
      </c>
      <c r="J55704" t="s">
        <v>1349</v>
      </c>
      <c r="K55704" s="2">
        <v>2700.72</v>
      </c>
    </row>
    <row r="55705" spans="1:11" x14ac:dyDescent="0.3">
      <c r="A55705" t="s">
        <v>190815</v>
      </c>
      <c r="B55705" t="s">
        <v>190816</v>
      </c>
      <c r="C55705" t="s">
        <v>12</v>
      </c>
      <c r="D55705">
        <v>34</v>
      </c>
      <c r="E55705" t="s">
        <v>69843</v>
      </c>
      <c r="F55705">
        <v>2</v>
      </c>
      <c r="G55705" s="2">
        <v>1200.3399999999999</v>
      </c>
      <c r="H55705" t="s">
        <v>14</v>
      </c>
      <c r="I55705" s="1">
        <v>44214</v>
      </c>
      <c r="J55705" t="s">
        <v>1349</v>
      </c>
      <c r="K55705" s="2">
        <v>2400.6799999999998</v>
      </c>
    </row>
    <row r="55706" spans="1:11" x14ac:dyDescent="0.3">
      <c r="A55706" t="s">
        <v>93111</v>
      </c>
      <c r="B55706" t="s">
        <v>93112</v>
      </c>
      <c r="C55706" t="s">
        <v>12</v>
      </c>
      <c r="D55706">
        <v>66</v>
      </c>
      <c r="E55706" t="s">
        <v>69843</v>
      </c>
      <c r="F55706">
        <v>1</v>
      </c>
      <c r="G55706" s="2">
        <v>600.16999999999996</v>
      </c>
      <c r="H55706" t="s">
        <v>11067</v>
      </c>
      <c r="I55706" s="1">
        <v>44692</v>
      </c>
      <c r="J55706" t="s">
        <v>1349</v>
      </c>
      <c r="K55706" s="2">
        <v>600.16999999999996</v>
      </c>
    </row>
    <row r="55707" spans="1:11" x14ac:dyDescent="0.3">
      <c r="A55707" t="s">
        <v>90671</v>
      </c>
      <c r="B55707" t="s">
        <v>90672</v>
      </c>
      <c r="C55707" t="s">
        <v>12</v>
      </c>
      <c r="D55707">
        <v>48</v>
      </c>
      <c r="E55707" t="s">
        <v>69002</v>
      </c>
      <c r="F55707">
        <v>1</v>
      </c>
      <c r="G55707" s="2">
        <v>40.659999999999997</v>
      </c>
      <c r="H55707" t="s">
        <v>11067</v>
      </c>
      <c r="I55707" s="1">
        <v>44768</v>
      </c>
      <c r="J55707" t="s">
        <v>1349</v>
      </c>
      <c r="K55707" s="2">
        <v>40.659999999999997</v>
      </c>
    </row>
    <row r="55708" spans="1:11" x14ac:dyDescent="0.3">
      <c r="A55708" t="s">
        <v>96687</v>
      </c>
      <c r="B55708" t="s">
        <v>96688</v>
      </c>
      <c r="C55708" t="s">
        <v>12</v>
      </c>
      <c r="D55708">
        <v>63</v>
      </c>
      <c r="E55708" t="s">
        <v>69628</v>
      </c>
      <c r="F55708">
        <v>5</v>
      </c>
      <c r="G55708" s="2">
        <v>179.2</v>
      </c>
      <c r="H55708" t="s">
        <v>6278</v>
      </c>
      <c r="I55708" s="1">
        <v>44550</v>
      </c>
      <c r="J55708" t="s">
        <v>4072</v>
      </c>
      <c r="K55708" s="2">
        <v>896</v>
      </c>
    </row>
    <row r="55709" spans="1:11" x14ac:dyDescent="0.3">
      <c r="A55709" t="s">
        <v>14090</v>
      </c>
      <c r="B55709" t="s">
        <v>14091</v>
      </c>
      <c r="C55709" t="s">
        <v>840</v>
      </c>
      <c r="D55709">
        <v>55</v>
      </c>
      <c r="E55709" t="s">
        <v>13</v>
      </c>
      <c r="F55709">
        <v>4</v>
      </c>
      <c r="G55709" s="2">
        <v>1200.32</v>
      </c>
      <c r="H55709" t="s">
        <v>11067</v>
      </c>
      <c r="I55709" s="1">
        <v>44892</v>
      </c>
      <c r="J55709" t="s">
        <v>5371</v>
      </c>
      <c r="K55709" s="2">
        <v>4801.28</v>
      </c>
    </row>
    <row r="55710" spans="1:11" x14ac:dyDescent="0.3">
      <c r="A55710" t="s">
        <v>155555</v>
      </c>
      <c r="B55710" t="s">
        <v>155556</v>
      </c>
      <c r="C55710" t="s">
        <v>840</v>
      </c>
      <c r="D55710">
        <v>62</v>
      </c>
      <c r="E55710" t="s">
        <v>69327</v>
      </c>
      <c r="F55710">
        <v>5</v>
      </c>
      <c r="G55710" s="2">
        <v>26.15</v>
      </c>
      <c r="H55710" t="s">
        <v>14</v>
      </c>
      <c r="I55710" s="1">
        <v>44617</v>
      </c>
      <c r="J55710" t="s">
        <v>3387</v>
      </c>
      <c r="K55710" s="2">
        <v>130.75</v>
      </c>
    </row>
    <row r="55711" spans="1:11" x14ac:dyDescent="0.3">
      <c r="A55711" t="s">
        <v>97871</v>
      </c>
      <c r="B55711" t="s">
        <v>97872</v>
      </c>
      <c r="C55711" t="s">
        <v>12</v>
      </c>
      <c r="D55711">
        <v>35</v>
      </c>
      <c r="E55711" t="s">
        <v>69002</v>
      </c>
      <c r="F55711">
        <v>1</v>
      </c>
      <c r="G55711" s="2">
        <v>40.659999999999997</v>
      </c>
      <c r="H55711" t="s">
        <v>6278</v>
      </c>
      <c r="I55711" s="1">
        <v>44501</v>
      </c>
      <c r="J55711" t="s">
        <v>4072</v>
      </c>
      <c r="K55711" s="2">
        <v>40.659999999999997</v>
      </c>
    </row>
    <row r="55712" spans="1:11" x14ac:dyDescent="0.3">
      <c r="A55712" t="s">
        <v>54212</v>
      </c>
      <c r="B55712" t="s">
        <v>54213</v>
      </c>
      <c r="C55712" t="s">
        <v>12</v>
      </c>
      <c r="D55712">
        <v>45</v>
      </c>
      <c r="E55712" t="s">
        <v>13</v>
      </c>
      <c r="F55712">
        <v>1</v>
      </c>
      <c r="G55712" s="2">
        <v>300.08</v>
      </c>
      <c r="H55712" t="s">
        <v>11067</v>
      </c>
      <c r="I55712" s="1">
        <v>44773</v>
      </c>
      <c r="J55712" t="s">
        <v>3387</v>
      </c>
      <c r="K55712" s="2">
        <v>300.08</v>
      </c>
    </row>
    <row r="55713" spans="1:11" x14ac:dyDescent="0.3">
      <c r="A55713" t="s">
        <v>117533</v>
      </c>
      <c r="B55713" t="s">
        <v>117534</v>
      </c>
      <c r="C55713" t="s">
        <v>12</v>
      </c>
      <c r="D55713">
        <v>62</v>
      </c>
      <c r="E55713" t="s">
        <v>69628</v>
      </c>
      <c r="F55713">
        <v>5</v>
      </c>
      <c r="G55713" s="2">
        <v>179.2</v>
      </c>
      <c r="H55713" t="s">
        <v>6278</v>
      </c>
      <c r="I55713" s="1">
        <v>44518</v>
      </c>
      <c r="J55713" t="s">
        <v>2480</v>
      </c>
      <c r="K55713" s="2">
        <v>896</v>
      </c>
    </row>
    <row r="55714" spans="1:11" x14ac:dyDescent="0.3">
      <c r="A55714" t="s">
        <v>97353</v>
      </c>
      <c r="B55714" t="s">
        <v>97354</v>
      </c>
      <c r="C55714" t="s">
        <v>12</v>
      </c>
      <c r="D55714">
        <v>29</v>
      </c>
      <c r="E55714" t="s">
        <v>69843</v>
      </c>
      <c r="F55714">
        <v>1</v>
      </c>
      <c r="G55714" s="2">
        <v>600.16999999999996</v>
      </c>
      <c r="H55714" t="s">
        <v>6278</v>
      </c>
      <c r="I55714" s="1">
        <v>44471</v>
      </c>
      <c r="J55714" t="s">
        <v>4072</v>
      </c>
      <c r="K55714" s="2">
        <v>600.16999999999996</v>
      </c>
    </row>
    <row r="55715" spans="1:11" x14ac:dyDescent="0.3">
      <c r="A55715" t="s">
        <v>57322</v>
      </c>
      <c r="B55715" t="s">
        <v>57323</v>
      </c>
      <c r="C55715" t="s">
        <v>12</v>
      </c>
      <c r="D55715">
        <v>33</v>
      </c>
      <c r="E55715" t="s">
        <v>13</v>
      </c>
      <c r="F55715">
        <v>3</v>
      </c>
      <c r="G55715" s="2">
        <v>900.24</v>
      </c>
      <c r="H55715" t="s">
        <v>11067</v>
      </c>
      <c r="I55715" s="1">
        <v>44199</v>
      </c>
      <c r="J55715" t="s">
        <v>1349</v>
      </c>
      <c r="K55715" s="2">
        <v>2700.72</v>
      </c>
    </row>
    <row r="55716" spans="1:11" x14ac:dyDescent="0.3">
      <c r="A55716" t="s">
        <v>18908</v>
      </c>
      <c r="B55716" t="s">
        <v>18909</v>
      </c>
      <c r="C55716" t="s">
        <v>840</v>
      </c>
      <c r="D55716">
        <v>53</v>
      </c>
      <c r="E55716" t="s">
        <v>13</v>
      </c>
      <c r="F55716">
        <v>4</v>
      </c>
      <c r="G55716" s="2">
        <v>1200.32</v>
      </c>
      <c r="H55716" t="s">
        <v>6278</v>
      </c>
      <c r="I55716" s="1">
        <v>44577</v>
      </c>
      <c r="J55716" t="s">
        <v>2480</v>
      </c>
      <c r="K55716" s="2">
        <v>4801.28</v>
      </c>
    </row>
    <row r="55717" spans="1:11" x14ac:dyDescent="0.3">
      <c r="A55717" t="s">
        <v>167781</v>
      </c>
      <c r="B55717" t="s">
        <v>167782</v>
      </c>
      <c r="C55717" t="s">
        <v>12</v>
      </c>
      <c r="D55717">
        <v>47</v>
      </c>
      <c r="E55717" t="s">
        <v>69327</v>
      </c>
      <c r="F55717">
        <v>4</v>
      </c>
      <c r="G55717" s="2">
        <v>20.92</v>
      </c>
      <c r="H55717" t="s">
        <v>14</v>
      </c>
      <c r="I55717" s="1">
        <v>44373</v>
      </c>
      <c r="J55717" t="s">
        <v>4711</v>
      </c>
      <c r="K55717" s="2">
        <v>83.68</v>
      </c>
    </row>
    <row r="55718" spans="1:11" x14ac:dyDescent="0.3">
      <c r="A55718" t="s">
        <v>89593</v>
      </c>
      <c r="B55718" t="s">
        <v>89594</v>
      </c>
      <c r="C55718" t="s">
        <v>840</v>
      </c>
      <c r="D55718">
        <v>48</v>
      </c>
      <c r="E55718" t="s">
        <v>69002</v>
      </c>
      <c r="F55718">
        <v>1</v>
      </c>
      <c r="G55718" s="2">
        <v>40.659999999999997</v>
      </c>
      <c r="H55718" t="s">
        <v>11067</v>
      </c>
      <c r="I55718" s="1">
        <v>44455</v>
      </c>
      <c r="J55718" t="s">
        <v>15</v>
      </c>
      <c r="K55718" s="2">
        <v>40.659999999999997</v>
      </c>
    </row>
    <row r="55719" spans="1:11" x14ac:dyDescent="0.3">
      <c r="A55719" t="s">
        <v>75865</v>
      </c>
      <c r="B55719" t="s">
        <v>75866</v>
      </c>
      <c r="C55719" t="s">
        <v>12</v>
      </c>
      <c r="D55719">
        <v>43</v>
      </c>
      <c r="E55719" t="s">
        <v>70042</v>
      </c>
      <c r="F55719">
        <v>1</v>
      </c>
      <c r="G55719" s="2">
        <v>15.15</v>
      </c>
      <c r="H55719" t="s">
        <v>11067</v>
      </c>
      <c r="I55719" s="1">
        <v>44755</v>
      </c>
      <c r="J55719" t="s">
        <v>4072</v>
      </c>
      <c r="K55719" s="2">
        <v>15.15</v>
      </c>
    </row>
    <row r="55720" spans="1:11" x14ac:dyDescent="0.3">
      <c r="A55720" t="s">
        <v>72583</v>
      </c>
      <c r="B55720" t="s">
        <v>72584</v>
      </c>
      <c r="C55720" t="s">
        <v>840</v>
      </c>
      <c r="D55720">
        <v>69</v>
      </c>
      <c r="E55720" t="s">
        <v>70034</v>
      </c>
      <c r="F55720">
        <v>3</v>
      </c>
      <c r="G55720" s="2">
        <v>3150</v>
      </c>
      <c r="H55720" t="s">
        <v>11067</v>
      </c>
      <c r="I55720" s="1">
        <v>44828</v>
      </c>
      <c r="J55720" t="s">
        <v>4711</v>
      </c>
      <c r="K55720" s="2">
        <v>9450</v>
      </c>
    </row>
    <row r="55721" spans="1:11" x14ac:dyDescent="0.3">
      <c r="A55721" t="s">
        <v>34326</v>
      </c>
      <c r="B55721" t="s">
        <v>34327</v>
      </c>
      <c r="C55721" t="s">
        <v>12</v>
      </c>
      <c r="D55721">
        <v>58</v>
      </c>
      <c r="E55721" t="s">
        <v>13</v>
      </c>
      <c r="F55721">
        <v>5</v>
      </c>
      <c r="G55721" s="2">
        <v>1500.4</v>
      </c>
      <c r="H55721" t="s">
        <v>11067</v>
      </c>
      <c r="I55721" s="1">
        <v>44442</v>
      </c>
      <c r="J55721" t="s">
        <v>15</v>
      </c>
      <c r="K55721" s="2">
        <v>7502</v>
      </c>
    </row>
    <row r="55722" spans="1:11" x14ac:dyDescent="0.3">
      <c r="A55722" t="s">
        <v>24874</v>
      </c>
      <c r="B55722" t="s">
        <v>24875</v>
      </c>
      <c r="C55722" t="s">
        <v>840</v>
      </c>
      <c r="D55722">
        <v>21</v>
      </c>
      <c r="E55722" t="s">
        <v>13</v>
      </c>
      <c r="F55722">
        <v>4</v>
      </c>
      <c r="G55722" s="2">
        <v>1200.32</v>
      </c>
      <c r="H55722" t="s">
        <v>14</v>
      </c>
      <c r="I55722" s="1">
        <v>44582</v>
      </c>
      <c r="J55722" t="s">
        <v>5688</v>
      </c>
      <c r="K55722" s="2">
        <v>4801.28</v>
      </c>
    </row>
    <row r="55723" spans="1:11" x14ac:dyDescent="0.3">
      <c r="A55723" t="s">
        <v>62906</v>
      </c>
      <c r="B55723" t="s">
        <v>62907</v>
      </c>
      <c r="C55723" t="s">
        <v>12</v>
      </c>
      <c r="D55723">
        <v>41</v>
      </c>
      <c r="E55723" t="s">
        <v>13</v>
      </c>
      <c r="F55723">
        <v>3</v>
      </c>
      <c r="G55723" s="2">
        <v>900.24</v>
      </c>
      <c r="H55723" t="s">
        <v>14</v>
      </c>
      <c r="I55723" s="1">
        <v>44311</v>
      </c>
      <c r="J55723" t="s">
        <v>2480</v>
      </c>
      <c r="K55723" s="2">
        <v>2700.72</v>
      </c>
    </row>
    <row r="55724" spans="1:11" x14ac:dyDescent="0.3">
      <c r="A55724" t="s">
        <v>155077</v>
      </c>
      <c r="B55724" t="s">
        <v>155078</v>
      </c>
      <c r="C55724" t="s">
        <v>12</v>
      </c>
      <c r="D55724">
        <v>52</v>
      </c>
      <c r="E55724" t="s">
        <v>69002</v>
      </c>
      <c r="F55724">
        <v>1</v>
      </c>
      <c r="G55724" s="2">
        <v>40.659999999999997</v>
      </c>
      <c r="H55724" t="s">
        <v>14</v>
      </c>
      <c r="I55724" s="1">
        <v>44381</v>
      </c>
      <c r="J55724" t="s">
        <v>4072</v>
      </c>
      <c r="K55724" s="2">
        <v>40.659999999999997</v>
      </c>
    </row>
    <row r="55725" spans="1:11" x14ac:dyDescent="0.3">
      <c r="A55725" t="s">
        <v>68788</v>
      </c>
      <c r="B55725" t="s">
        <v>68789</v>
      </c>
      <c r="C55725" t="s">
        <v>12</v>
      </c>
      <c r="D55725">
        <v>64</v>
      </c>
      <c r="E55725" t="s">
        <v>13</v>
      </c>
      <c r="F55725">
        <v>3</v>
      </c>
      <c r="G55725" s="2">
        <v>900.24</v>
      </c>
      <c r="H55725" t="s">
        <v>14</v>
      </c>
      <c r="I55725" s="1">
        <v>44302</v>
      </c>
      <c r="J55725" t="s">
        <v>15</v>
      </c>
      <c r="K55725" s="2">
        <v>2700.72</v>
      </c>
    </row>
    <row r="55726" spans="1:11" x14ac:dyDescent="0.3">
      <c r="A55726" t="s">
        <v>57448</v>
      </c>
      <c r="B55726" t="s">
        <v>57449</v>
      </c>
      <c r="C55726" t="s">
        <v>12</v>
      </c>
      <c r="D55726">
        <v>57</v>
      </c>
      <c r="E55726" t="s">
        <v>13</v>
      </c>
      <c r="F55726">
        <v>3</v>
      </c>
      <c r="G55726" s="2">
        <v>900.24</v>
      </c>
      <c r="H55726" t="s">
        <v>11067</v>
      </c>
      <c r="I55726" s="1">
        <v>44704</v>
      </c>
      <c r="J55726" t="s">
        <v>1349</v>
      </c>
      <c r="K55726" s="2">
        <v>2700.72</v>
      </c>
    </row>
    <row r="55727" spans="1:11" x14ac:dyDescent="0.3">
      <c r="A55727" t="s">
        <v>41544</v>
      </c>
      <c r="B55727" t="s">
        <v>41545</v>
      </c>
      <c r="C55727" t="s">
        <v>12</v>
      </c>
      <c r="D55727">
        <v>56</v>
      </c>
      <c r="E55727" t="s">
        <v>13</v>
      </c>
      <c r="F55727">
        <v>1</v>
      </c>
      <c r="G55727" s="2">
        <v>300.08</v>
      </c>
      <c r="H55727" t="s">
        <v>14</v>
      </c>
      <c r="I55727" s="1">
        <v>44831</v>
      </c>
      <c r="J55727" t="s">
        <v>1349</v>
      </c>
      <c r="K55727" s="2">
        <v>300.08</v>
      </c>
    </row>
    <row r="55728" spans="1:11" x14ac:dyDescent="0.3">
      <c r="A55728" t="s">
        <v>196537</v>
      </c>
      <c r="B55728" t="s">
        <v>196538</v>
      </c>
      <c r="C55728" t="s">
        <v>12</v>
      </c>
      <c r="D55728">
        <v>20</v>
      </c>
      <c r="E55728" t="s">
        <v>69002</v>
      </c>
      <c r="F55728">
        <v>5</v>
      </c>
      <c r="G55728" s="2">
        <v>203.3</v>
      </c>
      <c r="H55728" t="s">
        <v>14</v>
      </c>
      <c r="I55728" s="1">
        <v>44419</v>
      </c>
      <c r="J55728" t="s">
        <v>1349</v>
      </c>
      <c r="K55728" s="2">
        <v>1016.5</v>
      </c>
    </row>
    <row r="55729" spans="1:11" x14ac:dyDescent="0.3">
      <c r="A55729" t="s">
        <v>6345</v>
      </c>
      <c r="B55729" t="s">
        <v>6346</v>
      </c>
      <c r="C55729" t="s">
        <v>12</v>
      </c>
      <c r="D55729">
        <v>54</v>
      </c>
      <c r="E55729" t="s">
        <v>13</v>
      </c>
      <c r="F55729">
        <v>2</v>
      </c>
      <c r="G55729" s="2">
        <v>600.16</v>
      </c>
      <c r="H55729" t="s">
        <v>6278</v>
      </c>
      <c r="I55729" s="1">
        <v>44528</v>
      </c>
      <c r="J55729" t="s">
        <v>5995</v>
      </c>
      <c r="K55729" s="2">
        <v>1200.32</v>
      </c>
    </row>
    <row r="55730" spans="1:11" x14ac:dyDescent="0.3">
      <c r="A55730" t="s">
        <v>123481</v>
      </c>
      <c r="B55730" t="s">
        <v>123482</v>
      </c>
      <c r="C55730" t="s">
        <v>840</v>
      </c>
      <c r="D55730">
        <v>24</v>
      </c>
      <c r="E55730" t="s">
        <v>69327</v>
      </c>
      <c r="F55730">
        <v>1</v>
      </c>
      <c r="G55730" s="2">
        <v>5.23</v>
      </c>
      <c r="H55730" t="s">
        <v>6278</v>
      </c>
      <c r="I55730" s="1">
        <v>44575</v>
      </c>
      <c r="J55730" t="s">
        <v>1349</v>
      </c>
      <c r="K55730" s="2">
        <v>5.23</v>
      </c>
    </row>
    <row r="55731" spans="1:11" x14ac:dyDescent="0.3">
      <c r="A55731" t="s">
        <v>7365</v>
      </c>
      <c r="B55731" t="s">
        <v>7366</v>
      </c>
      <c r="C55731" t="s">
        <v>12</v>
      </c>
      <c r="D55731">
        <v>69</v>
      </c>
      <c r="E55731" t="s">
        <v>13</v>
      </c>
      <c r="F55731">
        <v>2</v>
      </c>
      <c r="G55731" s="2">
        <v>600.16</v>
      </c>
      <c r="H55731" t="s">
        <v>6278</v>
      </c>
      <c r="I55731" s="1">
        <v>44569</v>
      </c>
      <c r="J55731" t="s">
        <v>5048</v>
      </c>
      <c r="K55731" s="2">
        <v>1200.32</v>
      </c>
    </row>
    <row r="55732" spans="1:11" x14ac:dyDescent="0.3">
      <c r="A55732" t="s">
        <v>62184</v>
      </c>
      <c r="B55732" t="s">
        <v>62185</v>
      </c>
      <c r="C55732" t="s">
        <v>840</v>
      </c>
      <c r="D55732">
        <v>34</v>
      </c>
      <c r="E55732" t="s">
        <v>13</v>
      </c>
      <c r="F55732">
        <v>3</v>
      </c>
      <c r="G55732" s="2">
        <v>900.24</v>
      </c>
      <c r="H55732" t="s">
        <v>6278</v>
      </c>
      <c r="I55732" s="1">
        <v>44408</v>
      </c>
      <c r="J55732" t="s">
        <v>1349</v>
      </c>
      <c r="K55732" s="2">
        <v>2700.72</v>
      </c>
    </row>
    <row r="55733" spans="1:11" x14ac:dyDescent="0.3">
      <c r="A55733" t="s">
        <v>124711</v>
      </c>
      <c r="B55733" t="s">
        <v>124712</v>
      </c>
      <c r="C55733" t="s">
        <v>12</v>
      </c>
      <c r="D55733">
        <v>19</v>
      </c>
      <c r="E55733" t="s">
        <v>69327</v>
      </c>
      <c r="F55733">
        <v>5</v>
      </c>
      <c r="G55733" s="2">
        <v>26.15</v>
      </c>
      <c r="H55733" t="s">
        <v>6278</v>
      </c>
      <c r="I55733" s="1">
        <v>44271</v>
      </c>
      <c r="J55733" t="s">
        <v>1349</v>
      </c>
      <c r="K55733" s="2">
        <v>130.75</v>
      </c>
    </row>
    <row r="55734" spans="1:11" x14ac:dyDescent="0.3">
      <c r="A55734" t="s">
        <v>52896</v>
      </c>
      <c r="B55734" t="s">
        <v>52897</v>
      </c>
      <c r="C55734" t="s">
        <v>840</v>
      </c>
      <c r="D55734">
        <v>23</v>
      </c>
      <c r="E55734" t="s">
        <v>13</v>
      </c>
      <c r="F55734">
        <v>1</v>
      </c>
      <c r="G55734" s="2">
        <v>300.08</v>
      </c>
      <c r="H55734" t="s">
        <v>11067</v>
      </c>
      <c r="I55734" s="1">
        <v>44593</v>
      </c>
      <c r="J55734" t="s">
        <v>1349</v>
      </c>
      <c r="K55734" s="2">
        <v>300.08</v>
      </c>
    </row>
    <row r="55735" spans="1:11" x14ac:dyDescent="0.3">
      <c r="A55735" t="s">
        <v>36816</v>
      </c>
      <c r="B55735" t="s">
        <v>36817</v>
      </c>
      <c r="C55735" t="s">
        <v>12</v>
      </c>
      <c r="D55735">
        <v>34</v>
      </c>
      <c r="E55735" t="s">
        <v>13</v>
      </c>
      <c r="F55735">
        <v>5</v>
      </c>
      <c r="G55735" s="2">
        <v>1500.4</v>
      </c>
      <c r="H55735" t="s">
        <v>14</v>
      </c>
      <c r="I55735" s="1">
        <v>44519</v>
      </c>
      <c r="J55735" t="s">
        <v>4711</v>
      </c>
      <c r="K55735" s="2">
        <v>7502</v>
      </c>
    </row>
    <row r="55736" spans="1:11" x14ac:dyDescent="0.3">
      <c r="A55736" t="s">
        <v>75669</v>
      </c>
      <c r="B55736" t="s">
        <v>75670</v>
      </c>
      <c r="C55736" t="s">
        <v>840</v>
      </c>
      <c r="D55736">
        <v>21</v>
      </c>
      <c r="E55736" t="s">
        <v>69628</v>
      </c>
      <c r="F55736">
        <v>3</v>
      </c>
      <c r="G55736" s="2">
        <v>107.52</v>
      </c>
      <c r="H55736" t="s">
        <v>11067</v>
      </c>
      <c r="I55736" s="1">
        <v>44622</v>
      </c>
      <c r="J55736" t="s">
        <v>4072</v>
      </c>
      <c r="K55736" s="2">
        <v>322.56</v>
      </c>
    </row>
    <row r="55737" spans="1:11" x14ac:dyDescent="0.3">
      <c r="A55737" t="s">
        <v>153407</v>
      </c>
      <c r="B55737" t="s">
        <v>153408</v>
      </c>
      <c r="C55737" t="s">
        <v>840</v>
      </c>
      <c r="D55737">
        <v>32</v>
      </c>
      <c r="E55737" t="s">
        <v>69327</v>
      </c>
      <c r="F55737">
        <v>5</v>
      </c>
      <c r="G55737" s="2">
        <v>26.15</v>
      </c>
      <c r="H55737" t="s">
        <v>14</v>
      </c>
      <c r="I55737" s="1">
        <v>44693</v>
      </c>
      <c r="J55737" t="s">
        <v>4072</v>
      </c>
      <c r="K55737" s="2">
        <v>130.75</v>
      </c>
    </row>
    <row r="55738" spans="1:11" x14ac:dyDescent="0.3">
      <c r="A55738" t="s">
        <v>30034</v>
      </c>
      <c r="B55738" t="s">
        <v>30035</v>
      </c>
      <c r="C55738" t="s">
        <v>840</v>
      </c>
      <c r="D55738">
        <v>43</v>
      </c>
      <c r="E55738" t="s">
        <v>13</v>
      </c>
      <c r="F55738">
        <v>5</v>
      </c>
      <c r="G55738" s="2">
        <v>1500.4</v>
      </c>
      <c r="H55738" t="s">
        <v>6278</v>
      </c>
      <c r="I55738" s="1">
        <v>44341</v>
      </c>
      <c r="J55738" t="s">
        <v>2480</v>
      </c>
      <c r="K55738" s="2">
        <v>7502</v>
      </c>
    </row>
    <row r="55739" spans="1:11" x14ac:dyDescent="0.3">
      <c r="A55739" t="s">
        <v>137893</v>
      </c>
      <c r="B55739" t="s">
        <v>137894</v>
      </c>
      <c r="C55739" t="s">
        <v>840</v>
      </c>
      <c r="D55739">
        <v>60</v>
      </c>
      <c r="E55739" t="s">
        <v>70039</v>
      </c>
      <c r="F55739">
        <v>4</v>
      </c>
      <c r="G55739" s="2">
        <v>46.92</v>
      </c>
      <c r="H55739" t="s">
        <v>6278</v>
      </c>
      <c r="I55739" s="1">
        <v>44720</v>
      </c>
      <c r="J55739" t="s">
        <v>15</v>
      </c>
      <c r="K55739" s="2">
        <v>187.68</v>
      </c>
    </row>
    <row r="55740" spans="1:11" x14ac:dyDescent="0.3">
      <c r="A55740" t="s">
        <v>136865</v>
      </c>
      <c r="B55740" t="s">
        <v>136866</v>
      </c>
      <c r="C55740" t="s">
        <v>12</v>
      </c>
      <c r="D55740">
        <v>60</v>
      </c>
      <c r="E55740" t="s">
        <v>70034</v>
      </c>
      <c r="F55740">
        <v>4</v>
      </c>
      <c r="G55740" s="2">
        <v>4200</v>
      </c>
      <c r="H55740" t="s">
        <v>6278</v>
      </c>
      <c r="I55740" s="1">
        <v>44404</v>
      </c>
      <c r="J55740" t="s">
        <v>15</v>
      </c>
      <c r="K55740" s="2">
        <v>16800</v>
      </c>
    </row>
    <row r="55741" spans="1:11" x14ac:dyDescent="0.3">
      <c r="A55741" t="s">
        <v>54294</v>
      </c>
      <c r="B55741" t="s">
        <v>54295</v>
      </c>
      <c r="C55741" t="s">
        <v>12</v>
      </c>
      <c r="D55741">
        <v>40</v>
      </c>
      <c r="E55741" t="s">
        <v>13</v>
      </c>
      <c r="F55741">
        <v>1</v>
      </c>
      <c r="G55741" s="2">
        <v>300.08</v>
      </c>
      <c r="H55741" t="s">
        <v>11067</v>
      </c>
      <c r="I55741" s="1">
        <v>44327</v>
      </c>
      <c r="J55741" t="s">
        <v>3387</v>
      </c>
      <c r="K55741" s="2">
        <v>300.08</v>
      </c>
    </row>
    <row r="55742" spans="1:11" x14ac:dyDescent="0.3">
      <c r="A55742" t="s">
        <v>33838</v>
      </c>
      <c r="B55742" t="s">
        <v>33839</v>
      </c>
      <c r="C55742" t="s">
        <v>12</v>
      </c>
      <c r="D55742">
        <v>45</v>
      </c>
      <c r="E55742" t="s">
        <v>13</v>
      </c>
      <c r="F55742">
        <v>5</v>
      </c>
      <c r="G55742" s="2">
        <v>1500.4</v>
      </c>
      <c r="H55742" t="s">
        <v>11067</v>
      </c>
      <c r="I55742" s="1">
        <v>44534</v>
      </c>
      <c r="J55742" t="s">
        <v>2480</v>
      </c>
      <c r="K55742" s="2">
        <v>7502</v>
      </c>
    </row>
    <row r="55743" spans="1:11" x14ac:dyDescent="0.3">
      <c r="A55743" t="s">
        <v>114055</v>
      </c>
      <c r="B55743" t="s">
        <v>114056</v>
      </c>
      <c r="C55743" t="s">
        <v>840</v>
      </c>
      <c r="D55743">
        <v>40</v>
      </c>
      <c r="E55743" t="s">
        <v>69327</v>
      </c>
      <c r="F55743">
        <v>3</v>
      </c>
      <c r="G55743" s="2">
        <v>15.69</v>
      </c>
      <c r="H55743" t="s">
        <v>6278</v>
      </c>
      <c r="I55743" s="1">
        <v>44356</v>
      </c>
      <c r="J55743" t="s">
        <v>5995</v>
      </c>
      <c r="K55743" s="2">
        <v>47.07</v>
      </c>
    </row>
    <row r="55744" spans="1:11" x14ac:dyDescent="0.3">
      <c r="A55744" t="s">
        <v>67736</v>
      </c>
      <c r="B55744" t="s">
        <v>67737</v>
      </c>
      <c r="C55744" t="s">
        <v>840</v>
      </c>
      <c r="D55744">
        <v>43</v>
      </c>
      <c r="E55744" t="s">
        <v>13</v>
      </c>
      <c r="F55744">
        <v>3</v>
      </c>
      <c r="G55744" s="2">
        <v>900.24</v>
      </c>
      <c r="H55744" t="s">
        <v>14</v>
      </c>
      <c r="I55744" s="1">
        <v>44328</v>
      </c>
      <c r="J55744" t="s">
        <v>15</v>
      </c>
      <c r="K55744" s="2">
        <v>2700.72</v>
      </c>
    </row>
    <row r="55745" spans="1:11" x14ac:dyDescent="0.3">
      <c r="A55745" t="s">
        <v>15736</v>
      </c>
      <c r="B55745" t="s">
        <v>15737</v>
      </c>
      <c r="C55745" t="s">
        <v>840</v>
      </c>
      <c r="D55745">
        <v>37</v>
      </c>
      <c r="E55745" t="s">
        <v>13</v>
      </c>
      <c r="F55745">
        <v>4</v>
      </c>
      <c r="G55745" s="2">
        <v>1200.32</v>
      </c>
      <c r="H55745" t="s">
        <v>11067</v>
      </c>
      <c r="I55745" s="1">
        <v>44684</v>
      </c>
      <c r="J55745" t="s">
        <v>15</v>
      </c>
      <c r="K55745" s="2">
        <v>4801.28</v>
      </c>
    </row>
    <row r="55746" spans="1:11" x14ac:dyDescent="0.3">
      <c r="A55746" t="s">
        <v>165397</v>
      </c>
      <c r="B55746" t="s">
        <v>165398</v>
      </c>
      <c r="C55746" t="s">
        <v>840</v>
      </c>
      <c r="D55746">
        <v>46</v>
      </c>
      <c r="E55746" t="s">
        <v>69843</v>
      </c>
      <c r="F55746">
        <v>3</v>
      </c>
      <c r="G55746" s="2">
        <v>1800.51</v>
      </c>
      <c r="H55746" t="s">
        <v>14</v>
      </c>
      <c r="I55746" s="1">
        <v>44283</v>
      </c>
      <c r="J55746" t="s">
        <v>5371</v>
      </c>
      <c r="K55746" s="2">
        <v>5401.53</v>
      </c>
    </row>
    <row r="55747" spans="1:11" x14ac:dyDescent="0.3">
      <c r="A55747" t="s">
        <v>155075</v>
      </c>
      <c r="B55747" t="s">
        <v>155076</v>
      </c>
      <c r="C55747" t="s">
        <v>12</v>
      </c>
      <c r="D55747">
        <v>68</v>
      </c>
      <c r="E55747" t="s">
        <v>69002</v>
      </c>
      <c r="F55747">
        <v>1</v>
      </c>
      <c r="G55747" s="2">
        <v>40.659999999999997</v>
      </c>
      <c r="H55747" t="s">
        <v>14</v>
      </c>
      <c r="I55747" s="1">
        <v>44561</v>
      </c>
      <c r="J55747" t="s">
        <v>4072</v>
      </c>
      <c r="K55747" s="2">
        <v>40.659999999999997</v>
      </c>
    </row>
    <row r="55748" spans="1:11" x14ac:dyDescent="0.3">
      <c r="A55748" t="s">
        <v>138809</v>
      </c>
      <c r="B55748" t="s">
        <v>138810</v>
      </c>
      <c r="C55748" t="s">
        <v>840</v>
      </c>
      <c r="D55748">
        <v>43</v>
      </c>
      <c r="E55748" t="s">
        <v>70042</v>
      </c>
      <c r="F55748">
        <v>3</v>
      </c>
      <c r="G55748" s="2">
        <v>45.45</v>
      </c>
      <c r="H55748" t="s">
        <v>6278</v>
      </c>
      <c r="I55748" s="1">
        <v>44793</v>
      </c>
      <c r="J55748" t="s">
        <v>15</v>
      </c>
      <c r="K55748" s="2">
        <v>136.35</v>
      </c>
    </row>
    <row r="55749" spans="1:11" x14ac:dyDescent="0.3">
      <c r="A55749" t="s">
        <v>155477</v>
      </c>
      <c r="B55749" t="s">
        <v>155478</v>
      </c>
      <c r="C55749" t="s">
        <v>840</v>
      </c>
      <c r="D55749">
        <v>57</v>
      </c>
      <c r="E55749" t="s">
        <v>69327</v>
      </c>
      <c r="F55749">
        <v>5</v>
      </c>
      <c r="G55749" s="2">
        <v>26.15</v>
      </c>
      <c r="H55749" t="s">
        <v>14</v>
      </c>
      <c r="I55749" s="1">
        <v>44699</v>
      </c>
      <c r="J55749" t="s">
        <v>3387</v>
      </c>
      <c r="K55749" s="2">
        <v>130.75</v>
      </c>
    </row>
    <row r="55750" spans="1:11" x14ac:dyDescent="0.3">
      <c r="A55750" t="s">
        <v>172067</v>
      </c>
      <c r="B55750" t="s">
        <v>172068</v>
      </c>
      <c r="C55750" t="s">
        <v>840</v>
      </c>
      <c r="D55750">
        <v>23</v>
      </c>
      <c r="E55750" t="s">
        <v>69327</v>
      </c>
      <c r="F55750">
        <v>3</v>
      </c>
      <c r="G55750" s="2">
        <v>15.69</v>
      </c>
      <c r="H55750" t="s">
        <v>14</v>
      </c>
      <c r="I55750" s="1">
        <v>44782</v>
      </c>
      <c r="J55750" t="s">
        <v>5688</v>
      </c>
      <c r="K55750" s="2">
        <v>47.07</v>
      </c>
    </row>
    <row r="55751" spans="1:11" x14ac:dyDescent="0.3">
      <c r="A55751" t="s">
        <v>10273</v>
      </c>
      <c r="B55751" t="s">
        <v>10274</v>
      </c>
      <c r="C55751" t="s">
        <v>840</v>
      </c>
      <c r="D55751">
        <v>24</v>
      </c>
      <c r="E55751" t="s">
        <v>13</v>
      </c>
      <c r="F55751">
        <v>2</v>
      </c>
      <c r="G55751" s="2">
        <v>600.16</v>
      </c>
      <c r="H55751" t="s">
        <v>6278</v>
      </c>
      <c r="I55751" s="1">
        <v>44517</v>
      </c>
      <c r="J55751" t="s">
        <v>1349</v>
      </c>
      <c r="K55751" s="2">
        <v>1200.32</v>
      </c>
    </row>
    <row r="55752" spans="1:11" x14ac:dyDescent="0.3">
      <c r="A55752" t="s">
        <v>106717</v>
      </c>
      <c r="B55752" t="s">
        <v>106718</v>
      </c>
      <c r="C55752" t="s">
        <v>12</v>
      </c>
      <c r="D55752">
        <v>46</v>
      </c>
      <c r="E55752" t="s">
        <v>70039</v>
      </c>
      <c r="F55752">
        <v>1</v>
      </c>
      <c r="G55752" s="2">
        <v>11.73</v>
      </c>
      <c r="H55752" t="s">
        <v>6278</v>
      </c>
      <c r="I55752" s="1">
        <v>44451</v>
      </c>
      <c r="J55752" t="s">
        <v>5048</v>
      </c>
      <c r="K55752" s="2">
        <v>11.73</v>
      </c>
    </row>
    <row r="55753" spans="1:11" x14ac:dyDescent="0.3">
      <c r="A55753" t="s">
        <v>194861</v>
      </c>
      <c r="B55753" t="s">
        <v>194862</v>
      </c>
      <c r="C55753" t="s">
        <v>12</v>
      </c>
      <c r="D55753">
        <v>53</v>
      </c>
      <c r="E55753" t="s">
        <v>70042</v>
      </c>
      <c r="F55753">
        <v>5</v>
      </c>
      <c r="G55753" s="2">
        <v>75.75</v>
      </c>
      <c r="H55753" t="s">
        <v>14</v>
      </c>
      <c r="I55753" s="1">
        <v>44482</v>
      </c>
      <c r="J55753" t="s">
        <v>1349</v>
      </c>
      <c r="K55753" s="2">
        <v>378.75</v>
      </c>
    </row>
    <row r="55754" spans="1:11" x14ac:dyDescent="0.3">
      <c r="A55754" t="s">
        <v>189605</v>
      </c>
      <c r="B55754" t="s">
        <v>189606</v>
      </c>
      <c r="C55754" t="s">
        <v>12</v>
      </c>
      <c r="D55754">
        <v>34</v>
      </c>
      <c r="E55754" t="s">
        <v>69327</v>
      </c>
      <c r="F55754">
        <v>4</v>
      </c>
      <c r="G55754" s="2">
        <v>20.92</v>
      </c>
      <c r="H55754" t="s">
        <v>14</v>
      </c>
      <c r="I55754" s="1">
        <v>44703</v>
      </c>
      <c r="J55754" t="s">
        <v>1349</v>
      </c>
      <c r="K55754" s="2">
        <v>83.68</v>
      </c>
    </row>
    <row r="55755" spans="1:11" x14ac:dyDescent="0.3">
      <c r="A55755" t="s">
        <v>155613</v>
      </c>
      <c r="B55755" t="s">
        <v>155614</v>
      </c>
      <c r="C55755" t="s">
        <v>12</v>
      </c>
      <c r="D55755">
        <v>59</v>
      </c>
      <c r="E55755" t="s">
        <v>69327</v>
      </c>
      <c r="F55755">
        <v>5</v>
      </c>
      <c r="G55755" s="2">
        <v>26.15</v>
      </c>
      <c r="H55755" t="s">
        <v>14</v>
      </c>
      <c r="I55755" s="1">
        <v>44477</v>
      </c>
      <c r="J55755" t="s">
        <v>3387</v>
      </c>
      <c r="K55755" s="2">
        <v>130.75</v>
      </c>
    </row>
    <row r="55756" spans="1:11" x14ac:dyDescent="0.3">
      <c r="A55756" t="s">
        <v>78547</v>
      </c>
      <c r="B55756" t="s">
        <v>78548</v>
      </c>
      <c r="C55756" t="s">
        <v>840</v>
      </c>
      <c r="D55756">
        <v>31</v>
      </c>
      <c r="E55756" t="s">
        <v>69327</v>
      </c>
      <c r="F55756">
        <v>1</v>
      </c>
      <c r="G55756" s="2">
        <v>5.23</v>
      </c>
      <c r="H55756" t="s">
        <v>11067</v>
      </c>
      <c r="I55756" s="1">
        <v>44326</v>
      </c>
      <c r="J55756" t="s">
        <v>3387</v>
      </c>
      <c r="K55756" s="2">
        <v>5.23</v>
      </c>
    </row>
    <row r="55757" spans="1:11" x14ac:dyDescent="0.3">
      <c r="A55757" t="s">
        <v>10935</v>
      </c>
      <c r="B55757" t="s">
        <v>10936</v>
      </c>
      <c r="C55757" t="s">
        <v>12</v>
      </c>
      <c r="D55757">
        <v>48</v>
      </c>
      <c r="E55757" t="s">
        <v>13</v>
      </c>
      <c r="F55757">
        <v>2</v>
      </c>
      <c r="G55757" s="2">
        <v>600.16</v>
      </c>
      <c r="H55757" t="s">
        <v>6278</v>
      </c>
      <c r="I55757" s="1">
        <v>44946</v>
      </c>
      <c r="J55757" t="s">
        <v>1349</v>
      </c>
      <c r="K55757" s="2">
        <v>1200.32</v>
      </c>
    </row>
    <row r="55758" spans="1:11" x14ac:dyDescent="0.3">
      <c r="A55758" t="s">
        <v>174573</v>
      </c>
      <c r="B55758" t="s">
        <v>174574</v>
      </c>
      <c r="C55758" t="s">
        <v>12</v>
      </c>
      <c r="D55758">
        <v>19</v>
      </c>
      <c r="E55758" t="s">
        <v>69843</v>
      </c>
      <c r="F55758">
        <v>2</v>
      </c>
      <c r="G55758" s="2">
        <v>1200.3399999999999</v>
      </c>
      <c r="H55758" t="s">
        <v>14</v>
      </c>
      <c r="I55758" s="1">
        <v>44436</v>
      </c>
      <c r="J55758" t="s">
        <v>5995</v>
      </c>
      <c r="K55758" s="2">
        <v>2400.6799999999998</v>
      </c>
    </row>
    <row r="55759" spans="1:11" x14ac:dyDescent="0.3">
      <c r="A55759" t="s">
        <v>169771</v>
      </c>
      <c r="B55759" t="s">
        <v>169772</v>
      </c>
      <c r="C55759" t="s">
        <v>12</v>
      </c>
      <c r="D55759">
        <v>46</v>
      </c>
      <c r="E55759" t="s">
        <v>70039</v>
      </c>
      <c r="F55759">
        <v>4</v>
      </c>
      <c r="G55759" s="2">
        <v>46.92</v>
      </c>
      <c r="H55759" t="s">
        <v>14</v>
      </c>
      <c r="I55759" s="1">
        <v>44616</v>
      </c>
      <c r="J55759" t="s">
        <v>4711</v>
      </c>
      <c r="K55759" s="2">
        <v>187.68</v>
      </c>
    </row>
    <row r="55760" spans="1:11" x14ac:dyDescent="0.3">
      <c r="A55760" t="s">
        <v>122935</v>
      </c>
      <c r="B55760" t="s">
        <v>122936</v>
      </c>
      <c r="C55760" t="s">
        <v>12</v>
      </c>
      <c r="D55760">
        <v>58</v>
      </c>
      <c r="E55760" t="s">
        <v>69327</v>
      </c>
      <c r="F55760">
        <v>3</v>
      </c>
      <c r="G55760" s="2">
        <v>15.69</v>
      </c>
      <c r="H55760" t="s">
        <v>6278</v>
      </c>
      <c r="I55760" s="1">
        <v>44212</v>
      </c>
      <c r="J55760" t="s">
        <v>1349</v>
      </c>
      <c r="K55760" s="2">
        <v>47.07</v>
      </c>
    </row>
    <row r="55761" spans="1:11" x14ac:dyDescent="0.3">
      <c r="A55761" t="s">
        <v>60488</v>
      </c>
      <c r="B55761" t="s">
        <v>60489</v>
      </c>
      <c r="C55761" t="s">
        <v>12</v>
      </c>
      <c r="D55761">
        <v>51</v>
      </c>
      <c r="E55761" t="s">
        <v>13</v>
      </c>
      <c r="F55761">
        <v>3</v>
      </c>
      <c r="G55761" s="2">
        <v>900.24</v>
      </c>
      <c r="H55761" t="s">
        <v>6278</v>
      </c>
      <c r="I55761" s="1">
        <v>44967</v>
      </c>
      <c r="J55761" t="s">
        <v>2480</v>
      </c>
      <c r="K55761" s="2">
        <v>2700.72</v>
      </c>
    </row>
    <row r="55762" spans="1:11" x14ac:dyDescent="0.3">
      <c r="A55762" t="s">
        <v>103419</v>
      </c>
      <c r="B55762" t="s">
        <v>103420</v>
      </c>
      <c r="C55762" t="s">
        <v>12</v>
      </c>
      <c r="D55762">
        <v>42</v>
      </c>
      <c r="E55762" t="s">
        <v>69327</v>
      </c>
      <c r="F55762">
        <v>1</v>
      </c>
      <c r="G55762" s="2">
        <v>5.23</v>
      </c>
      <c r="H55762" t="s">
        <v>6278</v>
      </c>
      <c r="I55762" s="1">
        <v>44925</v>
      </c>
      <c r="J55762" t="s">
        <v>3387</v>
      </c>
      <c r="K55762" s="2">
        <v>5.23</v>
      </c>
    </row>
    <row r="55763" spans="1:11" x14ac:dyDescent="0.3">
      <c r="A55763" t="s">
        <v>73397</v>
      </c>
      <c r="B55763" t="s">
        <v>73398</v>
      </c>
      <c r="C55763" t="s">
        <v>840</v>
      </c>
      <c r="D55763">
        <v>44</v>
      </c>
      <c r="E55763" t="s">
        <v>69843</v>
      </c>
      <c r="F55763">
        <v>3</v>
      </c>
      <c r="G55763" s="2">
        <v>1800.51</v>
      </c>
      <c r="H55763" t="s">
        <v>11067</v>
      </c>
      <c r="I55763" s="1">
        <v>44254</v>
      </c>
      <c r="J55763" t="s">
        <v>5371</v>
      </c>
      <c r="K55763" s="2">
        <v>5401.53</v>
      </c>
    </row>
    <row r="55764" spans="1:11" x14ac:dyDescent="0.3">
      <c r="A55764" t="s">
        <v>174133</v>
      </c>
      <c r="B55764" t="s">
        <v>174134</v>
      </c>
      <c r="C55764" t="s">
        <v>12</v>
      </c>
      <c r="D55764">
        <v>42</v>
      </c>
      <c r="E55764" t="s">
        <v>69327</v>
      </c>
      <c r="F55764">
        <v>3</v>
      </c>
      <c r="G55764" s="2">
        <v>15.69</v>
      </c>
      <c r="H55764" t="s">
        <v>14</v>
      </c>
      <c r="I55764" s="1">
        <v>44839</v>
      </c>
      <c r="J55764" t="s">
        <v>5995</v>
      </c>
      <c r="K55764" s="2">
        <v>47.07</v>
      </c>
    </row>
    <row r="55765" spans="1:11" x14ac:dyDescent="0.3">
      <c r="A55765" t="s">
        <v>129563</v>
      </c>
      <c r="B55765" t="s">
        <v>129564</v>
      </c>
      <c r="C55765" t="s">
        <v>840</v>
      </c>
      <c r="D55765">
        <v>29</v>
      </c>
      <c r="E55765" t="s">
        <v>69002</v>
      </c>
      <c r="F55765">
        <v>1</v>
      </c>
      <c r="G55765" s="2">
        <v>40.659999999999997</v>
      </c>
      <c r="H55765" t="s">
        <v>6278</v>
      </c>
      <c r="I55765" s="1">
        <v>44939</v>
      </c>
      <c r="J55765" t="s">
        <v>1349</v>
      </c>
      <c r="K55765" s="2">
        <v>40.659999999999997</v>
      </c>
    </row>
    <row r="55766" spans="1:11" x14ac:dyDescent="0.3">
      <c r="A55766" t="s">
        <v>162629</v>
      </c>
      <c r="B55766" t="s">
        <v>162630</v>
      </c>
      <c r="C55766" t="s">
        <v>12</v>
      </c>
      <c r="D55766">
        <v>36</v>
      </c>
      <c r="E55766" t="s">
        <v>69327</v>
      </c>
      <c r="F55766">
        <v>4</v>
      </c>
      <c r="G55766" s="2">
        <v>20.92</v>
      </c>
      <c r="H55766" t="s">
        <v>14</v>
      </c>
      <c r="I55766" s="1">
        <v>44975</v>
      </c>
      <c r="J55766" t="s">
        <v>5048</v>
      </c>
      <c r="K55766" s="2">
        <v>83.68</v>
      </c>
    </row>
    <row r="55767" spans="1:11" x14ac:dyDescent="0.3">
      <c r="A55767" t="s">
        <v>132853</v>
      </c>
      <c r="B55767" t="s">
        <v>132854</v>
      </c>
      <c r="C55767" t="s">
        <v>12</v>
      </c>
      <c r="D55767">
        <v>34</v>
      </c>
      <c r="E55767" t="s">
        <v>69002</v>
      </c>
      <c r="F55767">
        <v>2</v>
      </c>
      <c r="G55767" s="2">
        <v>81.319999999999993</v>
      </c>
      <c r="H55767" t="s">
        <v>6278</v>
      </c>
      <c r="I55767" s="1">
        <v>44371</v>
      </c>
      <c r="J55767" t="s">
        <v>15</v>
      </c>
      <c r="K55767" s="2">
        <v>162.63999999999999</v>
      </c>
    </row>
    <row r="55768" spans="1:11" x14ac:dyDescent="0.3">
      <c r="A55768" t="s">
        <v>68662</v>
      </c>
      <c r="B55768" t="s">
        <v>68663</v>
      </c>
      <c r="C55768" t="s">
        <v>12</v>
      </c>
      <c r="D55768">
        <v>36</v>
      </c>
      <c r="E55768" t="s">
        <v>13</v>
      </c>
      <c r="F55768">
        <v>3</v>
      </c>
      <c r="G55768" s="2">
        <v>900.24</v>
      </c>
      <c r="H55768" t="s">
        <v>14</v>
      </c>
      <c r="I55768" s="1">
        <v>44512</v>
      </c>
      <c r="J55768" t="s">
        <v>15</v>
      </c>
      <c r="K55768" s="2">
        <v>2700.72</v>
      </c>
    </row>
    <row r="55769" spans="1:11" x14ac:dyDescent="0.3">
      <c r="A55769" t="s">
        <v>123425</v>
      </c>
      <c r="B55769" t="s">
        <v>123426</v>
      </c>
      <c r="C55769" t="s">
        <v>840</v>
      </c>
      <c r="D55769">
        <v>47</v>
      </c>
      <c r="E55769" t="s">
        <v>69327</v>
      </c>
      <c r="F55769">
        <v>1</v>
      </c>
      <c r="G55769" s="2">
        <v>5.23</v>
      </c>
      <c r="H55769" t="s">
        <v>6278</v>
      </c>
      <c r="I55769" s="1">
        <v>44458</v>
      </c>
      <c r="J55769" t="s">
        <v>1349</v>
      </c>
      <c r="K55769" s="2">
        <v>5.23</v>
      </c>
    </row>
    <row r="55770" spans="1:11" x14ac:dyDescent="0.3">
      <c r="A55770" t="s">
        <v>179945</v>
      </c>
      <c r="B55770" t="s">
        <v>179946</v>
      </c>
      <c r="C55770" t="s">
        <v>12</v>
      </c>
      <c r="D55770">
        <v>61</v>
      </c>
      <c r="E55770" t="s">
        <v>69628</v>
      </c>
      <c r="F55770">
        <v>3</v>
      </c>
      <c r="G55770" s="2">
        <v>107.52</v>
      </c>
      <c r="H55770" t="s">
        <v>14</v>
      </c>
      <c r="I55770" s="1">
        <v>44811</v>
      </c>
      <c r="J55770" t="s">
        <v>15</v>
      </c>
      <c r="K55770" s="2">
        <v>322.56</v>
      </c>
    </row>
    <row r="55771" spans="1:11" x14ac:dyDescent="0.3">
      <c r="A55771" t="s">
        <v>182591</v>
      </c>
      <c r="B55771" t="s">
        <v>182592</v>
      </c>
      <c r="C55771" t="s">
        <v>12</v>
      </c>
      <c r="D55771">
        <v>55</v>
      </c>
      <c r="E55771" t="s">
        <v>69327</v>
      </c>
      <c r="F55771">
        <v>2</v>
      </c>
      <c r="G55771" s="2">
        <v>10.46</v>
      </c>
      <c r="H55771" t="s">
        <v>14</v>
      </c>
      <c r="I55771" s="1">
        <v>44800</v>
      </c>
      <c r="J55771" t="s">
        <v>15</v>
      </c>
      <c r="K55771" s="2">
        <v>20.92</v>
      </c>
    </row>
    <row r="55772" spans="1:11" x14ac:dyDescent="0.3">
      <c r="A55772" t="s">
        <v>124331</v>
      </c>
      <c r="B55772" t="s">
        <v>124332</v>
      </c>
      <c r="C55772" t="s">
        <v>840</v>
      </c>
      <c r="D55772">
        <v>45</v>
      </c>
      <c r="E55772" t="s">
        <v>69327</v>
      </c>
      <c r="F55772">
        <v>5</v>
      </c>
      <c r="G55772" s="2">
        <v>26.15</v>
      </c>
      <c r="H55772" t="s">
        <v>6278</v>
      </c>
      <c r="I55772" s="1">
        <v>44464</v>
      </c>
      <c r="J55772" t="s">
        <v>1349</v>
      </c>
      <c r="K55772" s="2">
        <v>130.75</v>
      </c>
    </row>
    <row r="55773" spans="1:11" x14ac:dyDescent="0.3">
      <c r="A55773" t="s">
        <v>32488</v>
      </c>
      <c r="B55773" t="s">
        <v>32489</v>
      </c>
      <c r="C55773" t="s">
        <v>12</v>
      </c>
      <c r="D55773">
        <v>38</v>
      </c>
      <c r="E55773" t="s">
        <v>13</v>
      </c>
      <c r="F55773">
        <v>5</v>
      </c>
      <c r="G55773" s="2">
        <v>1500.4</v>
      </c>
      <c r="H55773" t="s">
        <v>11067</v>
      </c>
      <c r="I55773" s="1">
        <v>44878</v>
      </c>
      <c r="J55773" t="s">
        <v>5995</v>
      </c>
      <c r="K55773" s="2">
        <v>7502</v>
      </c>
    </row>
    <row r="55774" spans="1:11" x14ac:dyDescent="0.3">
      <c r="A55774" t="s">
        <v>100485</v>
      </c>
      <c r="B55774" t="s">
        <v>100486</v>
      </c>
      <c r="C55774" t="s">
        <v>12</v>
      </c>
      <c r="D55774">
        <v>36</v>
      </c>
      <c r="E55774" t="s">
        <v>69002</v>
      </c>
      <c r="F55774">
        <v>4</v>
      </c>
      <c r="G55774" s="2">
        <v>162.63999999999999</v>
      </c>
      <c r="H55774" t="s">
        <v>6278</v>
      </c>
      <c r="I55774" s="1">
        <v>44539</v>
      </c>
      <c r="J55774" t="s">
        <v>3387</v>
      </c>
      <c r="K55774" s="2">
        <v>650.55999999999995</v>
      </c>
    </row>
    <row r="55775" spans="1:11" x14ac:dyDescent="0.3">
      <c r="A55775" t="s">
        <v>22928</v>
      </c>
      <c r="B55775" t="s">
        <v>22929</v>
      </c>
      <c r="C55775" t="s">
        <v>12</v>
      </c>
      <c r="D55775">
        <v>62</v>
      </c>
      <c r="E55775" t="s">
        <v>13</v>
      </c>
      <c r="F55775">
        <v>4</v>
      </c>
      <c r="G55775" s="2">
        <v>1200.32</v>
      </c>
      <c r="H55775" t="s">
        <v>14</v>
      </c>
      <c r="I55775" s="1">
        <v>44665</v>
      </c>
      <c r="J55775" t="s">
        <v>4072</v>
      </c>
      <c r="K55775" s="2">
        <v>4801.28</v>
      </c>
    </row>
    <row r="55776" spans="1:11" x14ac:dyDescent="0.3">
      <c r="A55776" t="s">
        <v>122165</v>
      </c>
      <c r="B55776" t="s">
        <v>122166</v>
      </c>
      <c r="C55776" t="s">
        <v>12</v>
      </c>
      <c r="D55776">
        <v>30</v>
      </c>
      <c r="E55776" t="s">
        <v>69002</v>
      </c>
      <c r="F55776">
        <v>5</v>
      </c>
      <c r="G55776" s="2">
        <v>203.3</v>
      </c>
      <c r="H55776" t="s">
        <v>6278</v>
      </c>
      <c r="I55776" s="1">
        <v>44724</v>
      </c>
      <c r="J55776" t="s">
        <v>2480</v>
      </c>
      <c r="K55776" s="2">
        <v>1016.5</v>
      </c>
    </row>
    <row r="55777" spans="1:11" x14ac:dyDescent="0.3">
      <c r="A55777" t="s">
        <v>183537</v>
      </c>
      <c r="B55777" t="s">
        <v>183538</v>
      </c>
      <c r="C55777" t="s">
        <v>840</v>
      </c>
      <c r="D55777">
        <v>26</v>
      </c>
      <c r="E55777" t="s">
        <v>69327</v>
      </c>
      <c r="F55777">
        <v>5</v>
      </c>
      <c r="G55777" s="2">
        <v>26.15</v>
      </c>
      <c r="H55777" t="s">
        <v>14</v>
      </c>
      <c r="I55777" s="1">
        <v>44739</v>
      </c>
      <c r="J55777" t="s">
        <v>15</v>
      </c>
      <c r="K55777" s="2">
        <v>130.75</v>
      </c>
    </row>
    <row r="55778" spans="1:11" x14ac:dyDescent="0.3">
      <c r="A55778" t="s">
        <v>66446</v>
      </c>
      <c r="B55778" t="s">
        <v>66447</v>
      </c>
      <c r="C55778" t="s">
        <v>12</v>
      </c>
      <c r="D55778">
        <v>25</v>
      </c>
      <c r="E55778" t="s">
        <v>13</v>
      </c>
      <c r="F55778">
        <v>3</v>
      </c>
      <c r="G55778" s="2">
        <v>900.24</v>
      </c>
      <c r="H55778" t="s">
        <v>14</v>
      </c>
      <c r="I55778" s="1">
        <v>44769</v>
      </c>
      <c r="J55778" t="s">
        <v>5995</v>
      </c>
      <c r="K55778" s="2">
        <v>2700.72</v>
      </c>
    </row>
    <row r="55779" spans="1:11" x14ac:dyDescent="0.3">
      <c r="A55779" t="s">
        <v>40462</v>
      </c>
      <c r="B55779" t="s">
        <v>40463</v>
      </c>
      <c r="C55779" t="s">
        <v>840</v>
      </c>
      <c r="D55779">
        <v>61</v>
      </c>
      <c r="E55779" t="s">
        <v>13</v>
      </c>
      <c r="F55779">
        <v>5</v>
      </c>
      <c r="G55779" s="2">
        <v>1500.4</v>
      </c>
      <c r="H55779" t="s">
        <v>14</v>
      </c>
      <c r="I55779" s="1">
        <v>44590</v>
      </c>
      <c r="J55779" t="s">
        <v>15</v>
      </c>
      <c r="K55779" s="2">
        <v>7502</v>
      </c>
    </row>
    <row r="55780" spans="1:11" x14ac:dyDescent="0.3">
      <c r="A55780" t="s">
        <v>59756</v>
      </c>
      <c r="B55780" t="s">
        <v>59757</v>
      </c>
      <c r="C55780" t="s">
        <v>840</v>
      </c>
      <c r="D55780">
        <v>22</v>
      </c>
      <c r="E55780" t="s">
        <v>13</v>
      </c>
      <c r="F55780">
        <v>3</v>
      </c>
      <c r="G55780" s="2">
        <v>900.24</v>
      </c>
      <c r="H55780" t="s">
        <v>6278</v>
      </c>
      <c r="I55780" s="1">
        <v>44920</v>
      </c>
      <c r="J55780" t="s">
        <v>5371</v>
      </c>
      <c r="K55780" s="2">
        <v>2700.72</v>
      </c>
    </row>
    <row r="55781" spans="1:11" x14ac:dyDescent="0.3">
      <c r="A55781" t="s">
        <v>178833</v>
      </c>
      <c r="B55781" t="s">
        <v>178834</v>
      </c>
      <c r="C55781" t="s">
        <v>12</v>
      </c>
      <c r="D55781">
        <v>68</v>
      </c>
      <c r="E55781" t="s">
        <v>69628</v>
      </c>
      <c r="F55781">
        <v>1</v>
      </c>
      <c r="G55781" s="2">
        <v>35.840000000000003</v>
      </c>
      <c r="H55781" t="s">
        <v>14</v>
      </c>
      <c r="I55781" s="1">
        <v>44251</v>
      </c>
      <c r="J55781" t="s">
        <v>15</v>
      </c>
      <c r="K55781" s="2">
        <v>35.840000000000003</v>
      </c>
    </row>
    <row r="55782" spans="1:11" x14ac:dyDescent="0.3">
      <c r="A55782" t="s">
        <v>40582</v>
      </c>
      <c r="B55782" t="s">
        <v>40583</v>
      </c>
      <c r="C55782" t="s">
        <v>840</v>
      </c>
      <c r="D55782">
        <v>52</v>
      </c>
      <c r="E55782" t="s">
        <v>13</v>
      </c>
      <c r="F55782">
        <v>5</v>
      </c>
      <c r="G55782" s="2">
        <v>1500.4</v>
      </c>
      <c r="H55782" t="s">
        <v>14</v>
      </c>
      <c r="I55782" s="1">
        <v>44507</v>
      </c>
      <c r="J55782" t="s">
        <v>15</v>
      </c>
      <c r="K55782" s="2">
        <v>7502</v>
      </c>
    </row>
    <row r="55783" spans="1:11" x14ac:dyDescent="0.3">
      <c r="A55783" t="s">
        <v>98407</v>
      </c>
      <c r="B55783" t="s">
        <v>98408</v>
      </c>
      <c r="C55783" t="s">
        <v>840</v>
      </c>
      <c r="D55783">
        <v>28</v>
      </c>
      <c r="E55783" t="s">
        <v>69002</v>
      </c>
      <c r="F55783">
        <v>4</v>
      </c>
      <c r="G55783" s="2">
        <v>162.63999999999999</v>
      </c>
      <c r="H55783" t="s">
        <v>6278</v>
      </c>
      <c r="I55783" s="1">
        <v>44897</v>
      </c>
      <c r="J55783" t="s">
        <v>4072</v>
      </c>
      <c r="K55783" s="2">
        <v>650.55999999999995</v>
      </c>
    </row>
    <row r="55784" spans="1:11" x14ac:dyDescent="0.3">
      <c r="A55784" t="s">
        <v>144427</v>
      </c>
      <c r="B55784" t="s">
        <v>144428</v>
      </c>
      <c r="C55784" t="s">
        <v>12</v>
      </c>
      <c r="D55784">
        <v>26</v>
      </c>
      <c r="E55784" t="s">
        <v>69002</v>
      </c>
      <c r="F55784">
        <v>2</v>
      </c>
      <c r="G55784" s="2">
        <v>81.319999999999993</v>
      </c>
      <c r="H55784" t="s">
        <v>14</v>
      </c>
      <c r="I55784" s="1">
        <v>44831</v>
      </c>
      <c r="J55784" t="s">
        <v>2480</v>
      </c>
      <c r="K55784" s="2">
        <v>162.63999999999999</v>
      </c>
    </row>
    <row r="55785" spans="1:11" x14ac:dyDescent="0.3">
      <c r="A55785" t="s">
        <v>46900</v>
      </c>
      <c r="B55785" t="s">
        <v>46901</v>
      </c>
      <c r="C55785" t="s">
        <v>840</v>
      </c>
      <c r="D55785">
        <v>24</v>
      </c>
      <c r="E55785" t="s">
        <v>13</v>
      </c>
      <c r="F55785">
        <v>1</v>
      </c>
      <c r="G55785" s="2">
        <v>300.08</v>
      </c>
      <c r="H55785" t="s">
        <v>14</v>
      </c>
      <c r="I55785" s="1">
        <v>44688</v>
      </c>
      <c r="J55785" t="s">
        <v>5688</v>
      </c>
      <c r="K55785" s="2">
        <v>300.08</v>
      </c>
    </row>
    <row r="55786" spans="1:11" x14ac:dyDescent="0.3">
      <c r="A55786" t="s">
        <v>70801</v>
      </c>
      <c r="B55786" t="s">
        <v>70802</v>
      </c>
      <c r="C55786" t="s">
        <v>840</v>
      </c>
      <c r="D55786">
        <v>29</v>
      </c>
      <c r="E55786" t="s">
        <v>69843</v>
      </c>
      <c r="F55786">
        <v>2</v>
      </c>
      <c r="G55786" s="2">
        <v>1200.3399999999999</v>
      </c>
      <c r="H55786" t="s">
        <v>11067</v>
      </c>
      <c r="I55786" s="1">
        <v>44664</v>
      </c>
      <c r="J55786" t="s">
        <v>5995</v>
      </c>
      <c r="K55786" s="2">
        <v>2400.6799999999998</v>
      </c>
    </row>
    <row r="55787" spans="1:11" x14ac:dyDescent="0.3">
      <c r="A55787" t="s">
        <v>123423</v>
      </c>
      <c r="B55787" t="s">
        <v>123424</v>
      </c>
      <c r="C55787" t="s">
        <v>840</v>
      </c>
      <c r="D55787">
        <v>52</v>
      </c>
      <c r="E55787" t="s">
        <v>69327</v>
      </c>
      <c r="F55787">
        <v>1</v>
      </c>
      <c r="G55787" s="2">
        <v>5.23</v>
      </c>
      <c r="H55787" t="s">
        <v>6278</v>
      </c>
      <c r="I55787" s="1">
        <v>44495</v>
      </c>
      <c r="J55787" t="s">
        <v>1349</v>
      </c>
      <c r="K55787" s="2">
        <v>5.23</v>
      </c>
    </row>
    <row r="55788" spans="1:11" x14ac:dyDescent="0.3">
      <c r="A55788" t="s">
        <v>182585</v>
      </c>
      <c r="B55788" t="s">
        <v>182586</v>
      </c>
      <c r="C55788" t="s">
        <v>12</v>
      </c>
      <c r="D55788">
        <v>51</v>
      </c>
      <c r="E55788" t="s">
        <v>69327</v>
      </c>
      <c r="F55788">
        <v>2</v>
      </c>
      <c r="G55788" s="2">
        <v>10.46</v>
      </c>
      <c r="H55788" t="s">
        <v>14</v>
      </c>
      <c r="I55788" s="1">
        <v>44890</v>
      </c>
      <c r="J55788" t="s">
        <v>15</v>
      </c>
      <c r="K55788" s="2">
        <v>20.92</v>
      </c>
    </row>
    <row r="55789" spans="1:11" x14ac:dyDescent="0.3">
      <c r="A55789" t="s">
        <v>61512</v>
      </c>
      <c r="B55789" t="s">
        <v>61513</v>
      </c>
      <c r="C55789" t="s">
        <v>12</v>
      </c>
      <c r="D55789">
        <v>38</v>
      </c>
      <c r="E55789" t="s">
        <v>13</v>
      </c>
      <c r="F55789">
        <v>3</v>
      </c>
      <c r="G55789" s="2">
        <v>900.24</v>
      </c>
      <c r="H55789" t="s">
        <v>6278</v>
      </c>
      <c r="I55789" s="1">
        <v>44959</v>
      </c>
      <c r="J55789" t="s">
        <v>15</v>
      </c>
      <c r="K55789" s="2">
        <v>2700.72</v>
      </c>
    </row>
    <row r="55790" spans="1:11" x14ac:dyDescent="0.3">
      <c r="A55790" t="s">
        <v>95067</v>
      </c>
      <c r="B55790" t="s">
        <v>95068</v>
      </c>
      <c r="C55790" t="s">
        <v>840</v>
      </c>
      <c r="D55790">
        <v>44</v>
      </c>
      <c r="E55790" t="s">
        <v>70034</v>
      </c>
      <c r="F55790">
        <v>3</v>
      </c>
      <c r="G55790" s="2">
        <v>3150</v>
      </c>
      <c r="H55790" t="s">
        <v>11067</v>
      </c>
      <c r="I55790" s="1">
        <v>44972</v>
      </c>
      <c r="J55790" t="s">
        <v>1349</v>
      </c>
      <c r="K55790" s="2">
        <v>9450</v>
      </c>
    </row>
    <row r="55791" spans="1:11" x14ac:dyDescent="0.3">
      <c r="A55791" t="s">
        <v>117699</v>
      </c>
      <c r="B55791" t="s">
        <v>117700</v>
      </c>
      <c r="C55791" t="s">
        <v>12</v>
      </c>
      <c r="D55791">
        <v>20</v>
      </c>
      <c r="E55791" t="s">
        <v>69628</v>
      </c>
      <c r="F55791">
        <v>1</v>
      </c>
      <c r="G55791" s="2">
        <v>35.840000000000003</v>
      </c>
      <c r="H55791" t="s">
        <v>6278</v>
      </c>
      <c r="I55791" s="1">
        <v>44645</v>
      </c>
      <c r="J55791" t="s">
        <v>2480</v>
      </c>
      <c r="K55791" s="2">
        <v>35.840000000000003</v>
      </c>
    </row>
    <row r="55792" spans="1:11" x14ac:dyDescent="0.3">
      <c r="A55792" t="s">
        <v>76347</v>
      </c>
      <c r="B55792" t="s">
        <v>76348</v>
      </c>
      <c r="C55792" t="s">
        <v>12</v>
      </c>
      <c r="D55792">
        <v>59</v>
      </c>
      <c r="E55792" t="s">
        <v>70039</v>
      </c>
      <c r="F55792">
        <v>4</v>
      </c>
      <c r="G55792" s="2">
        <v>46.92</v>
      </c>
      <c r="H55792" t="s">
        <v>11067</v>
      </c>
      <c r="I55792" s="1">
        <v>44249</v>
      </c>
      <c r="J55792" t="s">
        <v>4072</v>
      </c>
      <c r="K55792" s="2">
        <v>187.68</v>
      </c>
    </row>
    <row r="55793" spans="1:11" x14ac:dyDescent="0.3">
      <c r="A55793" t="s">
        <v>110723</v>
      </c>
      <c r="B55793" t="s">
        <v>110724</v>
      </c>
      <c r="C55793" t="s">
        <v>840</v>
      </c>
      <c r="D55793">
        <v>48</v>
      </c>
      <c r="E55793" t="s">
        <v>69843</v>
      </c>
      <c r="F55793">
        <v>4</v>
      </c>
      <c r="G55793" s="2">
        <v>2400.6799999999998</v>
      </c>
      <c r="H55793" t="s">
        <v>6278</v>
      </c>
      <c r="I55793" s="1">
        <v>44364</v>
      </c>
      <c r="J55793" t="s">
        <v>5688</v>
      </c>
      <c r="K55793" s="2">
        <v>9602.7199999999993</v>
      </c>
    </row>
    <row r="55794" spans="1:11" x14ac:dyDescent="0.3">
      <c r="A55794" t="s">
        <v>32338</v>
      </c>
      <c r="B55794" t="s">
        <v>32339</v>
      </c>
      <c r="C55794" t="s">
        <v>840</v>
      </c>
      <c r="D55794">
        <v>63</v>
      </c>
      <c r="E55794" t="s">
        <v>13</v>
      </c>
      <c r="F55794">
        <v>5</v>
      </c>
      <c r="G55794" s="2">
        <v>1500.4</v>
      </c>
      <c r="H55794" t="s">
        <v>11067</v>
      </c>
      <c r="I55794" s="1">
        <v>44199</v>
      </c>
      <c r="J55794" t="s">
        <v>5048</v>
      </c>
      <c r="K55794" s="2">
        <v>7502</v>
      </c>
    </row>
    <row r="55795" spans="1:11" x14ac:dyDescent="0.3">
      <c r="A55795" t="s">
        <v>40340</v>
      </c>
      <c r="B55795" t="s">
        <v>40341</v>
      </c>
      <c r="C55795" t="s">
        <v>840</v>
      </c>
      <c r="D55795">
        <v>62</v>
      </c>
      <c r="E55795" t="s">
        <v>13</v>
      </c>
      <c r="F55795">
        <v>5</v>
      </c>
      <c r="G55795" s="2">
        <v>1500.4</v>
      </c>
      <c r="H55795" t="s">
        <v>14</v>
      </c>
      <c r="I55795" s="1">
        <v>44214</v>
      </c>
      <c r="J55795" t="s">
        <v>15</v>
      </c>
      <c r="K55795" s="2">
        <v>7502</v>
      </c>
    </row>
    <row r="55796" spans="1:11" x14ac:dyDescent="0.3">
      <c r="A55796" t="s">
        <v>12734</v>
      </c>
      <c r="B55796" t="s">
        <v>12735</v>
      </c>
      <c r="C55796" t="s">
        <v>840</v>
      </c>
      <c r="D55796">
        <v>21</v>
      </c>
      <c r="E55796" t="s">
        <v>13</v>
      </c>
      <c r="F55796">
        <v>2</v>
      </c>
      <c r="G55796" s="2">
        <v>600.16</v>
      </c>
      <c r="H55796" t="s">
        <v>11067</v>
      </c>
      <c r="I55796" s="1">
        <v>44734</v>
      </c>
      <c r="J55796" t="s">
        <v>3387</v>
      </c>
      <c r="K55796" s="2">
        <v>1200.32</v>
      </c>
    </row>
    <row r="55797" spans="1:11" x14ac:dyDescent="0.3">
      <c r="A55797" t="s">
        <v>30808</v>
      </c>
      <c r="B55797" t="s">
        <v>30809</v>
      </c>
      <c r="C55797" t="s">
        <v>12</v>
      </c>
      <c r="D55797">
        <v>66</v>
      </c>
      <c r="E55797" t="s">
        <v>13</v>
      </c>
      <c r="F55797">
        <v>5</v>
      </c>
      <c r="G55797" s="2">
        <v>1500.4</v>
      </c>
      <c r="H55797" t="s">
        <v>6278</v>
      </c>
      <c r="I55797" s="1">
        <v>44317</v>
      </c>
      <c r="J55797" t="s">
        <v>3387</v>
      </c>
      <c r="K55797" s="2">
        <v>7502</v>
      </c>
    </row>
    <row r="55798" spans="1:11" x14ac:dyDescent="0.3">
      <c r="A55798" t="s">
        <v>196979</v>
      </c>
      <c r="B55798" t="s">
        <v>196980</v>
      </c>
      <c r="C55798" t="s">
        <v>840</v>
      </c>
      <c r="D55798">
        <v>51</v>
      </c>
      <c r="E55798" t="s">
        <v>69002</v>
      </c>
      <c r="F55798">
        <v>1</v>
      </c>
      <c r="G55798" s="2">
        <v>40.659999999999997</v>
      </c>
      <c r="H55798" t="s">
        <v>14</v>
      </c>
      <c r="I55798" s="1">
        <v>44306</v>
      </c>
      <c r="J55798" t="s">
        <v>1349</v>
      </c>
      <c r="K55798" s="2">
        <v>40.659999999999997</v>
      </c>
    </row>
    <row r="55799" spans="1:11" x14ac:dyDescent="0.3">
      <c r="A55799" t="s">
        <v>154075</v>
      </c>
      <c r="B55799" t="s">
        <v>154076</v>
      </c>
      <c r="C55799" t="s">
        <v>12</v>
      </c>
      <c r="D55799">
        <v>62</v>
      </c>
      <c r="E55799" t="s">
        <v>69327</v>
      </c>
      <c r="F55799">
        <v>2</v>
      </c>
      <c r="G55799" s="2">
        <v>10.46</v>
      </c>
      <c r="H55799" t="s">
        <v>14</v>
      </c>
      <c r="I55799" s="1">
        <v>44343</v>
      </c>
      <c r="J55799" t="s">
        <v>4072</v>
      </c>
      <c r="K55799" s="2">
        <v>20.92</v>
      </c>
    </row>
    <row r="55800" spans="1:11" x14ac:dyDescent="0.3">
      <c r="A55800" t="s">
        <v>154973</v>
      </c>
      <c r="B55800" t="s">
        <v>154974</v>
      </c>
      <c r="C55800" t="s">
        <v>840</v>
      </c>
      <c r="D55800">
        <v>65</v>
      </c>
      <c r="E55800" t="s">
        <v>69002</v>
      </c>
      <c r="F55800">
        <v>1</v>
      </c>
      <c r="G55800" s="2">
        <v>40.659999999999997</v>
      </c>
      <c r="H55800" t="s">
        <v>14</v>
      </c>
      <c r="I55800" s="1">
        <v>44280</v>
      </c>
      <c r="J55800" t="s">
        <v>4072</v>
      </c>
      <c r="K55800" s="2">
        <v>40.659999999999997</v>
      </c>
    </row>
    <row r="55801" spans="1:11" x14ac:dyDescent="0.3">
      <c r="A55801" t="s">
        <v>5313</v>
      </c>
      <c r="B55801" t="s">
        <v>5314</v>
      </c>
      <c r="C55801" t="s">
        <v>840</v>
      </c>
      <c r="D55801">
        <v>23</v>
      </c>
      <c r="E55801" t="s">
        <v>13</v>
      </c>
      <c r="F55801">
        <v>2</v>
      </c>
      <c r="G55801" s="2">
        <v>600.16</v>
      </c>
      <c r="H55801" t="s">
        <v>14</v>
      </c>
      <c r="I55801" s="1">
        <v>44425</v>
      </c>
      <c r="J55801" t="s">
        <v>5048</v>
      </c>
      <c r="K55801" s="2">
        <v>1200.32</v>
      </c>
    </row>
    <row r="55802" spans="1:11" x14ac:dyDescent="0.3">
      <c r="A55802" t="s">
        <v>77251</v>
      </c>
      <c r="B55802" t="s">
        <v>77252</v>
      </c>
      <c r="C55802" t="s">
        <v>840</v>
      </c>
      <c r="D55802">
        <v>63</v>
      </c>
      <c r="E55802" t="s">
        <v>69002</v>
      </c>
      <c r="F55802">
        <v>2</v>
      </c>
      <c r="G55802" s="2">
        <v>81.319999999999993</v>
      </c>
      <c r="H55802" t="s">
        <v>11067</v>
      </c>
      <c r="I55802" s="1">
        <v>44397</v>
      </c>
      <c r="J55802" t="s">
        <v>4072</v>
      </c>
      <c r="K55802" s="2">
        <v>162.63999999999999</v>
      </c>
    </row>
    <row r="55803" spans="1:11" x14ac:dyDescent="0.3">
      <c r="A55803" t="s">
        <v>111061</v>
      </c>
      <c r="B55803" t="s">
        <v>111062</v>
      </c>
      <c r="C55803" t="s">
        <v>12</v>
      </c>
      <c r="D55803">
        <v>36</v>
      </c>
      <c r="E55803" t="s">
        <v>70039</v>
      </c>
      <c r="F55803">
        <v>3</v>
      </c>
      <c r="G55803" s="2">
        <v>35.19</v>
      </c>
      <c r="H55803" t="s">
        <v>6278</v>
      </c>
      <c r="I55803" s="1">
        <v>44407</v>
      </c>
      <c r="J55803" t="s">
        <v>5688</v>
      </c>
      <c r="K55803" s="2">
        <v>105.57</v>
      </c>
    </row>
    <row r="55804" spans="1:11" x14ac:dyDescent="0.3">
      <c r="A55804" t="s">
        <v>147775</v>
      </c>
      <c r="B55804" t="s">
        <v>147776</v>
      </c>
      <c r="C55804" t="s">
        <v>840</v>
      </c>
      <c r="D55804">
        <v>67</v>
      </c>
      <c r="E55804" t="s">
        <v>70034</v>
      </c>
      <c r="F55804">
        <v>4</v>
      </c>
      <c r="G55804" s="2">
        <v>4200</v>
      </c>
      <c r="H55804" t="s">
        <v>14</v>
      </c>
      <c r="I55804" s="1">
        <v>44744</v>
      </c>
      <c r="J55804" t="s">
        <v>2480</v>
      </c>
      <c r="K55804" s="2">
        <v>16800</v>
      </c>
    </row>
    <row r="55805" spans="1:11" x14ac:dyDescent="0.3">
      <c r="A55805" t="s">
        <v>143535</v>
      </c>
      <c r="B55805" t="s">
        <v>143536</v>
      </c>
      <c r="C55805" t="s">
        <v>12</v>
      </c>
      <c r="D55805">
        <v>32</v>
      </c>
      <c r="E55805" t="s">
        <v>69002</v>
      </c>
      <c r="F55805">
        <v>4</v>
      </c>
      <c r="G55805" s="2">
        <v>162.63999999999999</v>
      </c>
      <c r="H55805" t="s">
        <v>14</v>
      </c>
      <c r="I55805" s="1">
        <v>44404</v>
      </c>
      <c r="J55805" t="s">
        <v>2480</v>
      </c>
      <c r="K55805" s="2">
        <v>650.55999999999995</v>
      </c>
    </row>
    <row r="55806" spans="1:11" x14ac:dyDescent="0.3">
      <c r="A55806" t="s">
        <v>130959</v>
      </c>
      <c r="B55806" t="s">
        <v>130960</v>
      </c>
      <c r="C55806" t="s">
        <v>840</v>
      </c>
      <c r="D55806">
        <v>33</v>
      </c>
      <c r="E55806" t="s">
        <v>69002</v>
      </c>
      <c r="F55806">
        <v>5</v>
      </c>
      <c r="G55806" s="2">
        <v>203.3</v>
      </c>
      <c r="H55806" t="s">
        <v>6278</v>
      </c>
      <c r="I55806" s="1">
        <v>44886</v>
      </c>
      <c r="J55806" t="s">
        <v>1349</v>
      </c>
      <c r="K55806" s="2">
        <v>1016.5</v>
      </c>
    </row>
    <row r="55807" spans="1:11" x14ac:dyDescent="0.3">
      <c r="A55807" t="s">
        <v>153117</v>
      </c>
      <c r="B55807" t="s">
        <v>153118</v>
      </c>
      <c r="C55807" t="s">
        <v>12</v>
      </c>
      <c r="D55807">
        <v>27</v>
      </c>
      <c r="E55807" t="s">
        <v>69327</v>
      </c>
      <c r="F55807">
        <v>3</v>
      </c>
      <c r="G55807" s="2">
        <v>15.69</v>
      </c>
      <c r="H55807" t="s">
        <v>14</v>
      </c>
      <c r="I55807" s="1">
        <v>44918</v>
      </c>
      <c r="J55807" t="s">
        <v>4072</v>
      </c>
      <c r="K55807" s="2">
        <v>47.07</v>
      </c>
    </row>
    <row r="55808" spans="1:11" x14ac:dyDescent="0.3">
      <c r="A55808" t="s">
        <v>22242</v>
      </c>
      <c r="B55808" t="s">
        <v>22243</v>
      </c>
      <c r="C55808" t="s">
        <v>840</v>
      </c>
      <c r="D55808">
        <v>62</v>
      </c>
      <c r="E55808" t="s">
        <v>13</v>
      </c>
      <c r="F55808">
        <v>4</v>
      </c>
      <c r="G55808" s="2">
        <v>1200.32</v>
      </c>
      <c r="H55808" t="s">
        <v>14</v>
      </c>
      <c r="I55808" s="1">
        <v>44834</v>
      </c>
      <c r="J55808" t="s">
        <v>2480</v>
      </c>
      <c r="K55808" s="2">
        <v>4801.28</v>
      </c>
    </row>
    <row r="55809" spans="1:11" x14ac:dyDescent="0.3">
      <c r="A55809" t="s">
        <v>69159</v>
      </c>
      <c r="B55809" t="s">
        <v>69160</v>
      </c>
      <c r="C55809" t="s">
        <v>12</v>
      </c>
      <c r="D55809">
        <v>42</v>
      </c>
      <c r="E55809" t="s">
        <v>69002</v>
      </c>
      <c r="F55809">
        <v>4</v>
      </c>
      <c r="G55809" s="2">
        <v>162.63999999999999</v>
      </c>
      <c r="H55809" t="s">
        <v>11067</v>
      </c>
      <c r="I55809" s="1">
        <v>44763</v>
      </c>
      <c r="J55809" t="s">
        <v>5048</v>
      </c>
      <c r="K55809" s="2">
        <v>650.55999999999995</v>
      </c>
    </row>
    <row r="55810" spans="1:11" x14ac:dyDescent="0.3">
      <c r="A55810" t="s">
        <v>89843</v>
      </c>
      <c r="B55810" t="s">
        <v>89844</v>
      </c>
      <c r="C55810" t="s">
        <v>12</v>
      </c>
      <c r="D55810">
        <v>32</v>
      </c>
      <c r="E55810" t="s">
        <v>69002</v>
      </c>
      <c r="F55810">
        <v>3</v>
      </c>
      <c r="G55810" s="2">
        <v>121.98</v>
      </c>
      <c r="H55810" t="s">
        <v>11067</v>
      </c>
      <c r="I55810" s="1">
        <v>44293</v>
      </c>
      <c r="J55810" t="s">
        <v>15</v>
      </c>
      <c r="K55810" s="2">
        <v>365.94</v>
      </c>
    </row>
    <row r="55811" spans="1:11" x14ac:dyDescent="0.3">
      <c r="A55811" t="s">
        <v>197021</v>
      </c>
      <c r="B55811" t="s">
        <v>197022</v>
      </c>
      <c r="C55811" t="s">
        <v>840</v>
      </c>
      <c r="D55811">
        <v>53</v>
      </c>
      <c r="E55811" t="s">
        <v>69002</v>
      </c>
      <c r="F55811">
        <v>1</v>
      </c>
      <c r="G55811" s="2">
        <v>40.659999999999997</v>
      </c>
      <c r="H55811" t="s">
        <v>14</v>
      </c>
      <c r="I55811" s="1">
        <v>44229</v>
      </c>
      <c r="J55811" t="s">
        <v>1349</v>
      </c>
      <c r="K55811" s="2">
        <v>40.659999999999997</v>
      </c>
    </row>
    <row r="55812" spans="1:11" x14ac:dyDescent="0.3">
      <c r="A55812" t="s">
        <v>128425</v>
      </c>
      <c r="B55812" t="s">
        <v>128426</v>
      </c>
      <c r="C55812" t="s">
        <v>12</v>
      </c>
      <c r="D55812">
        <v>27</v>
      </c>
      <c r="E55812" t="s">
        <v>70042</v>
      </c>
      <c r="F55812">
        <v>5</v>
      </c>
      <c r="G55812" s="2">
        <v>75.75</v>
      </c>
      <c r="H55812" t="s">
        <v>6278</v>
      </c>
      <c r="I55812" s="1">
        <v>44463</v>
      </c>
      <c r="J55812" t="s">
        <v>1349</v>
      </c>
      <c r="K55812" s="2">
        <v>378.75</v>
      </c>
    </row>
    <row r="55813" spans="1:11" x14ac:dyDescent="0.3">
      <c r="A55813" t="s">
        <v>4149</v>
      </c>
      <c r="B55813" t="s">
        <v>4150</v>
      </c>
      <c r="C55813" t="s">
        <v>12</v>
      </c>
      <c r="D55813">
        <v>26</v>
      </c>
      <c r="E55813" t="s">
        <v>13</v>
      </c>
      <c r="F55813">
        <v>2</v>
      </c>
      <c r="G55813" s="2">
        <v>600.16</v>
      </c>
      <c r="H55813" t="s">
        <v>14</v>
      </c>
      <c r="I55813" s="1">
        <v>44992</v>
      </c>
      <c r="J55813" t="s">
        <v>4072</v>
      </c>
      <c r="K55813" s="2">
        <v>1200.32</v>
      </c>
    </row>
    <row r="55814" spans="1:11" x14ac:dyDescent="0.3">
      <c r="A55814" t="s">
        <v>164495</v>
      </c>
      <c r="B55814" t="s">
        <v>164496</v>
      </c>
      <c r="C55814" t="s">
        <v>12</v>
      </c>
      <c r="D55814">
        <v>30</v>
      </c>
      <c r="E55814" t="s">
        <v>70039</v>
      </c>
      <c r="F55814">
        <v>3</v>
      </c>
      <c r="G55814" s="2">
        <v>35.19</v>
      </c>
      <c r="H55814" t="s">
        <v>14</v>
      </c>
      <c r="I55814" s="1">
        <v>44270</v>
      </c>
      <c r="J55814" t="s">
        <v>5371</v>
      </c>
      <c r="K55814" s="2">
        <v>105.57</v>
      </c>
    </row>
    <row r="55815" spans="1:11" x14ac:dyDescent="0.3">
      <c r="A55815" t="s">
        <v>131651</v>
      </c>
      <c r="B55815" t="s">
        <v>131652</v>
      </c>
      <c r="C55815" t="s">
        <v>12</v>
      </c>
      <c r="D55815">
        <v>32</v>
      </c>
      <c r="E55815" t="s">
        <v>69002</v>
      </c>
      <c r="F55815">
        <v>4</v>
      </c>
      <c r="G55815" s="2">
        <v>162.63999999999999</v>
      </c>
      <c r="H55815" t="s">
        <v>6278</v>
      </c>
      <c r="I55815" s="1">
        <v>44277</v>
      </c>
      <c r="J55815" t="s">
        <v>1349</v>
      </c>
      <c r="K55815" s="2">
        <v>650.55999999999995</v>
      </c>
    </row>
    <row r="55816" spans="1:11" x14ac:dyDescent="0.3">
      <c r="A55816" t="s">
        <v>135055</v>
      </c>
      <c r="B55816" t="s">
        <v>135056</v>
      </c>
      <c r="C55816" t="s">
        <v>840</v>
      </c>
      <c r="D55816">
        <v>34</v>
      </c>
      <c r="E55816" t="s">
        <v>69628</v>
      </c>
      <c r="F55816">
        <v>4</v>
      </c>
      <c r="G55816" s="2">
        <v>143.36000000000001</v>
      </c>
      <c r="H55816" t="s">
        <v>6278</v>
      </c>
      <c r="I55816" s="1">
        <v>44501</v>
      </c>
      <c r="J55816" t="s">
        <v>15</v>
      </c>
      <c r="K55816" s="2">
        <v>573.44000000000005</v>
      </c>
    </row>
    <row r="55817" spans="1:11" x14ac:dyDescent="0.3">
      <c r="A55817" t="s">
        <v>9943</v>
      </c>
      <c r="B55817" t="s">
        <v>9944</v>
      </c>
      <c r="C55817" t="s">
        <v>12</v>
      </c>
      <c r="D55817">
        <v>65</v>
      </c>
      <c r="E55817" t="s">
        <v>13</v>
      </c>
      <c r="F55817">
        <v>2</v>
      </c>
      <c r="G55817" s="2">
        <v>600.16</v>
      </c>
      <c r="H55817" t="s">
        <v>6278</v>
      </c>
      <c r="I55817" s="1">
        <v>44816</v>
      </c>
      <c r="J55817" t="s">
        <v>15</v>
      </c>
      <c r="K55817" s="2">
        <v>1200.32</v>
      </c>
    </row>
    <row r="55818" spans="1:11" x14ac:dyDescent="0.3">
      <c r="A55818" t="s">
        <v>25176</v>
      </c>
      <c r="B55818" t="s">
        <v>25177</v>
      </c>
      <c r="C55818" t="s">
        <v>12</v>
      </c>
      <c r="D55818">
        <v>36</v>
      </c>
      <c r="E55818" t="s">
        <v>13</v>
      </c>
      <c r="F55818">
        <v>4</v>
      </c>
      <c r="G55818" s="2">
        <v>1200.32</v>
      </c>
      <c r="H55818" t="s">
        <v>14</v>
      </c>
      <c r="I55818" s="1">
        <v>44822</v>
      </c>
      <c r="J55818" t="s">
        <v>5371</v>
      </c>
      <c r="K55818" s="2">
        <v>4801.28</v>
      </c>
    </row>
    <row r="55819" spans="1:11" x14ac:dyDescent="0.3">
      <c r="A55819" t="s">
        <v>4345</v>
      </c>
      <c r="B55819" t="s">
        <v>4346</v>
      </c>
      <c r="C55819" t="s">
        <v>12</v>
      </c>
      <c r="D55819">
        <v>25</v>
      </c>
      <c r="E55819" t="s">
        <v>13</v>
      </c>
      <c r="F55819">
        <v>2</v>
      </c>
      <c r="G55819" s="2">
        <v>600.16</v>
      </c>
      <c r="H55819" t="s">
        <v>14</v>
      </c>
      <c r="I55819" s="1">
        <v>44374</v>
      </c>
      <c r="J55819" t="s">
        <v>4072</v>
      </c>
      <c r="K55819" s="2">
        <v>1200.32</v>
      </c>
    </row>
    <row r="55820" spans="1:11" x14ac:dyDescent="0.3">
      <c r="A55820" t="s">
        <v>178259</v>
      </c>
      <c r="B55820" t="s">
        <v>178260</v>
      </c>
      <c r="C55820" t="s">
        <v>840</v>
      </c>
      <c r="D55820">
        <v>54</v>
      </c>
      <c r="E55820" t="s">
        <v>70042</v>
      </c>
      <c r="F55820">
        <v>2</v>
      </c>
      <c r="G55820" s="2">
        <v>30.3</v>
      </c>
      <c r="H55820" t="s">
        <v>14</v>
      </c>
      <c r="I55820" s="1">
        <v>44772</v>
      </c>
      <c r="J55820" t="s">
        <v>15</v>
      </c>
      <c r="K55820" s="2">
        <v>60.6</v>
      </c>
    </row>
    <row r="55821" spans="1:11" x14ac:dyDescent="0.3">
      <c r="A55821" t="s">
        <v>31764</v>
      </c>
      <c r="B55821" t="s">
        <v>31765</v>
      </c>
      <c r="C55821" t="s">
        <v>12</v>
      </c>
      <c r="D55821">
        <v>57</v>
      </c>
      <c r="E55821" t="s">
        <v>13</v>
      </c>
      <c r="F55821">
        <v>5</v>
      </c>
      <c r="G55821" s="2">
        <v>1500.4</v>
      </c>
      <c r="H55821" t="s">
        <v>6278</v>
      </c>
      <c r="I55821" s="1">
        <v>44529</v>
      </c>
      <c r="J55821" t="s">
        <v>5995</v>
      </c>
      <c r="K55821" s="2">
        <v>7502</v>
      </c>
    </row>
    <row r="55822" spans="1:11" x14ac:dyDescent="0.3">
      <c r="A55822" t="s">
        <v>40292</v>
      </c>
      <c r="B55822" t="s">
        <v>40293</v>
      </c>
      <c r="C55822" t="s">
        <v>840</v>
      </c>
      <c r="D55822">
        <v>29</v>
      </c>
      <c r="E55822" t="s">
        <v>13</v>
      </c>
      <c r="F55822">
        <v>5</v>
      </c>
      <c r="G55822" s="2">
        <v>1500.4</v>
      </c>
      <c r="H55822" t="s">
        <v>14</v>
      </c>
      <c r="I55822" s="1">
        <v>44798</v>
      </c>
      <c r="J55822" t="s">
        <v>15</v>
      </c>
      <c r="K55822" s="2">
        <v>7502</v>
      </c>
    </row>
    <row r="55823" spans="1:11" x14ac:dyDescent="0.3">
      <c r="A55823" t="s">
        <v>197155</v>
      </c>
      <c r="B55823" t="s">
        <v>197156</v>
      </c>
      <c r="C55823" t="s">
        <v>12</v>
      </c>
      <c r="D55823">
        <v>28</v>
      </c>
      <c r="E55823" t="s">
        <v>69002</v>
      </c>
      <c r="F55823">
        <v>1</v>
      </c>
      <c r="G55823" s="2">
        <v>40.659999999999997</v>
      </c>
      <c r="H55823" t="s">
        <v>14</v>
      </c>
      <c r="I55823" s="1">
        <v>44753</v>
      </c>
      <c r="J55823" t="s">
        <v>1349</v>
      </c>
      <c r="K55823" s="2">
        <v>40.659999999999997</v>
      </c>
    </row>
    <row r="55824" spans="1:11" x14ac:dyDescent="0.3">
      <c r="A55824" t="s">
        <v>184853</v>
      </c>
      <c r="B55824" t="s">
        <v>184854</v>
      </c>
      <c r="C55824" t="s">
        <v>12</v>
      </c>
      <c r="D55824">
        <v>42</v>
      </c>
      <c r="E55824" t="s">
        <v>69002</v>
      </c>
      <c r="F55824">
        <v>2</v>
      </c>
      <c r="G55824" s="2">
        <v>81.319999999999993</v>
      </c>
      <c r="H55824" t="s">
        <v>14</v>
      </c>
      <c r="I55824" s="1">
        <v>44419</v>
      </c>
      <c r="J55824" t="s">
        <v>15</v>
      </c>
      <c r="K55824" s="2">
        <v>162.63999999999999</v>
      </c>
    </row>
    <row r="55825" spans="1:11" x14ac:dyDescent="0.3">
      <c r="A55825" t="s">
        <v>64278</v>
      </c>
      <c r="B55825" t="s">
        <v>64279</v>
      </c>
      <c r="C55825" t="s">
        <v>12</v>
      </c>
      <c r="D55825">
        <v>36</v>
      </c>
      <c r="E55825" t="s">
        <v>13</v>
      </c>
      <c r="F55825">
        <v>3</v>
      </c>
      <c r="G55825" s="2">
        <v>900.24</v>
      </c>
      <c r="H55825" t="s">
        <v>14</v>
      </c>
      <c r="I55825" s="1">
        <v>44204</v>
      </c>
      <c r="J55825" t="s">
        <v>3387</v>
      </c>
      <c r="K55825" s="2">
        <v>2700.72</v>
      </c>
    </row>
    <row r="55826" spans="1:11" x14ac:dyDescent="0.3">
      <c r="A55826" t="s">
        <v>165877</v>
      </c>
      <c r="B55826" t="s">
        <v>165878</v>
      </c>
      <c r="C55826" t="s">
        <v>840</v>
      </c>
      <c r="D55826">
        <v>24</v>
      </c>
      <c r="E55826" t="s">
        <v>69628</v>
      </c>
      <c r="F55826">
        <v>1</v>
      </c>
      <c r="G55826" s="2">
        <v>35.840000000000003</v>
      </c>
      <c r="H55826" t="s">
        <v>14</v>
      </c>
      <c r="I55826" s="1">
        <v>44877</v>
      </c>
      <c r="J55826" t="s">
        <v>5371</v>
      </c>
      <c r="K55826" s="2">
        <v>35.840000000000003</v>
      </c>
    </row>
    <row r="55827" spans="1:11" x14ac:dyDescent="0.3">
      <c r="A55827" t="s">
        <v>24502</v>
      </c>
      <c r="B55827" t="s">
        <v>24503</v>
      </c>
      <c r="C55827" t="s">
        <v>12</v>
      </c>
      <c r="D55827">
        <v>23</v>
      </c>
      <c r="E55827" t="s">
        <v>13</v>
      </c>
      <c r="F55827">
        <v>4</v>
      </c>
      <c r="G55827" s="2">
        <v>1200.32</v>
      </c>
      <c r="H55827" t="s">
        <v>14</v>
      </c>
      <c r="I55827" s="1">
        <v>44353</v>
      </c>
      <c r="J55827" t="s">
        <v>5995</v>
      </c>
      <c r="K55827" s="2">
        <v>4801.28</v>
      </c>
    </row>
    <row r="55828" spans="1:11" x14ac:dyDescent="0.3">
      <c r="A55828" t="s">
        <v>30152</v>
      </c>
      <c r="B55828" t="s">
        <v>30153</v>
      </c>
      <c r="C55828" t="s">
        <v>840</v>
      </c>
      <c r="D55828">
        <v>32</v>
      </c>
      <c r="E55828" t="s">
        <v>13</v>
      </c>
      <c r="F55828">
        <v>5</v>
      </c>
      <c r="G55828" s="2">
        <v>1500.4</v>
      </c>
      <c r="H55828" t="s">
        <v>6278</v>
      </c>
      <c r="I55828" s="1">
        <v>44654</v>
      </c>
      <c r="J55828" t="s">
        <v>2480</v>
      </c>
      <c r="K55828" s="2">
        <v>7502</v>
      </c>
    </row>
    <row r="55829" spans="1:11" x14ac:dyDescent="0.3">
      <c r="A55829" t="s">
        <v>47206</v>
      </c>
      <c r="B55829" t="s">
        <v>47207</v>
      </c>
      <c r="C55829" t="s">
        <v>12</v>
      </c>
      <c r="D55829">
        <v>58</v>
      </c>
      <c r="E55829" t="s">
        <v>13</v>
      </c>
      <c r="F55829">
        <v>1</v>
      </c>
      <c r="G55829" s="2">
        <v>300.08</v>
      </c>
      <c r="H55829" t="s">
        <v>14</v>
      </c>
      <c r="I55829" s="1">
        <v>44594</v>
      </c>
      <c r="J55829" t="s">
        <v>4711</v>
      </c>
      <c r="K55829" s="2">
        <v>300.08</v>
      </c>
    </row>
    <row r="55830" spans="1:11" x14ac:dyDescent="0.3">
      <c r="A55830" t="s">
        <v>81759</v>
      </c>
      <c r="B55830" t="s">
        <v>81760</v>
      </c>
      <c r="C55830" t="s">
        <v>12</v>
      </c>
      <c r="D55830">
        <v>44</v>
      </c>
      <c r="E55830" t="s">
        <v>69843</v>
      </c>
      <c r="F55830">
        <v>3</v>
      </c>
      <c r="G55830" s="2">
        <v>1800.51</v>
      </c>
      <c r="H55830" t="s">
        <v>11067</v>
      </c>
      <c r="I55830" s="1">
        <v>44937</v>
      </c>
      <c r="J55830" t="s">
        <v>2480</v>
      </c>
      <c r="K55830" s="2">
        <v>5401.53</v>
      </c>
    </row>
    <row r="55831" spans="1:11" x14ac:dyDescent="0.3">
      <c r="A55831" t="s">
        <v>162987</v>
      </c>
      <c r="B55831" t="s">
        <v>162988</v>
      </c>
      <c r="C55831" t="s">
        <v>12</v>
      </c>
      <c r="D55831">
        <v>64</v>
      </c>
      <c r="E55831" t="s">
        <v>69843</v>
      </c>
      <c r="F55831">
        <v>5</v>
      </c>
      <c r="G55831" s="2">
        <v>3000.85</v>
      </c>
      <c r="H55831" t="s">
        <v>14</v>
      </c>
      <c r="I55831" s="1">
        <v>44202</v>
      </c>
      <c r="J55831" t="s">
        <v>5048</v>
      </c>
      <c r="K55831" s="2">
        <v>15004.25</v>
      </c>
    </row>
    <row r="55832" spans="1:11" x14ac:dyDescent="0.3">
      <c r="A55832" t="s">
        <v>136179</v>
      </c>
      <c r="B55832" t="s">
        <v>136180</v>
      </c>
      <c r="C55832" t="s">
        <v>12</v>
      </c>
      <c r="D55832">
        <v>43</v>
      </c>
      <c r="E55832" t="s">
        <v>69843</v>
      </c>
      <c r="F55832">
        <v>5</v>
      </c>
      <c r="G55832" s="2">
        <v>3000.85</v>
      </c>
      <c r="H55832" t="s">
        <v>6278</v>
      </c>
      <c r="I55832" s="1">
        <v>44978</v>
      </c>
      <c r="J55832" t="s">
        <v>15</v>
      </c>
      <c r="K55832" s="2">
        <v>15004.25</v>
      </c>
    </row>
    <row r="55833" spans="1:11" x14ac:dyDescent="0.3">
      <c r="A55833" t="s">
        <v>134101</v>
      </c>
      <c r="B55833" t="s">
        <v>134102</v>
      </c>
      <c r="C55833" t="s">
        <v>840</v>
      </c>
      <c r="D55833">
        <v>41</v>
      </c>
      <c r="E55833" t="s">
        <v>69628</v>
      </c>
      <c r="F55833">
        <v>2</v>
      </c>
      <c r="G55833" s="2">
        <v>71.680000000000007</v>
      </c>
      <c r="H55833" t="s">
        <v>6278</v>
      </c>
      <c r="I55833" s="1">
        <v>44479</v>
      </c>
      <c r="J55833" t="s">
        <v>15</v>
      </c>
      <c r="K55833" s="2">
        <v>143.36000000000001</v>
      </c>
    </row>
    <row r="55834" spans="1:11" x14ac:dyDescent="0.3">
      <c r="A55834" t="s">
        <v>11630</v>
      </c>
      <c r="B55834" t="s">
        <v>11631</v>
      </c>
      <c r="C55834" t="s">
        <v>840</v>
      </c>
      <c r="D55834">
        <v>18</v>
      </c>
      <c r="E55834" t="s">
        <v>13</v>
      </c>
      <c r="F55834">
        <v>2</v>
      </c>
      <c r="G55834" s="2">
        <v>600.16</v>
      </c>
      <c r="H55834" t="s">
        <v>11067</v>
      </c>
      <c r="I55834" s="1">
        <v>44922</v>
      </c>
      <c r="J55834" t="s">
        <v>15</v>
      </c>
      <c r="K55834" s="2">
        <v>1200.32</v>
      </c>
    </row>
    <row r="55835" spans="1:11" x14ac:dyDescent="0.3">
      <c r="A55835" t="s">
        <v>40248</v>
      </c>
      <c r="B55835" t="s">
        <v>40249</v>
      </c>
      <c r="C55835" t="s">
        <v>840</v>
      </c>
      <c r="D55835">
        <v>22</v>
      </c>
      <c r="E55835" t="s">
        <v>13</v>
      </c>
      <c r="F55835">
        <v>5</v>
      </c>
      <c r="G55835" s="2">
        <v>1500.4</v>
      </c>
      <c r="H55835" t="s">
        <v>14</v>
      </c>
      <c r="I55835" s="1">
        <v>44383</v>
      </c>
      <c r="J55835" t="s">
        <v>15</v>
      </c>
      <c r="K55835" s="2">
        <v>7502</v>
      </c>
    </row>
    <row r="55836" spans="1:11" x14ac:dyDescent="0.3">
      <c r="A55836" t="s">
        <v>192073</v>
      </c>
      <c r="B55836" t="s">
        <v>192074</v>
      </c>
      <c r="C55836" t="s">
        <v>840</v>
      </c>
      <c r="D55836">
        <v>68</v>
      </c>
      <c r="E55836" t="s">
        <v>69628</v>
      </c>
      <c r="F55836">
        <v>1</v>
      </c>
      <c r="G55836" s="2">
        <v>35.840000000000003</v>
      </c>
      <c r="H55836" t="s">
        <v>14</v>
      </c>
      <c r="I55836" s="1">
        <v>44558</v>
      </c>
      <c r="J55836" t="s">
        <v>1349</v>
      </c>
      <c r="K55836" s="2">
        <v>35.840000000000003</v>
      </c>
    </row>
    <row r="55837" spans="1:11" x14ac:dyDescent="0.3">
      <c r="A55837" t="s">
        <v>77957</v>
      </c>
      <c r="B55837" t="s">
        <v>77958</v>
      </c>
      <c r="C55837" t="s">
        <v>12</v>
      </c>
      <c r="D55837">
        <v>29</v>
      </c>
      <c r="E55837" t="s">
        <v>69327</v>
      </c>
      <c r="F55837">
        <v>5</v>
      </c>
      <c r="G55837" s="2">
        <v>26.15</v>
      </c>
      <c r="H55837" t="s">
        <v>11067</v>
      </c>
      <c r="I55837" s="1">
        <v>44706</v>
      </c>
      <c r="J55837" t="s">
        <v>4072</v>
      </c>
      <c r="K55837" s="2">
        <v>130.75</v>
      </c>
    </row>
    <row r="55838" spans="1:11" x14ac:dyDescent="0.3">
      <c r="A55838" t="s">
        <v>108275</v>
      </c>
      <c r="B55838" t="s">
        <v>108276</v>
      </c>
      <c r="C55838" t="s">
        <v>840</v>
      </c>
      <c r="D55838">
        <v>22</v>
      </c>
      <c r="E55838" t="s">
        <v>69002</v>
      </c>
      <c r="F55838">
        <v>3</v>
      </c>
      <c r="G55838" s="2">
        <v>121.98</v>
      </c>
      <c r="H55838" t="s">
        <v>6278</v>
      </c>
      <c r="I55838" s="1">
        <v>44819</v>
      </c>
      <c r="J55838" t="s">
        <v>5048</v>
      </c>
      <c r="K55838" s="2">
        <v>365.94</v>
      </c>
    </row>
    <row r="55839" spans="1:11" x14ac:dyDescent="0.3">
      <c r="A55839" t="s">
        <v>167763</v>
      </c>
      <c r="B55839" t="s">
        <v>167764</v>
      </c>
      <c r="C55839" t="s">
        <v>12</v>
      </c>
      <c r="D55839">
        <v>38</v>
      </c>
      <c r="E55839" t="s">
        <v>69327</v>
      </c>
      <c r="F55839">
        <v>4</v>
      </c>
      <c r="G55839" s="2">
        <v>20.92</v>
      </c>
      <c r="H55839" t="s">
        <v>14</v>
      </c>
      <c r="I55839" s="1">
        <v>44657</v>
      </c>
      <c r="J55839" t="s">
        <v>4711</v>
      </c>
      <c r="K55839" s="2">
        <v>83.68</v>
      </c>
    </row>
    <row r="55840" spans="1:11" x14ac:dyDescent="0.3">
      <c r="A55840" t="s">
        <v>163323</v>
      </c>
      <c r="B55840" t="s">
        <v>163324</v>
      </c>
      <c r="C55840" t="s">
        <v>12</v>
      </c>
      <c r="D55840">
        <v>49</v>
      </c>
      <c r="E55840" t="s">
        <v>69628</v>
      </c>
      <c r="F55840">
        <v>3</v>
      </c>
      <c r="G55840" s="2">
        <v>107.52</v>
      </c>
      <c r="H55840" t="s">
        <v>14</v>
      </c>
      <c r="I55840" s="1">
        <v>44298</v>
      </c>
      <c r="J55840" t="s">
        <v>5048</v>
      </c>
      <c r="K55840" s="2">
        <v>322.56</v>
      </c>
    </row>
    <row r="55841" spans="1:11" x14ac:dyDescent="0.3">
      <c r="A55841" t="s">
        <v>25410</v>
      </c>
      <c r="B55841" t="s">
        <v>25411</v>
      </c>
      <c r="C55841" t="s">
        <v>840</v>
      </c>
      <c r="D55841">
        <v>37</v>
      </c>
      <c r="E55841" t="s">
        <v>13</v>
      </c>
      <c r="F55841">
        <v>4</v>
      </c>
      <c r="G55841" s="2">
        <v>1200.32</v>
      </c>
      <c r="H55841" t="s">
        <v>14</v>
      </c>
      <c r="I55841" s="1">
        <v>44214</v>
      </c>
      <c r="J55841" t="s">
        <v>15</v>
      </c>
      <c r="K55841" s="2">
        <v>4801.28</v>
      </c>
    </row>
    <row r="55842" spans="1:11" x14ac:dyDescent="0.3">
      <c r="A55842" t="s">
        <v>190495</v>
      </c>
      <c r="B55842" t="s">
        <v>190496</v>
      </c>
      <c r="C55842" t="s">
        <v>12</v>
      </c>
      <c r="D55842">
        <v>60</v>
      </c>
      <c r="E55842" t="s">
        <v>69843</v>
      </c>
      <c r="F55842">
        <v>1</v>
      </c>
      <c r="G55842" s="2">
        <v>600.16999999999996</v>
      </c>
      <c r="H55842" t="s">
        <v>14</v>
      </c>
      <c r="I55842" s="1">
        <v>44663</v>
      </c>
      <c r="J55842" t="s">
        <v>1349</v>
      </c>
      <c r="K55842" s="2">
        <v>600.16999999999996</v>
      </c>
    </row>
    <row r="55843" spans="1:11" x14ac:dyDescent="0.3">
      <c r="A55843" t="s">
        <v>6699</v>
      </c>
      <c r="B55843" t="s">
        <v>6700</v>
      </c>
      <c r="C55843" t="s">
        <v>12</v>
      </c>
      <c r="D55843">
        <v>59</v>
      </c>
      <c r="E55843" t="s">
        <v>13</v>
      </c>
      <c r="F55843">
        <v>2</v>
      </c>
      <c r="G55843" s="2">
        <v>600.16</v>
      </c>
      <c r="H55843" t="s">
        <v>6278</v>
      </c>
      <c r="I55843" s="1">
        <v>44380</v>
      </c>
      <c r="J55843" t="s">
        <v>4711</v>
      </c>
      <c r="K55843" s="2">
        <v>1200.32</v>
      </c>
    </row>
    <row r="55844" spans="1:11" x14ac:dyDescent="0.3">
      <c r="A55844" t="s">
        <v>91885</v>
      </c>
      <c r="B55844" t="s">
        <v>91886</v>
      </c>
      <c r="C55844" t="s">
        <v>12</v>
      </c>
      <c r="D55844">
        <v>23</v>
      </c>
      <c r="E55844" t="s">
        <v>69327</v>
      </c>
      <c r="F55844">
        <v>5</v>
      </c>
      <c r="G55844" s="2">
        <v>26.15</v>
      </c>
      <c r="H55844" t="s">
        <v>11067</v>
      </c>
      <c r="I55844" s="1">
        <v>44296</v>
      </c>
      <c r="J55844" t="s">
        <v>1349</v>
      </c>
      <c r="K55844" s="2">
        <v>130.75</v>
      </c>
    </row>
    <row r="55845" spans="1:11" x14ac:dyDescent="0.3">
      <c r="A55845" t="s">
        <v>53746</v>
      </c>
      <c r="B55845" t="s">
        <v>53747</v>
      </c>
      <c r="C55845" t="s">
        <v>12</v>
      </c>
      <c r="D55845">
        <v>52</v>
      </c>
      <c r="E55845" t="s">
        <v>13</v>
      </c>
      <c r="F55845">
        <v>1</v>
      </c>
      <c r="G55845" s="2">
        <v>300.08</v>
      </c>
      <c r="H55845" t="s">
        <v>11067</v>
      </c>
      <c r="I55845" s="1">
        <v>44230</v>
      </c>
      <c r="J55845" t="s">
        <v>2480</v>
      </c>
      <c r="K55845" s="2">
        <v>300.08</v>
      </c>
    </row>
    <row r="55846" spans="1:11" x14ac:dyDescent="0.3">
      <c r="A55846" t="s">
        <v>168551</v>
      </c>
      <c r="B55846" t="s">
        <v>168552</v>
      </c>
      <c r="C55846" t="s">
        <v>840</v>
      </c>
      <c r="D55846">
        <v>27</v>
      </c>
      <c r="E55846" t="s">
        <v>69628</v>
      </c>
      <c r="F55846">
        <v>2</v>
      </c>
      <c r="G55846" s="2">
        <v>71.680000000000007</v>
      </c>
      <c r="H55846" t="s">
        <v>14</v>
      </c>
      <c r="I55846" s="1">
        <v>44909</v>
      </c>
      <c r="J55846" t="s">
        <v>4711</v>
      </c>
      <c r="K55846" s="2">
        <v>143.36000000000001</v>
      </c>
    </row>
    <row r="55847" spans="1:11" x14ac:dyDescent="0.3">
      <c r="A55847" t="s">
        <v>61114</v>
      </c>
      <c r="B55847" t="s">
        <v>61115</v>
      </c>
      <c r="C55847" t="s">
        <v>840</v>
      </c>
      <c r="D55847">
        <v>19</v>
      </c>
      <c r="E55847" t="s">
        <v>13</v>
      </c>
      <c r="F55847">
        <v>3</v>
      </c>
      <c r="G55847" s="2">
        <v>900.24</v>
      </c>
      <c r="H55847" t="s">
        <v>6278</v>
      </c>
      <c r="I55847" s="1">
        <v>44398</v>
      </c>
      <c r="J55847" t="s">
        <v>15</v>
      </c>
      <c r="K55847" s="2">
        <v>2700.72</v>
      </c>
    </row>
    <row r="55848" spans="1:11" x14ac:dyDescent="0.3">
      <c r="A55848" t="s">
        <v>131197</v>
      </c>
      <c r="B55848" t="s">
        <v>131198</v>
      </c>
      <c r="C55848" t="s">
        <v>12</v>
      </c>
      <c r="D55848">
        <v>32</v>
      </c>
      <c r="E55848" t="s">
        <v>69002</v>
      </c>
      <c r="F55848">
        <v>5</v>
      </c>
      <c r="G55848" s="2">
        <v>203.3</v>
      </c>
      <c r="H55848" t="s">
        <v>6278</v>
      </c>
      <c r="I55848" s="1">
        <v>44891</v>
      </c>
      <c r="J55848" t="s">
        <v>1349</v>
      </c>
      <c r="K55848" s="2">
        <v>1016.5</v>
      </c>
    </row>
    <row r="55849" spans="1:11" x14ac:dyDescent="0.3">
      <c r="A55849" t="s">
        <v>97203</v>
      </c>
      <c r="B55849" t="s">
        <v>97204</v>
      </c>
      <c r="C55849" t="s">
        <v>840</v>
      </c>
      <c r="D55849">
        <v>23</v>
      </c>
      <c r="E55849" t="s">
        <v>69843</v>
      </c>
      <c r="F55849">
        <v>3</v>
      </c>
      <c r="G55849" s="2">
        <v>1800.51</v>
      </c>
      <c r="H55849" t="s">
        <v>6278</v>
      </c>
      <c r="I55849" s="1">
        <v>44271</v>
      </c>
      <c r="J55849" t="s">
        <v>4072</v>
      </c>
      <c r="K55849" s="2">
        <v>5401.53</v>
      </c>
    </row>
    <row r="55850" spans="1:11" x14ac:dyDescent="0.3">
      <c r="A55850" t="s">
        <v>103735</v>
      </c>
      <c r="B55850" t="s">
        <v>103736</v>
      </c>
      <c r="C55850" t="s">
        <v>12</v>
      </c>
      <c r="D55850">
        <v>37</v>
      </c>
      <c r="E55850" t="s">
        <v>69327</v>
      </c>
      <c r="F55850">
        <v>4</v>
      </c>
      <c r="G55850" s="2">
        <v>20.92</v>
      </c>
      <c r="H55850" t="s">
        <v>6278</v>
      </c>
      <c r="I55850" s="1">
        <v>44763</v>
      </c>
      <c r="J55850" t="s">
        <v>3387</v>
      </c>
      <c r="K55850" s="2">
        <v>83.68</v>
      </c>
    </row>
    <row r="55851" spans="1:11" x14ac:dyDescent="0.3">
      <c r="A55851" t="s">
        <v>99339</v>
      </c>
      <c r="B55851" t="s">
        <v>99340</v>
      </c>
      <c r="C55851" t="s">
        <v>840</v>
      </c>
      <c r="D55851">
        <v>23</v>
      </c>
      <c r="E55851" t="s">
        <v>69327</v>
      </c>
      <c r="F55851">
        <v>2</v>
      </c>
      <c r="G55851" s="2">
        <v>10.46</v>
      </c>
      <c r="H55851" t="s">
        <v>6278</v>
      </c>
      <c r="I55851" s="1">
        <v>44531</v>
      </c>
      <c r="J55851" t="s">
        <v>4072</v>
      </c>
      <c r="K55851" s="2">
        <v>20.92</v>
      </c>
    </row>
    <row r="55852" spans="1:11" x14ac:dyDescent="0.3">
      <c r="A55852" t="s">
        <v>30692</v>
      </c>
      <c r="B55852" t="s">
        <v>30693</v>
      </c>
      <c r="C55852" t="s">
        <v>12</v>
      </c>
      <c r="D55852">
        <v>20</v>
      </c>
      <c r="E55852" t="s">
        <v>13</v>
      </c>
      <c r="F55852">
        <v>5</v>
      </c>
      <c r="G55852" s="2">
        <v>1500.4</v>
      </c>
      <c r="H55852" t="s">
        <v>6278</v>
      </c>
      <c r="I55852" s="1">
        <v>44322</v>
      </c>
      <c r="J55852" t="s">
        <v>3387</v>
      </c>
      <c r="K55852" s="2">
        <v>7502</v>
      </c>
    </row>
    <row r="55853" spans="1:11" x14ac:dyDescent="0.3">
      <c r="A55853" t="s">
        <v>179311</v>
      </c>
      <c r="B55853" t="s">
        <v>179312</v>
      </c>
      <c r="C55853" t="s">
        <v>12</v>
      </c>
      <c r="D55853">
        <v>50</v>
      </c>
      <c r="E55853" t="s">
        <v>69628</v>
      </c>
      <c r="F55853">
        <v>4</v>
      </c>
      <c r="G55853" s="2">
        <v>143.36000000000001</v>
      </c>
      <c r="H55853" t="s">
        <v>14</v>
      </c>
      <c r="I55853" s="1">
        <v>44424</v>
      </c>
      <c r="J55853" t="s">
        <v>15</v>
      </c>
      <c r="K55853" s="2">
        <v>573.44000000000005</v>
      </c>
    </row>
    <row r="55854" spans="1:11" x14ac:dyDescent="0.3">
      <c r="A55854" t="s">
        <v>47854</v>
      </c>
      <c r="B55854" t="s">
        <v>47855</v>
      </c>
      <c r="C55854" t="s">
        <v>840</v>
      </c>
      <c r="D55854">
        <v>62</v>
      </c>
      <c r="E55854" t="s">
        <v>13</v>
      </c>
      <c r="F55854">
        <v>1</v>
      </c>
      <c r="G55854" s="2">
        <v>300.08</v>
      </c>
      <c r="H55854" t="s">
        <v>6278</v>
      </c>
      <c r="I55854" s="1">
        <v>44579</v>
      </c>
      <c r="J55854" t="s">
        <v>5371</v>
      </c>
      <c r="K55854" s="2">
        <v>300.08</v>
      </c>
    </row>
    <row r="55855" spans="1:11" x14ac:dyDescent="0.3">
      <c r="A55855" t="s">
        <v>77037</v>
      </c>
      <c r="B55855" t="s">
        <v>77038</v>
      </c>
      <c r="C55855" t="s">
        <v>12</v>
      </c>
      <c r="D55855">
        <v>63</v>
      </c>
      <c r="E55855" t="s">
        <v>69002</v>
      </c>
      <c r="F55855">
        <v>1</v>
      </c>
      <c r="G55855" s="2">
        <v>40.659999999999997</v>
      </c>
      <c r="H55855" t="s">
        <v>11067</v>
      </c>
      <c r="I55855" s="1">
        <v>44391</v>
      </c>
      <c r="J55855" t="s">
        <v>4072</v>
      </c>
      <c r="K55855" s="2">
        <v>40.659999999999997</v>
      </c>
    </row>
    <row r="55856" spans="1:11" x14ac:dyDescent="0.3">
      <c r="A55856" t="s">
        <v>159415</v>
      </c>
      <c r="B55856" t="s">
        <v>159416</v>
      </c>
      <c r="C55856" t="s">
        <v>12</v>
      </c>
      <c r="D55856">
        <v>48</v>
      </c>
      <c r="E55856" t="s">
        <v>70042</v>
      </c>
      <c r="F55856">
        <v>4</v>
      </c>
      <c r="G55856" s="2">
        <v>60.6</v>
      </c>
      <c r="H55856" t="s">
        <v>14</v>
      </c>
      <c r="I55856" s="1">
        <v>44405</v>
      </c>
      <c r="J55856" t="s">
        <v>3387</v>
      </c>
      <c r="K55856" s="2">
        <v>242.4</v>
      </c>
    </row>
    <row r="55857" spans="1:11" x14ac:dyDescent="0.3">
      <c r="A55857" t="s">
        <v>112835</v>
      </c>
      <c r="B55857" t="s">
        <v>112836</v>
      </c>
      <c r="C55857" t="s">
        <v>840</v>
      </c>
      <c r="D55857">
        <v>57</v>
      </c>
      <c r="E55857" t="s">
        <v>69327</v>
      </c>
      <c r="F55857">
        <v>3</v>
      </c>
      <c r="G55857" s="2">
        <v>15.69</v>
      </c>
      <c r="H55857" t="s">
        <v>6278</v>
      </c>
      <c r="I55857" s="1">
        <v>44366</v>
      </c>
      <c r="J55857" t="s">
        <v>5371</v>
      </c>
      <c r="K55857" s="2">
        <v>47.07</v>
      </c>
    </row>
    <row r="55858" spans="1:11" x14ac:dyDescent="0.3">
      <c r="A55858" t="s">
        <v>183687</v>
      </c>
      <c r="B55858" t="s">
        <v>183688</v>
      </c>
      <c r="C55858" t="s">
        <v>840</v>
      </c>
      <c r="D55858">
        <v>55</v>
      </c>
      <c r="E55858" t="s">
        <v>69327</v>
      </c>
      <c r="F55858">
        <v>5</v>
      </c>
      <c r="G55858" s="2">
        <v>26.15</v>
      </c>
      <c r="H55858" t="s">
        <v>14</v>
      </c>
      <c r="I55858" s="1">
        <v>44454</v>
      </c>
      <c r="J55858" t="s">
        <v>15</v>
      </c>
      <c r="K55858" s="2">
        <v>130.75</v>
      </c>
    </row>
    <row r="55859" spans="1:11" x14ac:dyDescent="0.3">
      <c r="A55859" t="s">
        <v>8509</v>
      </c>
      <c r="B55859" t="s">
        <v>8510</v>
      </c>
      <c r="C55859" t="s">
        <v>840</v>
      </c>
      <c r="D55859">
        <v>69</v>
      </c>
      <c r="E55859" t="s">
        <v>13</v>
      </c>
      <c r="F55859">
        <v>2</v>
      </c>
      <c r="G55859" s="2">
        <v>600.16</v>
      </c>
      <c r="H55859" t="s">
        <v>6278</v>
      </c>
      <c r="I55859" s="1">
        <v>44295</v>
      </c>
      <c r="J55859" t="s">
        <v>2480</v>
      </c>
      <c r="K55859" s="2">
        <v>1200.32</v>
      </c>
    </row>
    <row r="55860" spans="1:11" x14ac:dyDescent="0.3">
      <c r="A55860" t="s">
        <v>66246</v>
      </c>
      <c r="B55860" t="s">
        <v>66247</v>
      </c>
      <c r="C55860" t="s">
        <v>840</v>
      </c>
      <c r="D55860">
        <v>26</v>
      </c>
      <c r="E55860" t="s">
        <v>13</v>
      </c>
      <c r="F55860">
        <v>3</v>
      </c>
      <c r="G55860" s="2">
        <v>900.24</v>
      </c>
      <c r="H55860" t="s">
        <v>14</v>
      </c>
      <c r="I55860" s="1">
        <v>44762</v>
      </c>
      <c r="J55860" t="s">
        <v>5995</v>
      </c>
      <c r="K55860" s="2">
        <v>2700.72</v>
      </c>
    </row>
    <row r="55861" spans="1:11" x14ac:dyDescent="0.3">
      <c r="A55861" t="s">
        <v>54254</v>
      </c>
      <c r="B55861" t="s">
        <v>54255</v>
      </c>
      <c r="C55861" t="s">
        <v>12</v>
      </c>
      <c r="D55861">
        <v>60</v>
      </c>
      <c r="E55861" t="s">
        <v>13</v>
      </c>
      <c r="F55861">
        <v>1</v>
      </c>
      <c r="G55861" s="2">
        <v>300.08</v>
      </c>
      <c r="H55861" t="s">
        <v>11067</v>
      </c>
      <c r="I55861" s="1">
        <v>44654</v>
      </c>
      <c r="J55861" t="s">
        <v>3387</v>
      </c>
      <c r="K55861" s="2">
        <v>300.08</v>
      </c>
    </row>
    <row r="55862" spans="1:11" x14ac:dyDescent="0.3">
      <c r="A55862" t="s">
        <v>95311</v>
      </c>
      <c r="B55862" t="s">
        <v>95312</v>
      </c>
      <c r="C55862" t="s">
        <v>12</v>
      </c>
      <c r="D55862">
        <v>26</v>
      </c>
      <c r="E55862" t="s">
        <v>70042</v>
      </c>
      <c r="F55862">
        <v>2</v>
      </c>
      <c r="G55862" s="2">
        <v>30.3</v>
      </c>
      <c r="H55862" t="s">
        <v>6278</v>
      </c>
      <c r="I55862" s="1">
        <v>44203</v>
      </c>
      <c r="J55862" t="s">
        <v>4072</v>
      </c>
      <c r="K55862" s="2">
        <v>60.6</v>
      </c>
    </row>
    <row r="55863" spans="1:11" x14ac:dyDescent="0.3">
      <c r="A55863" t="s">
        <v>47072</v>
      </c>
      <c r="B55863" t="s">
        <v>47073</v>
      </c>
      <c r="C55863" t="s">
        <v>840</v>
      </c>
      <c r="D55863">
        <v>40</v>
      </c>
      <c r="E55863" t="s">
        <v>13</v>
      </c>
      <c r="F55863">
        <v>1</v>
      </c>
      <c r="G55863" s="2">
        <v>300.08</v>
      </c>
      <c r="H55863" t="s">
        <v>14</v>
      </c>
      <c r="I55863" s="1">
        <v>44445</v>
      </c>
      <c r="J55863" t="s">
        <v>4711</v>
      </c>
      <c r="K55863" s="2">
        <v>300.08</v>
      </c>
    </row>
    <row r="55864" spans="1:11" x14ac:dyDescent="0.3">
      <c r="A55864" t="s">
        <v>130043</v>
      </c>
      <c r="B55864" t="s">
        <v>130044</v>
      </c>
      <c r="C55864" t="s">
        <v>840</v>
      </c>
      <c r="D55864">
        <v>25</v>
      </c>
      <c r="E55864" t="s">
        <v>69002</v>
      </c>
      <c r="F55864">
        <v>2</v>
      </c>
      <c r="G55864" s="2">
        <v>81.319999999999993</v>
      </c>
      <c r="H55864" t="s">
        <v>6278</v>
      </c>
      <c r="I55864" s="1">
        <v>44502</v>
      </c>
      <c r="J55864" t="s">
        <v>1349</v>
      </c>
      <c r="K55864" s="2">
        <v>162.63999999999999</v>
      </c>
    </row>
    <row r="55865" spans="1:11" x14ac:dyDescent="0.3">
      <c r="A55865" t="s">
        <v>55364</v>
      </c>
      <c r="B55865" t="s">
        <v>55365</v>
      </c>
      <c r="C55865" t="s">
        <v>840</v>
      </c>
      <c r="D55865">
        <v>22</v>
      </c>
      <c r="E55865" t="s">
        <v>13</v>
      </c>
      <c r="F55865">
        <v>3</v>
      </c>
      <c r="G55865" s="2">
        <v>900.24</v>
      </c>
      <c r="H55865" t="s">
        <v>11067</v>
      </c>
      <c r="I55865" s="1">
        <v>44691</v>
      </c>
      <c r="J55865" t="s">
        <v>5371</v>
      </c>
      <c r="K55865" s="2">
        <v>2700.72</v>
      </c>
    </row>
    <row r="55866" spans="1:11" x14ac:dyDescent="0.3">
      <c r="A55866" t="s">
        <v>191751</v>
      </c>
      <c r="B55866" t="s">
        <v>191752</v>
      </c>
      <c r="C55866" t="s">
        <v>12</v>
      </c>
      <c r="D55866">
        <v>28</v>
      </c>
      <c r="E55866" t="s">
        <v>69628</v>
      </c>
      <c r="F55866">
        <v>1</v>
      </c>
      <c r="G55866" s="2">
        <v>35.840000000000003</v>
      </c>
      <c r="H55866" t="s">
        <v>14</v>
      </c>
      <c r="I55866" s="1">
        <v>44343</v>
      </c>
      <c r="J55866" t="s">
        <v>1349</v>
      </c>
      <c r="K55866" s="2">
        <v>35.840000000000003</v>
      </c>
    </row>
    <row r="55867" spans="1:11" x14ac:dyDescent="0.3">
      <c r="A55867" t="s">
        <v>105861</v>
      </c>
      <c r="B55867" t="s">
        <v>105862</v>
      </c>
      <c r="C55867" t="s">
        <v>12</v>
      </c>
      <c r="D55867">
        <v>66</v>
      </c>
      <c r="E55867" t="s">
        <v>69628</v>
      </c>
      <c r="F55867">
        <v>3</v>
      </c>
      <c r="G55867" s="2">
        <v>107.52</v>
      </c>
      <c r="H55867" t="s">
        <v>6278</v>
      </c>
      <c r="I55867" s="1">
        <v>44456</v>
      </c>
      <c r="J55867" t="s">
        <v>4711</v>
      </c>
      <c r="K55867" s="2">
        <v>322.56</v>
      </c>
    </row>
    <row r="55868" spans="1:11" x14ac:dyDescent="0.3">
      <c r="A55868" t="s">
        <v>190015</v>
      </c>
      <c r="B55868" t="s">
        <v>190016</v>
      </c>
      <c r="C55868" t="s">
        <v>840</v>
      </c>
      <c r="D55868">
        <v>25</v>
      </c>
      <c r="E55868" t="s">
        <v>69843</v>
      </c>
      <c r="F55868">
        <v>3</v>
      </c>
      <c r="G55868" s="2">
        <v>1800.51</v>
      </c>
      <c r="H55868" t="s">
        <v>14</v>
      </c>
      <c r="I55868" s="1">
        <v>44908</v>
      </c>
      <c r="J55868" t="s">
        <v>1349</v>
      </c>
      <c r="K55868" s="2">
        <v>5401.53</v>
      </c>
    </row>
    <row r="55869" spans="1:11" x14ac:dyDescent="0.3">
      <c r="A55869" t="s">
        <v>72467</v>
      </c>
      <c r="B55869" t="s">
        <v>72468</v>
      </c>
      <c r="C55869" t="s">
        <v>840</v>
      </c>
      <c r="D55869">
        <v>21</v>
      </c>
      <c r="E55869" t="s">
        <v>69628</v>
      </c>
      <c r="F55869">
        <v>1</v>
      </c>
      <c r="G55869" s="2">
        <v>35.840000000000003</v>
      </c>
      <c r="H55869" t="s">
        <v>11067</v>
      </c>
      <c r="I55869" s="1">
        <v>44352</v>
      </c>
      <c r="J55869" t="s">
        <v>4711</v>
      </c>
      <c r="K55869" s="2">
        <v>35.840000000000003</v>
      </c>
    </row>
    <row r="55870" spans="1:11" x14ac:dyDescent="0.3">
      <c r="A55870" t="s">
        <v>136579</v>
      </c>
      <c r="B55870" t="s">
        <v>136580</v>
      </c>
      <c r="C55870" t="s">
        <v>840</v>
      </c>
      <c r="D55870">
        <v>21</v>
      </c>
      <c r="E55870" t="s">
        <v>69843</v>
      </c>
      <c r="F55870">
        <v>4</v>
      </c>
      <c r="G55870" s="2">
        <v>2400.6799999999998</v>
      </c>
      <c r="H55870" t="s">
        <v>6278</v>
      </c>
      <c r="I55870" s="1">
        <v>44490</v>
      </c>
      <c r="J55870" t="s">
        <v>15</v>
      </c>
      <c r="K55870" s="2">
        <v>9602.7199999999993</v>
      </c>
    </row>
    <row r="55871" spans="1:11" x14ac:dyDescent="0.3">
      <c r="A55871" t="s">
        <v>126589</v>
      </c>
      <c r="B55871" t="s">
        <v>126590</v>
      </c>
      <c r="C55871" t="s">
        <v>12</v>
      </c>
      <c r="D55871">
        <v>39</v>
      </c>
      <c r="E55871" t="s">
        <v>69628</v>
      </c>
      <c r="F55871">
        <v>1</v>
      </c>
      <c r="G55871" s="2">
        <v>35.840000000000003</v>
      </c>
      <c r="H55871" t="s">
        <v>6278</v>
      </c>
      <c r="I55871" s="1">
        <v>44365</v>
      </c>
      <c r="J55871" t="s">
        <v>1349</v>
      </c>
      <c r="K55871" s="2">
        <v>35.840000000000003</v>
      </c>
    </row>
    <row r="55872" spans="1:11" x14ac:dyDescent="0.3">
      <c r="A55872" t="s">
        <v>109051</v>
      </c>
      <c r="B55872" t="s">
        <v>109052</v>
      </c>
      <c r="C55872" t="s">
        <v>840</v>
      </c>
      <c r="D55872">
        <v>33</v>
      </c>
      <c r="E55872" t="s">
        <v>69002</v>
      </c>
      <c r="F55872">
        <v>1</v>
      </c>
      <c r="G55872" s="2">
        <v>40.659999999999997</v>
      </c>
      <c r="H55872" t="s">
        <v>6278</v>
      </c>
      <c r="I55872" s="1">
        <v>44248</v>
      </c>
      <c r="J55872" t="s">
        <v>5688</v>
      </c>
      <c r="K55872" s="2">
        <v>40.659999999999997</v>
      </c>
    </row>
    <row r="55873" spans="1:11" x14ac:dyDescent="0.3">
      <c r="A55873" t="s">
        <v>64870</v>
      </c>
      <c r="B55873" t="s">
        <v>64871</v>
      </c>
      <c r="C55873" t="s">
        <v>840</v>
      </c>
      <c r="D55873">
        <v>66</v>
      </c>
      <c r="E55873" t="s">
        <v>13</v>
      </c>
      <c r="F55873">
        <v>3</v>
      </c>
      <c r="G55873" s="2">
        <v>900.24</v>
      </c>
      <c r="H55873" t="s">
        <v>14</v>
      </c>
      <c r="I55873" s="1">
        <v>44825</v>
      </c>
      <c r="J55873" t="s">
        <v>4072</v>
      </c>
      <c r="K55873" s="2">
        <v>2700.72</v>
      </c>
    </row>
    <row r="55874" spans="1:11" x14ac:dyDescent="0.3">
      <c r="A55874" t="s">
        <v>123213</v>
      </c>
      <c r="B55874" t="s">
        <v>123214</v>
      </c>
      <c r="C55874" t="s">
        <v>12</v>
      </c>
      <c r="D55874">
        <v>60</v>
      </c>
      <c r="E55874" t="s">
        <v>69327</v>
      </c>
      <c r="F55874">
        <v>1</v>
      </c>
      <c r="G55874" s="2">
        <v>5.23</v>
      </c>
      <c r="H55874" t="s">
        <v>6278</v>
      </c>
      <c r="I55874" s="1">
        <v>44885</v>
      </c>
      <c r="J55874" t="s">
        <v>1349</v>
      </c>
      <c r="K55874" s="2">
        <v>5.23</v>
      </c>
    </row>
    <row r="55875" spans="1:11" x14ac:dyDescent="0.3">
      <c r="A55875" t="s">
        <v>111821</v>
      </c>
      <c r="B55875" t="s">
        <v>111822</v>
      </c>
      <c r="C55875" t="s">
        <v>12</v>
      </c>
      <c r="D55875">
        <v>33</v>
      </c>
      <c r="E55875" t="s">
        <v>69843</v>
      </c>
      <c r="F55875">
        <v>3</v>
      </c>
      <c r="G55875" s="2">
        <v>1800.51</v>
      </c>
      <c r="H55875" t="s">
        <v>6278</v>
      </c>
      <c r="I55875" s="1">
        <v>44321</v>
      </c>
      <c r="J55875" t="s">
        <v>5371</v>
      </c>
      <c r="K55875" s="2">
        <v>5401.53</v>
      </c>
    </row>
    <row r="55876" spans="1:11" x14ac:dyDescent="0.3">
      <c r="A55876" t="s">
        <v>51266</v>
      </c>
      <c r="B55876" t="s">
        <v>51267</v>
      </c>
      <c r="C55876" t="s">
        <v>12</v>
      </c>
      <c r="D55876">
        <v>38</v>
      </c>
      <c r="E55876" t="s">
        <v>13</v>
      </c>
      <c r="F55876">
        <v>1</v>
      </c>
      <c r="G55876" s="2">
        <v>300.08</v>
      </c>
      <c r="H55876" t="s">
        <v>6278</v>
      </c>
      <c r="I55876" s="1">
        <v>44957</v>
      </c>
      <c r="J55876" t="s">
        <v>1349</v>
      </c>
      <c r="K55876" s="2">
        <v>300.08</v>
      </c>
    </row>
    <row r="55877" spans="1:11" x14ac:dyDescent="0.3">
      <c r="A55877" t="s">
        <v>21238</v>
      </c>
      <c r="B55877" t="s">
        <v>21239</v>
      </c>
      <c r="C55877" t="s">
        <v>12</v>
      </c>
      <c r="D55877">
        <v>25</v>
      </c>
      <c r="E55877" t="s">
        <v>13</v>
      </c>
      <c r="F55877">
        <v>4</v>
      </c>
      <c r="G55877" s="2">
        <v>1200.32</v>
      </c>
      <c r="H55877" t="s">
        <v>6278</v>
      </c>
      <c r="I55877" s="1">
        <v>44463</v>
      </c>
      <c r="J55877" t="s">
        <v>15</v>
      </c>
      <c r="K55877" s="2">
        <v>4801.28</v>
      </c>
    </row>
    <row r="55878" spans="1:11" x14ac:dyDescent="0.3">
      <c r="A55878" t="s">
        <v>4267</v>
      </c>
      <c r="B55878" t="s">
        <v>4268</v>
      </c>
      <c r="C55878" t="s">
        <v>12</v>
      </c>
      <c r="D55878">
        <v>45</v>
      </c>
      <c r="E55878" t="s">
        <v>13</v>
      </c>
      <c r="F55878">
        <v>2</v>
      </c>
      <c r="G55878" s="2">
        <v>600.16</v>
      </c>
      <c r="H55878" t="s">
        <v>14</v>
      </c>
      <c r="I55878" s="1">
        <v>44392</v>
      </c>
      <c r="J55878" t="s">
        <v>4072</v>
      </c>
      <c r="K55878" s="2">
        <v>1200.32</v>
      </c>
    </row>
    <row r="55879" spans="1:11" x14ac:dyDescent="0.3">
      <c r="A55879" t="s">
        <v>102103</v>
      </c>
      <c r="B55879" t="s">
        <v>102104</v>
      </c>
      <c r="C55879" t="s">
        <v>12</v>
      </c>
      <c r="D55879">
        <v>42</v>
      </c>
      <c r="E55879" t="s">
        <v>70039</v>
      </c>
      <c r="F55879">
        <v>4</v>
      </c>
      <c r="G55879" s="2">
        <v>46.92</v>
      </c>
      <c r="H55879" t="s">
        <v>6278</v>
      </c>
      <c r="I55879" s="1">
        <v>44638</v>
      </c>
      <c r="J55879" t="s">
        <v>3387</v>
      </c>
      <c r="K55879" s="2">
        <v>187.68</v>
      </c>
    </row>
    <row r="55880" spans="1:11" x14ac:dyDescent="0.3">
      <c r="A55880" t="s">
        <v>21572</v>
      </c>
      <c r="B55880" t="s">
        <v>21573</v>
      </c>
      <c r="C55880" t="s">
        <v>12</v>
      </c>
      <c r="D55880">
        <v>41</v>
      </c>
      <c r="E55880" t="s">
        <v>13</v>
      </c>
      <c r="F55880">
        <v>4</v>
      </c>
      <c r="G55880" s="2">
        <v>1200.32</v>
      </c>
      <c r="H55880" t="s">
        <v>14</v>
      </c>
      <c r="I55880" s="1">
        <v>44886</v>
      </c>
      <c r="J55880" t="s">
        <v>2480</v>
      </c>
      <c r="K55880" s="2">
        <v>4801.28</v>
      </c>
    </row>
    <row r="55881" spans="1:11" x14ac:dyDescent="0.3">
      <c r="A55881" t="s">
        <v>141161</v>
      </c>
      <c r="B55881" t="s">
        <v>141162</v>
      </c>
      <c r="C55881" t="s">
        <v>12</v>
      </c>
      <c r="D55881">
        <v>56</v>
      </c>
      <c r="E55881" t="s">
        <v>69327</v>
      </c>
      <c r="F55881">
        <v>1</v>
      </c>
      <c r="G55881" s="2">
        <v>5.23</v>
      </c>
      <c r="H55881" t="s">
        <v>14</v>
      </c>
      <c r="I55881" s="1">
        <v>44343</v>
      </c>
      <c r="J55881" t="s">
        <v>2480</v>
      </c>
      <c r="K55881" s="2">
        <v>5.23</v>
      </c>
    </row>
    <row r="55882" spans="1:11" x14ac:dyDescent="0.3">
      <c r="A55882" t="s">
        <v>185155</v>
      </c>
      <c r="B55882" t="s">
        <v>185156</v>
      </c>
      <c r="C55882" t="s">
        <v>840</v>
      </c>
      <c r="D55882">
        <v>38</v>
      </c>
      <c r="E55882" t="s">
        <v>69002</v>
      </c>
      <c r="F55882">
        <v>4</v>
      </c>
      <c r="G55882" s="2">
        <v>162.63999999999999</v>
      </c>
      <c r="H55882" t="s">
        <v>14</v>
      </c>
      <c r="I55882" s="1">
        <v>44739</v>
      </c>
      <c r="J55882" t="s">
        <v>15</v>
      </c>
      <c r="K55882" s="2">
        <v>650.55999999999995</v>
      </c>
    </row>
    <row r="55883" spans="1:11" x14ac:dyDescent="0.3">
      <c r="A55883" t="s">
        <v>33364</v>
      </c>
      <c r="B55883" t="s">
        <v>33365</v>
      </c>
      <c r="C55883" t="s">
        <v>12</v>
      </c>
      <c r="D55883">
        <v>55</v>
      </c>
      <c r="E55883" t="s">
        <v>13</v>
      </c>
      <c r="F55883">
        <v>5</v>
      </c>
      <c r="G55883" s="2">
        <v>1500.4</v>
      </c>
      <c r="H55883" t="s">
        <v>11067</v>
      </c>
      <c r="I55883" s="1">
        <v>44456</v>
      </c>
      <c r="J55883" t="s">
        <v>4072</v>
      </c>
      <c r="K55883" s="2">
        <v>7502</v>
      </c>
    </row>
    <row r="55884" spans="1:11" x14ac:dyDescent="0.3">
      <c r="A55884" t="s">
        <v>194461</v>
      </c>
      <c r="B55884" t="s">
        <v>194462</v>
      </c>
      <c r="C55884" t="s">
        <v>840</v>
      </c>
      <c r="D55884">
        <v>61</v>
      </c>
      <c r="E55884" t="s">
        <v>70042</v>
      </c>
      <c r="F55884">
        <v>1</v>
      </c>
      <c r="G55884" s="2">
        <v>15.15</v>
      </c>
      <c r="H55884" t="s">
        <v>14</v>
      </c>
      <c r="I55884" s="1">
        <v>44628</v>
      </c>
      <c r="J55884" t="s">
        <v>1349</v>
      </c>
      <c r="K55884" s="2">
        <v>15.15</v>
      </c>
    </row>
    <row r="55885" spans="1:11" x14ac:dyDescent="0.3">
      <c r="A55885" t="s">
        <v>175813</v>
      </c>
      <c r="B55885" t="s">
        <v>175814</v>
      </c>
      <c r="C55885" t="s">
        <v>12</v>
      </c>
      <c r="D55885">
        <v>29</v>
      </c>
      <c r="E55885" t="s">
        <v>70039</v>
      </c>
      <c r="F55885">
        <v>1</v>
      </c>
      <c r="G55885" s="2">
        <v>11.73</v>
      </c>
      <c r="H55885" t="s">
        <v>14</v>
      </c>
      <c r="I55885" s="1">
        <v>44427</v>
      </c>
      <c r="J55885" t="s">
        <v>15</v>
      </c>
      <c r="K55885" s="2">
        <v>11.73</v>
      </c>
    </row>
    <row r="55886" spans="1:11" x14ac:dyDescent="0.3">
      <c r="A55886" t="s">
        <v>150655</v>
      </c>
      <c r="B55886" t="s">
        <v>150656</v>
      </c>
      <c r="C55886" t="s">
        <v>12</v>
      </c>
      <c r="D55886">
        <v>42</v>
      </c>
      <c r="E55886" t="s">
        <v>70039</v>
      </c>
      <c r="F55886">
        <v>2</v>
      </c>
      <c r="G55886" s="2">
        <v>23.46</v>
      </c>
      <c r="H55886" t="s">
        <v>14</v>
      </c>
      <c r="I55886" s="1">
        <v>44368</v>
      </c>
      <c r="J55886" t="s">
        <v>4072</v>
      </c>
      <c r="K55886" s="2">
        <v>46.92</v>
      </c>
    </row>
    <row r="55887" spans="1:11" x14ac:dyDescent="0.3">
      <c r="A55887" t="s">
        <v>24418</v>
      </c>
      <c r="B55887" t="s">
        <v>24419</v>
      </c>
      <c r="C55887" t="s">
        <v>840</v>
      </c>
      <c r="D55887">
        <v>58</v>
      </c>
      <c r="E55887" t="s">
        <v>13</v>
      </c>
      <c r="F55887">
        <v>4</v>
      </c>
      <c r="G55887" s="2">
        <v>1200.32</v>
      </c>
      <c r="H55887" t="s">
        <v>14</v>
      </c>
      <c r="I55887" s="1">
        <v>44842</v>
      </c>
      <c r="J55887" t="s">
        <v>5995</v>
      </c>
      <c r="K55887" s="2">
        <v>4801.28</v>
      </c>
    </row>
    <row r="55888" spans="1:11" x14ac:dyDescent="0.3">
      <c r="A55888" t="s">
        <v>73049</v>
      </c>
      <c r="B55888" t="s">
        <v>73050</v>
      </c>
      <c r="C55888" t="s">
        <v>840</v>
      </c>
      <c r="D55888">
        <v>46</v>
      </c>
      <c r="E55888" t="s">
        <v>70034</v>
      </c>
      <c r="F55888">
        <v>5</v>
      </c>
      <c r="G55888" s="2">
        <v>5250</v>
      </c>
      <c r="H55888" t="s">
        <v>11067</v>
      </c>
      <c r="I55888" s="1">
        <v>44849</v>
      </c>
      <c r="J55888" t="s">
        <v>5371</v>
      </c>
      <c r="K55888" s="2">
        <v>26250</v>
      </c>
    </row>
    <row r="55889" spans="1:11" x14ac:dyDescent="0.3">
      <c r="A55889" t="s">
        <v>171067</v>
      </c>
      <c r="B55889" t="s">
        <v>171068</v>
      </c>
      <c r="C55889" t="s">
        <v>840</v>
      </c>
      <c r="D55889">
        <v>49</v>
      </c>
      <c r="E55889" t="s">
        <v>69843</v>
      </c>
      <c r="F55889">
        <v>4</v>
      </c>
      <c r="G55889" s="2">
        <v>2400.6799999999998</v>
      </c>
      <c r="H55889" t="s">
        <v>14</v>
      </c>
      <c r="I55889" s="1">
        <v>44219</v>
      </c>
      <c r="J55889" t="s">
        <v>5688</v>
      </c>
      <c r="K55889" s="2">
        <v>9602.7199999999993</v>
      </c>
    </row>
    <row r="55890" spans="1:11" x14ac:dyDescent="0.3">
      <c r="A55890" t="s">
        <v>181349</v>
      </c>
      <c r="B55890" t="s">
        <v>181350</v>
      </c>
      <c r="C55890" t="s">
        <v>12</v>
      </c>
      <c r="D55890">
        <v>65</v>
      </c>
      <c r="E55890" t="s">
        <v>69843</v>
      </c>
      <c r="F55890">
        <v>2</v>
      </c>
      <c r="G55890" s="2">
        <v>1200.3399999999999</v>
      </c>
      <c r="H55890" t="s">
        <v>14</v>
      </c>
      <c r="I55890" s="1">
        <v>44831</v>
      </c>
      <c r="J55890" t="s">
        <v>15</v>
      </c>
      <c r="K55890" s="2">
        <v>2400.6799999999998</v>
      </c>
    </row>
    <row r="55891" spans="1:11" x14ac:dyDescent="0.3">
      <c r="A55891" t="s">
        <v>95245</v>
      </c>
      <c r="B55891" t="s">
        <v>95246</v>
      </c>
      <c r="C55891" t="s">
        <v>12</v>
      </c>
      <c r="D55891">
        <v>20</v>
      </c>
      <c r="E55891" t="s">
        <v>70042</v>
      </c>
      <c r="F55891">
        <v>4</v>
      </c>
      <c r="G55891" s="2">
        <v>60.6</v>
      </c>
      <c r="H55891" t="s">
        <v>6278</v>
      </c>
      <c r="I55891" s="1">
        <v>44901</v>
      </c>
      <c r="J55891" t="s">
        <v>4072</v>
      </c>
      <c r="K55891" s="2">
        <v>242.4</v>
      </c>
    </row>
    <row r="55892" spans="1:11" x14ac:dyDescent="0.3">
      <c r="A55892" t="s">
        <v>91695</v>
      </c>
      <c r="B55892" t="s">
        <v>91696</v>
      </c>
      <c r="C55892" t="s">
        <v>840</v>
      </c>
      <c r="D55892">
        <v>51</v>
      </c>
      <c r="E55892" t="s">
        <v>69327</v>
      </c>
      <c r="F55892">
        <v>3</v>
      </c>
      <c r="G55892" s="2">
        <v>15.69</v>
      </c>
      <c r="H55892" t="s">
        <v>11067</v>
      </c>
      <c r="I55892" s="1">
        <v>44687</v>
      </c>
      <c r="J55892" t="s">
        <v>1349</v>
      </c>
      <c r="K55892" s="2">
        <v>47.07</v>
      </c>
    </row>
    <row r="55893" spans="1:11" x14ac:dyDescent="0.3">
      <c r="A55893" t="s">
        <v>54306</v>
      </c>
      <c r="B55893" t="s">
        <v>54307</v>
      </c>
      <c r="C55893" t="s">
        <v>12</v>
      </c>
      <c r="D55893">
        <v>20</v>
      </c>
      <c r="E55893" t="s">
        <v>13</v>
      </c>
      <c r="F55893">
        <v>1</v>
      </c>
      <c r="G55893" s="2">
        <v>300.08</v>
      </c>
      <c r="H55893" t="s">
        <v>11067</v>
      </c>
      <c r="I55893" s="1">
        <v>44297</v>
      </c>
      <c r="J55893" t="s">
        <v>4072</v>
      </c>
      <c r="K55893" s="2">
        <v>300.08</v>
      </c>
    </row>
    <row r="55894" spans="1:11" x14ac:dyDescent="0.3">
      <c r="A55894" t="s">
        <v>129471</v>
      </c>
      <c r="B55894" t="s">
        <v>129472</v>
      </c>
      <c r="C55894" t="s">
        <v>12</v>
      </c>
      <c r="D55894">
        <v>51</v>
      </c>
      <c r="E55894" t="s">
        <v>70034</v>
      </c>
      <c r="F55894">
        <v>4</v>
      </c>
      <c r="G55894" s="2">
        <v>4200</v>
      </c>
      <c r="H55894" t="s">
        <v>6278</v>
      </c>
      <c r="I55894" s="1">
        <v>44411</v>
      </c>
      <c r="J55894" t="s">
        <v>1349</v>
      </c>
      <c r="K55894" s="2">
        <v>16800</v>
      </c>
    </row>
    <row r="55895" spans="1:11" x14ac:dyDescent="0.3">
      <c r="A55895" t="s">
        <v>27794</v>
      </c>
      <c r="B55895" t="s">
        <v>27795</v>
      </c>
      <c r="C55895" t="s">
        <v>12</v>
      </c>
      <c r="D55895">
        <v>46</v>
      </c>
      <c r="E55895" t="s">
        <v>13</v>
      </c>
      <c r="F55895">
        <v>5</v>
      </c>
      <c r="G55895" s="2">
        <v>1500.4</v>
      </c>
      <c r="H55895" t="s">
        <v>6278</v>
      </c>
      <c r="I55895" s="1">
        <v>44989</v>
      </c>
      <c r="J55895" t="s">
        <v>15</v>
      </c>
      <c r="K55895" s="2">
        <v>7502</v>
      </c>
    </row>
    <row r="55896" spans="1:11" x14ac:dyDescent="0.3">
      <c r="A55896" t="s">
        <v>65868</v>
      </c>
      <c r="B55896" t="s">
        <v>65869</v>
      </c>
      <c r="C55896" t="s">
        <v>12</v>
      </c>
      <c r="D55896">
        <v>62</v>
      </c>
      <c r="E55896" t="s">
        <v>13</v>
      </c>
      <c r="F55896">
        <v>3</v>
      </c>
      <c r="G55896" s="2">
        <v>900.24</v>
      </c>
      <c r="H55896" t="s">
        <v>14</v>
      </c>
      <c r="I55896" s="1">
        <v>44531</v>
      </c>
      <c r="J55896" t="s">
        <v>5371</v>
      </c>
      <c r="K55896" s="2">
        <v>2700.72</v>
      </c>
    </row>
    <row r="55897" spans="1:11" x14ac:dyDescent="0.3">
      <c r="A55897" t="s">
        <v>195043</v>
      </c>
      <c r="B55897" t="s">
        <v>195044</v>
      </c>
      <c r="C55897" t="s">
        <v>840</v>
      </c>
      <c r="D55897">
        <v>41</v>
      </c>
      <c r="E55897" t="s">
        <v>70042</v>
      </c>
      <c r="F55897">
        <v>3</v>
      </c>
      <c r="G55897" s="2">
        <v>45.45</v>
      </c>
      <c r="H55897" t="s">
        <v>14</v>
      </c>
      <c r="I55897" s="1">
        <v>44660</v>
      </c>
      <c r="J55897" t="s">
        <v>1349</v>
      </c>
      <c r="K55897" s="2">
        <v>136.35</v>
      </c>
    </row>
    <row r="55898" spans="1:11" x14ac:dyDescent="0.3">
      <c r="A55898" t="s">
        <v>116287</v>
      </c>
      <c r="B55898" t="s">
        <v>116288</v>
      </c>
      <c r="C55898" t="s">
        <v>840</v>
      </c>
      <c r="D55898">
        <v>60</v>
      </c>
      <c r="E55898" t="s">
        <v>70034</v>
      </c>
      <c r="F55898">
        <v>3</v>
      </c>
      <c r="G55898" s="2">
        <v>3150</v>
      </c>
      <c r="H55898" t="s">
        <v>6278</v>
      </c>
      <c r="I55898" s="1">
        <v>44407</v>
      </c>
      <c r="J55898" t="s">
        <v>2480</v>
      </c>
      <c r="K55898" s="2">
        <v>9450</v>
      </c>
    </row>
    <row r="55899" spans="1:11" x14ac:dyDescent="0.3">
      <c r="A55899" t="s">
        <v>137529</v>
      </c>
      <c r="B55899" t="s">
        <v>137530</v>
      </c>
      <c r="C55899" t="s">
        <v>840</v>
      </c>
      <c r="D55899">
        <v>22</v>
      </c>
      <c r="E55899" t="s">
        <v>70039</v>
      </c>
      <c r="F55899">
        <v>5</v>
      </c>
      <c r="G55899" s="2">
        <v>58.65</v>
      </c>
      <c r="H55899" t="s">
        <v>6278</v>
      </c>
      <c r="I55899" s="1">
        <v>44365</v>
      </c>
      <c r="J55899" t="s">
        <v>15</v>
      </c>
      <c r="K55899" s="2">
        <v>293.25</v>
      </c>
    </row>
    <row r="55900" spans="1:11" x14ac:dyDescent="0.3">
      <c r="A55900" t="s">
        <v>60850</v>
      </c>
      <c r="B55900" t="s">
        <v>60851</v>
      </c>
      <c r="C55900" t="s">
        <v>12</v>
      </c>
      <c r="D55900">
        <v>57</v>
      </c>
      <c r="E55900" t="s">
        <v>13</v>
      </c>
      <c r="F55900">
        <v>3</v>
      </c>
      <c r="G55900" s="2">
        <v>900.24</v>
      </c>
      <c r="H55900" t="s">
        <v>6278</v>
      </c>
      <c r="I55900" s="1">
        <v>44311</v>
      </c>
      <c r="J55900" t="s">
        <v>2480</v>
      </c>
      <c r="K55900" s="2">
        <v>2700.72</v>
      </c>
    </row>
    <row r="55901" spans="1:11" x14ac:dyDescent="0.3">
      <c r="A55901" t="s">
        <v>18370</v>
      </c>
      <c r="B55901" t="s">
        <v>18371</v>
      </c>
      <c r="C55901" t="s">
        <v>12</v>
      </c>
      <c r="D55901">
        <v>35</v>
      </c>
      <c r="E55901" t="s">
        <v>13</v>
      </c>
      <c r="F55901">
        <v>4</v>
      </c>
      <c r="G55901" s="2">
        <v>1200.32</v>
      </c>
      <c r="H55901" t="s">
        <v>6278</v>
      </c>
      <c r="I55901" s="1">
        <v>44786</v>
      </c>
      <c r="J55901" t="s">
        <v>5688</v>
      </c>
      <c r="K55901" s="2">
        <v>4801.28</v>
      </c>
    </row>
    <row r="55902" spans="1:11" x14ac:dyDescent="0.3">
      <c r="A55902" t="s">
        <v>192709</v>
      </c>
      <c r="B55902" t="s">
        <v>192710</v>
      </c>
      <c r="C55902" t="s">
        <v>12</v>
      </c>
      <c r="D55902">
        <v>49</v>
      </c>
      <c r="E55902" t="s">
        <v>69628</v>
      </c>
      <c r="F55902">
        <v>5</v>
      </c>
      <c r="G55902" s="2">
        <v>179.2</v>
      </c>
      <c r="H55902" t="s">
        <v>14</v>
      </c>
      <c r="I55902" s="1">
        <v>44901</v>
      </c>
      <c r="J55902" t="s">
        <v>1349</v>
      </c>
      <c r="K55902" s="2">
        <v>896</v>
      </c>
    </row>
    <row r="55903" spans="1:11" x14ac:dyDescent="0.3">
      <c r="A55903" t="s">
        <v>128639</v>
      </c>
      <c r="B55903" t="s">
        <v>128640</v>
      </c>
      <c r="C55903" t="s">
        <v>12</v>
      </c>
      <c r="D55903">
        <v>58</v>
      </c>
      <c r="E55903" t="s">
        <v>70042</v>
      </c>
      <c r="F55903">
        <v>3</v>
      </c>
      <c r="G55903" s="2">
        <v>45.45</v>
      </c>
      <c r="H55903" t="s">
        <v>6278</v>
      </c>
      <c r="I55903" s="1">
        <v>44813</v>
      </c>
      <c r="J55903" t="s">
        <v>1349</v>
      </c>
      <c r="K55903" s="2">
        <v>136.35</v>
      </c>
    </row>
    <row r="55904" spans="1:11" x14ac:dyDescent="0.3">
      <c r="A55904" t="s">
        <v>1578</v>
      </c>
      <c r="B55904" t="s">
        <v>1579</v>
      </c>
      <c r="C55904" t="s">
        <v>840</v>
      </c>
      <c r="D55904">
        <v>30</v>
      </c>
      <c r="E55904" t="s">
        <v>13</v>
      </c>
      <c r="F55904">
        <v>2</v>
      </c>
      <c r="G55904" s="2">
        <v>600.16</v>
      </c>
      <c r="H55904" t="s">
        <v>14</v>
      </c>
      <c r="I55904" s="1">
        <v>44797</v>
      </c>
      <c r="J55904" t="s">
        <v>1349</v>
      </c>
      <c r="K55904" s="2">
        <v>1200.32</v>
      </c>
    </row>
    <row r="55905" spans="1:11" x14ac:dyDescent="0.3">
      <c r="A55905" t="s">
        <v>83469</v>
      </c>
      <c r="B55905" t="s">
        <v>83470</v>
      </c>
      <c r="C55905" t="s">
        <v>12</v>
      </c>
      <c r="D55905">
        <v>40</v>
      </c>
      <c r="E55905" t="s">
        <v>69327</v>
      </c>
      <c r="F55905">
        <v>4</v>
      </c>
      <c r="G55905" s="2">
        <v>20.92</v>
      </c>
      <c r="H55905" t="s">
        <v>11067</v>
      </c>
      <c r="I55905" s="1">
        <v>44858</v>
      </c>
      <c r="J55905" t="s">
        <v>2480</v>
      </c>
      <c r="K55905" s="2">
        <v>83.68</v>
      </c>
    </row>
    <row r="55906" spans="1:11" x14ac:dyDescent="0.3">
      <c r="A55906" t="s">
        <v>31594</v>
      </c>
      <c r="B55906" t="s">
        <v>31595</v>
      </c>
      <c r="C55906" t="s">
        <v>840</v>
      </c>
      <c r="D55906">
        <v>40</v>
      </c>
      <c r="E55906" t="s">
        <v>13</v>
      </c>
      <c r="F55906">
        <v>5</v>
      </c>
      <c r="G55906" s="2">
        <v>1500.4</v>
      </c>
      <c r="H55906" t="s">
        <v>6278</v>
      </c>
      <c r="I55906" s="1">
        <v>44733</v>
      </c>
      <c r="J55906" t="s">
        <v>5688</v>
      </c>
      <c r="K55906" s="2">
        <v>7502</v>
      </c>
    </row>
    <row r="55907" spans="1:11" x14ac:dyDescent="0.3">
      <c r="A55907" t="s">
        <v>54126</v>
      </c>
      <c r="B55907" t="s">
        <v>54127</v>
      </c>
      <c r="C55907" t="s">
        <v>840</v>
      </c>
      <c r="D55907">
        <v>27</v>
      </c>
      <c r="E55907" t="s">
        <v>13</v>
      </c>
      <c r="F55907">
        <v>1</v>
      </c>
      <c r="G55907" s="2">
        <v>300.08</v>
      </c>
      <c r="H55907" t="s">
        <v>11067</v>
      </c>
      <c r="I55907" s="1">
        <v>44742</v>
      </c>
      <c r="J55907" t="s">
        <v>3387</v>
      </c>
      <c r="K55907" s="2">
        <v>300.08</v>
      </c>
    </row>
    <row r="55908" spans="1:11" x14ac:dyDescent="0.3">
      <c r="A55908" t="s">
        <v>198895</v>
      </c>
      <c r="B55908" t="s">
        <v>198896</v>
      </c>
      <c r="C55908" t="s">
        <v>840</v>
      </c>
      <c r="D55908">
        <v>41</v>
      </c>
      <c r="E55908" t="s">
        <v>69002</v>
      </c>
      <c r="F55908">
        <v>2</v>
      </c>
      <c r="G55908" s="2">
        <v>81.319999999999993</v>
      </c>
      <c r="H55908" t="s">
        <v>14</v>
      </c>
      <c r="I55908" s="1">
        <v>44892</v>
      </c>
      <c r="J55908" t="s">
        <v>1349</v>
      </c>
      <c r="K55908" s="2">
        <v>162.63999999999999</v>
      </c>
    </row>
    <row r="55909" spans="1:11" x14ac:dyDescent="0.3">
      <c r="A55909" t="s">
        <v>144453</v>
      </c>
      <c r="B55909" t="s">
        <v>144454</v>
      </c>
      <c r="C55909" t="s">
        <v>12</v>
      </c>
      <c r="D55909">
        <v>42</v>
      </c>
      <c r="E55909" t="s">
        <v>69002</v>
      </c>
      <c r="F55909">
        <v>2</v>
      </c>
      <c r="G55909" s="2">
        <v>81.319999999999993</v>
      </c>
      <c r="H55909" t="s">
        <v>14</v>
      </c>
      <c r="I55909" s="1">
        <v>44717</v>
      </c>
      <c r="J55909" t="s">
        <v>2480</v>
      </c>
      <c r="K55909" s="2">
        <v>162.63999999999999</v>
      </c>
    </row>
    <row r="55910" spans="1:11" x14ac:dyDescent="0.3">
      <c r="A55910" t="s">
        <v>40130</v>
      </c>
      <c r="B55910" t="s">
        <v>40131</v>
      </c>
      <c r="C55910" t="s">
        <v>12</v>
      </c>
      <c r="D55910">
        <v>59</v>
      </c>
      <c r="E55910" t="s">
        <v>13</v>
      </c>
      <c r="F55910">
        <v>5</v>
      </c>
      <c r="G55910" s="2">
        <v>1500.4</v>
      </c>
      <c r="H55910" t="s">
        <v>14</v>
      </c>
      <c r="I55910" s="1">
        <v>44388</v>
      </c>
      <c r="J55910" t="s">
        <v>1349</v>
      </c>
      <c r="K55910" s="2">
        <v>7502</v>
      </c>
    </row>
    <row r="55911" spans="1:11" x14ac:dyDescent="0.3">
      <c r="A55911" t="s">
        <v>144683</v>
      </c>
      <c r="B55911" t="s">
        <v>144684</v>
      </c>
      <c r="C55911" t="s">
        <v>840</v>
      </c>
      <c r="D55911">
        <v>47</v>
      </c>
      <c r="E55911" t="s">
        <v>69002</v>
      </c>
      <c r="F55911">
        <v>1</v>
      </c>
      <c r="G55911" s="2">
        <v>40.659999999999997</v>
      </c>
      <c r="H55911" t="s">
        <v>14</v>
      </c>
      <c r="I55911" s="1">
        <v>44680</v>
      </c>
      <c r="J55911" t="s">
        <v>2480</v>
      </c>
      <c r="K55911" s="2">
        <v>40.659999999999997</v>
      </c>
    </row>
    <row r="55912" spans="1:11" x14ac:dyDescent="0.3">
      <c r="A55912" t="s">
        <v>4081</v>
      </c>
      <c r="B55912" t="s">
        <v>4082</v>
      </c>
      <c r="C55912" t="s">
        <v>12</v>
      </c>
      <c r="D55912">
        <v>65</v>
      </c>
      <c r="E55912" t="s">
        <v>13</v>
      </c>
      <c r="F55912">
        <v>2</v>
      </c>
      <c r="G55912" s="2">
        <v>600.16</v>
      </c>
      <c r="H55912" t="s">
        <v>14</v>
      </c>
      <c r="I55912" s="1">
        <v>44644</v>
      </c>
      <c r="J55912" t="s">
        <v>4072</v>
      </c>
      <c r="K55912" s="2">
        <v>1200.32</v>
      </c>
    </row>
    <row r="55913" spans="1:11" x14ac:dyDescent="0.3">
      <c r="A55913" t="s">
        <v>131347</v>
      </c>
      <c r="B55913" t="s">
        <v>131348</v>
      </c>
      <c r="C55913" t="s">
        <v>840</v>
      </c>
      <c r="D55913">
        <v>56</v>
      </c>
      <c r="E55913" t="s">
        <v>69002</v>
      </c>
      <c r="F55913">
        <v>4</v>
      </c>
      <c r="G55913" s="2">
        <v>162.63999999999999</v>
      </c>
      <c r="H55913" t="s">
        <v>6278</v>
      </c>
      <c r="I55913" s="1">
        <v>44589</v>
      </c>
      <c r="J55913" t="s">
        <v>1349</v>
      </c>
      <c r="K55913" s="2">
        <v>650.55999999999995</v>
      </c>
    </row>
    <row r="55914" spans="1:11" x14ac:dyDescent="0.3">
      <c r="A55914" t="s">
        <v>3053</v>
      </c>
      <c r="B55914" t="s">
        <v>3054</v>
      </c>
      <c r="C55914" t="s">
        <v>840</v>
      </c>
      <c r="D55914">
        <v>54</v>
      </c>
      <c r="E55914" t="s">
        <v>13</v>
      </c>
      <c r="F55914">
        <v>2</v>
      </c>
      <c r="G55914" s="2">
        <v>600.16</v>
      </c>
      <c r="H55914" t="s">
        <v>14</v>
      </c>
      <c r="I55914" s="1">
        <v>44564</v>
      </c>
      <c r="J55914" t="s">
        <v>2480</v>
      </c>
      <c r="K55914" s="2">
        <v>1200.32</v>
      </c>
    </row>
    <row r="55915" spans="1:11" x14ac:dyDescent="0.3">
      <c r="A55915" t="s">
        <v>118709</v>
      </c>
      <c r="B55915" t="s">
        <v>118710</v>
      </c>
      <c r="C55915" t="s">
        <v>840</v>
      </c>
      <c r="D55915">
        <v>32</v>
      </c>
      <c r="E55915" t="s">
        <v>69843</v>
      </c>
      <c r="F55915">
        <v>3</v>
      </c>
      <c r="G55915" s="2">
        <v>1800.51</v>
      </c>
      <c r="H55915" t="s">
        <v>6278</v>
      </c>
      <c r="I55915" s="1">
        <v>44957</v>
      </c>
      <c r="J55915" t="s">
        <v>2480</v>
      </c>
      <c r="K55915" s="2">
        <v>5401.53</v>
      </c>
    </row>
    <row r="55916" spans="1:11" x14ac:dyDescent="0.3">
      <c r="A55916" t="s">
        <v>92775</v>
      </c>
      <c r="B55916" t="s">
        <v>92776</v>
      </c>
      <c r="C55916" t="s">
        <v>840</v>
      </c>
      <c r="D55916">
        <v>61</v>
      </c>
      <c r="E55916" t="s">
        <v>69843</v>
      </c>
      <c r="F55916">
        <v>2</v>
      </c>
      <c r="G55916" s="2">
        <v>1200.3399999999999</v>
      </c>
      <c r="H55916" t="s">
        <v>11067</v>
      </c>
      <c r="I55916" s="1">
        <v>44843</v>
      </c>
      <c r="J55916" t="s">
        <v>1349</v>
      </c>
      <c r="K55916" s="2">
        <v>2400.6799999999998</v>
      </c>
    </row>
    <row r="55917" spans="1:11" x14ac:dyDescent="0.3">
      <c r="A55917" t="s">
        <v>26190</v>
      </c>
      <c r="B55917" t="s">
        <v>26191</v>
      </c>
      <c r="C55917" t="s">
        <v>12</v>
      </c>
      <c r="D55917">
        <v>53</v>
      </c>
      <c r="E55917" t="s">
        <v>13</v>
      </c>
      <c r="F55917">
        <v>4</v>
      </c>
      <c r="G55917" s="2">
        <v>1200.32</v>
      </c>
      <c r="H55917" t="s">
        <v>14</v>
      </c>
      <c r="I55917" s="1">
        <v>44295</v>
      </c>
      <c r="J55917" t="s">
        <v>15</v>
      </c>
      <c r="K55917" s="2">
        <v>4801.28</v>
      </c>
    </row>
    <row r="55918" spans="1:11" x14ac:dyDescent="0.3">
      <c r="A55918" t="s">
        <v>584</v>
      </c>
      <c r="B55918" t="s">
        <v>585</v>
      </c>
      <c r="C55918" t="s">
        <v>12</v>
      </c>
      <c r="D55918">
        <v>58</v>
      </c>
      <c r="E55918" t="s">
        <v>13</v>
      </c>
      <c r="F55918">
        <v>2</v>
      </c>
      <c r="G55918" s="2">
        <v>600.16</v>
      </c>
      <c r="H55918" t="s">
        <v>14</v>
      </c>
      <c r="I55918" s="1">
        <v>44872</v>
      </c>
      <c r="J55918" t="s">
        <v>15</v>
      </c>
      <c r="K55918" s="2">
        <v>1200.32</v>
      </c>
    </row>
    <row r="55919" spans="1:11" x14ac:dyDescent="0.3">
      <c r="A55919" t="s">
        <v>71119</v>
      </c>
      <c r="B55919" t="s">
        <v>71120</v>
      </c>
      <c r="C55919" t="s">
        <v>840</v>
      </c>
      <c r="D55919">
        <v>39</v>
      </c>
      <c r="E55919" t="s">
        <v>69327</v>
      </c>
      <c r="F55919">
        <v>2</v>
      </c>
      <c r="G55919" s="2">
        <v>10.46</v>
      </c>
      <c r="H55919" t="s">
        <v>11067</v>
      </c>
      <c r="I55919" s="1">
        <v>44312</v>
      </c>
      <c r="J55919" t="s">
        <v>5995</v>
      </c>
      <c r="K55919" s="2">
        <v>20.92</v>
      </c>
    </row>
    <row r="55920" spans="1:11" x14ac:dyDescent="0.3">
      <c r="A55920" t="s">
        <v>139267</v>
      </c>
      <c r="B55920" t="s">
        <v>139268</v>
      </c>
      <c r="C55920" t="s">
        <v>840</v>
      </c>
      <c r="D55920">
        <v>66</v>
      </c>
      <c r="E55920" t="s">
        <v>69327</v>
      </c>
      <c r="F55920">
        <v>3</v>
      </c>
      <c r="G55920" s="2">
        <v>15.69</v>
      </c>
      <c r="H55920" t="s">
        <v>6278</v>
      </c>
      <c r="I55920" s="1">
        <v>44975</v>
      </c>
      <c r="J55920" t="s">
        <v>15</v>
      </c>
      <c r="K55920" s="2">
        <v>47.07</v>
      </c>
    </row>
    <row r="55921" spans="1:11" x14ac:dyDescent="0.3">
      <c r="A55921" t="s">
        <v>192337</v>
      </c>
      <c r="B55921" t="s">
        <v>192338</v>
      </c>
      <c r="C55921" t="s">
        <v>12</v>
      </c>
      <c r="D55921">
        <v>44</v>
      </c>
      <c r="E55921" t="s">
        <v>69628</v>
      </c>
      <c r="F55921">
        <v>3</v>
      </c>
      <c r="G55921" s="2">
        <v>107.52</v>
      </c>
      <c r="H55921" t="s">
        <v>14</v>
      </c>
      <c r="I55921" s="1">
        <v>44972</v>
      </c>
      <c r="J55921" t="s">
        <v>1349</v>
      </c>
      <c r="K55921" s="2">
        <v>322.56</v>
      </c>
    </row>
    <row r="55922" spans="1:11" x14ac:dyDescent="0.3">
      <c r="A55922" t="s">
        <v>63792</v>
      </c>
      <c r="B55922" t="s">
        <v>63793</v>
      </c>
      <c r="C55922" t="s">
        <v>840</v>
      </c>
      <c r="D55922">
        <v>58</v>
      </c>
      <c r="E55922" t="s">
        <v>13</v>
      </c>
      <c r="F55922">
        <v>3</v>
      </c>
      <c r="G55922" s="2">
        <v>900.24</v>
      </c>
      <c r="H55922" t="s">
        <v>14</v>
      </c>
      <c r="I55922" s="1">
        <v>44628</v>
      </c>
      <c r="J55922" t="s">
        <v>3387</v>
      </c>
      <c r="K55922" s="2">
        <v>2700.72</v>
      </c>
    </row>
    <row r="55923" spans="1:11" x14ac:dyDescent="0.3">
      <c r="A55923" t="s">
        <v>196501</v>
      </c>
      <c r="B55923" t="s">
        <v>196502</v>
      </c>
      <c r="C55923" t="s">
        <v>840</v>
      </c>
      <c r="D55923">
        <v>59</v>
      </c>
      <c r="E55923" t="s">
        <v>69002</v>
      </c>
      <c r="F55923">
        <v>5</v>
      </c>
      <c r="G55923" s="2">
        <v>203.3</v>
      </c>
      <c r="H55923" t="s">
        <v>14</v>
      </c>
      <c r="I55923" s="1">
        <v>44587</v>
      </c>
      <c r="J55923" t="s">
        <v>1349</v>
      </c>
      <c r="K55923" s="2">
        <v>1016.5</v>
      </c>
    </row>
    <row r="55924" spans="1:11" x14ac:dyDescent="0.3">
      <c r="A55924" t="s">
        <v>79521</v>
      </c>
      <c r="B55924" t="s">
        <v>79522</v>
      </c>
      <c r="C55924" t="s">
        <v>840</v>
      </c>
      <c r="D55924">
        <v>57</v>
      </c>
      <c r="E55924" t="s">
        <v>69628</v>
      </c>
      <c r="F55924">
        <v>4</v>
      </c>
      <c r="G55924" s="2">
        <v>143.36000000000001</v>
      </c>
      <c r="H55924" t="s">
        <v>11067</v>
      </c>
      <c r="I55924" s="1">
        <v>44814</v>
      </c>
      <c r="J55924" t="s">
        <v>3387</v>
      </c>
      <c r="K55924" s="2">
        <v>573.44000000000005</v>
      </c>
    </row>
    <row r="55925" spans="1:11" x14ac:dyDescent="0.3">
      <c r="A55925" t="s">
        <v>154847</v>
      </c>
      <c r="B55925" t="s">
        <v>154848</v>
      </c>
      <c r="C55925" t="s">
        <v>840</v>
      </c>
      <c r="D55925">
        <v>62</v>
      </c>
      <c r="E55925" t="s">
        <v>69002</v>
      </c>
      <c r="F55925">
        <v>3</v>
      </c>
      <c r="G55925" s="2">
        <v>121.98</v>
      </c>
      <c r="H55925" t="s">
        <v>14</v>
      </c>
      <c r="I55925" s="1">
        <v>44911</v>
      </c>
      <c r="J55925" t="s">
        <v>4072</v>
      </c>
      <c r="K55925" s="2">
        <v>365.94</v>
      </c>
    </row>
    <row r="55926" spans="1:11" x14ac:dyDescent="0.3">
      <c r="A55926" t="s">
        <v>195733</v>
      </c>
      <c r="B55926" t="s">
        <v>195734</v>
      </c>
      <c r="C55926" t="s">
        <v>840</v>
      </c>
      <c r="D55926">
        <v>30</v>
      </c>
      <c r="E55926" t="s">
        <v>70039</v>
      </c>
      <c r="F55926">
        <v>3</v>
      </c>
      <c r="G55926" s="2">
        <v>35.19</v>
      </c>
      <c r="H55926" t="s">
        <v>14</v>
      </c>
      <c r="I55926" s="1">
        <v>44644</v>
      </c>
      <c r="J55926" t="s">
        <v>1349</v>
      </c>
      <c r="K55926" s="2">
        <v>105.57</v>
      </c>
    </row>
    <row r="55927" spans="1:11" x14ac:dyDescent="0.3">
      <c r="A55927" t="s">
        <v>58974</v>
      </c>
      <c r="B55927" t="s">
        <v>58975</v>
      </c>
      <c r="C55927" t="s">
        <v>12</v>
      </c>
      <c r="D55927">
        <v>50</v>
      </c>
      <c r="E55927" t="s">
        <v>13</v>
      </c>
      <c r="F55927">
        <v>3</v>
      </c>
      <c r="G55927" s="2">
        <v>900.24</v>
      </c>
      <c r="H55927" t="s">
        <v>6278</v>
      </c>
      <c r="I55927" s="1">
        <v>44404</v>
      </c>
      <c r="J55927" t="s">
        <v>5688</v>
      </c>
      <c r="K55927" s="2">
        <v>2700.72</v>
      </c>
    </row>
    <row r="55928" spans="1:11" x14ac:dyDescent="0.3">
      <c r="A55928" t="s">
        <v>33382</v>
      </c>
      <c r="B55928" t="s">
        <v>33383</v>
      </c>
      <c r="C55928" t="s">
        <v>12</v>
      </c>
      <c r="D55928">
        <v>28</v>
      </c>
      <c r="E55928" t="s">
        <v>13</v>
      </c>
      <c r="F55928">
        <v>5</v>
      </c>
      <c r="G55928" s="2">
        <v>1500.4</v>
      </c>
      <c r="H55928" t="s">
        <v>11067</v>
      </c>
      <c r="I55928" s="1">
        <v>44647</v>
      </c>
      <c r="J55928" t="s">
        <v>4072</v>
      </c>
      <c r="K55928" s="2">
        <v>7502</v>
      </c>
    </row>
    <row r="55929" spans="1:11" x14ac:dyDescent="0.3">
      <c r="A55929" t="s">
        <v>12712</v>
      </c>
      <c r="B55929" t="s">
        <v>12713</v>
      </c>
      <c r="C55929" t="s">
        <v>840</v>
      </c>
      <c r="D55929">
        <v>46</v>
      </c>
      <c r="E55929" t="s">
        <v>13</v>
      </c>
      <c r="F55929">
        <v>2</v>
      </c>
      <c r="G55929" s="2">
        <v>600.16</v>
      </c>
      <c r="H55929" t="s">
        <v>11067</v>
      </c>
      <c r="I55929" s="1">
        <v>44603</v>
      </c>
      <c r="J55929" t="s">
        <v>2480</v>
      </c>
      <c r="K55929" s="2">
        <v>1200.32</v>
      </c>
    </row>
    <row r="55930" spans="1:11" x14ac:dyDescent="0.3">
      <c r="A55930" t="s">
        <v>195823</v>
      </c>
      <c r="B55930" t="s">
        <v>195824</v>
      </c>
      <c r="C55930" t="s">
        <v>12</v>
      </c>
      <c r="D55930">
        <v>67</v>
      </c>
      <c r="E55930" t="s">
        <v>70039</v>
      </c>
      <c r="F55930">
        <v>3</v>
      </c>
      <c r="G55930" s="2">
        <v>35.19</v>
      </c>
      <c r="H55930" t="s">
        <v>14</v>
      </c>
      <c r="I55930" s="1">
        <v>44554</v>
      </c>
      <c r="J55930" t="s">
        <v>1349</v>
      </c>
      <c r="K55930" s="2">
        <v>105.57</v>
      </c>
    </row>
    <row r="55931" spans="1:11" x14ac:dyDescent="0.3">
      <c r="A55931" t="s">
        <v>11268</v>
      </c>
      <c r="B55931" t="s">
        <v>11269</v>
      </c>
      <c r="C55931" t="s">
        <v>12</v>
      </c>
      <c r="D55931">
        <v>21</v>
      </c>
      <c r="E55931" t="s">
        <v>13</v>
      </c>
      <c r="F55931">
        <v>2</v>
      </c>
      <c r="G55931" s="2">
        <v>600.16</v>
      </c>
      <c r="H55931" t="s">
        <v>11067</v>
      </c>
      <c r="I55931" s="1">
        <v>44912</v>
      </c>
      <c r="J55931" t="s">
        <v>15</v>
      </c>
      <c r="K55931" s="2">
        <v>1200.32</v>
      </c>
    </row>
    <row r="55932" spans="1:11" x14ac:dyDescent="0.3">
      <c r="A55932" t="s">
        <v>107387</v>
      </c>
      <c r="B55932" t="s">
        <v>107388</v>
      </c>
      <c r="C55932" t="s">
        <v>12</v>
      </c>
      <c r="D55932">
        <v>68</v>
      </c>
      <c r="E55932" t="s">
        <v>69843</v>
      </c>
      <c r="F55932">
        <v>5</v>
      </c>
      <c r="G55932" s="2">
        <v>3000.85</v>
      </c>
      <c r="H55932" t="s">
        <v>6278</v>
      </c>
      <c r="I55932" s="1">
        <v>44309</v>
      </c>
      <c r="J55932" t="s">
        <v>5048</v>
      </c>
      <c r="K55932" s="2">
        <v>15004.25</v>
      </c>
    </row>
    <row r="55933" spans="1:11" x14ac:dyDescent="0.3">
      <c r="A55933" t="s">
        <v>50116</v>
      </c>
      <c r="B55933" t="s">
        <v>50117</v>
      </c>
      <c r="C55933" t="s">
        <v>12</v>
      </c>
      <c r="D55933">
        <v>64</v>
      </c>
      <c r="E55933" t="s">
        <v>13</v>
      </c>
      <c r="F55933">
        <v>1</v>
      </c>
      <c r="G55933" s="2">
        <v>300.08</v>
      </c>
      <c r="H55933" t="s">
        <v>6278</v>
      </c>
      <c r="I55933" s="1">
        <v>44502</v>
      </c>
      <c r="J55933" t="s">
        <v>2480</v>
      </c>
      <c r="K55933" s="2">
        <v>300.08</v>
      </c>
    </row>
    <row r="55934" spans="1:11" x14ac:dyDescent="0.3">
      <c r="A55934" t="s">
        <v>140751</v>
      </c>
      <c r="B55934" t="s">
        <v>140752</v>
      </c>
      <c r="C55934" t="s">
        <v>12</v>
      </c>
      <c r="D55934">
        <v>23</v>
      </c>
      <c r="E55934" t="s">
        <v>69327</v>
      </c>
      <c r="F55934">
        <v>5</v>
      </c>
      <c r="G55934" s="2">
        <v>26.15</v>
      </c>
      <c r="H55934" t="s">
        <v>6278</v>
      </c>
      <c r="I55934" s="1">
        <v>44715</v>
      </c>
      <c r="J55934" t="s">
        <v>15</v>
      </c>
      <c r="K55934" s="2">
        <v>130.75</v>
      </c>
    </row>
    <row r="55935" spans="1:11" x14ac:dyDescent="0.3">
      <c r="A55935" t="s">
        <v>198673</v>
      </c>
      <c r="B55935" t="s">
        <v>198674</v>
      </c>
      <c r="C55935" t="s">
        <v>12</v>
      </c>
      <c r="D55935">
        <v>54</v>
      </c>
      <c r="E55935" t="s">
        <v>69002</v>
      </c>
      <c r="F55935">
        <v>2</v>
      </c>
      <c r="G55935" s="2">
        <v>81.319999999999993</v>
      </c>
      <c r="H55935" t="s">
        <v>14</v>
      </c>
      <c r="I55935" s="1">
        <v>44274</v>
      </c>
      <c r="J55935" t="s">
        <v>1349</v>
      </c>
      <c r="K55935" s="2">
        <v>162.63999999999999</v>
      </c>
    </row>
    <row r="55936" spans="1:11" x14ac:dyDescent="0.3">
      <c r="A55936" t="s">
        <v>25790</v>
      </c>
      <c r="B55936" t="s">
        <v>25791</v>
      </c>
      <c r="C55936" t="s">
        <v>12</v>
      </c>
      <c r="D55936">
        <v>59</v>
      </c>
      <c r="E55936" t="s">
        <v>13</v>
      </c>
      <c r="F55936">
        <v>4</v>
      </c>
      <c r="G55936" s="2">
        <v>1200.32</v>
      </c>
      <c r="H55936" t="s">
        <v>14</v>
      </c>
      <c r="I55936" s="1">
        <v>44559</v>
      </c>
      <c r="J55936" t="s">
        <v>15</v>
      </c>
      <c r="K55936" s="2">
        <v>4801.28</v>
      </c>
    </row>
    <row r="55937" spans="1:11" x14ac:dyDescent="0.3">
      <c r="A55937" t="s">
        <v>116573</v>
      </c>
      <c r="B55937" t="s">
        <v>116574</v>
      </c>
      <c r="C55937" t="s">
        <v>12</v>
      </c>
      <c r="D55937">
        <v>23</v>
      </c>
      <c r="E55937" t="s">
        <v>70034</v>
      </c>
      <c r="F55937">
        <v>1</v>
      </c>
      <c r="G55937" s="2">
        <v>1050</v>
      </c>
      <c r="H55937" t="s">
        <v>6278</v>
      </c>
      <c r="I55937" s="1">
        <v>44609</v>
      </c>
      <c r="J55937" t="s">
        <v>2480</v>
      </c>
      <c r="K55937" s="2">
        <v>1050</v>
      </c>
    </row>
    <row r="55938" spans="1:11" x14ac:dyDescent="0.3">
      <c r="A55938" t="s">
        <v>155225</v>
      </c>
      <c r="B55938" t="s">
        <v>155226</v>
      </c>
      <c r="C55938" t="s">
        <v>840</v>
      </c>
      <c r="D55938">
        <v>28</v>
      </c>
      <c r="E55938" t="s">
        <v>69002</v>
      </c>
      <c r="F55938">
        <v>2</v>
      </c>
      <c r="G55938" s="2">
        <v>81.319999999999993</v>
      </c>
      <c r="H55938" t="s">
        <v>14</v>
      </c>
      <c r="I55938" s="1">
        <v>44267</v>
      </c>
      <c r="J55938" t="s">
        <v>4072</v>
      </c>
      <c r="K55938" s="2">
        <v>162.63999999999999</v>
      </c>
    </row>
    <row r="55939" spans="1:11" x14ac:dyDescent="0.3">
      <c r="A55939" t="s">
        <v>112279</v>
      </c>
      <c r="B55939" t="s">
        <v>112280</v>
      </c>
      <c r="C55939" t="s">
        <v>840</v>
      </c>
      <c r="D55939">
        <v>22</v>
      </c>
      <c r="E55939" t="s">
        <v>69628</v>
      </c>
      <c r="F55939">
        <v>3</v>
      </c>
      <c r="G55939" s="2">
        <v>107.52</v>
      </c>
      <c r="H55939" t="s">
        <v>6278</v>
      </c>
      <c r="I55939" s="1">
        <v>44603</v>
      </c>
      <c r="J55939" t="s">
        <v>5371</v>
      </c>
      <c r="K55939" s="2">
        <v>322.56</v>
      </c>
    </row>
    <row r="55940" spans="1:11" x14ac:dyDescent="0.3">
      <c r="A55940" t="s">
        <v>172685</v>
      </c>
      <c r="B55940" t="s">
        <v>172686</v>
      </c>
      <c r="C55940" t="s">
        <v>12</v>
      </c>
      <c r="D55940">
        <v>18</v>
      </c>
      <c r="E55940" t="s">
        <v>69002</v>
      </c>
      <c r="F55940">
        <v>3</v>
      </c>
      <c r="G55940" s="2">
        <v>121.98</v>
      </c>
      <c r="H55940" t="s">
        <v>14</v>
      </c>
      <c r="I55940" s="1">
        <v>44854</v>
      </c>
      <c r="J55940" t="s">
        <v>5688</v>
      </c>
      <c r="K55940" s="2">
        <v>365.94</v>
      </c>
    </row>
    <row r="55941" spans="1:11" x14ac:dyDescent="0.3">
      <c r="A55941" t="s">
        <v>114241</v>
      </c>
      <c r="B55941" t="s">
        <v>114242</v>
      </c>
      <c r="C55941" t="s">
        <v>12</v>
      </c>
      <c r="D55941">
        <v>36</v>
      </c>
      <c r="E55941" t="s">
        <v>69327</v>
      </c>
      <c r="F55941">
        <v>2</v>
      </c>
      <c r="G55941" s="2">
        <v>10.46</v>
      </c>
      <c r="H55941" t="s">
        <v>6278</v>
      </c>
      <c r="I55941" s="1">
        <v>44718</v>
      </c>
      <c r="J55941" t="s">
        <v>5995</v>
      </c>
      <c r="K55941" s="2">
        <v>20.92</v>
      </c>
    </row>
    <row r="55942" spans="1:11" x14ac:dyDescent="0.3">
      <c r="A55942" t="s">
        <v>33528</v>
      </c>
      <c r="B55942" t="s">
        <v>33529</v>
      </c>
      <c r="C55942" t="s">
        <v>12</v>
      </c>
      <c r="D55942">
        <v>48</v>
      </c>
      <c r="E55942" t="s">
        <v>13</v>
      </c>
      <c r="F55942">
        <v>5</v>
      </c>
      <c r="G55942" s="2">
        <v>1500.4</v>
      </c>
      <c r="H55942" t="s">
        <v>11067</v>
      </c>
      <c r="I55942" s="1">
        <v>44414</v>
      </c>
      <c r="J55942" t="s">
        <v>4072</v>
      </c>
      <c r="K55942" s="2">
        <v>7502</v>
      </c>
    </row>
    <row r="55943" spans="1:11" x14ac:dyDescent="0.3">
      <c r="A55943" t="s">
        <v>179485</v>
      </c>
      <c r="B55943" t="s">
        <v>179486</v>
      </c>
      <c r="C55943" t="s">
        <v>840</v>
      </c>
      <c r="D55943">
        <v>42</v>
      </c>
      <c r="E55943" t="s">
        <v>69628</v>
      </c>
      <c r="F55943">
        <v>5</v>
      </c>
      <c r="G55943" s="2">
        <v>179.2</v>
      </c>
      <c r="H55943" t="s">
        <v>14</v>
      </c>
      <c r="I55943" s="1">
        <v>44554</v>
      </c>
      <c r="J55943" t="s">
        <v>15</v>
      </c>
      <c r="K55943" s="2">
        <v>896</v>
      </c>
    </row>
    <row r="55944" spans="1:11" x14ac:dyDescent="0.3">
      <c r="A55944" t="s">
        <v>53104</v>
      </c>
      <c r="B55944" t="s">
        <v>53105</v>
      </c>
      <c r="C55944" t="s">
        <v>840</v>
      </c>
      <c r="D55944">
        <v>56</v>
      </c>
      <c r="E55944" t="s">
        <v>13</v>
      </c>
      <c r="F55944">
        <v>1</v>
      </c>
      <c r="G55944" s="2">
        <v>300.08</v>
      </c>
      <c r="H55944" t="s">
        <v>11067</v>
      </c>
      <c r="I55944" s="1">
        <v>44403</v>
      </c>
      <c r="J55944" t="s">
        <v>15</v>
      </c>
      <c r="K55944" s="2">
        <v>300.08</v>
      </c>
    </row>
    <row r="55945" spans="1:11" x14ac:dyDescent="0.3">
      <c r="A55945" t="s">
        <v>162985</v>
      </c>
      <c r="B55945" t="s">
        <v>162986</v>
      </c>
      <c r="C55945" t="s">
        <v>840</v>
      </c>
      <c r="D55945">
        <v>29</v>
      </c>
      <c r="E55945" t="s">
        <v>69843</v>
      </c>
      <c r="F55945">
        <v>2</v>
      </c>
      <c r="G55945" s="2">
        <v>1200.3399999999999</v>
      </c>
      <c r="H55945" t="s">
        <v>14</v>
      </c>
      <c r="I55945" s="1">
        <v>44322</v>
      </c>
      <c r="J55945" t="s">
        <v>5048</v>
      </c>
      <c r="K55945" s="2">
        <v>2400.6799999999998</v>
      </c>
    </row>
    <row r="55946" spans="1:11" x14ac:dyDescent="0.3">
      <c r="A55946" t="s">
        <v>189063</v>
      </c>
      <c r="B55946" t="s">
        <v>189064</v>
      </c>
      <c r="C55946" t="s">
        <v>840</v>
      </c>
      <c r="D55946">
        <v>46</v>
      </c>
      <c r="E55946" t="s">
        <v>69327</v>
      </c>
      <c r="F55946">
        <v>5</v>
      </c>
      <c r="G55946" s="2">
        <v>26.15</v>
      </c>
      <c r="H55946" t="s">
        <v>14</v>
      </c>
      <c r="I55946" s="1">
        <v>44986</v>
      </c>
      <c r="J55946" t="s">
        <v>1349</v>
      </c>
      <c r="K55946" s="2">
        <v>130.75</v>
      </c>
    </row>
    <row r="55947" spans="1:11" x14ac:dyDescent="0.3">
      <c r="A55947" t="s">
        <v>60590</v>
      </c>
      <c r="B55947" t="s">
        <v>60591</v>
      </c>
      <c r="C55947" t="s">
        <v>12</v>
      </c>
      <c r="D55947">
        <v>53</v>
      </c>
      <c r="E55947" t="s">
        <v>13</v>
      </c>
      <c r="F55947">
        <v>3</v>
      </c>
      <c r="G55947" s="2">
        <v>900.24</v>
      </c>
      <c r="H55947" t="s">
        <v>6278</v>
      </c>
      <c r="I55947" s="1">
        <v>44275</v>
      </c>
      <c r="J55947" t="s">
        <v>2480</v>
      </c>
      <c r="K55947" s="2">
        <v>2700.72</v>
      </c>
    </row>
    <row r="55948" spans="1:11" x14ac:dyDescent="0.3">
      <c r="A55948" t="s">
        <v>156491</v>
      </c>
      <c r="B55948" t="s">
        <v>156492</v>
      </c>
      <c r="C55948" t="s">
        <v>840</v>
      </c>
      <c r="D55948">
        <v>35</v>
      </c>
      <c r="E55948" t="s">
        <v>69327</v>
      </c>
      <c r="F55948">
        <v>4</v>
      </c>
      <c r="G55948" s="2">
        <v>20.92</v>
      </c>
      <c r="H55948" t="s">
        <v>14</v>
      </c>
      <c r="I55948" s="1">
        <v>44746</v>
      </c>
      <c r="J55948" t="s">
        <v>3387</v>
      </c>
      <c r="K55948" s="2">
        <v>83.68</v>
      </c>
    </row>
    <row r="55949" spans="1:11" x14ac:dyDescent="0.3">
      <c r="A55949" t="s">
        <v>112189</v>
      </c>
      <c r="B55949" t="s">
        <v>112190</v>
      </c>
      <c r="C55949" t="s">
        <v>840</v>
      </c>
      <c r="D55949">
        <v>39</v>
      </c>
      <c r="E55949" t="s">
        <v>69628</v>
      </c>
      <c r="F55949">
        <v>1</v>
      </c>
      <c r="G55949" s="2">
        <v>35.840000000000003</v>
      </c>
      <c r="H55949" t="s">
        <v>6278</v>
      </c>
      <c r="I55949" s="1">
        <v>44276</v>
      </c>
      <c r="J55949" t="s">
        <v>5371</v>
      </c>
      <c r="K55949" s="2">
        <v>35.840000000000003</v>
      </c>
    </row>
    <row r="55950" spans="1:11" x14ac:dyDescent="0.3">
      <c r="A55950" t="s">
        <v>59284</v>
      </c>
      <c r="B55950" t="s">
        <v>59285</v>
      </c>
      <c r="C55950" t="s">
        <v>840</v>
      </c>
      <c r="D55950">
        <v>36</v>
      </c>
      <c r="E55950" t="s">
        <v>13</v>
      </c>
      <c r="F55950">
        <v>3</v>
      </c>
      <c r="G55950" s="2">
        <v>900.24</v>
      </c>
      <c r="H55950" t="s">
        <v>6278</v>
      </c>
      <c r="I55950" s="1">
        <v>44359</v>
      </c>
      <c r="J55950" t="s">
        <v>4711</v>
      </c>
      <c r="K55950" s="2">
        <v>2700.72</v>
      </c>
    </row>
    <row r="55951" spans="1:11" x14ac:dyDescent="0.3">
      <c r="A55951" t="s">
        <v>20662</v>
      </c>
      <c r="B55951" t="s">
        <v>20663</v>
      </c>
      <c r="C55951" t="s">
        <v>840</v>
      </c>
      <c r="D55951">
        <v>28</v>
      </c>
      <c r="E55951" t="s">
        <v>13</v>
      </c>
      <c r="F55951">
        <v>4</v>
      </c>
      <c r="G55951" s="2">
        <v>1200.32</v>
      </c>
      <c r="H55951" t="s">
        <v>6278</v>
      </c>
      <c r="I55951" s="1">
        <v>44259</v>
      </c>
      <c r="J55951" t="s">
        <v>15</v>
      </c>
      <c r="K55951" s="2">
        <v>4801.28</v>
      </c>
    </row>
    <row r="55952" spans="1:11" x14ac:dyDescent="0.3">
      <c r="A55952" t="s">
        <v>146817</v>
      </c>
      <c r="B55952" t="s">
        <v>146818</v>
      </c>
      <c r="C55952" t="s">
        <v>12</v>
      </c>
      <c r="D55952">
        <v>55</v>
      </c>
      <c r="E55952" t="s">
        <v>69843</v>
      </c>
      <c r="F55952">
        <v>3</v>
      </c>
      <c r="G55952" s="2">
        <v>1800.51</v>
      </c>
      <c r="H55952" t="s">
        <v>14</v>
      </c>
      <c r="I55952" s="1">
        <v>44808</v>
      </c>
      <c r="J55952" t="s">
        <v>2480</v>
      </c>
      <c r="K55952" s="2">
        <v>5401.53</v>
      </c>
    </row>
    <row r="55953" spans="1:11" x14ac:dyDescent="0.3">
      <c r="A55953" t="s">
        <v>41406</v>
      </c>
      <c r="B55953" t="s">
        <v>41407</v>
      </c>
      <c r="C55953" t="s">
        <v>12</v>
      </c>
      <c r="D55953">
        <v>26</v>
      </c>
      <c r="E55953" t="s">
        <v>13</v>
      </c>
      <c r="F55953">
        <v>5</v>
      </c>
      <c r="G55953" s="2">
        <v>1500.4</v>
      </c>
      <c r="H55953" t="s">
        <v>14</v>
      </c>
      <c r="I55953" s="1">
        <v>44613</v>
      </c>
      <c r="J55953" t="s">
        <v>15</v>
      </c>
      <c r="K55953" s="2">
        <v>7502</v>
      </c>
    </row>
    <row r="55954" spans="1:11" x14ac:dyDescent="0.3">
      <c r="A55954" t="s">
        <v>180007</v>
      </c>
      <c r="B55954" t="s">
        <v>180008</v>
      </c>
      <c r="C55954" t="s">
        <v>12</v>
      </c>
      <c r="D55954">
        <v>68</v>
      </c>
      <c r="E55954" t="s">
        <v>69628</v>
      </c>
      <c r="F55954">
        <v>3</v>
      </c>
      <c r="G55954" s="2">
        <v>107.52</v>
      </c>
      <c r="H55954" t="s">
        <v>14</v>
      </c>
      <c r="I55954" s="1">
        <v>44817</v>
      </c>
      <c r="J55954" t="s">
        <v>15</v>
      </c>
      <c r="K55954" s="2">
        <v>322.56</v>
      </c>
    </row>
    <row r="55955" spans="1:11" x14ac:dyDescent="0.3">
      <c r="A55955" t="s">
        <v>118251</v>
      </c>
      <c r="B55955" t="s">
        <v>118252</v>
      </c>
      <c r="C55955" t="s">
        <v>840</v>
      </c>
      <c r="D55955">
        <v>46</v>
      </c>
      <c r="E55955" t="s">
        <v>69628</v>
      </c>
      <c r="F55955">
        <v>3</v>
      </c>
      <c r="G55955" s="2">
        <v>107.52</v>
      </c>
      <c r="H55955" t="s">
        <v>6278</v>
      </c>
      <c r="I55955" s="1">
        <v>44705</v>
      </c>
      <c r="J55955" t="s">
        <v>2480</v>
      </c>
      <c r="K55955" s="2">
        <v>322.56</v>
      </c>
    </row>
    <row r="55956" spans="1:11" x14ac:dyDescent="0.3">
      <c r="A55956" t="s">
        <v>88857</v>
      </c>
      <c r="B55956" t="s">
        <v>88858</v>
      </c>
      <c r="C55956" t="s">
        <v>12</v>
      </c>
      <c r="D55956">
        <v>37</v>
      </c>
      <c r="E55956" t="s">
        <v>69002</v>
      </c>
      <c r="F55956">
        <v>5</v>
      </c>
      <c r="G55956" s="2">
        <v>203.3</v>
      </c>
      <c r="H55956" t="s">
        <v>11067</v>
      </c>
      <c r="I55956" s="1">
        <v>44661</v>
      </c>
      <c r="J55956" t="s">
        <v>15</v>
      </c>
      <c r="K55956" s="2">
        <v>1016.5</v>
      </c>
    </row>
    <row r="55957" spans="1:11" x14ac:dyDescent="0.3">
      <c r="A55957" t="s">
        <v>20048</v>
      </c>
      <c r="B55957" t="s">
        <v>20049</v>
      </c>
      <c r="C55957" t="s">
        <v>12</v>
      </c>
      <c r="D55957">
        <v>38</v>
      </c>
      <c r="E55957" t="s">
        <v>13</v>
      </c>
      <c r="F55957">
        <v>4</v>
      </c>
      <c r="G55957" s="2">
        <v>1200.32</v>
      </c>
      <c r="H55957" t="s">
        <v>6278</v>
      </c>
      <c r="I55957" s="1">
        <v>44459</v>
      </c>
      <c r="J55957" t="s">
        <v>1349</v>
      </c>
      <c r="K55957" s="2">
        <v>4801.28</v>
      </c>
    </row>
    <row r="55958" spans="1:11" x14ac:dyDescent="0.3">
      <c r="A55958" t="s">
        <v>33312</v>
      </c>
      <c r="B55958" t="s">
        <v>33313</v>
      </c>
      <c r="C55958" t="s">
        <v>840</v>
      </c>
      <c r="D55958">
        <v>50</v>
      </c>
      <c r="E55958" t="s">
        <v>13</v>
      </c>
      <c r="F55958">
        <v>5</v>
      </c>
      <c r="G55958" s="2">
        <v>1500.4</v>
      </c>
      <c r="H55958" t="s">
        <v>11067</v>
      </c>
      <c r="I55958" s="1">
        <v>44881</v>
      </c>
      <c r="J55958" t="s">
        <v>4072</v>
      </c>
      <c r="K55958" s="2">
        <v>7502</v>
      </c>
    </row>
    <row r="55959" spans="1:11" x14ac:dyDescent="0.3">
      <c r="A55959" t="s">
        <v>144825</v>
      </c>
      <c r="B55959" t="s">
        <v>144826</v>
      </c>
      <c r="C55959" t="s">
        <v>12</v>
      </c>
      <c r="D55959">
        <v>37</v>
      </c>
      <c r="E55959" t="s">
        <v>69002</v>
      </c>
      <c r="F55959">
        <v>1</v>
      </c>
      <c r="G55959" s="2">
        <v>40.659999999999997</v>
      </c>
      <c r="H55959" t="s">
        <v>14</v>
      </c>
      <c r="I55959" s="1">
        <v>44786</v>
      </c>
      <c r="J55959" t="s">
        <v>2480</v>
      </c>
      <c r="K55959" s="2">
        <v>40.659999999999997</v>
      </c>
    </row>
    <row r="55960" spans="1:11" x14ac:dyDescent="0.3">
      <c r="A55960" t="s">
        <v>143657</v>
      </c>
      <c r="B55960" t="s">
        <v>143658</v>
      </c>
      <c r="C55960" t="s">
        <v>12</v>
      </c>
      <c r="D55960">
        <v>39</v>
      </c>
      <c r="E55960" t="s">
        <v>69002</v>
      </c>
      <c r="F55960">
        <v>4</v>
      </c>
      <c r="G55960" s="2">
        <v>162.63999999999999</v>
      </c>
      <c r="H55960" t="s">
        <v>14</v>
      </c>
      <c r="I55960" s="1">
        <v>44864</v>
      </c>
      <c r="J55960" t="s">
        <v>2480</v>
      </c>
      <c r="K55960" s="2">
        <v>650.55999999999995</v>
      </c>
    </row>
    <row r="55961" spans="1:11" x14ac:dyDescent="0.3">
      <c r="A55961" t="s">
        <v>143627</v>
      </c>
      <c r="B55961" t="s">
        <v>143628</v>
      </c>
      <c r="C55961" t="s">
        <v>12</v>
      </c>
      <c r="D55961">
        <v>42</v>
      </c>
      <c r="E55961" t="s">
        <v>69002</v>
      </c>
      <c r="F55961">
        <v>4</v>
      </c>
      <c r="G55961" s="2">
        <v>162.63999999999999</v>
      </c>
      <c r="H55961" t="s">
        <v>14</v>
      </c>
      <c r="I55961" s="1">
        <v>44312</v>
      </c>
      <c r="J55961" t="s">
        <v>2480</v>
      </c>
      <c r="K55961" s="2">
        <v>650.55999999999995</v>
      </c>
    </row>
    <row r="55962" spans="1:11" x14ac:dyDescent="0.3">
      <c r="A55962" t="s">
        <v>150391</v>
      </c>
      <c r="B55962" t="s">
        <v>150392</v>
      </c>
      <c r="C55962" t="s">
        <v>12</v>
      </c>
      <c r="D55962">
        <v>68</v>
      </c>
      <c r="E55962" t="s">
        <v>70034</v>
      </c>
      <c r="F55962">
        <v>3</v>
      </c>
      <c r="G55962" s="2">
        <v>3150</v>
      </c>
      <c r="H55962" t="s">
        <v>14</v>
      </c>
      <c r="I55962" s="1">
        <v>44689</v>
      </c>
      <c r="J55962" t="s">
        <v>4072</v>
      </c>
      <c r="K55962" s="2">
        <v>9450</v>
      </c>
    </row>
    <row r="55963" spans="1:11" x14ac:dyDescent="0.3">
      <c r="A55963" t="s">
        <v>29324</v>
      </c>
      <c r="B55963" t="s">
        <v>29325</v>
      </c>
      <c r="C55963" t="s">
        <v>12</v>
      </c>
      <c r="D55963">
        <v>46</v>
      </c>
      <c r="E55963" t="s">
        <v>13</v>
      </c>
      <c r="F55963">
        <v>5</v>
      </c>
      <c r="G55963" s="2">
        <v>1500.4</v>
      </c>
      <c r="H55963" t="s">
        <v>6278</v>
      </c>
      <c r="I55963" s="1">
        <v>44552</v>
      </c>
      <c r="J55963" t="s">
        <v>1349</v>
      </c>
      <c r="K55963" s="2">
        <v>7502</v>
      </c>
    </row>
    <row r="55964" spans="1:11" x14ac:dyDescent="0.3">
      <c r="A55964" t="s">
        <v>33036</v>
      </c>
      <c r="B55964" t="s">
        <v>33037</v>
      </c>
      <c r="C55964" t="s">
        <v>840</v>
      </c>
      <c r="D55964">
        <v>48</v>
      </c>
      <c r="E55964" t="s">
        <v>13</v>
      </c>
      <c r="F55964">
        <v>5</v>
      </c>
      <c r="G55964" s="2">
        <v>1500.4</v>
      </c>
      <c r="H55964" t="s">
        <v>11067</v>
      </c>
      <c r="I55964" s="1">
        <v>44610</v>
      </c>
      <c r="J55964" t="s">
        <v>3387</v>
      </c>
      <c r="K55964" s="2">
        <v>7502</v>
      </c>
    </row>
    <row r="55965" spans="1:11" x14ac:dyDescent="0.3">
      <c r="A55965" t="s">
        <v>55052</v>
      </c>
      <c r="B55965" t="s">
        <v>55053</v>
      </c>
      <c r="C55965" t="s">
        <v>840</v>
      </c>
      <c r="D55965">
        <v>30</v>
      </c>
      <c r="E55965" t="s">
        <v>13</v>
      </c>
      <c r="F55965">
        <v>1</v>
      </c>
      <c r="G55965" s="2">
        <v>300.08</v>
      </c>
      <c r="H55965" t="s">
        <v>11067</v>
      </c>
      <c r="I55965" s="1">
        <v>44931</v>
      </c>
      <c r="J55965" t="s">
        <v>5688</v>
      </c>
      <c r="K55965" s="2">
        <v>300.08</v>
      </c>
    </row>
    <row r="55966" spans="1:11" x14ac:dyDescent="0.3">
      <c r="A55966" t="s">
        <v>119061</v>
      </c>
      <c r="B55966" t="s">
        <v>119062</v>
      </c>
      <c r="C55966" t="s">
        <v>12</v>
      </c>
      <c r="D55966">
        <v>54</v>
      </c>
      <c r="E55966" t="s">
        <v>69843</v>
      </c>
      <c r="F55966">
        <v>5</v>
      </c>
      <c r="G55966" s="2">
        <v>3000.85</v>
      </c>
      <c r="H55966" t="s">
        <v>6278</v>
      </c>
      <c r="I55966" s="1">
        <v>44587</v>
      </c>
      <c r="J55966" t="s">
        <v>2480</v>
      </c>
      <c r="K55966" s="2">
        <v>15004.25</v>
      </c>
    </row>
    <row r="55967" spans="1:11" x14ac:dyDescent="0.3">
      <c r="A55967" t="s">
        <v>34442</v>
      </c>
      <c r="B55967" t="s">
        <v>34443</v>
      </c>
      <c r="C55967" t="s">
        <v>12</v>
      </c>
      <c r="D55967">
        <v>69</v>
      </c>
      <c r="E55967" t="s">
        <v>13</v>
      </c>
      <c r="F55967">
        <v>5</v>
      </c>
      <c r="G55967" s="2">
        <v>1500.4</v>
      </c>
      <c r="H55967" t="s">
        <v>11067</v>
      </c>
      <c r="I55967" s="1">
        <v>44664</v>
      </c>
      <c r="J55967" t="s">
        <v>15</v>
      </c>
      <c r="K55967" s="2">
        <v>7502</v>
      </c>
    </row>
    <row r="55968" spans="1:11" x14ac:dyDescent="0.3">
      <c r="A55968" t="s">
        <v>161381</v>
      </c>
      <c r="B55968" t="s">
        <v>161382</v>
      </c>
      <c r="C55968" t="s">
        <v>12</v>
      </c>
      <c r="D55968">
        <v>65</v>
      </c>
      <c r="E55968" t="s">
        <v>69002</v>
      </c>
      <c r="F55968">
        <v>5</v>
      </c>
      <c r="G55968" s="2">
        <v>203.3</v>
      </c>
      <c r="H55968" t="s">
        <v>14</v>
      </c>
      <c r="I55968" s="1">
        <v>44568</v>
      </c>
      <c r="J55968" t="s">
        <v>5048</v>
      </c>
      <c r="K55968" s="2">
        <v>1016.5</v>
      </c>
    </row>
    <row r="55969" spans="1:11" x14ac:dyDescent="0.3">
      <c r="A55969" t="s">
        <v>167771</v>
      </c>
      <c r="B55969" t="s">
        <v>167772</v>
      </c>
      <c r="C55969" t="s">
        <v>12</v>
      </c>
      <c r="D55969">
        <v>21</v>
      </c>
      <c r="E55969" t="s">
        <v>69327</v>
      </c>
      <c r="F55969">
        <v>4</v>
      </c>
      <c r="G55969" s="2">
        <v>20.92</v>
      </c>
      <c r="H55969" t="s">
        <v>14</v>
      </c>
      <c r="I55969" s="1">
        <v>44380</v>
      </c>
      <c r="J55969" t="s">
        <v>4711</v>
      </c>
      <c r="K55969" s="2">
        <v>83.68</v>
      </c>
    </row>
    <row r="55970" spans="1:11" x14ac:dyDescent="0.3">
      <c r="A55970" t="s">
        <v>7219</v>
      </c>
      <c r="B55970" t="s">
        <v>7220</v>
      </c>
      <c r="C55970" t="s">
        <v>840</v>
      </c>
      <c r="D55970">
        <v>44</v>
      </c>
      <c r="E55970" t="s">
        <v>13</v>
      </c>
      <c r="F55970">
        <v>2</v>
      </c>
      <c r="G55970" s="2">
        <v>600.16</v>
      </c>
      <c r="H55970" t="s">
        <v>6278</v>
      </c>
      <c r="I55970" s="1">
        <v>44313</v>
      </c>
      <c r="J55970" t="s">
        <v>5048</v>
      </c>
      <c r="K55970" s="2">
        <v>1200.32</v>
      </c>
    </row>
    <row r="55971" spans="1:11" x14ac:dyDescent="0.3">
      <c r="A55971" t="s">
        <v>72743</v>
      </c>
      <c r="B55971" t="s">
        <v>72744</v>
      </c>
      <c r="C55971" t="s">
        <v>12</v>
      </c>
      <c r="D55971">
        <v>26</v>
      </c>
      <c r="E55971" t="s">
        <v>70042</v>
      </c>
      <c r="F55971">
        <v>4</v>
      </c>
      <c r="G55971" s="2">
        <v>60.6</v>
      </c>
      <c r="H55971" t="s">
        <v>11067</v>
      </c>
      <c r="I55971" s="1">
        <v>44503</v>
      </c>
      <c r="J55971" t="s">
        <v>4711</v>
      </c>
      <c r="K55971" s="2">
        <v>242.4</v>
      </c>
    </row>
    <row r="55972" spans="1:11" x14ac:dyDescent="0.3">
      <c r="A55972" t="s">
        <v>154765</v>
      </c>
      <c r="B55972" t="s">
        <v>154766</v>
      </c>
      <c r="C55972" t="s">
        <v>12</v>
      </c>
      <c r="D55972">
        <v>35</v>
      </c>
      <c r="E55972" t="s">
        <v>69002</v>
      </c>
      <c r="F55972">
        <v>3</v>
      </c>
      <c r="G55972" s="2">
        <v>121.98</v>
      </c>
      <c r="H55972" t="s">
        <v>14</v>
      </c>
      <c r="I55972" s="1">
        <v>44202</v>
      </c>
      <c r="J55972" t="s">
        <v>4072</v>
      </c>
      <c r="K55972" s="2">
        <v>365.94</v>
      </c>
    </row>
    <row r="55973" spans="1:11" x14ac:dyDescent="0.3">
      <c r="A55973" t="s">
        <v>93411</v>
      </c>
      <c r="B55973" t="s">
        <v>93412</v>
      </c>
      <c r="C55973" t="s">
        <v>12</v>
      </c>
      <c r="D55973">
        <v>26</v>
      </c>
      <c r="E55973" t="s">
        <v>69628</v>
      </c>
      <c r="F55973">
        <v>4</v>
      </c>
      <c r="G55973" s="2">
        <v>143.36000000000001</v>
      </c>
      <c r="H55973" t="s">
        <v>11067</v>
      </c>
      <c r="I55973" s="1">
        <v>44493</v>
      </c>
      <c r="J55973" t="s">
        <v>1349</v>
      </c>
      <c r="K55973" s="2">
        <v>573.44000000000005</v>
      </c>
    </row>
    <row r="55974" spans="1:11" x14ac:dyDescent="0.3">
      <c r="A55974" t="s">
        <v>168337</v>
      </c>
      <c r="B55974" t="s">
        <v>168338</v>
      </c>
      <c r="C55974" t="s">
        <v>12</v>
      </c>
      <c r="D55974">
        <v>47</v>
      </c>
      <c r="E55974" t="s">
        <v>69002</v>
      </c>
      <c r="F55974">
        <v>1</v>
      </c>
      <c r="G55974" s="2">
        <v>40.659999999999997</v>
      </c>
      <c r="H55974" t="s">
        <v>14</v>
      </c>
      <c r="I55974" s="1">
        <v>44509</v>
      </c>
      <c r="J55974" t="s">
        <v>4711</v>
      </c>
      <c r="K55974" s="2">
        <v>40.659999999999997</v>
      </c>
    </row>
    <row r="55975" spans="1:11" x14ac:dyDescent="0.3">
      <c r="A55975" t="s">
        <v>47930</v>
      </c>
      <c r="B55975" t="s">
        <v>47931</v>
      </c>
      <c r="C55975" t="s">
        <v>12</v>
      </c>
      <c r="D55975">
        <v>44</v>
      </c>
      <c r="E55975" t="s">
        <v>13</v>
      </c>
      <c r="F55975">
        <v>1</v>
      </c>
      <c r="G55975" s="2">
        <v>300.08</v>
      </c>
      <c r="H55975" t="s">
        <v>6278</v>
      </c>
      <c r="I55975" s="1">
        <v>44413</v>
      </c>
      <c r="J55975" t="s">
        <v>5371</v>
      </c>
      <c r="K55975" s="2">
        <v>300.08</v>
      </c>
    </row>
    <row r="55976" spans="1:11" x14ac:dyDescent="0.3">
      <c r="A55976" t="s">
        <v>117787</v>
      </c>
      <c r="B55976" t="s">
        <v>117788</v>
      </c>
      <c r="C55976" t="s">
        <v>12</v>
      </c>
      <c r="D55976">
        <v>20</v>
      </c>
      <c r="E55976" t="s">
        <v>69628</v>
      </c>
      <c r="F55976">
        <v>2</v>
      </c>
      <c r="G55976" s="2">
        <v>71.680000000000007</v>
      </c>
      <c r="H55976" t="s">
        <v>6278</v>
      </c>
      <c r="I55976" s="1">
        <v>44926</v>
      </c>
      <c r="J55976" t="s">
        <v>2480</v>
      </c>
      <c r="K55976" s="2">
        <v>143.36000000000001</v>
      </c>
    </row>
    <row r="55977" spans="1:11" x14ac:dyDescent="0.3">
      <c r="A55977" t="s">
        <v>11384</v>
      </c>
      <c r="B55977" t="s">
        <v>11385</v>
      </c>
      <c r="C55977" t="s">
        <v>12</v>
      </c>
      <c r="D55977">
        <v>35</v>
      </c>
      <c r="E55977" t="s">
        <v>13</v>
      </c>
      <c r="F55977">
        <v>2</v>
      </c>
      <c r="G55977" s="2">
        <v>600.16</v>
      </c>
      <c r="H55977" t="s">
        <v>11067</v>
      </c>
      <c r="I55977" s="1">
        <v>44770</v>
      </c>
      <c r="J55977" t="s">
        <v>15</v>
      </c>
      <c r="K55977" s="2">
        <v>1200.32</v>
      </c>
    </row>
    <row r="55978" spans="1:11" x14ac:dyDescent="0.3">
      <c r="A55978" t="s">
        <v>174391</v>
      </c>
      <c r="B55978" t="s">
        <v>174392</v>
      </c>
      <c r="C55978" t="s">
        <v>12</v>
      </c>
      <c r="D55978">
        <v>34</v>
      </c>
      <c r="E55978" t="s">
        <v>69843</v>
      </c>
      <c r="F55978">
        <v>5</v>
      </c>
      <c r="G55978" s="2">
        <v>3000.85</v>
      </c>
      <c r="H55978" t="s">
        <v>14</v>
      </c>
      <c r="I55978" s="1">
        <v>44991</v>
      </c>
      <c r="J55978" t="s">
        <v>5995</v>
      </c>
      <c r="K55978" s="2">
        <v>15004.25</v>
      </c>
    </row>
    <row r="55979" spans="1:11" x14ac:dyDescent="0.3">
      <c r="A55979" t="s">
        <v>63740</v>
      </c>
      <c r="B55979" t="s">
        <v>63741</v>
      </c>
      <c r="C55979" t="s">
        <v>840</v>
      </c>
      <c r="D55979">
        <v>52</v>
      </c>
      <c r="E55979" t="s">
        <v>13</v>
      </c>
      <c r="F55979">
        <v>3</v>
      </c>
      <c r="G55979" s="2">
        <v>900.24</v>
      </c>
      <c r="H55979" t="s">
        <v>14</v>
      </c>
      <c r="I55979" s="1">
        <v>44905</v>
      </c>
      <c r="J55979" t="s">
        <v>3387</v>
      </c>
      <c r="K55979" s="2">
        <v>2700.72</v>
      </c>
    </row>
    <row r="55980" spans="1:11" x14ac:dyDescent="0.3">
      <c r="A55980" t="s">
        <v>68544</v>
      </c>
      <c r="B55980" t="s">
        <v>68545</v>
      </c>
      <c r="C55980" t="s">
        <v>12</v>
      </c>
      <c r="D55980">
        <v>51</v>
      </c>
      <c r="E55980" t="s">
        <v>13</v>
      </c>
      <c r="F55980">
        <v>3</v>
      </c>
      <c r="G55980" s="2">
        <v>900.24</v>
      </c>
      <c r="H55980" t="s">
        <v>14</v>
      </c>
      <c r="I55980" s="1">
        <v>44735</v>
      </c>
      <c r="J55980" t="s">
        <v>15</v>
      </c>
      <c r="K55980" s="2">
        <v>2700.72</v>
      </c>
    </row>
    <row r="55981" spans="1:11" x14ac:dyDescent="0.3">
      <c r="A55981" t="s">
        <v>74315</v>
      </c>
      <c r="B55981" t="s">
        <v>74316</v>
      </c>
      <c r="C55981" t="s">
        <v>840</v>
      </c>
      <c r="D55981">
        <v>35</v>
      </c>
      <c r="E55981" t="s">
        <v>69327</v>
      </c>
      <c r="F55981">
        <v>3</v>
      </c>
      <c r="G55981" s="2">
        <v>15.69</v>
      </c>
      <c r="H55981" t="s">
        <v>11067</v>
      </c>
      <c r="I55981" s="1">
        <v>44982</v>
      </c>
      <c r="J55981" t="s">
        <v>5688</v>
      </c>
      <c r="K55981" s="2">
        <v>47.07</v>
      </c>
    </row>
    <row r="55982" spans="1:11" x14ac:dyDescent="0.3">
      <c r="A55982" t="s">
        <v>138665</v>
      </c>
      <c r="B55982" t="s">
        <v>138666</v>
      </c>
      <c r="C55982" t="s">
        <v>840</v>
      </c>
      <c r="D55982">
        <v>22</v>
      </c>
      <c r="E55982" t="s">
        <v>70042</v>
      </c>
      <c r="F55982">
        <v>5</v>
      </c>
      <c r="G55982" s="2">
        <v>75.75</v>
      </c>
      <c r="H55982" t="s">
        <v>6278</v>
      </c>
      <c r="I55982" s="1">
        <v>44717</v>
      </c>
      <c r="J55982" t="s">
        <v>15</v>
      </c>
      <c r="K55982" s="2">
        <v>378.75</v>
      </c>
    </row>
    <row r="55983" spans="1:11" x14ac:dyDescent="0.3">
      <c r="A55983" t="s">
        <v>101613</v>
      </c>
      <c r="B55983" t="s">
        <v>101614</v>
      </c>
      <c r="C55983" t="s">
        <v>12</v>
      </c>
      <c r="D55983">
        <v>29</v>
      </c>
      <c r="E55983" t="s">
        <v>69628</v>
      </c>
      <c r="F55983">
        <v>2</v>
      </c>
      <c r="G55983" s="2">
        <v>71.680000000000007</v>
      </c>
      <c r="H55983" t="s">
        <v>6278</v>
      </c>
      <c r="I55983" s="1">
        <v>44302</v>
      </c>
      <c r="J55983" t="s">
        <v>3387</v>
      </c>
      <c r="K55983" s="2">
        <v>143.36000000000001</v>
      </c>
    </row>
    <row r="55984" spans="1:11" x14ac:dyDescent="0.3">
      <c r="A55984" t="s">
        <v>117321</v>
      </c>
      <c r="B55984" t="s">
        <v>117322</v>
      </c>
      <c r="C55984" t="s">
        <v>12</v>
      </c>
      <c r="D55984">
        <v>31</v>
      </c>
      <c r="E55984" t="s">
        <v>70042</v>
      </c>
      <c r="F55984">
        <v>2</v>
      </c>
      <c r="G55984" s="2">
        <v>30.3</v>
      </c>
      <c r="H55984" t="s">
        <v>6278</v>
      </c>
      <c r="I55984" s="1">
        <v>44954</v>
      </c>
      <c r="J55984" t="s">
        <v>2480</v>
      </c>
      <c r="K55984" s="2">
        <v>60.6</v>
      </c>
    </row>
    <row r="55985" spans="1:11" x14ac:dyDescent="0.3">
      <c r="A55985" t="s">
        <v>71653</v>
      </c>
      <c r="B55985" t="s">
        <v>71654</v>
      </c>
      <c r="C55985" t="s">
        <v>12</v>
      </c>
      <c r="D55985">
        <v>46</v>
      </c>
      <c r="E55985" t="s">
        <v>69327</v>
      </c>
      <c r="F55985">
        <v>1</v>
      </c>
      <c r="G55985" s="2">
        <v>5.23</v>
      </c>
      <c r="H55985" t="s">
        <v>11067</v>
      </c>
      <c r="I55985" s="1">
        <v>44879</v>
      </c>
      <c r="J55985" t="s">
        <v>4711</v>
      </c>
      <c r="K55985" s="2">
        <v>5.23</v>
      </c>
    </row>
    <row r="55986" spans="1:11" x14ac:dyDescent="0.3">
      <c r="A55986" t="s">
        <v>77079</v>
      </c>
      <c r="B55986" t="s">
        <v>77080</v>
      </c>
      <c r="C55986" t="s">
        <v>840</v>
      </c>
      <c r="D55986">
        <v>22</v>
      </c>
      <c r="E55986" t="s">
        <v>69002</v>
      </c>
      <c r="F55986">
        <v>3</v>
      </c>
      <c r="G55986" s="2">
        <v>121.98</v>
      </c>
      <c r="H55986" t="s">
        <v>11067</v>
      </c>
      <c r="I55986" s="1">
        <v>44866</v>
      </c>
      <c r="J55986" t="s">
        <v>4072</v>
      </c>
      <c r="K55986" s="2">
        <v>365.94</v>
      </c>
    </row>
    <row r="55987" spans="1:11" x14ac:dyDescent="0.3">
      <c r="A55987" t="s">
        <v>5979</v>
      </c>
      <c r="B55987" t="s">
        <v>5980</v>
      </c>
      <c r="C55987" t="s">
        <v>840</v>
      </c>
      <c r="D55987">
        <v>64</v>
      </c>
      <c r="E55987" t="s">
        <v>13</v>
      </c>
      <c r="F55987">
        <v>2</v>
      </c>
      <c r="G55987" s="2">
        <v>600.16</v>
      </c>
      <c r="H55987" t="s">
        <v>14</v>
      </c>
      <c r="I55987" s="1">
        <v>44481</v>
      </c>
      <c r="J55987" t="s">
        <v>5688</v>
      </c>
      <c r="K55987" s="2">
        <v>1200.32</v>
      </c>
    </row>
    <row r="55988" spans="1:11" x14ac:dyDescent="0.3">
      <c r="A55988" t="s">
        <v>50392</v>
      </c>
      <c r="B55988" t="s">
        <v>50393</v>
      </c>
      <c r="C55988" t="s">
        <v>12</v>
      </c>
      <c r="D55988">
        <v>61</v>
      </c>
      <c r="E55988" t="s">
        <v>13</v>
      </c>
      <c r="F55988">
        <v>1</v>
      </c>
      <c r="G55988" s="2">
        <v>300.08</v>
      </c>
      <c r="H55988" t="s">
        <v>6278</v>
      </c>
      <c r="I55988" s="1">
        <v>44989</v>
      </c>
      <c r="J55988" t="s">
        <v>2480</v>
      </c>
      <c r="K55988" s="2">
        <v>300.08</v>
      </c>
    </row>
    <row r="55989" spans="1:11" x14ac:dyDescent="0.3">
      <c r="A55989" t="s">
        <v>195763</v>
      </c>
      <c r="B55989" t="s">
        <v>195764</v>
      </c>
      <c r="C55989" t="s">
        <v>12</v>
      </c>
      <c r="D55989">
        <v>43</v>
      </c>
      <c r="E55989" t="s">
        <v>70039</v>
      </c>
      <c r="F55989">
        <v>3</v>
      </c>
      <c r="G55989" s="2">
        <v>35.19</v>
      </c>
      <c r="H55989" t="s">
        <v>14</v>
      </c>
      <c r="I55989" s="1">
        <v>44541</v>
      </c>
      <c r="J55989" t="s">
        <v>1349</v>
      </c>
      <c r="K55989" s="2">
        <v>105.57</v>
      </c>
    </row>
    <row r="55990" spans="1:11" x14ac:dyDescent="0.3">
      <c r="A55990" t="s">
        <v>41742</v>
      </c>
      <c r="B55990" t="s">
        <v>41743</v>
      </c>
      <c r="C55990" t="s">
        <v>12</v>
      </c>
      <c r="D55990">
        <v>26</v>
      </c>
      <c r="E55990" t="s">
        <v>13</v>
      </c>
      <c r="F55990">
        <v>1</v>
      </c>
      <c r="G55990" s="2">
        <v>300.08</v>
      </c>
      <c r="H55990" t="s">
        <v>14</v>
      </c>
      <c r="I55990" s="1">
        <v>44303</v>
      </c>
      <c r="J55990" t="s">
        <v>1349</v>
      </c>
      <c r="K55990" s="2">
        <v>300.08</v>
      </c>
    </row>
    <row r="55991" spans="1:11" x14ac:dyDescent="0.3">
      <c r="A55991" t="s">
        <v>157197</v>
      </c>
      <c r="B55991" t="s">
        <v>157198</v>
      </c>
      <c r="C55991" t="s">
        <v>840</v>
      </c>
      <c r="D55991">
        <v>63</v>
      </c>
      <c r="E55991" t="s">
        <v>69628</v>
      </c>
      <c r="F55991">
        <v>5</v>
      </c>
      <c r="G55991" s="2">
        <v>179.2</v>
      </c>
      <c r="H55991" t="s">
        <v>14</v>
      </c>
      <c r="I55991" s="1">
        <v>44289</v>
      </c>
      <c r="J55991" t="s">
        <v>3387</v>
      </c>
      <c r="K55991" s="2">
        <v>896</v>
      </c>
    </row>
    <row r="55992" spans="1:11" x14ac:dyDescent="0.3">
      <c r="A55992" t="s">
        <v>191525</v>
      </c>
      <c r="B55992" t="s">
        <v>191526</v>
      </c>
      <c r="C55992" t="s">
        <v>12</v>
      </c>
      <c r="D55992">
        <v>27</v>
      </c>
      <c r="E55992" t="s">
        <v>69843</v>
      </c>
      <c r="F55992">
        <v>4</v>
      </c>
      <c r="G55992" s="2">
        <v>2400.6799999999998</v>
      </c>
      <c r="H55992" t="s">
        <v>14</v>
      </c>
      <c r="I55992" s="1">
        <v>44680</v>
      </c>
      <c r="J55992" t="s">
        <v>1349</v>
      </c>
      <c r="K55992" s="2">
        <v>9602.7199999999993</v>
      </c>
    </row>
    <row r="55993" spans="1:11" x14ac:dyDescent="0.3">
      <c r="A55993" t="s">
        <v>11228</v>
      </c>
      <c r="B55993" t="s">
        <v>11229</v>
      </c>
      <c r="C55993" t="s">
        <v>12</v>
      </c>
      <c r="D55993">
        <v>60</v>
      </c>
      <c r="E55993" t="s">
        <v>13</v>
      </c>
      <c r="F55993">
        <v>2</v>
      </c>
      <c r="G55993" s="2">
        <v>600.16</v>
      </c>
      <c r="H55993" t="s">
        <v>11067</v>
      </c>
      <c r="I55993" s="1">
        <v>44610</v>
      </c>
      <c r="J55993" t="s">
        <v>15</v>
      </c>
      <c r="K55993" s="2">
        <v>1200.32</v>
      </c>
    </row>
    <row r="55994" spans="1:11" x14ac:dyDescent="0.3">
      <c r="A55994" t="s">
        <v>60584</v>
      </c>
      <c r="B55994" t="s">
        <v>60585</v>
      </c>
      <c r="C55994" t="s">
        <v>12</v>
      </c>
      <c r="D55994">
        <v>57</v>
      </c>
      <c r="E55994" t="s">
        <v>13</v>
      </c>
      <c r="F55994">
        <v>3</v>
      </c>
      <c r="G55994" s="2">
        <v>900.24</v>
      </c>
      <c r="H55994" t="s">
        <v>6278</v>
      </c>
      <c r="I55994" s="1">
        <v>44464</v>
      </c>
      <c r="J55994" t="s">
        <v>2480</v>
      </c>
      <c r="K55994" s="2">
        <v>2700.72</v>
      </c>
    </row>
    <row r="55995" spans="1:11" x14ac:dyDescent="0.3">
      <c r="A55995" t="s">
        <v>102371</v>
      </c>
      <c r="B55995" t="s">
        <v>102372</v>
      </c>
      <c r="C55995" t="s">
        <v>12</v>
      </c>
      <c r="D55995">
        <v>66</v>
      </c>
      <c r="E55995" t="s">
        <v>70039</v>
      </c>
      <c r="F55995">
        <v>2</v>
      </c>
      <c r="G55995" s="2">
        <v>23.46</v>
      </c>
      <c r="H55995" t="s">
        <v>6278</v>
      </c>
      <c r="I55995" s="1">
        <v>44901</v>
      </c>
      <c r="J55995" t="s">
        <v>3387</v>
      </c>
      <c r="K55995" s="2">
        <v>46.92</v>
      </c>
    </row>
    <row r="55996" spans="1:11" x14ac:dyDescent="0.3">
      <c r="A55996" t="s">
        <v>35420</v>
      </c>
      <c r="B55996" t="s">
        <v>35421</v>
      </c>
      <c r="C55996" t="s">
        <v>840</v>
      </c>
      <c r="D55996">
        <v>51</v>
      </c>
      <c r="E55996" t="s">
        <v>13</v>
      </c>
      <c r="F55996">
        <v>5</v>
      </c>
      <c r="G55996" s="2">
        <v>1500.4</v>
      </c>
      <c r="H55996" t="s">
        <v>14</v>
      </c>
      <c r="I55996" s="1">
        <v>44658</v>
      </c>
      <c r="J55996" t="s">
        <v>3387</v>
      </c>
      <c r="K55996" s="2">
        <v>7502</v>
      </c>
    </row>
    <row r="55997" spans="1:11" x14ac:dyDescent="0.3">
      <c r="A55997" t="s">
        <v>59746</v>
      </c>
      <c r="B55997" t="s">
        <v>59747</v>
      </c>
      <c r="C55997" t="s">
        <v>840</v>
      </c>
      <c r="D55997">
        <v>69</v>
      </c>
      <c r="E55997" t="s">
        <v>13</v>
      </c>
      <c r="F55997">
        <v>3</v>
      </c>
      <c r="G55997" s="2">
        <v>900.24</v>
      </c>
      <c r="H55997" t="s">
        <v>6278</v>
      </c>
      <c r="I55997" s="1">
        <v>44933</v>
      </c>
      <c r="J55997" t="s">
        <v>5371</v>
      </c>
      <c r="K55997" s="2">
        <v>2700.72</v>
      </c>
    </row>
    <row r="55998" spans="1:11" x14ac:dyDescent="0.3">
      <c r="A55998" t="s">
        <v>188913</v>
      </c>
      <c r="B55998" t="s">
        <v>188914</v>
      </c>
      <c r="C55998" t="s">
        <v>840</v>
      </c>
      <c r="D55998">
        <v>31</v>
      </c>
      <c r="E55998" t="s">
        <v>69327</v>
      </c>
      <c r="F55998">
        <v>5</v>
      </c>
      <c r="G55998" s="2">
        <v>26.15</v>
      </c>
      <c r="H55998" t="s">
        <v>14</v>
      </c>
      <c r="I55998" s="1">
        <v>44627</v>
      </c>
      <c r="J55998" t="s">
        <v>1349</v>
      </c>
      <c r="K55998" s="2">
        <v>130.75</v>
      </c>
    </row>
    <row r="55999" spans="1:11" x14ac:dyDescent="0.3">
      <c r="A55999" t="s">
        <v>159319</v>
      </c>
      <c r="B55999" t="s">
        <v>159320</v>
      </c>
      <c r="C55999" t="s">
        <v>12</v>
      </c>
      <c r="D55999">
        <v>59</v>
      </c>
      <c r="E55999" t="s">
        <v>70042</v>
      </c>
      <c r="F55999">
        <v>5</v>
      </c>
      <c r="G55999" s="2">
        <v>75.75</v>
      </c>
      <c r="H55999" t="s">
        <v>14</v>
      </c>
      <c r="I55999" s="1">
        <v>44762</v>
      </c>
      <c r="J55999" t="s">
        <v>3387</v>
      </c>
      <c r="K55999" s="2">
        <v>378.75</v>
      </c>
    </row>
    <row r="56000" spans="1:11" x14ac:dyDescent="0.3">
      <c r="A56000" t="s">
        <v>58366</v>
      </c>
      <c r="B56000" t="s">
        <v>58367</v>
      </c>
      <c r="C56000" t="s">
        <v>840</v>
      </c>
      <c r="D56000">
        <v>39</v>
      </c>
      <c r="E56000" t="s">
        <v>13</v>
      </c>
      <c r="F56000">
        <v>3</v>
      </c>
      <c r="G56000" s="2">
        <v>900.24</v>
      </c>
      <c r="H56000" t="s">
        <v>6278</v>
      </c>
      <c r="I56000" s="1">
        <v>44447</v>
      </c>
      <c r="J56000" t="s">
        <v>4072</v>
      </c>
      <c r="K56000" s="2">
        <v>2700.72</v>
      </c>
    </row>
    <row r="56001" spans="1:11" x14ac:dyDescent="0.3">
      <c r="A56001" t="s">
        <v>97339</v>
      </c>
      <c r="B56001" t="s">
        <v>97340</v>
      </c>
      <c r="C56001" t="s">
        <v>840</v>
      </c>
      <c r="D56001">
        <v>25</v>
      </c>
      <c r="E56001" t="s">
        <v>69843</v>
      </c>
      <c r="F56001">
        <v>1</v>
      </c>
      <c r="G56001" s="2">
        <v>600.16999999999996</v>
      </c>
      <c r="H56001" t="s">
        <v>6278</v>
      </c>
      <c r="I56001" s="1">
        <v>44694</v>
      </c>
      <c r="J56001" t="s">
        <v>4072</v>
      </c>
      <c r="K56001" s="2">
        <v>600.16999999999996</v>
      </c>
    </row>
    <row r="56002" spans="1:11" x14ac:dyDescent="0.3">
      <c r="A56002" t="s">
        <v>157847</v>
      </c>
      <c r="B56002" t="s">
        <v>157848</v>
      </c>
      <c r="C56002" t="s">
        <v>840</v>
      </c>
      <c r="D56002">
        <v>42</v>
      </c>
      <c r="E56002" t="s">
        <v>69843</v>
      </c>
      <c r="F56002">
        <v>2</v>
      </c>
      <c r="G56002" s="2">
        <v>1200.3399999999999</v>
      </c>
      <c r="H56002" t="s">
        <v>14</v>
      </c>
      <c r="I56002" s="1">
        <v>44582</v>
      </c>
      <c r="J56002" t="s">
        <v>3387</v>
      </c>
      <c r="K56002" s="2">
        <v>2400.6799999999998</v>
      </c>
    </row>
    <row r="56003" spans="1:11" x14ac:dyDescent="0.3">
      <c r="A56003" t="s">
        <v>184953</v>
      </c>
      <c r="B56003" t="s">
        <v>184954</v>
      </c>
      <c r="C56003" t="s">
        <v>840</v>
      </c>
      <c r="D56003">
        <v>61</v>
      </c>
      <c r="E56003" t="s">
        <v>69002</v>
      </c>
      <c r="F56003">
        <v>2</v>
      </c>
      <c r="G56003" s="2">
        <v>81.319999999999993</v>
      </c>
      <c r="H56003" t="s">
        <v>14</v>
      </c>
      <c r="I56003" s="1">
        <v>44486</v>
      </c>
      <c r="J56003" t="s">
        <v>15</v>
      </c>
      <c r="K56003" s="2">
        <v>162.63999999999999</v>
      </c>
    </row>
    <row r="56004" spans="1:11" x14ac:dyDescent="0.3">
      <c r="A56004" t="s">
        <v>37328</v>
      </c>
      <c r="B56004" t="s">
        <v>37329</v>
      </c>
      <c r="C56004" t="s">
        <v>12</v>
      </c>
      <c r="D56004">
        <v>40</v>
      </c>
      <c r="E56004" t="s">
        <v>13</v>
      </c>
      <c r="F56004">
        <v>5</v>
      </c>
      <c r="G56004" s="2">
        <v>1500.4</v>
      </c>
      <c r="H56004" t="s">
        <v>14</v>
      </c>
      <c r="I56004" s="1">
        <v>44574</v>
      </c>
      <c r="J56004" t="s">
        <v>5371</v>
      </c>
      <c r="K56004" s="2">
        <v>7502</v>
      </c>
    </row>
    <row r="56005" spans="1:11" x14ac:dyDescent="0.3">
      <c r="A56005" t="s">
        <v>32424</v>
      </c>
      <c r="B56005" t="s">
        <v>32425</v>
      </c>
      <c r="C56005" t="s">
        <v>12</v>
      </c>
      <c r="D56005">
        <v>48</v>
      </c>
      <c r="E56005" t="s">
        <v>13</v>
      </c>
      <c r="F56005">
        <v>5</v>
      </c>
      <c r="G56005" s="2">
        <v>1500.4</v>
      </c>
      <c r="H56005" t="s">
        <v>11067</v>
      </c>
      <c r="I56005" s="1">
        <v>44401</v>
      </c>
      <c r="J56005" t="s">
        <v>5048</v>
      </c>
      <c r="K56005" s="2">
        <v>7502</v>
      </c>
    </row>
    <row r="56006" spans="1:11" x14ac:dyDescent="0.3">
      <c r="A56006" t="s">
        <v>51276</v>
      </c>
      <c r="B56006" t="s">
        <v>51277</v>
      </c>
      <c r="C56006" t="s">
        <v>12</v>
      </c>
      <c r="D56006">
        <v>21</v>
      </c>
      <c r="E56006" t="s">
        <v>13</v>
      </c>
      <c r="F56006">
        <v>1</v>
      </c>
      <c r="G56006" s="2">
        <v>300.08</v>
      </c>
      <c r="H56006" t="s">
        <v>6278</v>
      </c>
      <c r="I56006" s="1">
        <v>44708</v>
      </c>
      <c r="J56006" t="s">
        <v>1349</v>
      </c>
      <c r="K56006" s="2">
        <v>300.08</v>
      </c>
    </row>
    <row r="56007" spans="1:11" x14ac:dyDescent="0.3">
      <c r="A56007" t="s">
        <v>182279</v>
      </c>
      <c r="B56007" t="s">
        <v>182280</v>
      </c>
      <c r="C56007" t="s">
        <v>12</v>
      </c>
      <c r="D56007">
        <v>25</v>
      </c>
      <c r="E56007" t="s">
        <v>69327</v>
      </c>
      <c r="F56007">
        <v>4</v>
      </c>
      <c r="G56007" s="2">
        <v>20.92</v>
      </c>
      <c r="H56007" t="s">
        <v>14</v>
      </c>
      <c r="I56007" s="1">
        <v>44554</v>
      </c>
      <c r="J56007" t="s">
        <v>15</v>
      </c>
      <c r="K56007" s="2">
        <v>83.68</v>
      </c>
    </row>
    <row r="56008" spans="1:11" x14ac:dyDescent="0.3">
      <c r="A56008" t="s">
        <v>106713</v>
      </c>
      <c r="B56008" t="s">
        <v>106714</v>
      </c>
      <c r="C56008" t="s">
        <v>12</v>
      </c>
      <c r="D56008">
        <v>31</v>
      </c>
      <c r="E56008" t="s">
        <v>70039</v>
      </c>
      <c r="F56008">
        <v>3</v>
      </c>
      <c r="G56008" s="2">
        <v>35.19</v>
      </c>
      <c r="H56008" t="s">
        <v>6278</v>
      </c>
      <c r="I56008" s="1">
        <v>44685</v>
      </c>
      <c r="J56008" t="s">
        <v>5048</v>
      </c>
      <c r="K56008" s="2">
        <v>105.57</v>
      </c>
    </row>
    <row r="56009" spans="1:11" x14ac:dyDescent="0.3">
      <c r="A56009" t="s">
        <v>159613</v>
      </c>
      <c r="B56009" t="s">
        <v>159614</v>
      </c>
      <c r="C56009" t="s">
        <v>840</v>
      </c>
      <c r="D56009">
        <v>29</v>
      </c>
      <c r="E56009" t="s">
        <v>70034</v>
      </c>
      <c r="F56009">
        <v>5</v>
      </c>
      <c r="G56009" s="2">
        <v>5250</v>
      </c>
      <c r="H56009" t="s">
        <v>14</v>
      </c>
      <c r="I56009" s="1">
        <v>44991</v>
      </c>
      <c r="J56009" t="s">
        <v>3387</v>
      </c>
      <c r="K56009" s="2">
        <v>26250</v>
      </c>
    </row>
    <row r="56010" spans="1:11" x14ac:dyDescent="0.3">
      <c r="A56010" t="s">
        <v>120671</v>
      </c>
      <c r="B56010" t="s">
        <v>120672</v>
      </c>
      <c r="C56010" t="s">
        <v>12</v>
      </c>
      <c r="D56010">
        <v>42</v>
      </c>
      <c r="E56010" t="s">
        <v>69327</v>
      </c>
      <c r="F56010">
        <v>3</v>
      </c>
      <c r="G56010" s="2">
        <v>15.69</v>
      </c>
      <c r="H56010" t="s">
        <v>6278</v>
      </c>
      <c r="I56010" s="1">
        <v>44804</v>
      </c>
      <c r="J56010" t="s">
        <v>2480</v>
      </c>
      <c r="K56010" s="2">
        <v>47.07</v>
      </c>
    </row>
    <row r="56011" spans="1:11" x14ac:dyDescent="0.3">
      <c r="A56011" t="s">
        <v>104987</v>
      </c>
      <c r="B56011" t="s">
        <v>104988</v>
      </c>
      <c r="C56011" t="s">
        <v>12</v>
      </c>
      <c r="D56011">
        <v>59</v>
      </c>
      <c r="E56011" t="s">
        <v>69327</v>
      </c>
      <c r="F56011">
        <v>2</v>
      </c>
      <c r="G56011" s="2">
        <v>10.46</v>
      </c>
      <c r="H56011" t="s">
        <v>6278</v>
      </c>
      <c r="I56011" s="1">
        <v>44304</v>
      </c>
      <c r="J56011" t="s">
        <v>4711</v>
      </c>
      <c r="K56011" s="2">
        <v>20.92</v>
      </c>
    </row>
    <row r="56012" spans="1:11" x14ac:dyDescent="0.3">
      <c r="A56012" t="s">
        <v>21100</v>
      </c>
      <c r="B56012" t="s">
        <v>21101</v>
      </c>
      <c r="C56012" t="s">
        <v>12</v>
      </c>
      <c r="D56012">
        <v>33</v>
      </c>
      <c r="E56012" t="s">
        <v>13</v>
      </c>
      <c r="F56012">
        <v>4</v>
      </c>
      <c r="G56012" s="2">
        <v>1200.32</v>
      </c>
      <c r="H56012" t="s">
        <v>6278</v>
      </c>
      <c r="I56012" s="1">
        <v>44375</v>
      </c>
      <c r="J56012" t="s">
        <v>15</v>
      </c>
      <c r="K56012" s="2">
        <v>4801.28</v>
      </c>
    </row>
    <row r="56013" spans="1:11" x14ac:dyDescent="0.3">
      <c r="A56013" t="s">
        <v>154161</v>
      </c>
      <c r="B56013" t="s">
        <v>154162</v>
      </c>
      <c r="C56013" t="s">
        <v>12</v>
      </c>
      <c r="D56013">
        <v>51</v>
      </c>
      <c r="E56013" t="s">
        <v>69002</v>
      </c>
      <c r="F56013">
        <v>4</v>
      </c>
      <c r="G56013" s="2">
        <v>162.63999999999999</v>
      </c>
      <c r="H56013" t="s">
        <v>14</v>
      </c>
      <c r="I56013" s="1">
        <v>44375</v>
      </c>
      <c r="J56013" t="s">
        <v>4072</v>
      </c>
      <c r="K56013" s="2">
        <v>650.55999999999995</v>
      </c>
    </row>
    <row r="56014" spans="1:11" x14ac:dyDescent="0.3">
      <c r="A56014" t="s">
        <v>186175</v>
      </c>
      <c r="B56014" t="s">
        <v>186176</v>
      </c>
      <c r="C56014" t="s">
        <v>840</v>
      </c>
      <c r="D56014">
        <v>22</v>
      </c>
      <c r="E56014" t="s">
        <v>69002</v>
      </c>
      <c r="F56014">
        <v>1</v>
      </c>
      <c r="G56014" s="2">
        <v>40.659999999999997</v>
      </c>
      <c r="H56014" t="s">
        <v>14</v>
      </c>
      <c r="I56014" s="1">
        <v>44533</v>
      </c>
      <c r="J56014" t="s">
        <v>15</v>
      </c>
      <c r="K56014" s="2">
        <v>40.659999999999997</v>
      </c>
    </row>
    <row r="56015" spans="1:11" x14ac:dyDescent="0.3">
      <c r="A56015" t="s">
        <v>117649</v>
      </c>
      <c r="B56015" t="s">
        <v>117650</v>
      </c>
      <c r="C56015" t="s">
        <v>12</v>
      </c>
      <c r="D56015">
        <v>37</v>
      </c>
      <c r="E56015" t="s">
        <v>69628</v>
      </c>
      <c r="F56015">
        <v>1</v>
      </c>
      <c r="G56015" s="2">
        <v>35.840000000000003</v>
      </c>
      <c r="H56015" t="s">
        <v>6278</v>
      </c>
      <c r="I56015" s="1">
        <v>44259</v>
      </c>
      <c r="J56015" t="s">
        <v>2480</v>
      </c>
      <c r="K56015" s="2">
        <v>35.840000000000003</v>
      </c>
    </row>
    <row r="56016" spans="1:11" x14ac:dyDescent="0.3">
      <c r="A56016" t="s">
        <v>154287</v>
      </c>
      <c r="B56016" t="s">
        <v>154288</v>
      </c>
      <c r="C56016" t="s">
        <v>840</v>
      </c>
      <c r="D56016">
        <v>49</v>
      </c>
      <c r="E56016" t="s">
        <v>69002</v>
      </c>
      <c r="F56016">
        <v>4</v>
      </c>
      <c r="G56016" s="2">
        <v>162.63999999999999</v>
      </c>
      <c r="H56016" t="s">
        <v>14</v>
      </c>
      <c r="I56016" s="1">
        <v>44489</v>
      </c>
      <c r="J56016" t="s">
        <v>4072</v>
      </c>
      <c r="K56016" s="2">
        <v>650.55999999999995</v>
      </c>
    </row>
    <row r="56017" spans="1:11" x14ac:dyDescent="0.3">
      <c r="A56017" t="s">
        <v>189869</v>
      </c>
      <c r="B56017" t="s">
        <v>189870</v>
      </c>
      <c r="C56017" t="s">
        <v>840</v>
      </c>
      <c r="D56017">
        <v>34</v>
      </c>
      <c r="E56017" t="s">
        <v>69327</v>
      </c>
      <c r="F56017">
        <v>4</v>
      </c>
      <c r="G56017" s="2">
        <v>20.92</v>
      </c>
      <c r="H56017" t="s">
        <v>14</v>
      </c>
      <c r="I56017" s="1">
        <v>44928</v>
      </c>
      <c r="J56017" t="s">
        <v>1349</v>
      </c>
      <c r="K56017" s="2">
        <v>83.68</v>
      </c>
    </row>
    <row r="56018" spans="1:11" x14ac:dyDescent="0.3">
      <c r="A56018" t="s">
        <v>46400</v>
      </c>
      <c r="B56018" t="s">
        <v>46401</v>
      </c>
      <c r="C56018" t="s">
        <v>840</v>
      </c>
      <c r="D56018">
        <v>20</v>
      </c>
      <c r="E56018" t="s">
        <v>13</v>
      </c>
      <c r="F56018">
        <v>1</v>
      </c>
      <c r="G56018" s="2">
        <v>300.08</v>
      </c>
      <c r="H56018" t="s">
        <v>14</v>
      </c>
      <c r="I56018" s="1">
        <v>44556</v>
      </c>
      <c r="J56018" t="s">
        <v>5371</v>
      </c>
      <c r="K56018" s="2">
        <v>300.08</v>
      </c>
    </row>
    <row r="56019" spans="1:11" x14ac:dyDescent="0.3">
      <c r="A56019" t="s">
        <v>171807</v>
      </c>
      <c r="B56019" t="s">
        <v>171808</v>
      </c>
      <c r="C56019" t="s">
        <v>12</v>
      </c>
      <c r="D56019">
        <v>46</v>
      </c>
      <c r="E56019" t="s">
        <v>69327</v>
      </c>
      <c r="F56019">
        <v>4</v>
      </c>
      <c r="G56019" s="2">
        <v>20.92</v>
      </c>
      <c r="H56019" t="s">
        <v>14</v>
      </c>
      <c r="I56019" s="1">
        <v>44783</v>
      </c>
      <c r="J56019" t="s">
        <v>5688</v>
      </c>
      <c r="K56019" s="2">
        <v>83.68</v>
      </c>
    </row>
    <row r="56020" spans="1:11" x14ac:dyDescent="0.3">
      <c r="A56020" t="s">
        <v>8863</v>
      </c>
      <c r="B56020" t="s">
        <v>8864</v>
      </c>
      <c r="C56020" t="s">
        <v>12</v>
      </c>
      <c r="D56020">
        <v>64</v>
      </c>
      <c r="E56020" t="s">
        <v>13</v>
      </c>
      <c r="F56020">
        <v>2</v>
      </c>
      <c r="G56020" s="2">
        <v>600.16</v>
      </c>
      <c r="H56020" t="s">
        <v>6278</v>
      </c>
      <c r="I56020" s="1">
        <v>44823</v>
      </c>
      <c r="J56020" t="s">
        <v>2480</v>
      </c>
      <c r="K56020" s="2">
        <v>1200.32</v>
      </c>
    </row>
    <row r="56021" spans="1:11" x14ac:dyDescent="0.3">
      <c r="A56021" t="s">
        <v>183423</v>
      </c>
      <c r="B56021" t="s">
        <v>183424</v>
      </c>
      <c r="C56021" t="s">
        <v>12</v>
      </c>
      <c r="D56021">
        <v>52</v>
      </c>
      <c r="E56021" t="s">
        <v>69327</v>
      </c>
      <c r="F56021">
        <v>3</v>
      </c>
      <c r="G56021" s="2">
        <v>15.69</v>
      </c>
      <c r="H56021" t="s">
        <v>14</v>
      </c>
      <c r="I56021" s="1">
        <v>44370</v>
      </c>
      <c r="J56021" t="s">
        <v>15</v>
      </c>
      <c r="K56021" s="2">
        <v>47.07</v>
      </c>
    </row>
    <row r="56022" spans="1:11" x14ac:dyDescent="0.3">
      <c r="A56022" t="s">
        <v>119669</v>
      </c>
      <c r="B56022" t="s">
        <v>119670</v>
      </c>
      <c r="C56022" t="s">
        <v>12</v>
      </c>
      <c r="D56022">
        <v>58</v>
      </c>
      <c r="E56022" t="s">
        <v>69327</v>
      </c>
      <c r="F56022">
        <v>2</v>
      </c>
      <c r="G56022" s="2">
        <v>10.46</v>
      </c>
      <c r="H56022" t="s">
        <v>6278</v>
      </c>
      <c r="I56022" s="1">
        <v>44639</v>
      </c>
      <c r="J56022" t="s">
        <v>2480</v>
      </c>
      <c r="K56022" s="2">
        <v>20.92</v>
      </c>
    </row>
    <row r="56023" spans="1:11" x14ac:dyDescent="0.3">
      <c r="A56023" t="s">
        <v>99047</v>
      </c>
      <c r="B56023" t="s">
        <v>99048</v>
      </c>
      <c r="C56023" t="s">
        <v>12</v>
      </c>
      <c r="D56023">
        <v>45</v>
      </c>
      <c r="E56023" t="s">
        <v>69327</v>
      </c>
      <c r="F56023">
        <v>4</v>
      </c>
      <c r="G56023" s="2">
        <v>20.92</v>
      </c>
      <c r="H56023" t="s">
        <v>6278</v>
      </c>
      <c r="I56023" s="1">
        <v>44404</v>
      </c>
      <c r="J56023" t="s">
        <v>4072</v>
      </c>
      <c r="K56023" s="2">
        <v>83.68</v>
      </c>
    </row>
    <row r="56024" spans="1:11" x14ac:dyDescent="0.3">
      <c r="A56024" t="s">
        <v>97775</v>
      </c>
      <c r="B56024" t="s">
        <v>97776</v>
      </c>
      <c r="C56024" t="s">
        <v>840</v>
      </c>
      <c r="D56024">
        <v>28</v>
      </c>
      <c r="E56024" t="s">
        <v>69002</v>
      </c>
      <c r="F56024">
        <v>1</v>
      </c>
      <c r="G56024" s="2">
        <v>40.659999999999997</v>
      </c>
      <c r="H56024" t="s">
        <v>6278</v>
      </c>
      <c r="I56024" s="1">
        <v>44265</v>
      </c>
      <c r="J56024" t="s">
        <v>4072</v>
      </c>
      <c r="K56024" s="2">
        <v>40.659999999999997</v>
      </c>
    </row>
    <row r="56025" spans="1:11" x14ac:dyDescent="0.3">
      <c r="A56025" t="s">
        <v>135667</v>
      </c>
      <c r="B56025" t="s">
        <v>135668</v>
      </c>
      <c r="C56025" t="s">
        <v>12</v>
      </c>
      <c r="D56025">
        <v>32</v>
      </c>
      <c r="E56025" t="s">
        <v>69843</v>
      </c>
      <c r="F56025">
        <v>2</v>
      </c>
      <c r="G56025" s="2">
        <v>1200.3399999999999</v>
      </c>
      <c r="H56025" t="s">
        <v>6278</v>
      </c>
      <c r="I56025" s="1">
        <v>44403</v>
      </c>
      <c r="J56025" t="s">
        <v>15</v>
      </c>
      <c r="K56025" s="2">
        <v>2400.6799999999998</v>
      </c>
    </row>
    <row r="56026" spans="1:11" x14ac:dyDescent="0.3">
      <c r="A56026" t="s">
        <v>140523</v>
      </c>
      <c r="B56026" t="s">
        <v>140524</v>
      </c>
      <c r="C56026" t="s">
        <v>12</v>
      </c>
      <c r="D56026">
        <v>66</v>
      </c>
      <c r="E56026" t="s">
        <v>69327</v>
      </c>
      <c r="F56026">
        <v>2</v>
      </c>
      <c r="G56026" s="2">
        <v>10.46</v>
      </c>
      <c r="H56026" t="s">
        <v>6278</v>
      </c>
      <c r="I56026" s="1">
        <v>44919</v>
      </c>
      <c r="J56026" t="s">
        <v>15</v>
      </c>
      <c r="K56026" s="2">
        <v>20.92</v>
      </c>
    </row>
    <row r="56027" spans="1:11" x14ac:dyDescent="0.3">
      <c r="A56027" t="s">
        <v>135337</v>
      </c>
      <c r="B56027" t="s">
        <v>135338</v>
      </c>
      <c r="C56027" t="s">
        <v>840</v>
      </c>
      <c r="D56027">
        <v>26</v>
      </c>
      <c r="E56027" t="s">
        <v>69843</v>
      </c>
      <c r="F56027">
        <v>3</v>
      </c>
      <c r="G56027" s="2">
        <v>1800.51</v>
      </c>
      <c r="H56027" t="s">
        <v>6278</v>
      </c>
      <c r="I56027" s="1">
        <v>44795</v>
      </c>
      <c r="J56027" t="s">
        <v>15</v>
      </c>
      <c r="K56027" s="2">
        <v>5401.53</v>
      </c>
    </row>
    <row r="56028" spans="1:11" x14ac:dyDescent="0.3">
      <c r="A56028" t="s">
        <v>179423</v>
      </c>
      <c r="B56028" t="s">
        <v>179424</v>
      </c>
      <c r="C56028" t="s">
        <v>840</v>
      </c>
      <c r="D56028">
        <v>28</v>
      </c>
      <c r="E56028" t="s">
        <v>69628</v>
      </c>
      <c r="F56028">
        <v>5</v>
      </c>
      <c r="G56028" s="2">
        <v>179.2</v>
      </c>
      <c r="H56028" t="s">
        <v>14</v>
      </c>
      <c r="I56028" s="1">
        <v>44318</v>
      </c>
      <c r="J56028" t="s">
        <v>15</v>
      </c>
      <c r="K56028" s="2">
        <v>896</v>
      </c>
    </row>
    <row r="56029" spans="1:11" x14ac:dyDescent="0.3">
      <c r="A56029" t="s">
        <v>12518</v>
      </c>
      <c r="B56029" t="s">
        <v>12519</v>
      </c>
      <c r="C56029" t="s">
        <v>840</v>
      </c>
      <c r="D56029">
        <v>67</v>
      </c>
      <c r="E56029" t="s">
        <v>13</v>
      </c>
      <c r="F56029">
        <v>2</v>
      </c>
      <c r="G56029" s="2">
        <v>600.16</v>
      </c>
      <c r="H56029" t="s">
        <v>11067</v>
      </c>
      <c r="I56029" s="1">
        <v>44952</v>
      </c>
      <c r="J56029" t="s">
        <v>2480</v>
      </c>
      <c r="K56029" s="2">
        <v>1200.32</v>
      </c>
    </row>
    <row r="56030" spans="1:11" x14ac:dyDescent="0.3">
      <c r="A56030" t="s">
        <v>127391</v>
      </c>
      <c r="B56030" t="s">
        <v>127392</v>
      </c>
      <c r="C56030" t="s">
        <v>12</v>
      </c>
      <c r="D56030">
        <v>22</v>
      </c>
      <c r="E56030" t="s">
        <v>69628</v>
      </c>
      <c r="F56030">
        <v>5</v>
      </c>
      <c r="G56030" s="2">
        <v>179.2</v>
      </c>
      <c r="H56030" t="s">
        <v>6278</v>
      </c>
      <c r="I56030" s="1">
        <v>44859</v>
      </c>
      <c r="J56030" t="s">
        <v>1349</v>
      </c>
      <c r="K56030" s="2">
        <v>896</v>
      </c>
    </row>
    <row r="56031" spans="1:11" x14ac:dyDescent="0.3">
      <c r="A56031" t="s">
        <v>34488</v>
      </c>
      <c r="B56031" t="s">
        <v>34489</v>
      </c>
      <c r="C56031" t="s">
        <v>12</v>
      </c>
      <c r="D56031">
        <v>42</v>
      </c>
      <c r="E56031" t="s">
        <v>13</v>
      </c>
      <c r="F56031">
        <v>5</v>
      </c>
      <c r="G56031" s="2">
        <v>1500.4</v>
      </c>
      <c r="H56031" t="s">
        <v>11067</v>
      </c>
      <c r="I56031" s="1">
        <v>44372</v>
      </c>
      <c r="J56031" t="s">
        <v>15</v>
      </c>
      <c r="K56031" s="2">
        <v>7502</v>
      </c>
    </row>
    <row r="56032" spans="1:11" x14ac:dyDescent="0.3">
      <c r="A56032" t="s">
        <v>120039</v>
      </c>
      <c r="B56032" t="s">
        <v>120040</v>
      </c>
      <c r="C56032" t="s">
        <v>840</v>
      </c>
      <c r="D56032">
        <v>30</v>
      </c>
      <c r="E56032" t="s">
        <v>69327</v>
      </c>
      <c r="F56032">
        <v>5</v>
      </c>
      <c r="G56032" s="2">
        <v>26.15</v>
      </c>
      <c r="H56032" t="s">
        <v>6278</v>
      </c>
      <c r="I56032" s="1">
        <v>44726</v>
      </c>
      <c r="J56032" t="s">
        <v>2480</v>
      </c>
      <c r="K56032" s="2">
        <v>130.75</v>
      </c>
    </row>
    <row r="56033" spans="1:11" x14ac:dyDescent="0.3">
      <c r="A56033" t="s">
        <v>37506</v>
      </c>
      <c r="B56033" t="s">
        <v>37507</v>
      </c>
      <c r="C56033" t="s">
        <v>12</v>
      </c>
      <c r="D56033">
        <v>31</v>
      </c>
      <c r="E56033" t="s">
        <v>13</v>
      </c>
      <c r="F56033">
        <v>5</v>
      </c>
      <c r="G56033" s="2">
        <v>1500.4</v>
      </c>
      <c r="H56033" t="s">
        <v>14</v>
      </c>
      <c r="I56033" s="1">
        <v>44784</v>
      </c>
      <c r="J56033" t="s">
        <v>5048</v>
      </c>
      <c r="K56033" s="2">
        <v>7502</v>
      </c>
    </row>
    <row r="56034" spans="1:11" x14ac:dyDescent="0.3">
      <c r="A56034" t="s">
        <v>106115</v>
      </c>
      <c r="B56034" t="s">
        <v>106116</v>
      </c>
      <c r="C56034" t="s">
        <v>12</v>
      </c>
      <c r="D56034">
        <v>31</v>
      </c>
      <c r="E56034" t="s">
        <v>70034</v>
      </c>
      <c r="F56034">
        <v>3</v>
      </c>
      <c r="G56034" s="2">
        <v>3150</v>
      </c>
      <c r="H56034" t="s">
        <v>6278</v>
      </c>
      <c r="I56034" s="1">
        <v>44499</v>
      </c>
      <c r="J56034" t="s">
        <v>4711</v>
      </c>
      <c r="K56034" s="2">
        <v>9450</v>
      </c>
    </row>
    <row r="56035" spans="1:11" x14ac:dyDescent="0.3">
      <c r="A56035" t="s">
        <v>93199</v>
      </c>
      <c r="B56035" t="s">
        <v>93200</v>
      </c>
      <c r="C56035" t="s">
        <v>12</v>
      </c>
      <c r="D56035">
        <v>31</v>
      </c>
      <c r="E56035" t="s">
        <v>69628</v>
      </c>
      <c r="F56035">
        <v>2</v>
      </c>
      <c r="G56035" s="2">
        <v>71.680000000000007</v>
      </c>
      <c r="H56035" t="s">
        <v>11067</v>
      </c>
      <c r="I56035" s="1">
        <v>44277</v>
      </c>
      <c r="J56035" t="s">
        <v>1349</v>
      </c>
      <c r="K56035" s="2">
        <v>143.36000000000001</v>
      </c>
    </row>
    <row r="56036" spans="1:11" x14ac:dyDescent="0.3">
      <c r="A56036" t="s">
        <v>115119</v>
      </c>
      <c r="B56036" t="s">
        <v>115120</v>
      </c>
      <c r="C56036" t="s">
        <v>12</v>
      </c>
      <c r="D56036">
        <v>51</v>
      </c>
      <c r="E56036" t="s">
        <v>69628</v>
      </c>
      <c r="F56036">
        <v>2</v>
      </c>
      <c r="G56036" s="2">
        <v>71.680000000000007</v>
      </c>
      <c r="H56036" t="s">
        <v>6278</v>
      </c>
      <c r="I56036" s="1">
        <v>44838</v>
      </c>
      <c r="J56036" t="s">
        <v>5995</v>
      </c>
      <c r="K56036" s="2">
        <v>143.36000000000001</v>
      </c>
    </row>
    <row r="56037" spans="1:11" x14ac:dyDescent="0.3">
      <c r="A56037" t="s">
        <v>43732</v>
      </c>
      <c r="B56037" t="s">
        <v>43733</v>
      </c>
      <c r="C56037" t="s">
        <v>12</v>
      </c>
      <c r="D56037">
        <v>35</v>
      </c>
      <c r="E56037" t="s">
        <v>13</v>
      </c>
      <c r="F56037">
        <v>1</v>
      </c>
      <c r="G56037" s="2">
        <v>300.08</v>
      </c>
      <c r="H56037" t="s">
        <v>14</v>
      </c>
      <c r="I56037" s="1">
        <v>44306</v>
      </c>
      <c r="J56037" t="s">
        <v>15</v>
      </c>
      <c r="K56037" s="2">
        <v>300.08</v>
      </c>
    </row>
    <row r="56038" spans="1:11" x14ac:dyDescent="0.3">
      <c r="A56038" t="s">
        <v>17668</v>
      </c>
      <c r="B56038" t="s">
        <v>17669</v>
      </c>
      <c r="C56038" t="s">
        <v>12</v>
      </c>
      <c r="D56038">
        <v>24</v>
      </c>
      <c r="E56038" t="s">
        <v>13</v>
      </c>
      <c r="F56038">
        <v>4</v>
      </c>
      <c r="G56038" s="2">
        <v>1200.32</v>
      </c>
      <c r="H56038" t="s">
        <v>6278</v>
      </c>
      <c r="I56038" s="1">
        <v>44538</v>
      </c>
      <c r="J56038" t="s">
        <v>4072</v>
      </c>
      <c r="K56038" s="2">
        <v>4801.28</v>
      </c>
    </row>
    <row r="56039" spans="1:11" x14ac:dyDescent="0.3">
      <c r="A56039" t="s">
        <v>148759</v>
      </c>
      <c r="B56039" t="s">
        <v>148760</v>
      </c>
      <c r="C56039" t="s">
        <v>12</v>
      </c>
      <c r="D56039">
        <v>26</v>
      </c>
      <c r="E56039" t="s">
        <v>70042</v>
      </c>
      <c r="F56039">
        <v>3</v>
      </c>
      <c r="G56039" s="2">
        <v>45.45</v>
      </c>
      <c r="H56039" t="s">
        <v>14</v>
      </c>
      <c r="I56039" s="1">
        <v>44886</v>
      </c>
      <c r="J56039" t="s">
        <v>2480</v>
      </c>
      <c r="K56039" s="2">
        <v>136.35</v>
      </c>
    </row>
    <row r="56040" spans="1:11" x14ac:dyDescent="0.3">
      <c r="A56040" t="s">
        <v>12574</v>
      </c>
      <c r="B56040" t="s">
        <v>12575</v>
      </c>
      <c r="C56040" t="s">
        <v>840</v>
      </c>
      <c r="D56040">
        <v>67</v>
      </c>
      <c r="E56040" t="s">
        <v>13</v>
      </c>
      <c r="F56040">
        <v>2</v>
      </c>
      <c r="G56040" s="2">
        <v>600.16</v>
      </c>
      <c r="H56040" t="s">
        <v>11067</v>
      </c>
      <c r="I56040" s="1">
        <v>44513</v>
      </c>
      <c r="J56040" t="s">
        <v>2480</v>
      </c>
      <c r="K56040" s="2">
        <v>1200.32</v>
      </c>
    </row>
    <row r="56041" spans="1:11" x14ac:dyDescent="0.3">
      <c r="A56041" t="s">
        <v>103605</v>
      </c>
      <c r="B56041" t="s">
        <v>103606</v>
      </c>
      <c r="C56041" t="s">
        <v>840</v>
      </c>
      <c r="D56041">
        <v>51</v>
      </c>
      <c r="E56041" t="s">
        <v>69327</v>
      </c>
      <c r="F56041">
        <v>4</v>
      </c>
      <c r="G56041" s="2">
        <v>20.92</v>
      </c>
      <c r="H56041" t="s">
        <v>6278</v>
      </c>
      <c r="I56041" s="1">
        <v>44278</v>
      </c>
      <c r="J56041" t="s">
        <v>3387</v>
      </c>
      <c r="K56041" s="2">
        <v>83.68</v>
      </c>
    </row>
    <row r="56042" spans="1:11" x14ac:dyDescent="0.3">
      <c r="A56042" t="s">
        <v>175605</v>
      </c>
      <c r="B56042" t="s">
        <v>175606</v>
      </c>
      <c r="C56042" t="s">
        <v>840</v>
      </c>
      <c r="D56042">
        <v>20</v>
      </c>
      <c r="E56042" t="s">
        <v>70039</v>
      </c>
      <c r="F56042">
        <v>3</v>
      </c>
      <c r="G56042" s="2">
        <v>35.19</v>
      </c>
      <c r="H56042" t="s">
        <v>14</v>
      </c>
      <c r="I56042" s="1">
        <v>44967</v>
      </c>
      <c r="J56042" t="s">
        <v>5995</v>
      </c>
      <c r="K56042" s="2">
        <v>105.57</v>
      </c>
    </row>
    <row r="56043" spans="1:11" x14ac:dyDescent="0.3">
      <c r="A56043" t="s">
        <v>85249</v>
      </c>
      <c r="B56043" t="s">
        <v>85250</v>
      </c>
      <c r="C56043" t="s">
        <v>12</v>
      </c>
      <c r="D56043">
        <v>28</v>
      </c>
      <c r="E56043" t="s">
        <v>69843</v>
      </c>
      <c r="F56043">
        <v>1</v>
      </c>
      <c r="G56043" s="2">
        <v>600.16999999999996</v>
      </c>
      <c r="H56043" t="s">
        <v>11067</v>
      </c>
      <c r="I56043" s="1">
        <v>44802</v>
      </c>
      <c r="J56043" t="s">
        <v>15</v>
      </c>
      <c r="K56043" s="2">
        <v>600.16999999999996</v>
      </c>
    </row>
    <row r="56044" spans="1:11" x14ac:dyDescent="0.3">
      <c r="A56044" t="s">
        <v>93257</v>
      </c>
      <c r="B56044" t="s">
        <v>93258</v>
      </c>
      <c r="C56044" t="s">
        <v>12</v>
      </c>
      <c r="D56044">
        <v>20</v>
      </c>
      <c r="E56044" t="s">
        <v>69628</v>
      </c>
      <c r="F56044">
        <v>2</v>
      </c>
      <c r="G56044" s="2">
        <v>71.680000000000007</v>
      </c>
      <c r="H56044" t="s">
        <v>11067</v>
      </c>
      <c r="I56044" s="1">
        <v>44330</v>
      </c>
      <c r="J56044" t="s">
        <v>1349</v>
      </c>
      <c r="K56044" s="2">
        <v>143.36000000000001</v>
      </c>
    </row>
    <row r="56045" spans="1:11" x14ac:dyDescent="0.3">
      <c r="A56045" t="s">
        <v>14078</v>
      </c>
      <c r="B56045" t="s">
        <v>14079</v>
      </c>
      <c r="C56045" t="s">
        <v>840</v>
      </c>
      <c r="D56045">
        <v>52</v>
      </c>
      <c r="E56045" t="s">
        <v>13</v>
      </c>
      <c r="F56045">
        <v>4</v>
      </c>
      <c r="G56045" s="2">
        <v>1200.32</v>
      </c>
      <c r="H56045" t="s">
        <v>11067</v>
      </c>
      <c r="I56045" s="1">
        <v>44684</v>
      </c>
      <c r="J56045" t="s">
        <v>5688</v>
      </c>
      <c r="K56045" s="2">
        <v>4801.28</v>
      </c>
    </row>
    <row r="56046" spans="1:11" x14ac:dyDescent="0.3">
      <c r="A56046" t="s">
        <v>113373</v>
      </c>
      <c r="B56046" t="s">
        <v>113374</v>
      </c>
      <c r="C56046" t="s">
        <v>840</v>
      </c>
      <c r="D56046">
        <v>32</v>
      </c>
      <c r="E56046" t="s">
        <v>69002</v>
      </c>
      <c r="F56046">
        <v>2</v>
      </c>
      <c r="G56046" s="2">
        <v>81.319999999999993</v>
      </c>
      <c r="H56046" t="s">
        <v>6278</v>
      </c>
      <c r="I56046" s="1">
        <v>44228</v>
      </c>
      <c r="J56046" t="s">
        <v>5371</v>
      </c>
      <c r="K56046" s="2">
        <v>162.63999999999999</v>
      </c>
    </row>
    <row r="56047" spans="1:11" x14ac:dyDescent="0.3">
      <c r="A56047" t="s">
        <v>111987</v>
      </c>
      <c r="B56047" t="s">
        <v>111988</v>
      </c>
      <c r="C56047" t="s">
        <v>840</v>
      </c>
      <c r="D56047">
        <v>63</v>
      </c>
      <c r="E56047" t="s">
        <v>69843</v>
      </c>
      <c r="F56047">
        <v>5</v>
      </c>
      <c r="G56047" s="2">
        <v>3000.85</v>
      </c>
      <c r="H56047" t="s">
        <v>6278</v>
      </c>
      <c r="I56047" s="1">
        <v>44436</v>
      </c>
      <c r="J56047" t="s">
        <v>5371</v>
      </c>
      <c r="K56047" s="2">
        <v>15004.25</v>
      </c>
    </row>
    <row r="56048" spans="1:11" x14ac:dyDescent="0.3">
      <c r="A56048" t="s">
        <v>173915</v>
      </c>
      <c r="B56048" t="s">
        <v>173916</v>
      </c>
      <c r="C56048" t="s">
        <v>840</v>
      </c>
      <c r="D56048">
        <v>39</v>
      </c>
      <c r="E56048" t="s">
        <v>69327</v>
      </c>
      <c r="F56048">
        <v>5</v>
      </c>
      <c r="G56048" s="2">
        <v>26.15</v>
      </c>
      <c r="H56048" t="s">
        <v>14</v>
      </c>
      <c r="I56048" s="1">
        <v>44671</v>
      </c>
      <c r="J56048" t="s">
        <v>5995</v>
      </c>
      <c r="K56048" s="2">
        <v>130.75</v>
      </c>
    </row>
    <row r="56049" spans="1:11" x14ac:dyDescent="0.3">
      <c r="A56049" t="s">
        <v>75527</v>
      </c>
      <c r="B56049" t="s">
        <v>75528</v>
      </c>
      <c r="C56049" t="s">
        <v>840</v>
      </c>
      <c r="D56049">
        <v>24</v>
      </c>
      <c r="E56049" t="s">
        <v>69628</v>
      </c>
      <c r="F56049">
        <v>4</v>
      </c>
      <c r="G56049" s="2">
        <v>143.36000000000001</v>
      </c>
      <c r="H56049" t="s">
        <v>11067</v>
      </c>
      <c r="I56049" s="1">
        <v>44837</v>
      </c>
      <c r="J56049" t="s">
        <v>4072</v>
      </c>
      <c r="K56049" s="2">
        <v>573.44000000000005</v>
      </c>
    </row>
    <row r="56050" spans="1:11" x14ac:dyDescent="0.3">
      <c r="A56050" t="s">
        <v>164939</v>
      </c>
      <c r="B56050" t="s">
        <v>164940</v>
      </c>
      <c r="C56050" t="s">
        <v>12</v>
      </c>
      <c r="D56050">
        <v>41</v>
      </c>
      <c r="E56050" t="s">
        <v>70042</v>
      </c>
      <c r="F56050">
        <v>3</v>
      </c>
      <c r="G56050" s="2">
        <v>45.45</v>
      </c>
      <c r="H56050" t="s">
        <v>14</v>
      </c>
      <c r="I56050" s="1">
        <v>44580</v>
      </c>
      <c r="J56050" t="s">
        <v>5371</v>
      </c>
      <c r="K56050" s="2">
        <v>136.35</v>
      </c>
    </row>
    <row r="56051" spans="1:11" x14ac:dyDescent="0.3">
      <c r="A56051" t="s">
        <v>32538</v>
      </c>
      <c r="B56051" t="s">
        <v>32539</v>
      </c>
      <c r="C56051" t="s">
        <v>12</v>
      </c>
      <c r="D56051">
        <v>29</v>
      </c>
      <c r="E56051" t="s">
        <v>13</v>
      </c>
      <c r="F56051">
        <v>5</v>
      </c>
      <c r="G56051" s="2">
        <v>1500.4</v>
      </c>
      <c r="H56051" t="s">
        <v>11067</v>
      </c>
      <c r="I56051" s="1">
        <v>44354</v>
      </c>
      <c r="J56051" t="s">
        <v>4711</v>
      </c>
      <c r="K56051" s="2">
        <v>7502</v>
      </c>
    </row>
    <row r="56052" spans="1:11" x14ac:dyDescent="0.3">
      <c r="A56052" t="s">
        <v>185491</v>
      </c>
      <c r="B56052" t="s">
        <v>185492</v>
      </c>
      <c r="C56052" t="s">
        <v>12</v>
      </c>
      <c r="D56052">
        <v>20</v>
      </c>
      <c r="E56052" t="s">
        <v>69002</v>
      </c>
      <c r="F56052">
        <v>4</v>
      </c>
      <c r="G56052" s="2">
        <v>162.63999999999999</v>
      </c>
      <c r="H56052" t="s">
        <v>14</v>
      </c>
      <c r="I56052" s="1">
        <v>44335</v>
      </c>
      <c r="J56052" t="s">
        <v>15</v>
      </c>
      <c r="K56052" s="2">
        <v>650.55999999999995</v>
      </c>
    </row>
    <row r="56053" spans="1:11" x14ac:dyDescent="0.3">
      <c r="A56053" t="s">
        <v>53142</v>
      </c>
      <c r="B56053" t="s">
        <v>53143</v>
      </c>
      <c r="C56053" t="s">
        <v>840</v>
      </c>
      <c r="D56053">
        <v>53</v>
      </c>
      <c r="E56053" t="s">
        <v>13</v>
      </c>
      <c r="F56053">
        <v>1</v>
      </c>
      <c r="G56053" s="2">
        <v>300.08</v>
      </c>
      <c r="H56053" t="s">
        <v>11067</v>
      </c>
      <c r="I56053" s="1">
        <v>44452</v>
      </c>
      <c r="J56053" t="s">
        <v>15</v>
      </c>
      <c r="K56053" s="2">
        <v>300.08</v>
      </c>
    </row>
    <row r="56054" spans="1:11" x14ac:dyDescent="0.3">
      <c r="A56054" t="s">
        <v>84425</v>
      </c>
      <c r="B56054" t="s">
        <v>84426</v>
      </c>
      <c r="C56054" t="s">
        <v>12</v>
      </c>
      <c r="D56054">
        <v>19</v>
      </c>
      <c r="E56054" t="s">
        <v>69002</v>
      </c>
      <c r="F56054">
        <v>4</v>
      </c>
      <c r="G56054" s="2">
        <v>162.63999999999999</v>
      </c>
      <c r="H56054" t="s">
        <v>11067</v>
      </c>
      <c r="I56054" s="1">
        <v>44915</v>
      </c>
      <c r="J56054" t="s">
        <v>2480</v>
      </c>
      <c r="K56054" s="2">
        <v>650.55999999999995</v>
      </c>
    </row>
    <row r="56055" spans="1:11" x14ac:dyDescent="0.3">
      <c r="A56055" t="s">
        <v>98771</v>
      </c>
      <c r="B56055" t="s">
        <v>98772</v>
      </c>
      <c r="C56055" t="s">
        <v>840</v>
      </c>
      <c r="D56055">
        <v>30</v>
      </c>
      <c r="E56055" t="s">
        <v>69327</v>
      </c>
      <c r="F56055">
        <v>1</v>
      </c>
      <c r="G56055" s="2">
        <v>5.23</v>
      </c>
      <c r="H56055" t="s">
        <v>6278</v>
      </c>
      <c r="I56055" s="1">
        <v>44961</v>
      </c>
      <c r="J56055" t="s">
        <v>4072</v>
      </c>
      <c r="K56055" s="2">
        <v>5.23</v>
      </c>
    </row>
    <row r="56056" spans="1:11" x14ac:dyDescent="0.3">
      <c r="A56056" t="s">
        <v>29434</v>
      </c>
      <c r="B56056" t="s">
        <v>29435</v>
      </c>
      <c r="C56056" t="s">
        <v>12</v>
      </c>
      <c r="D56056">
        <v>35</v>
      </c>
      <c r="E56056" t="s">
        <v>13</v>
      </c>
      <c r="F56056">
        <v>5</v>
      </c>
      <c r="G56056" s="2">
        <v>1500.4</v>
      </c>
      <c r="H56056" t="s">
        <v>6278</v>
      </c>
      <c r="I56056" s="1">
        <v>44224</v>
      </c>
      <c r="J56056" t="s">
        <v>1349</v>
      </c>
      <c r="K56056" s="2">
        <v>7502</v>
      </c>
    </row>
    <row r="56057" spans="1:11" x14ac:dyDescent="0.3">
      <c r="A56057" t="s">
        <v>24742</v>
      </c>
      <c r="B56057" t="s">
        <v>24743</v>
      </c>
      <c r="C56057" t="s">
        <v>12</v>
      </c>
      <c r="D56057">
        <v>25</v>
      </c>
      <c r="E56057" t="s">
        <v>13</v>
      </c>
      <c r="F56057">
        <v>4</v>
      </c>
      <c r="G56057" s="2">
        <v>1200.32</v>
      </c>
      <c r="H56057" t="s">
        <v>14</v>
      </c>
      <c r="I56057" s="1">
        <v>44772</v>
      </c>
      <c r="J56057" t="s">
        <v>5688</v>
      </c>
      <c r="K56057" s="2">
        <v>4801.28</v>
      </c>
    </row>
    <row r="56058" spans="1:11" x14ac:dyDescent="0.3">
      <c r="A56058" t="s">
        <v>153827</v>
      </c>
      <c r="B56058" t="s">
        <v>153828</v>
      </c>
      <c r="C56058" t="s">
        <v>12</v>
      </c>
      <c r="D56058">
        <v>36</v>
      </c>
      <c r="E56058" t="s">
        <v>69327</v>
      </c>
      <c r="F56058">
        <v>1</v>
      </c>
      <c r="G56058" s="2">
        <v>5.23</v>
      </c>
      <c r="H56058" t="s">
        <v>14</v>
      </c>
      <c r="I56058" s="1">
        <v>44598</v>
      </c>
      <c r="J56058" t="s">
        <v>4072</v>
      </c>
      <c r="K56058" s="2">
        <v>5.23</v>
      </c>
    </row>
    <row r="56059" spans="1:11" x14ac:dyDescent="0.3">
      <c r="A56059" t="s">
        <v>139957</v>
      </c>
      <c r="B56059" t="s">
        <v>139958</v>
      </c>
      <c r="C56059" t="s">
        <v>12</v>
      </c>
      <c r="D56059">
        <v>67</v>
      </c>
      <c r="E56059" t="s">
        <v>69327</v>
      </c>
      <c r="F56059">
        <v>1</v>
      </c>
      <c r="G56059" s="2">
        <v>5.23</v>
      </c>
      <c r="H56059" t="s">
        <v>6278</v>
      </c>
      <c r="I56059" s="1">
        <v>44256</v>
      </c>
      <c r="J56059" t="s">
        <v>15</v>
      </c>
      <c r="K56059" s="2">
        <v>5.23</v>
      </c>
    </row>
    <row r="56060" spans="1:11" x14ac:dyDescent="0.3">
      <c r="A56060" t="s">
        <v>150597</v>
      </c>
      <c r="B56060" t="s">
        <v>150598</v>
      </c>
      <c r="C56060" t="s">
        <v>840</v>
      </c>
      <c r="D56060">
        <v>25</v>
      </c>
      <c r="E56060" t="s">
        <v>70039</v>
      </c>
      <c r="F56060">
        <v>1</v>
      </c>
      <c r="G56060" s="2">
        <v>11.73</v>
      </c>
      <c r="H56060" t="s">
        <v>14</v>
      </c>
      <c r="I56060" s="1">
        <v>44416</v>
      </c>
      <c r="J56060" t="s">
        <v>4072</v>
      </c>
      <c r="K56060" s="2">
        <v>11.73</v>
      </c>
    </row>
    <row r="56061" spans="1:11" x14ac:dyDescent="0.3">
      <c r="A56061" t="s">
        <v>24810</v>
      </c>
      <c r="B56061" t="s">
        <v>24811</v>
      </c>
      <c r="C56061" t="s">
        <v>12</v>
      </c>
      <c r="D56061">
        <v>56</v>
      </c>
      <c r="E56061" t="s">
        <v>13</v>
      </c>
      <c r="F56061">
        <v>4</v>
      </c>
      <c r="G56061" s="2">
        <v>1200.32</v>
      </c>
      <c r="H56061" t="s">
        <v>14</v>
      </c>
      <c r="I56061" s="1">
        <v>44224</v>
      </c>
      <c r="J56061" t="s">
        <v>5688</v>
      </c>
      <c r="K56061" s="2">
        <v>4801.28</v>
      </c>
    </row>
    <row r="56062" spans="1:11" x14ac:dyDescent="0.3">
      <c r="A56062" t="s">
        <v>152133</v>
      </c>
      <c r="B56062" t="s">
        <v>152134</v>
      </c>
      <c r="C56062" t="s">
        <v>840</v>
      </c>
      <c r="D56062">
        <v>64</v>
      </c>
      <c r="E56062" t="s">
        <v>69628</v>
      </c>
      <c r="F56062">
        <v>1</v>
      </c>
      <c r="G56062" s="2">
        <v>35.840000000000003</v>
      </c>
      <c r="H56062" t="s">
        <v>14</v>
      </c>
      <c r="I56062" s="1">
        <v>44763</v>
      </c>
      <c r="J56062" t="s">
        <v>4072</v>
      </c>
      <c r="K56062" s="2">
        <v>35.840000000000003</v>
      </c>
    </row>
    <row r="56063" spans="1:11" x14ac:dyDescent="0.3">
      <c r="A56063" t="s">
        <v>103565</v>
      </c>
      <c r="B56063" t="s">
        <v>103566</v>
      </c>
      <c r="C56063" t="s">
        <v>840</v>
      </c>
      <c r="D56063">
        <v>29</v>
      </c>
      <c r="E56063" t="s">
        <v>69327</v>
      </c>
      <c r="F56063">
        <v>4</v>
      </c>
      <c r="G56063" s="2">
        <v>20.92</v>
      </c>
      <c r="H56063" t="s">
        <v>6278</v>
      </c>
      <c r="I56063" s="1">
        <v>44213</v>
      </c>
      <c r="J56063" t="s">
        <v>3387</v>
      </c>
      <c r="K56063" s="2">
        <v>83.68</v>
      </c>
    </row>
    <row r="56064" spans="1:11" x14ac:dyDescent="0.3">
      <c r="A56064" t="s">
        <v>61062</v>
      </c>
      <c r="B56064" t="s">
        <v>61063</v>
      </c>
      <c r="C56064" t="s">
        <v>840</v>
      </c>
      <c r="D56064">
        <v>54</v>
      </c>
      <c r="E56064" t="s">
        <v>13</v>
      </c>
      <c r="F56064">
        <v>3</v>
      </c>
      <c r="G56064" s="2">
        <v>900.24</v>
      </c>
      <c r="H56064" t="s">
        <v>6278</v>
      </c>
      <c r="I56064" s="1">
        <v>44671</v>
      </c>
      <c r="J56064" t="s">
        <v>15</v>
      </c>
      <c r="K56064" s="2">
        <v>2700.72</v>
      </c>
    </row>
    <row r="56065" spans="1:11" x14ac:dyDescent="0.3">
      <c r="A56065" t="s">
        <v>69568</v>
      </c>
      <c r="B56065" t="s">
        <v>69569</v>
      </c>
      <c r="C56065" t="s">
        <v>840</v>
      </c>
      <c r="D56065">
        <v>37</v>
      </c>
      <c r="E56065" t="s">
        <v>69327</v>
      </c>
      <c r="F56065">
        <v>5</v>
      </c>
      <c r="G56065" s="2">
        <v>26.15</v>
      </c>
      <c r="H56065" t="s">
        <v>11067</v>
      </c>
      <c r="I56065" s="1">
        <v>44667</v>
      </c>
      <c r="J56065" t="s">
        <v>5048</v>
      </c>
      <c r="K56065" s="2">
        <v>130.75</v>
      </c>
    </row>
    <row r="56066" spans="1:11" x14ac:dyDescent="0.3">
      <c r="A56066" t="s">
        <v>81529</v>
      </c>
      <c r="B56066" t="s">
        <v>81530</v>
      </c>
      <c r="C56066" t="s">
        <v>12</v>
      </c>
      <c r="D56066">
        <v>28</v>
      </c>
      <c r="E56066" t="s">
        <v>69843</v>
      </c>
      <c r="F56066">
        <v>4</v>
      </c>
      <c r="G56066" s="2">
        <v>2400.6799999999998</v>
      </c>
      <c r="H56066" t="s">
        <v>11067</v>
      </c>
      <c r="I56066" s="1">
        <v>44873</v>
      </c>
      <c r="J56066" t="s">
        <v>2480</v>
      </c>
      <c r="K56066" s="2">
        <v>9602.7199999999993</v>
      </c>
    </row>
    <row r="56067" spans="1:11" x14ac:dyDescent="0.3">
      <c r="A56067" t="s">
        <v>155173</v>
      </c>
      <c r="B56067" t="s">
        <v>155174</v>
      </c>
      <c r="C56067" t="s">
        <v>840</v>
      </c>
      <c r="D56067">
        <v>58</v>
      </c>
      <c r="E56067" t="s">
        <v>69002</v>
      </c>
      <c r="F56067">
        <v>2</v>
      </c>
      <c r="G56067" s="2">
        <v>81.319999999999993</v>
      </c>
      <c r="H56067" t="s">
        <v>14</v>
      </c>
      <c r="I56067" s="1">
        <v>44651</v>
      </c>
      <c r="J56067" t="s">
        <v>4072</v>
      </c>
      <c r="K56067" s="2">
        <v>162.63999999999999</v>
      </c>
    </row>
    <row r="56068" spans="1:11" x14ac:dyDescent="0.3">
      <c r="A56068" t="s">
        <v>162969</v>
      </c>
      <c r="B56068" t="s">
        <v>162970</v>
      </c>
      <c r="C56068" t="s">
        <v>12</v>
      </c>
      <c r="D56068">
        <v>42</v>
      </c>
      <c r="E56068" t="s">
        <v>69843</v>
      </c>
      <c r="F56068">
        <v>4</v>
      </c>
      <c r="G56068" s="2">
        <v>2400.6799999999998</v>
      </c>
      <c r="H56068" t="s">
        <v>14</v>
      </c>
      <c r="I56068" s="1">
        <v>44891</v>
      </c>
      <c r="J56068" t="s">
        <v>5048</v>
      </c>
      <c r="K56068" s="2">
        <v>9602.7199999999993</v>
      </c>
    </row>
    <row r="56069" spans="1:11" x14ac:dyDescent="0.3">
      <c r="A56069" t="s">
        <v>1047</v>
      </c>
      <c r="B56069" t="s">
        <v>1048</v>
      </c>
      <c r="C56069" t="s">
        <v>840</v>
      </c>
      <c r="D56069">
        <v>18</v>
      </c>
      <c r="E56069" t="s">
        <v>13</v>
      </c>
      <c r="F56069">
        <v>2</v>
      </c>
      <c r="G56069" s="2">
        <v>600.16</v>
      </c>
      <c r="H56069" t="s">
        <v>14</v>
      </c>
      <c r="I56069" s="1">
        <v>44344</v>
      </c>
      <c r="J56069" t="s">
        <v>15</v>
      </c>
      <c r="K56069" s="2">
        <v>1200.32</v>
      </c>
    </row>
    <row r="56070" spans="1:11" x14ac:dyDescent="0.3">
      <c r="A56070" t="s">
        <v>123619</v>
      </c>
      <c r="B56070" t="s">
        <v>123620</v>
      </c>
      <c r="C56070" t="s">
        <v>840</v>
      </c>
      <c r="D56070">
        <v>52</v>
      </c>
      <c r="E56070" t="s">
        <v>69327</v>
      </c>
      <c r="F56070">
        <v>4</v>
      </c>
      <c r="G56070" s="2">
        <v>20.92</v>
      </c>
      <c r="H56070" t="s">
        <v>6278</v>
      </c>
      <c r="I56070" s="1">
        <v>44596</v>
      </c>
      <c r="J56070" t="s">
        <v>1349</v>
      </c>
      <c r="K56070" s="2">
        <v>83.68</v>
      </c>
    </row>
    <row r="56071" spans="1:11" x14ac:dyDescent="0.3">
      <c r="A56071" t="s">
        <v>188251</v>
      </c>
      <c r="B56071" t="s">
        <v>188252</v>
      </c>
      <c r="C56071" t="s">
        <v>12</v>
      </c>
      <c r="D56071">
        <v>33</v>
      </c>
      <c r="E56071" t="s">
        <v>69327</v>
      </c>
      <c r="F56071">
        <v>1</v>
      </c>
      <c r="G56071" s="2">
        <v>5.23</v>
      </c>
      <c r="H56071" t="s">
        <v>14</v>
      </c>
      <c r="I56071" s="1">
        <v>44653</v>
      </c>
      <c r="J56071" t="s">
        <v>1349</v>
      </c>
      <c r="K56071" s="2">
        <v>5.23</v>
      </c>
    </row>
    <row r="56072" spans="1:11" x14ac:dyDescent="0.3">
      <c r="A56072" t="s">
        <v>17568</v>
      </c>
      <c r="B56072" t="s">
        <v>17569</v>
      </c>
      <c r="C56072" t="s">
        <v>12</v>
      </c>
      <c r="D56072">
        <v>41</v>
      </c>
      <c r="E56072" t="s">
        <v>13</v>
      </c>
      <c r="F56072">
        <v>4</v>
      </c>
      <c r="G56072" s="2">
        <v>1200.32</v>
      </c>
      <c r="H56072" t="s">
        <v>6278</v>
      </c>
      <c r="I56072" s="1">
        <v>44761</v>
      </c>
      <c r="J56072" t="s">
        <v>4072</v>
      </c>
      <c r="K56072" s="2">
        <v>4801.28</v>
      </c>
    </row>
    <row r="56073" spans="1:11" x14ac:dyDescent="0.3">
      <c r="A56073" t="s">
        <v>124859</v>
      </c>
      <c r="B56073" t="s">
        <v>124860</v>
      </c>
      <c r="C56073" t="s">
        <v>12</v>
      </c>
      <c r="D56073">
        <v>61</v>
      </c>
      <c r="E56073" t="s">
        <v>69843</v>
      </c>
      <c r="F56073">
        <v>1</v>
      </c>
      <c r="G56073" s="2">
        <v>600.16999999999996</v>
      </c>
      <c r="H56073" t="s">
        <v>6278</v>
      </c>
      <c r="I56073" s="1">
        <v>44269</v>
      </c>
      <c r="J56073" t="s">
        <v>1349</v>
      </c>
      <c r="K56073" s="2">
        <v>600.16999999999996</v>
      </c>
    </row>
    <row r="56074" spans="1:11" x14ac:dyDescent="0.3">
      <c r="A56074" t="s">
        <v>85759</v>
      </c>
      <c r="B56074" t="s">
        <v>85760</v>
      </c>
      <c r="C56074" t="s">
        <v>12</v>
      </c>
      <c r="D56074">
        <v>63</v>
      </c>
      <c r="E56074" t="s">
        <v>69628</v>
      </c>
      <c r="F56074">
        <v>2</v>
      </c>
      <c r="G56074" s="2">
        <v>71.680000000000007</v>
      </c>
      <c r="H56074" t="s">
        <v>11067</v>
      </c>
      <c r="I56074" s="1">
        <v>44716</v>
      </c>
      <c r="J56074" t="s">
        <v>15</v>
      </c>
      <c r="K56074" s="2">
        <v>143.36000000000001</v>
      </c>
    </row>
    <row r="56075" spans="1:11" x14ac:dyDescent="0.3">
      <c r="A56075" t="s">
        <v>51532</v>
      </c>
      <c r="B56075" t="s">
        <v>51533</v>
      </c>
      <c r="C56075" t="s">
        <v>840</v>
      </c>
      <c r="D56075">
        <v>68</v>
      </c>
      <c r="E56075" t="s">
        <v>13</v>
      </c>
      <c r="F56075">
        <v>1</v>
      </c>
      <c r="G56075" s="2">
        <v>300.08</v>
      </c>
      <c r="H56075" t="s">
        <v>6278</v>
      </c>
      <c r="I56075" s="1">
        <v>44380</v>
      </c>
      <c r="J56075" t="s">
        <v>15</v>
      </c>
      <c r="K56075" s="2">
        <v>300.08</v>
      </c>
    </row>
    <row r="56076" spans="1:11" x14ac:dyDescent="0.3">
      <c r="A56076" t="s">
        <v>43980</v>
      </c>
      <c r="B56076" t="s">
        <v>43981</v>
      </c>
      <c r="C56076" t="s">
        <v>12</v>
      </c>
      <c r="D56076">
        <v>20</v>
      </c>
      <c r="E56076" t="s">
        <v>13</v>
      </c>
      <c r="F56076">
        <v>1</v>
      </c>
      <c r="G56076" s="2">
        <v>300.08</v>
      </c>
      <c r="H56076" t="s">
        <v>14</v>
      </c>
      <c r="I56076" s="1">
        <v>44780</v>
      </c>
      <c r="J56076" t="s">
        <v>2480</v>
      </c>
      <c r="K56076" s="2">
        <v>300.08</v>
      </c>
    </row>
    <row r="56077" spans="1:11" x14ac:dyDescent="0.3">
      <c r="A56077" t="s">
        <v>185763</v>
      </c>
      <c r="B56077" t="s">
        <v>185764</v>
      </c>
      <c r="C56077" t="s">
        <v>12</v>
      </c>
      <c r="D56077">
        <v>44</v>
      </c>
      <c r="E56077" t="s">
        <v>69002</v>
      </c>
      <c r="F56077">
        <v>1</v>
      </c>
      <c r="G56077" s="2">
        <v>40.659999999999997</v>
      </c>
      <c r="H56077" t="s">
        <v>14</v>
      </c>
      <c r="I56077" s="1">
        <v>44529</v>
      </c>
      <c r="J56077" t="s">
        <v>15</v>
      </c>
      <c r="K56077" s="2">
        <v>40.659999999999997</v>
      </c>
    </row>
    <row r="56078" spans="1:11" x14ac:dyDescent="0.3">
      <c r="A56078" t="s">
        <v>48608</v>
      </c>
      <c r="B56078" t="s">
        <v>48609</v>
      </c>
      <c r="C56078" t="s">
        <v>12</v>
      </c>
      <c r="D56078">
        <v>20</v>
      </c>
      <c r="E56078" t="s">
        <v>13</v>
      </c>
      <c r="F56078">
        <v>1</v>
      </c>
      <c r="G56078" s="2">
        <v>300.08</v>
      </c>
      <c r="H56078" t="s">
        <v>6278</v>
      </c>
      <c r="I56078" s="1">
        <v>44366</v>
      </c>
      <c r="J56078" t="s">
        <v>4711</v>
      </c>
      <c r="K56078" s="2">
        <v>300.08</v>
      </c>
    </row>
    <row r="56079" spans="1:11" x14ac:dyDescent="0.3">
      <c r="A56079" t="s">
        <v>152101</v>
      </c>
      <c r="B56079" t="s">
        <v>152102</v>
      </c>
      <c r="C56079" t="s">
        <v>12</v>
      </c>
      <c r="D56079">
        <v>58</v>
      </c>
      <c r="E56079" t="s">
        <v>69628</v>
      </c>
      <c r="F56079">
        <v>1</v>
      </c>
      <c r="G56079" s="2">
        <v>35.840000000000003</v>
      </c>
      <c r="H56079" t="s">
        <v>14</v>
      </c>
      <c r="I56079" s="1">
        <v>44860</v>
      </c>
      <c r="J56079" t="s">
        <v>4072</v>
      </c>
      <c r="K56079" s="2">
        <v>35.840000000000003</v>
      </c>
    </row>
    <row r="56080" spans="1:11" x14ac:dyDescent="0.3">
      <c r="A56080" t="s">
        <v>73845</v>
      </c>
      <c r="B56080" t="s">
        <v>73846</v>
      </c>
      <c r="C56080" t="s">
        <v>840</v>
      </c>
      <c r="D56080">
        <v>37</v>
      </c>
      <c r="E56080" t="s">
        <v>69002</v>
      </c>
      <c r="F56080">
        <v>2</v>
      </c>
      <c r="G56080" s="2">
        <v>81.319999999999993</v>
      </c>
      <c r="H56080" t="s">
        <v>11067</v>
      </c>
      <c r="I56080" s="1">
        <v>44217</v>
      </c>
      <c r="J56080" t="s">
        <v>5371</v>
      </c>
      <c r="K56080" s="2">
        <v>162.63999999999999</v>
      </c>
    </row>
    <row r="56081" spans="1:11" x14ac:dyDescent="0.3">
      <c r="A56081" t="s">
        <v>139865</v>
      </c>
      <c r="B56081" t="s">
        <v>139866</v>
      </c>
      <c r="C56081" t="s">
        <v>12</v>
      </c>
      <c r="D56081">
        <v>18</v>
      </c>
      <c r="E56081" t="s">
        <v>69327</v>
      </c>
      <c r="F56081">
        <v>1</v>
      </c>
      <c r="G56081" s="2">
        <v>5.23</v>
      </c>
      <c r="H56081" t="s">
        <v>6278</v>
      </c>
      <c r="I56081" s="1">
        <v>44610</v>
      </c>
      <c r="J56081" t="s">
        <v>15</v>
      </c>
      <c r="K56081" s="2">
        <v>5.23</v>
      </c>
    </row>
    <row r="56082" spans="1:11" x14ac:dyDescent="0.3">
      <c r="A56082" t="s">
        <v>42392</v>
      </c>
      <c r="B56082" t="s">
        <v>42393</v>
      </c>
      <c r="C56082" t="s">
        <v>840</v>
      </c>
      <c r="D56082">
        <v>47</v>
      </c>
      <c r="E56082" t="s">
        <v>13</v>
      </c>
      <c r="F56082">
        <v>1</v>
      </c>
      <c r="G56082" s="2">
        <v>300.08</v>
      </c>
      <c r="H56082" t="s">
        <v>14</v>
      </c>
      <c r="I56082" s="1">
        <v>44946</v>
      </c>
      <c r="J56082" t="s">
        <v>1349</v>
      </c>
      <c r="K56082" s="2">
        <v>300.08</v>
      </c>
    </row>
    <row r="56083" spans="1:11" x14ac:dyDescent="0.3">
      <c r="A56083" t="s">
        <v>109009</v>
      </c>
      <c r="B56083" t="s">
        <v>109010</v>
      </c>
      <c r="C56083" t="s">
        <v>12</v>
      </c>
      <c r="D56083">
        <v>36</v>
      </c>
      <c r="E56083" t="s">
        <v>69002</v>
      </c>
      <c r="F56083">
        <v>3</v>
      </c>
      <c r="G56083" s="2">
        <v>121.98</v>
      </c>
      <c r="H56083" t="s">
        <v>6278</v>
      </c>
      <c r="I56083" s="1">
        <v>44279</v>
      </c>
      <c r="J56083" t="s">
        <v>5688</v>
      </c>
      <c r="K56083" s="2">
        <v>365.94</v>
      </c>
    </row>
    <row r="56084" spans="1:11" x14ac:dyDescent="0.3">
      <c r="A56084" t="s">
        <v>118357</v>
      </c>
      <c r="B56084" t="s">
        <v>118358</v>
      </c>
      <c r="C56084" t="s">
        <v>12</v>
      </c>
      <c r="D56084">
        <v>31</v>
      </c>
      <c r="E56084" t="s">
        <v>69628</v>
      </c>
      <c r="F56084">
        <v>3</v>
      </c>
      <c r="G56084" s="2">
        <v>107.52</v>
      </c>
      <c r="H56084" t="s">
        <v>6278</v>
      </c>
      <c r="I56084" s="1">
        <v>44835</v>
      </c>
      <c r="J56084" t="s">
        <v>2480</v>
      </c>
      <c r="K56084" s="2">
        <v>322.56</v>
      </c>
    </row>
    <row r="56085" spans="1:11" x14ac:dyDescent="0.3">
      <c r="A56085" t="s">
        <v>43150</v>
      </c>
      <c r="B56085" t="s">
        <v>43151</v>
      </c>
      <c r="C56085" t="s">
        <v>840</v>
      </c>
      <c r="D56085">
        <v>39</v>
      </c>
      <c r="E56085" t="s">
        <v>13</v>
      </c>
      <c r="F56085">
        <v>1</v>
      </c>
      <c r="G56085" s="2">
        <v>300.08</v>
      </c>
      <c r="H56085" t="s">
        <v>14</v>
      </c>
      <c r="I56085" s="1">
        <v>44222</v>
      </c>
      <c r="J56085" t="s">
        <v>15</v>
      </c>
      <c r="K56085" s="2">
        <v>300.08</v>
      </c>
    </row>
    <row r="56086" spans="1:11" x14ac:dyDescent="0.3">
      <c r="A56086" t="s">
        <v>78235</v>
      </c>
      <c r="B56086" t="s">
        <v>78236</v>
      </c>
      <c r="C56086" t="s">
        <v>840</v>
      </c>
      <c r="D56086">
        <v>67</v>
      </c>
      <c r="E56086" t="s">
        <v>69327</v>
      </c>
      <c r="F56086">
        <v>2</v>
      </c>
      <c r="G56086" s="2">
        <v>10.46</v>
      </c>
      <c r="H56086" t="s">
        <v>11067</v>
      </c>
      <c r="I56086" s="1">
        <v>44655</v>
      </c>
      <c r="J56086" t="s">
        <v>3387</v>
      </c>
      <c r="K56086" s="2">
        <v>20.92</v>
      </c>
    </row>
    <row r="56087" spans="1:11" x14ac:dyDescent="0.3">
      <c r="A56087" t="s">
        <v>112049</v>
      </c>
      <c r="B56087" t="s">
        <v>112050</v>
      </c>
      <c r="C56087" t="s">
        <v>12</v>
      </c>
      <c r="D56087">
        <v>68</v>
      </c>
      <c r="E56087" t="s">
        <v>69843</v>
      </c>
      <c r="F56087">
        <v>3</v>
      </c>
      <c r="G56087" s="2">
        <v>1800.51</v>
      </c>
      <c r="H56087" t="s">
        <v>6278</v>
      </c>
      <c r="I56087" s="1">
        <v>44394</v>
      </c>
      <c r="J56087" t="s">
        <v>5371</v>
      </c>
      <c r="K56087" s="2">
        <v>5401.53</v>
      </c>
    </row>
    <row r="56088" spans="1:11" x14ac:dyDescent="0.3">
      <c r="A56088" t="s">
        <v>59808</v>
      </c>
      <c r="B56088" t="s">
        <v>59809</v>
      </c>
      <c r="C56088" t="s">
        <v>12</v>
      </c>
      <c r="D56088">
        <v>46</v>
      </c>
      <c r="E56088" t="s">
        <v>13</v>
      </c>
      <c r="F56088">
        <v>3</v>
      </c>
      <c r="G56088" s="2">
        <v>900.24</v>
      </c>
      <c r="H56088" t="s">
        <v>6278</v>
      </c>
      <c r="I56088" s="1">
        <v>44839</v>
      </c>
      <c r="J56088" t="s">
        <v>5371</v>
      </c>
      <c r="K56088" s="2">
        <v>2700.72</v>
      </c>
    </row>
    <row r="56089" spans="1:11" x14ac:dyDescent="0.3">
      <c r="A56089" t="s">
        <v>166659</v>
      </c>
      <c r="B56089" t="s">
        <v>166660</v>
      </c>
      <c r="C56089" t="s">
        <v>12</v>
      </c>
      <c r="D56089">
        <v>36</v>
      </c>
      <c r="E56089" t="s">
        <v>69327</v>
      </c>
      <c r="F56089">
        <v>5</v>
      </c>
      <c r="G56089" s="2">
        <v>26.15</v>
      </c>
      <c r="H56089" t="s">
        <v>14</v>
      </c>
      <c r="I56089" s="1">
        <v>44965</v>
      </c>
      <c r="J56089" t="s">
        <v>5371</v>
      </c>
      <c r="K56089" s="2">
        <v>130.75</v>
      </c>
    </row>
    <row r="56090" spans="1:11" x14ac:dyDescent="0.3">
      <c r="A56090" t="s">
        <v>1924</v>
      </c>
      <c r="B56090" t="s">
        <v>1925</v>
      </c>
      <c r="C56090" t="s">
        <v>12</v>
      </c>
      <c r="D56090">
        <v>55</v>
      </c>
      <c r="E56090" t="s">
        <v>13</v>
      </c>
      <c r="F56090">
        <v>2</v>
      </c>
      <c r="G56090" s="2">
        <v>600.16</v>
      </c>
      <c r="H56090" t="s">
        <v>14</v>
      </c>
      <c r="I56090" s="1">
        <v>44451</v>
      </c>
      <c r="J56090" t="s">
        <v>1349</v>
      </c>
      <c r="K56090" s="2">
        <v>1200.32</v>
      </c>
    </row>
    <row r="56091" spans="1:11" x14ac:dyDescent="0.3">
      <c r="A56091" t="s">
        <v>175199</v>
      </c>
      <c r="B56091" t="s">
        <v>175200</v>
      </c>
      <c r="C56091" t="s">
        <v>12</v>
      </c>
      <c r="D56091">
        <v>22</v>
      </c>
      <c r="E56091" t="s">
        <v>70034</v>
      </c>
      <c r="F56091">
        <v>4</v>
      </c>
      <c r="G56091" s="2">
        <v>4200</v>
      </c>
      <c r="H56091" t="s">
        <v>14</v>
      </c>
      <c r="I56091" s="1">
        <v>44569</v>
      </c>
      <c r="J56091" t="s">
        <v>5995</v>
      </c>
      <c r="K56091" s="2">
        <v>16800</v>
      </c>
    </row>
    <row r="56092" spans="1:11" x14ac:dyDescent="0.3">
      <c r="A56092" t="s">
        <v>56842</v>
      </c>
      <c r="B56092" t="s">
        <v>56843</v>
      </c>
      <c r="C56092" t="s">
        <v>12</v>
      </c>
      <c r="D56092">
        <v>30</v>
      </c>
      <c r="E56092" t="s">
        <v>13</v>
      </c>
      <c r="F56092">
        <v>3</v>
      </c>
      <c r="G56092" s="2">
        <v>900.24</v>
      </c>
      <c r="H56092" t="s">
        <v>11067</v>
      </c>
      <c r="I56092" s="1">
        <v>44281</v>
      </c>
      <c r="J56092" t="s">
        <v>2480</v>
      </c>
      <c r="K56092" s="2">
        <v>2700.72</v>
      </c>
    </row>
    <row r="56093" spans="1:11" x14ac:dyDescent="0.3">
      <c r="A56093" t="s">
        <v>175099</v>
      </c>
      <c r="B56093" t="s">
        <v>175100</v>
      </c>
      <c r="C56093" t="s">
        <v>840</v>
      </c>
      <c r="D56093">
        <v>69</v>
      </c>
      <c r="E56093" t="s">
        <v>70034</v>
      </c>
      <c r="F56093">
        <v>1</v>
      </c>
      <c r="G56093" s="2">
        <v>1050</v>
      </c>
      <c r="H56093" t="s">
        <v>14</v>
      </c>
      <c r="I56093" s="1">
        <v>44469</v>
      </c>
      <c r="J56093" t="s">
        <v>5995</v>
      </c>
      <c r="K56093" s="2">
        <v>1050</v>
      </c>
    </row>
    <row r="56094" spans="1:11" x14ac:dyDescent="0.3">
      <c r="A56094" t="s">
        <v>92623</v>
      </c>
      <c r="B56094" t="s">
        <v>92624</v>
      </c>
      <c r="C56094" t="s">
        <v>840</v>
      </c>
      <c r="D56094">
        <v>25</v>
      </c>
      <c r="E56094" t="s">
        <v>69843</v>
      </c>
      <c r="F56094">
        <v>3</v>
      </c>
      <c r="G56094" s="2">
        <v>1800.51</v>
      </c>
      <c r="H56094" t="s">
        <v>11067</v>
      </c>
      <c r="I56094" s="1">
        <v>44300</v>
      </c>
      <c r="J56094" t="s">
        <v>1349</v>
      </c>
      <c r="K56094" s="2">
        <v>5401.53</v>
      </c>
    </row>
    <row r="56095" spans="1:11" x14ac:dyDescent="0.3">
      <c r="A56095" t="s">
        <v>80415</v>
      </c>
      <c r="B56095" t="s">
        <v>80416</v>
      </c>
      <c r="C56095" t="s">
        <v>840</v>
      </c>
      <c r="D56095">
        <v>67</v>
      </c>
      <c r="E56095" t="s">
        <v>69002</v>
      </c>
      <c r="F56095">
        <v>3</v>
      </c>
      <c r="G56095" s="2">
        <v>121.98</v>
      </c>
      <c r="H56095" t="s">
        <v>11067</v>
      </c>
      <c r="I56095" s="1">
        <v>44197</v>
      </c>
      <c r="J56095" t="s">
        <v>3387</v>
      </c>
      <c r="K56095" s="2">
        <v>365.94</v>
      </c>
    </row>
    <row r="56096" spans="1:11" x14ac:dyDescent="0.3">
      <c r="A56096" t="s">
        <v>79151</v>
      </c>
      <c r="B56096" t="s">
        <v>79152</v>
      </c>
      <c r="C56096" t="s">
        <v>840</v>
      </c>
      <c r="D56096">
        <v>18</v>
      </c>
      <c r="E56096" t="s">
        <v>69628</v>
      </c>
      <c r="F56096">
        <v>5</v>
      </c>
      <c r="G56096" s="2">
        <v>179.2</v>
      </c>
      <c r="H56096" t="s">
        <v>11067</v>
      </c>
      <c r="I56096" s="1">
        <v>44928</v>
      </c>
      <c r="J56096" t="s">
        <v>3387</v>
      </c>
      <c r="K56096" s="2">
        <v>896</v>
      </c>
    </row>
    <row r="56097" spans="1:11" x14ac:dyDescent="0.3">
      <c r="A56097" t="s">
        <v>42878</v>
      </c>
      <c r="B56097" t="s">
        <v>42879</v>
      </c>
      <c r="C56097" t="s">
        <v>840</v>
      </c>
      <c r="D56097">
        <v>38</v>
      </c>
      <c r="E56097" t="s">
        <v>13</v>
      </c>
      <c r="F56097">
        <v>1</v>
      </c>
      <c r="G56097" s="2">
        <v>300.08</v>
      </c>
      <c r="H56097" t="s">
        <v>14</v>
      </c>
      <c r="I56097" s="1">
        <v>44349</v>
      </c>
      <c r="J56097" t="s">
        <v>15</v>
      </c>
      <c r="K56097" s="2">
        <v>300.08</v>
      </c>
    </row>
    <row r="56098" spans="1:11" x14ac:dyDescent="0.3">
      <c r="A56098" t="s">
        <v>39268</v>
      </c>
      <c r="B56098" t="s">
        <v>39269</v>
      </c>
      <c r="C56098" t="s">
        <v>840</v>
      </c>
      <c r="D56098">
        <v>65</v>
      </c>
      <c r="E56098" t="s">
        <v>13</v>
      </c>
      <c r="F56098">
        <v>5</v>
      </c>
      <c r="G56098" s="2">
        <v>1500.4</v>
      </c>
      <c r="H56098" t="s">
        <v>14</v>
      </c>
      <c r="I56098" s="1">
        <v>44417</v>
      </c>
      <c r="J56098" t="s">
        <v>1349</v>
      </c>
      <c r="K56098" s="2">
        <v>7502</v>
      </c>
    </row>
    <row r="56099" spans="1:11" x14ac:dyDescent="0.3">
      <c r="A56099" t="s">
        <v>123063</v>
      </c>
      <c r="B56099" t="s">
        <v>123064</v>
      </c>
      <c r="C56099" t="s">
        <v>12</v>
      </c>
      <c r="D56099">
        <v>69</v>
      </c>
      <c r="E56099" t="s">
        <v>69327</v>
      </c>
      <c r="F56099">
        <v>3</v>
      </c>
      <c r="G56099" s="2">
        <v>15.69</v>
      </c>
      <c r="H56099" t="s">
        <v>6278</v>
      </c>
      <c r="I56099" s="1">
        <v>44272</v>
      </c>
      <c r="J56099" t="s">
        <v>1349</v>
      </c>
      <c r="K56099" s="2">
        <v>47.07</v>
      </c>
    </row>
    <row r="56100" spans="1:11" x14ac:dyDescent="0.3">
      <c r="A56100" t="s">
        <v>144153</v>
      </c>
      <c r="B56100" t="s">
        <v>144154</v>
      </c>
      <c r="C56100" t="s">
        <v>840</v>
      </c>
      <c r="D56100">
        <v>68</v>
      </c>
      <c r="E56100" t="s">
        <v>69002</v>
      </c>
      <c r="F56100">
        <v>2</v>
      </c>
      <c r="G56100" s="2">
        <v>81.319999999999993</v>
      </c>
      <c r="H56100" t="s">
        <v>14</v>
      </c>
      <c r="I56100" s="1">
        <v>44568</v>
      </c>
      <c r="J56100" t="s">
        <v>2480</v>
      </c>
      <c r="K56100" s="2">
        <v>162.63999999999999</v>
      </c>
    </row>
    <row r="56101" spans="1:11" x14ac:dyDescent="0.3">
      <c r="A56101" t="s">
        <v>2206</v>
      </c>
      <c r="B56101" t="s">
        <v>2207</v>
      </c>
      <c r="C56101" t="s">
        <v>12</v>
      </c>
      <c r="D56101">
        <v>53</v>
      </c>
      <c r="E56101" t="s">
        <v>13</v>
      </c>
      <c r="F56101">
        <v>2</v>
      </c>
      <c r="G56101" s="2">
        <v>600.16</v>
      </c>
      <c r="H56101" t="s">
        <v>14</v>
      </c>
      <c r="I56101" s="1">
        <v>44721</v>
      </c>
      <c r="J56101" t="s">
        <v>1349</v>
      </c>
      <c r="K56101" s="2">
        <v>1200.32</v>
      </c>
    </row>
    <row r="56102" spans="1:11" x14ac:dyDescent="0.3">
      <c r="A56102" t="s">
        <v>85057</v>
      </c>
      <c r="B56102" t="s">
        <v>85058</v>
      </c>
      <c r="C56102" t="s">
        <v>840</v>
      </c>
      <c r="D56102">
        <v>32</v>
      </c>
      <c r="E56102" t="s">
        <v>69843</v>
      </c>
      <c r="F56102">
        <v>5</v>
      </c>
      <c r="G56102" s="2">
        <v>3000.85</v>
      </c>
      <c r="H56102" t="s">
        <v>11067</v>
      </c>
      <c r="I56102" s="1">
        <v>44238</v>
      </c>
      <c r="J56102" t="s">
        <v>15</v>
      </c>
      <c r="K56102" s="2">
        <v>15004.25</v>
      </c>
    </row>
    <row r="56103" spans="1:11" x14ac:dyDescent="0.3">
      <c r="A56103" t="s">
        <v>176725</v>
      </c>
      <c r="B56103" t="s">
        <v>176726</v>
      </c>
      <c r="C56103" t="s">
        <v>840</v>
      </c>
      <c r="D56103">
        <v>60</v>
      </c>
      <c r="E56103" t="s">
        <v>70034</v>
      </c>
      <c r="F56103">
        <v>4</v>
      </c>
      <c r="G56103" s="2">
        <v>4200</v>
      </c>
      <c r="H56103" t="s">
        <v>14</v>
      </c>
      <c r="I56103" s="1">
        <v>44984</v>
      </c>
      <c r="J56103" t="s">
        <v>15</v>
      </c>
      <c r="K56103" s="2">
        <v>16800</v>
      </c>
    </row>
    <row r="56104" spans="1:11" x14ac:dyDescent="0.3">
      <c r="A56104" t="s">
        <v>196083</v>
      </c>
      <c r="B56104" t="s">
        <v>196084</v>
      </c>
      <c r="C56104" t="s">
        <v>12</v>
      </c>
      <c r="D56104">
        <v>61</v>
      </c>
      <c r="E56104" t="s">
        <v>70039</v>
      </c>
      <c r="F56104">
        <v>1</v>
      </c>
      <c r="G56104" s="2">
        <v>11.73</v>
      </c>
      <c r="H56104" t="s">
        <v>14</v>
      </c>
      <c r="I56104" s="1">
        <v>44898</v>
      </c>
      <c r="J56104" t="s">
        <v>1349</v>
      </c>
      <c r="K56104" s="2">
        <v>11.73</v>
      </c>
    </row>
    <row r="56105" spans="1:11" x14ac:dyDescent="0.3">
      <c r="A56105" t="s">
        <v>56090</v>
      </c>
      <c r="B56105" t="s">
        <v>56091</v>
      </c>
      <c r="C56105" t="s">
        <v>12</v>
      </c>
      <c r="D56105">
        <v>24</v>
      </c>
      <c r="E56105" t="s">
        <v>13</v>
      </c>
      <c r="F56105">
        <v>3</v>
      </c>
      <c r="G56105" s="2">
        <v>900.24</v>
      </c>
      <c r="H56105" t="s">
        <v>11067</v>
      </c>
      <c r="I56105" s="1">
        <v>44557</v>
      </c>
      <c r="J56105" t="s">
        <v>4072</v>
      </c>
      <c r="K56105" s="2">
        <v>2700.72</v>
      </c>
    </row>
    <row r="56106" spans="1:11" x14ac:dyDescent="0.3">
      <c r="A56106" t="s">
        <v>179559</v>
      </c>
      <c r="B56106" t="s">
        <v>179560</v>
      </c>
      <c r="C56106" t="s">
        <v>12</v>
      </c>
      <c r="D56106">
        <v>53</v>
      </c>
      <c r="E56106" t="s">
        <v>69628</v>
      </c>
      <c r="F56106">
        <v>5</v>
      </c>
      <c r="G56106" s="2">
        <v>179.2</v>
      </c>
      <c r="H56106" t="s">
        <v>14</v>
      </c>
      <c r="I56106" s="1">
        <v>44974</v>
      </c>
      <c r="J56106" t="s">
        <v>15</v>
      </c>
      <c r="K56106" s="2">
        <v>896</v>
      </c>
    </row>
    <row r="56107" spans="1:11" x14ac:dyDescent="0.3">
      <c r="A56107" t="s">
        <v>194911</v>
      </c>
      <c r="B56107" t="s">
        <v>194912</v>
      </c>
      <c r="C56107" t="s">
        <v>12</v>
      </c>
      <c r="D56107">
        <v>69</v>
      </c>
      <c r="E56107" t="s">
        <v>70042</v>
      </c>
      <c r="F56107">
        <v>3</v>
      </c>
      <c r="G56107" s="2">
        <v>45.45</v>
      </c>
      <c r="H56107" t="s">
        <v>14</v>
      </c>
      <c r="I56107" s="1">
        <v>44659</v>
      </c>
      <c r="J56107" t="s">
        <v>1349</v>
      </c>
      <c r="K56107" s="2">
        <v>136.35</v>
      </c>
    </row>
    <row r="56108" spans="1:11" x14ac:dyDescent="0.3">
      <c r="A56108" t="s">
        <v>126721</v>
      </c>
      <c r="B56108" t="s">
        <v>126722</v>
      </c>
      <c r="C56108" t="s">
        <v>840</v>
      </c>
      <c r="D56108">
        <v>21</v>
      </c>
      <c r="E56108" t="s">
        <v>69628</v>
      </c>
      <c r="F56108">
        <v>3</v>
      </c>
      <c r="G56108" s="2">
        <v>107.52</v>
      </c>
      <c r="H56108" t="s">
        <v>6278</v>
      </c>
      <c r="I56108" s="1">
        <v>44858</v>
      </c>
      <c r="J56108" t="s">
        <v>1349</v>
      </c>
      <c r="K56108" s="2">
        <v>322.56</v>
      </c>
    </row>
    <row r="56109" spans="1:11" x14ac:dyDescent="0.3">
      <c r="A56109" t="s">
        <v>160041</v>
      </c>
      <c r="B56109" t="s">
        <v>160042</v>
      </c>
      <c r="C56109" t="s">
        <v>12</v>
      </c>
      <c r="D56109">
        <v>57</v>
      </c>
      <c r="E56109" t="s">
        <v>69002</v>
      </c>
      <c r="F56109">
        <v>2</v>
      </c>
      <c r="G56109" s="2">
        <v>81.319999999999993</v>
      </c>
      <c r="H56109" t="s">
        <v>14</v>
      </c>
      <c r="I56109" s="1">
        <v>44623</v>
      </c>
      <c r="J56109" t="s">
        <v>3387</v>
      </c>
      <c r="K56109" s="2">
        <v>162.63999999999999</v>
      </c>
    </row>
    <row r="56110" spans="1:11" x14ac:dyDescent="0.3">
      <c r="A56110" t="s">
        <v>160237</v>
      </c>
      <c r="B56110" t="s">
        <v>160238</v>
      </c>
      <c r="C56110" t="s">
        <v>840</v>
      </c>
      <c r="D56110">
        <v>58</v>
      </c>
      <c r="E56110" t="s">
        <v>69002</v>
      </c>
      <c r="F56110">
        <v>4</v>
      </c>
      <c r="G56110" s="2">
        <v>162.63999999999999</v>
      </c>
      <c r="H56110" t="s">
        <v>14</v>
      </c>
      <c r="I56110" s="1">
        <v>44973</v>
      </c>
      <c r="J56110" t="s">
        <v>3387</v>
      </c>
      <c r="K56110" s="2">
        <v>650.55999999999995</v>
      </c>
    </row>
    <row r="56111" spans="1:11" x14ac:dyDescent="0.3">
      <c r="A56111" t="s">
        <v>162553</v>
      </c>
      <c r="B56111" t="s">
        <v>162554</v>
      </c>
      <c r="C56111" t="s">
        <v>840</v>
      </c>
      <c r="D56111">
        <v>22</v>
      </c>
      <c r="E56111" t="s">
        <v>69327</v>
      </c>
      <c r="F56111">
        <v>3</v>
      </c>
      <c r="G56111" s="2">
        <v>15.69</v>
      </c>
      <c r="H56111" t="s">
        <v>14</v>
      </c>
      <c r="I56111" s="1">
        <v>44527</v>
      </c>
      <c r="J56111" t="s">
        <v>5048</v>
      </c>
      <c r="K56111" s="2">
        <v>47.07</v>
      </c>
    </row>
    <row r="56112" spans="1:11" x14ac:dyDescent="0.3">
      <c r="A56112" t="s">
        <v>11548</v>
      </c>
      <c r="B56112" t="s">
        <v>11549</v>
      </c>
      <c r="C56112" t="s">
        <v>840</v>
      </c>
      <c r="D56112">
        <v>22</v>
      </c>
      <c r="E56112" t="s">
        <v>13</v>
      </c>
      <c r="F56112">
        <v>2</v>
      </c>
      <c r="G56112" s="2">
        <v>600.16</v>
      </c>
      <c r="H56112" t="s">
        <v>11067</v>
      </c>
      <c r="I56112" s="1">
        <v>44223</v>
      </c>
      <c r="J56112" t="s">
        <v>15</v>
      </c>
      <c r="K56112" s="2">
        <v>1200.32</v>
      </c>
    </row>
    <row r="56113" spans="1:11" x14ac:dyDescent="0.3">
      <c r="A56113" t="s">
        <v>18926</v>
      </c>
      <c r="B56113" t="s">
        <v>18927</v>
      </c>
      <c r="C56113" t="s">
        <v>840</v>
      </c>
      <c r="D56113">
        <v>30</v>
      </c>
      <c r="E56113" t="s">
        <v>13</v>
      </c>
      <c r="F56113">
        <v>4</v>
      </c>
      <c r="G56113" s="2">
        <v>1200.32</v>
      </c>
      <c r="H56113" t="s">
        <v>6278</v>
      </c>
      <c r="I56113" s="1">
        <v>44425</v>
      </c>
      <c r="J56113" t="s">
        <v>2480</v>
      </c>
      <c r="K56113" s="2">
        <v>4801.28</v>
      </c>
    </row>
    <row r="56114" spans="1:11" x14ac:dyDescent="0.3">
      <c r="A56114" t="s">
        <v>178325</v>
      </c>
      <c r="B56114" t="s">
        <v>178326</v>
      </c>
      <c r="C56114" t="s">
        <v>840</v>
      </c>
      <c r="D56114">
        <v>67</v>
      </c>
      <c r="E56114" t="s">
        <v>70042</v>
      </c>
      <c r="F56114">
        <v>2</v>
      </c>
      <c r="G56114" s="2">
        <v>30.3</v>
      </c>
      <c r="H56114" t="s">
        <v>14</v>
      </c>
      <c r="I56114" s="1">
        <v>44199</v>
      </c>
      <c r="J56114" t="s">
        <v>15</v>
      </c>
      <c r="K56114" s="2">
        <v>60.6</v>
      </c>
    </row>
    <row r="56115" spans="1:11" x14ac:dyDescent="0.3">
      <c r="A56115" t="s">
        <v>56010</v>
      </c>
      <c r="B56115" t="s">
        <v>56011</v>
      </c>
      <c r="C56115" t="s">
        <v>840</v>
      </c>
      <c r="D56115">
        <v>50</v>
      </c>
      <c r="E56115" t="s">
        <v>13</v>
      </c>
      <c r="F56115">
        <v>3</v>
      </c>
      <c r="G56115" s="2">
        <v>900.24</v>
      </c>
      <c r="H56115" t="s">
        <v>11067</v>
      </c>
      <c r="I56115" s="1">
        <v>44394</v>
      </c>
      <c r="J56115" t="s">
        <v>4072</v>
      </c>
      <c r="K56115" s="2">
        <v>2700.72</v>
      </c>
    </row>
    <row r="56116" spans="1:11" x14ac:dyDescent="0.3">
      <c r="A56116" t="s">
        <v>165057</v>
      </c>
      <c r="B56116" t="s">
        <v>165058</v>
      </c>
      <c r="C56116" t="s">
        <v>12</v>
      </c>
      <c r="D56116">
        <v>35</v>
      </c>
      <c r="E56116" t="s">
        <v>69843</v>
      </c>
      <c r="F56116">
        <v>4</v>
      </c>
      <c r="G56116" s="2">
        <v>2400.6799999999998</v>
      </c>
      <c r="H56116" t="s">
        <v>14</v>
      </c>
      <c r="I56116" s="1">
        <v>44513</v>
      </c>
      <c r="J56116" t="s">
        <v>5371</v>
      </c>
      <c r="K56116" s="2">
        <v>9602.7199999999993</v>
      </c>
    </row>
    <row r="56117" spans="1:11" x14ac:dyDescent="0.3">
      <c r="A56117" t="s">
        <v>96027</v>
      </c>
      <c r="B56117" t="s">
        <v>96028</v>
      </c>
      <c r="C56117" t="s">
        <v>12</v>
      </c>
      <c r="D56117">
        <v>46</v>
      </c>
      <c r="E56117" t="s">
        <v>70039</v>
      </c>
      <c r="F56117">
        <v>4</v>
      </c>
      <c r="G56117" s="2">
        <v>46.92</v>
      </c>
      <c r="H56117" t="s">
        <v>6278</v>
      </c>
      <c r="I56117" s="1">
        <v>44862</v>
      </c>
      <c r="J56117" t="s">
        <v>4072</v>
      </c>
      <c r="K56117" s="2">
        <v>187.68</v>
      </c>
    </row>
    <row r="56118" spans="1:11" x14ac:dyDescent="0.3">
      <c r="A56118" t="s">
        <v>180811</v>
      </c>
      <c r="B56118" t="s">
        <v>180812</v>
      </c>
      <c r="C56118" t="s">
        <v>840</v>
      </c>
      <c r="D56118">
        <v>21</v>
      </c>
      <c r="E56118" t="s">
        <v>69843</v>
      </c>
      <c r="F56118">
        <v>1</v>
      </c>
      <c r="G56118" s="2">
        <v>600.16999999999996</v>
      </c>
      <c r="H56118" t="s">
        <v>14</v>
      </c>
      <c r="I56118" s="1">
        <v>44818</v>
      </c>
      <c r="J56118" t="s">
        <v>15</v>
      </c>
      <c r="K56118" s="2">
        <v>600.16999999999996</v>
      </c>
    </row>
    <row r="56119" spans="1:11" x14ac:dyDescent="0.3">
      <c r="A56119" t="s">
        <v>170415</v>
      </c>
      <c r="B56119" t="s">
        <v>170416</v>
      </c>
      <c r="C56119" t="s">
        <v>840</v>
      </c>
      <c r="D56119">
        <v>48</v>
      </c>
      <c r="E56119" t="s">
        <v>70042</v>
      </c>
      <c r="F56119">
        <v>1</v>
      </c>
      <c r="G56119" s="2">
        <v>15.15</v>
      </c>
      <c r="H56119" t="s">
        <v>14</v>
      </c>
      <c r="I56119" s="1">
        <v>44623</v>
      </c>
      <c r="J56119" t="s">
        <v>5688</v>
      </c>
      <c r="K56119" s="2">
        <v>15.15</v>
      </c>
    </row>
    <row r="56120" spans="1:11" x14ac:dyDescent="0.3">
      <c r="A56120" t="s">
        <v>23702</v>
      </c>
      <c r="B56120" t="s">
        <v>23703</v>
      </c>
      <c r="C56120" t="s">
        <v>840</v>
      </c>
      <c r="D56120">
        <v>69</v>
      </c>
      <c r="E56120" t="s">
        <v>13</v>
      </c>
      <c r="F56120">
        <v>4</v>
      </c>
      <c r="G56120" s="2">
        <v>1200.32</v>
      </c>
      <c r="H56120" t="s">
        <v>14</v>
      </c>
      <c r="I56120" s="1">
        <v>44937</v>
      </c>
      <c r="J56120" t="s">
        <v>3387</v>
      </c>
      <c r="K56120" s="2">
        <v>4801.28</v>
      </c>
    </row>
    <row r="56121" spans="1:11" x14ac:dyDescent="0.3">
      <c r="A56121" t="s">
        <v>125521</v>
      </c>
      <c r="B56121" t="s">
        <v>125522</v>
      </c>
      <c r="C56121" t="s">
        <v>840</v>
      </c>
      <c r="D56121">
        <v>54</v>
      </c>
      <c r="E56121" t="s">
        <v>69843</v>
      </c>
      <c r="F56121">
        <v>3</v>
      </c>
      <c r="G56121" s="2">
        <v>1800.51</v>
      </c>
      <c r="H56121" t="s">
        <v>6278</v>
      </c>
      <c r="I56121" s="1">
        <v>44575</v>
      </c>
      <c r="J56121" t="s">
        <v>1349</v>
      </c>
      <c r="K56121" s="2">
        <v>5401.53</v>
      </c>
    </row>
    <row r="56122" spans="1:11" x14ac:dyDescent="0.3">
      <c r="A56122" t="s">
        <v>48656</v>
      </c>
      <c r="B56122" t="s">
        <v>48657</v>
      </c>
      <c r="C56122" t="s">
        <v>12</v>
      </c>
      <c r="D56122">
        <v>34</v>
      </c>
      <c r="E56122" t="s">
        <v>13</v>
      </c>
      <c r="F56122">
        <v>1</v>
      </c>
      <c r="G56122" s="2">
        <v>300.08</v>
      </c>
      <c r="H56122" t="s">
        <v>6278</v>
      </c>
      <c r="I56122" s="1">
        <v>44372</v>
      </c>
      <c r="J56122" t="s">
        <v>4711</v>
      </c>
      <c r="K56122" s="2">
        <v>300.08</v>
      </c>
    </row>
    <row r="56123" spans="1:11" x14ac:dyDescent="0.3">
      <c r="A56123" t="s">
        <v>9339</v>
      </c>
      <c r="B56123" t="s">
        <v>9340</v>
      </c>
      <c r="C56123" t="s">
        <v>840</v>
      </c>
      <c r="D56123">
        <v>65</v>
      </c>
      <c r="E56123" t="s">
        <v>13</v>
      </c>
      <c r="F56123">
        <v>2</v>
      </c>
      <c r="G56123" s="2">
        <v>600.16</v>
      </c>
      <c r="H56123" t="s">
        <v>6278</v>
      </c>
      <c r="I56123" s="1">
        <v>44653</v>
      </c>
      <c r="J56123" t="s">
        <v>15</v>
      </c>
      <c r="K56123" s="2">
        <v>1200.32</v>
      </c>
    </row>
    <row r="56124" spans="1:11" x14ac:dyDescent="0.3">
      <c r="A56124" t="s">
        <v>178817</v>
      </c>
      <c r="B56124" t="s">
        <v>178818</v>
      </c>
      <c r="C56124" t="s">
        <v>12</v>
      </c>
      <c r="D56124">
        <v>20</v>
      </c>
      <c r="E56124" t="s">
        <v>69628</v>
      </c>
      <c r="F56124">
        <v>1</v>
      </c>
      <c r="G56124" s="2">
        <v>35.840000000000003</v>
      </c>
      <c r="H56124" t="s">
        <v>14</v>
      </c>
      <c r="I56124" s="1">
        <v>44823</v>
      </c>
      <c r="J56124" t="s">
        <v>15</v>
      </c>
      <c r="K56124" s="2">
        <v>35.840000000000003</v>
      </c>
    </row>
    <row r="56125" spans="1:11" x14ac:dyDescent="0.3">
      <c r="A56125" t="s">
        <v>72175</v>
      </c>
      <c r="B56125" t="s">
        <v>72176</v>
      </c>
      <c r="C56125" t="s">
        <v>840</v>
      </c>
      <c r="D56125">
        <v>52</v>
      </c>
      <c r="E56125" t="s">
        <v>69002</v>
      </c>
      <c r="F56125">
        <v>5</v>
      </c>
      <c r="G56125" s="2">
        <v>203.3</v>
      </c>
      <c r="H56125" t="s">
        <v>11067</v>
      </c>
      <c r="I56125" s="1">
        <v>44896</v>
      </c>
      <c r="J56125" t="s">
        <v>4711</v>
      </c>
      <c r="K56125" s="2">
        <v>1016.5</v>
      </c>
    </row>
    <row r="56126" spans="1:11" x14ac:dyDescent="0.3">
      <c r="A56126" t="s">
        <v>51224</v>
      </c>
      <c r="B56126" t="s">
        <v>51225</v>
      </c>
      <c r="C56126" t="s">
        <v>12</v>
      </c>
      <c r="D56126">
        <v>43</v>
      </c>
      <c r="E56126" t="s">
        <v>13</v>
      </c>
      <c r="F56126">
        <v>1</v>
      </c>
      <c r="G56126" s="2">
        <v>300.08</v>
      </c>
      <c r="H56126" t="s">
        <v>6278</v>
      </c>
      <c r="I56126" s="1">
        <v>44506</v>
      </c>
      <c r="J56126" t="s">
        <v>1349</v>
      </c>
      <c r="K56126" s="2">
        <v>300.08</v>
      </c>
    </row>
    <row r="56127" spans="1:11" x14ac:dyDescent="0.3">
      <c r="A56127" t="s">
        <v>56306</v>
      </c>
      <c r="B56127" t="s">
        <v>56307</v>
      </c>
      <c r="C56127" t="s">
        <v>840</v>
      </c>
      <c r="D56127">
        <v>34</v>
      </c>
      <c r="E56127" t="s">
        <v>13</v>
      </c>
      <c r="F56127">
        <v>3</v>
      </c>
      <c r="G56127" s="2">
        <v>900.24</v>
      </c>
      <c r="H56127" t="s">
        <v>11067</v>
      </c>
      <c r="I56127" s="1">
        <v>44964</v>
      </c>
      <c r="J56127" t="s">
        <v>3387</v>
      </c>
      <c r="K56127" s="2">
        <v>2700.72</v>
      </c>
    </row>
    <row r="56128" spans="1:11" x14ac:dyDescent="0.3">
      <c r="A56128" t="s">
        <v>64308</v>
      </c>
      <c r="B56128" t="s">
        <v>64309</v>
      </c>
      <c r="C56128" t="s">
        <v>12</v>
      </c>
      <c r="D56128">
        <v>29</v>
      </c>
      <c r="E56128" t="s">
        <v>13</v>
      </c>
      <c r="F56128">
        <v>3</v>
      </c>
      <c r="G56128" s="2">
        <v>900.24</v>
      </c>
      <c r="H56128" t="s">
        <v>14</v>
      </c>
      <c r="I56128" s="1">
        <v>44723</v>
      </c>
      <c r="J56128" t="s">
        <v>3387</v>
      </c>
      <c r="K56128" s="2">
        <v>2700.72</v>
      </c>
    </row>
    <row r="56129" spans="1:11" x14ac:dyDescent="0.3">
      <c r="A56129" t="s">
        <v>65494</v>
      </c>
      <c r="B56129" t="s">
        <v>65495</v>
      </c>
      <c r="C56129" t="s">
        <v>840</v>
      </c>
      <c r="D56129">
        <v>56</v>
      </c>
      <c r="E56129" t="s">
        <v>13</v>
      </c>
      <c r="F56129">
        <v>3</v>
      </c>
      <c r="G56129" s="2">
        <v>900.24</v>
      </c>
      <c r="H56129" t="s">
        <v>14</v>
      </c>
      <c r="I56129" s="1">
        <v>44648</v>
      </c>
      <c r="J56129" t="s">
        <v>5688</v>
      </c>
      <c r="K56129" s="2">
        <v>2700.72</v>
      </c>
    </row>
    <row r="56130" spans="1:11" x14ac:dyDescent="0.3">
      <c r="A56130" t="s">
        <v>173113</v>
      </c>
      <c r="B56130" t="s">
        <v>173114</v>
      </c>
      <c r="C56130" t="s">
        <v>840</v>
      </c>
      <c r="D56130">
        <v>49</v>
      </c>
      <c r="E56130" t="s">
        <v>69002</v>
      </c>
      <c r="F56130">
        <v>1</v>
      </c>
      <c r="G56130" s="2">
        <v>40.659999999999997</v>
      </c>
      <c r="H56130" t="s">
        <v>14</v>
      </c>
      <c r="I56130" s="1">
        <v>44854</v>
      </c>
      <c r="J56130" t="s">
        <v>5995</v>
      </c>
      <c r="K56130" s="2">
        <v>40.659999999999997</v>
      </c>
    </row>
    <row r="56131" spans="1:11" x14ac:dyDescent="0.3">
      <c r="A56131" t="s">
        <v>102919</v>
      </c>
      <c r="B56131" t="s">
        <v>102920</v>
      </c>
      <c r="C56131" t="s">
        <v>840</v>
      </c>
      <c r="D56131">
        <v>26</v>
      </c>
      <c r="E56131" t="s">
        <v>70042</v>
      </c>
      <c r="F56131">
        <v>2</v>
      </c>
      <c r="G56131" s="2">
        <v>30.3</v>
      </c>
      <c r="H56131" t="s">
        <v>6278</v>
      </c>
      <c r="I56131" s="1">
        <v>44993</v>
      </c>
      <c r="J56131" t="s">
        <v>3387</v>
      </c>
      <c r="K56131" s="2">
        <v>60.6</v>
      </c>
    </row>
    <row r="56132" spans="1:11" x14ac:dyDescent="0.3">
      <c r="A56132" t="s">
        <v>92305</v>
      </c>
      <c r="B56132" t="s">
        <v>92306</v>
      </c>
      <c r="C56132" t="s">
        <v>840</v>
      </c>
      <c r="D56132">
        <v>43</v>
      </c>
      <c r="E56132" t="s">
        <v>69843</v>
      </c>
      <c r="F56132">
        <v>5</v>
      </c>
      <c r="G56132" s="2">
        <v>3000.85</v>
      </c>
      <c r="H56132" t="s">
        <v>11067</v>
      </c>
      <c r="I56132" s="1">
        <v>44503</v>
      </c>
      <c r="J56132" t="s">
        <v>1349</v>
      </c>
      <c r="K56132" s="2">
        <v>15004.25</v>
      </c>
    </row>
    <row r="56133" spans="1:11" x14ac:dyDescent="0.3">
      <c r="A56133" t="s">
        <v>75317</v>
      </c>
      <c r="B56133" t="s">
        <v>75318</v>
      </c>
      <c r="C56133" t="s">
        <v>12</v>
      </c>
      <c r="D56133">
        <v>55</v>
      </c>
      <c r="E56133" t="s">
        <v>69002</v>
      </c>
      <c r="F56133">
        <v>4</v>
      </c>
      <c r="G56133" s="2">
        <v>162.63999999999999</v>
      </c>
      <c r="H56133" t="s">
        <v>11067</v>
      </c>
      <c r="I56133" s="1">
        <v>44883</v>
      </c>
      <c r="J56133" t="s">
        <v>5688</v>
      </c>
      <c r="K56133" s="2">
        <v>650.55999999999995</v>
      </c>
    </row>
    <row r="56134" spans="1:11" x14ac:dyDescent="0.3">
      <c r="A56134" t="s">
        <v>146459</v>
      </c>
      <c r="B56134" t="s">
        <v>146460</v>
      </c>
      <c r="C56134" t="s">
        <v>12</v>
      </c>
      <c r="D56134">
        <v>67</v>
      </c>
      <c r="E56134" t="s">
        <v>69843</v>
      </c>
      <c r="F56134">
        <v>4</v>
      </c>
      <c r="G56134" s="2">
        <v>2400.6799999999998</v>
      </c>
      <c r="H56134" t="s">
        <v>14</v>
      </c>
      <c r="I56134" s="1">
        <v>44894</v>
      </c>
      <c r="J56134" t="s">
        <v>2480</v>
      </c>
      <c r="K56134" s="2">
        <v>9602.7199999999993</v>
      </c>
    </row>
    <row r="56135" spans="1:11" x14ac:dyDescent="0.3">
      <c r="A56135" t="s">
        <v>174751</v>
      </c>
      <c r="B56135" t="s">
        <v>174752</v>
      </c>
      <c r="C56135" t="s">
        <v>12</v>
      </c>
      <c r="D56135">
        <v>40</v>
      </c>
      <c r="E56135" t="s">
        <v>69628</v>
      </c>
      <c r="F56135">
        <v>5</v>
      </c>
      <c r="G56135" s="2">
        <v>179.2</v>
      </c>
      <c r="H56135" t="s">
        <v>14</v>
      </c>
      <c r="I56135" s="1">
        <v>44411</v>
      </c>
      <c r="J56135" t="s">
        <v>5995</v>
      </c>
      <c r="K56135" s="2">
        <v>896</v>
      </c>
    </row>
    <row r="56136" spans="1:11" x14ac:dyDescent="0.3">
      <c r="A56136" t="s">
        <v>58508</v>
      </c>
      <c r="B56136" t="s">
        <v>58509</v>
      </c>
      <c r="C56136" t="s">
        <v>840</v>
      </c>
      <c r="D56136">
        <v>61</v>
      </c>
      <c r="E56136" t="s">
        <v>13</v>
      </c>
      <c r="F56136">
        <v>3</v>
      </c>
      <c r="G56136" s="2">
        <v>900.24</v>
      </c>
      <c r="H56136" t="s">
        <v>6278</v>
      </c>
      <c r="I56136" s="1">
        <v>44209</v>
      </c>
      <c r="J56136" t="s">
        <v>3387</v>
      </c>
      <c r="K56136" s="2">
        <v>2700.72</v>
      </c>
    </row>
    <row r="56137" spans="1:11" x14ac:dyDescent="0.3">
      <c r="A56137" t="s">
        <v>67002</v>
      </c>
      <c r="B56137" t="s">
        <v>67003</v>
      </c>
      <c r="C56137" t="s">
        <v>12</v>
      </c>
      <c r="D56137">
        <v>36</v>
      </c>
      <c r="E56137" t="s">
        <v>13</v>
      </c>
      <c r="F56137">
        <v>3</v>
      </c>
      <c r="G56137" s="2">
        <v>900.24</v>
      </c>
      <c r="H56137" t="s">
        <v>14</v>
      </c>
      <c r="I56137" s="1">
        <v>44261</v>
      </c>
      <c r="J56137" t="s">
        <v>1349</v>
      </c>
      <c r="K56137" s="2">
        <v>2700.72</v>
      </c>
    </row>
    <row r="56138" spans="1:11" x14ac:dyDescent="0.3">
      <c r="A56138" t="s">
        <v>4425</v>
      </c>
      <c r="B56138" t="s">
        <v>4426</v>
      </c>
      <c r="C56138" t="s">
        <v>12</v>
      </c>
      <c r="D56138">
        <v>69</v>
      </c>
      <c r="E56138" t="s">
        <v>13</v>
      </c>
      <c r="F56138">
        <v>2</v>
      </c>
      <c r="G56138" s="2">
        <v>600.16</v>
      </c>
      <c r="H56138" t="s">
        <v>14</v>
      </c>
      <c r="I56138" s="1">
        <v>44560</v>
      </c>
      <c r="J56138" t="s">
        <v>4072</v>
      </c>
      <c r="K56138" s="2">
        <v>1200.32</v>
      </c>
    </row>
    <row r="56139" spans="1:11" x14ac:dyDescent="0.3">
      <c r="A56139" t="s">
        <v>7941</v>
      </c>
      <c r="B56139" t="s">
        <v>7942</v>
      </c>
      <c r="C56139" t="s">
        <v>840</v>
      </c>
      <c r="D56139">
        <v>30</v>
      </c>
      <c r="E56139" t="s">
        <v>13</v>
      </c>
      <c r="F56139">
        <v>2</v>
      </c>
      <c r="G56139" s="2">
        <v>600.16</v>
      </c>
      <c r="H56139" t="s">
        <v>6278</v>
      </c>
      <c r="I56139" s="1">
        <v>44591</v>
      </c>
      <c r="J56139" t="s">
        <v>3387</v>
      </c>
      <c r="K56139" s="2">
        <v>1200.32</v>
      </c>
    </row>
    <row r="56140" spans="1:11" x14ac:dyDescent="0.3">
      <c r="A56140" t="s">
        <v>99149</v>
      </c>
      <c r="B56140" t="s">
        <v>99150</v>
      </c>
      <c r="C56140" t="s">
        <v>840</v>
      </c>
      <c r="D56140">
        <v>68</v>
      </c>
      <c r="E56140" t="s">
        <v>69327</v>
      </c>
      <c r="F56140">
        <v>4</v>
      </c>
      <c r="G56140" s="2">
        <v>20.92</v>
      </c>
      <c r="H56140" t="s">
        <v>6278</v>
      </c>
      <c r="I56140" s="1">
        <v>44818</v>
      </c>
      <c r="J56140" t="s">
        <v>4072</v>
      </c>
      <c r="K56140" s="2">
        <v>83.68</v>
      </c>
    </row>
    <row r="56141" spans="1:11" x14ac:dyDescent="0.3">
      <c r="A56141" t="s">
        <v>33270</v>
      </c>
      <c r="B56141" t="s">
        <v>33271</v>
      </c>
      <c r="C56141" t="s">
        <v>840</v>
      </c>
      <c r="D56141">
        <v>26</v>
      </c>
      <c r="E56141" t="s">
        <v>13</v>
      </c>
      <c r="F56141">
        <v>5</v>
      </c>
      <c r="G56141" s="2">
        <v>1500.4</v>
      </c>
      <c r="H56141" t="s">
        <v>11067</v>
      </c>
      <c r="I56141" s="1">
        <v>44760</v>
      </c>
      <c r="J56141" t="s">
        <v>4072</v>
      </c>
      <c r="K56141" s="2">
        <v>7502</v>
      </c>
    </row>
    <row r="56142" spans="1:11" x14ac:dyDescent="0.3">
      <c r="A56142" t="s">
        <v>174827</v>
      </c>
      <c r="B56142" t="s">
        <v>174828</v>
      </c>
      <c r="C56142" t="s">
        <v>12</v>
      </c>
      <c r="D56142">
        <v>54</v>
      </c>
      <c r="E56142" t="s">
        <v>69628</v>
      </c>
      <c r="F56142">
        <v>2</v>
      </c>
      <c r="G56142" s="2">
        <v>71.680000000000007</v>
      </c>
      <c r="H56142" t="s">
        <v>14</v>
      </c>
      <c r="I56142" s="1">
        <v>44329</v>
      </c>
      <c r="J56142" t="s">
        <v>5995</v>
      </c>
      <c r="K56142" s="2">
        <v>143.36000000000001</v>
      </c>
    </row>
    <row r="56143" spans="1:11" x14ac:dyDescent="0.3">
      <c r="A56143" t="s">
        <v>80159</v>
      </c>
      <c r="B56143" t="s">
        <v>80160</v>
      </c>
      <c r="C56143" t="s">
        <v>840</v>
      </c>
      <c r="D56143">
        <v>66</v>
      </c>
      <c r="E56143" t="s">
        <v>69002</v>
      </c>
      <c r="F56143">
        <v>5</v>
      </c>
      <c r="G56143" s="2">
        <v>203.3</v>
      </c>
      <c r="H56143" t="s">
        <v>11067</v>
      </c>
      <c r="I56143" s="1">
        <v>44715</v>
      </c>
      <c r="J56143" t="s">
        <v>3387</v>
      </c>
      <c r="K56143" s="2">
        <v>1016.5</v>
      </c>
    </row>
    <row r="56144" spans="1:11" x14ac:dyDescent="0.3">
      <c r="A56144" t="s">
        <v>125785</v>
      </c>
      <c r="B56144" t="s">
        <v>125786</v>
      </c>
      <c r="C56144" t="s">
        <v>12</v>
      </c>
      <c r="D56144">
        <v>35</v>
      </c>
      <c r="E56144" t="s">
        <v>69843</v>
      </c>
      <c r="F56144">
        <v>4</v>
      </c>
      <c r="G56144" s="2">
        <v>2400.6799999999998</v>
      </c>
      <c r="H56144" t="s">
        <v>6278</v>
      </c>
      <c r="I56144" s="1">
        <v>44601</v>
      </c>
      <c r="J56144" t="s">
        <v>1349</v>
      </c>
      <c r="K56144" s="2">
        <v>9602.7199999999993</v>
      </c>
    </row>
    <row r="56145" spans="1:11" x14ac:dyDescent="0.3">
      <c r="A56145" t="s">
        <v>168351</v>
      </c>
      <c r="B56145" t="s">
        <v>168352</v>
      </c>
      <c r="C56145" t="s">
        <v>12</v>
      </c>
      <c r="D56145">
        <v>64</v>
      </c>
      <c r="E56145" t="s">
        <v>69002</v>
      </c>
      <c r="F56145">
        <v>1</v>
      </c>
      <c r="G56145" s="2">
        <v>40.659999999999997</v>
      </c>
      <c r="H56145" t="s">
        <v>14</v>
      </c>
      <c r="I56145" s="1">
        <v>44412</v>
      </c>
      <c r="J56145" t="s">
        <v>4711</v>
      </c>
      <c r="K56145" s="2">
        <v>40.659999999999997</v>
      </c>
    </row>
    <row r="56146" spans="1:11" x14ac:dyDescent="0.3">
      <c r="A56146" t="s">
        <v>33564</v>
      </c>
      <c r="B56146" t="s">
        <v>33565</v>
      </c>
      <c r="C56146" t="s">
        <v>840</v>
      </c>
      <c r="D56146">
        <v>36</v>
      </c>
      <c r="E56146" t="s">
        <v>13</v>
      </c>
      <c r="F56146">
        <v>5</v>
      </c>
      <c r="G56146" s="2">
        <v>1500.4</v>
      </c>
      <c r="H56146" t="s">
        <v>11067</v>
      </c>
      <c r="I56146" s="1">
        <v>44329</v>
      </c>
      <c r="J56146" t="s">
        <v>2480</v>
      </c>
      <c r="K56146" s="2">
        <v>7502</v>
      </c>
    </row>
    <row r="56147" spans="1:11" x14ac:dyDescent="0.3">
      <c r="A56147" t="s">
        <v>176467</v>
      </c>
      <c r="B56147" t="s">
        <v>176468</v>
      </c>
      <c r="C56147" t="s">
        <v>12</v>
      </c>
      <c r="D56147">
        <v>30</v>
      </c>
      <c r="E56147" t="s">
        <v>70039</v>
      </c>
      <c r="F56147">
        <v>3</v>
      </c>
      <c r="G56147" s="2">
        <v>35.19</v>
      </c>
      <c r="H56147" t="s">
        <v>14</v>
      </c>
      <c r="I56147" s="1">
        <v>44819</v>
      </c>
      <c r="J56147" t="s">
        <v>15</v>
      </c>
      <c r="K56147" s="2">
        <v>105.57</v>
      </c>
    </row>
    <row r="56148" spans="1:11" x14ac:dyDescent="0.3">
      <c r="A56148" t="s">
        <v>188957</v>
      </c>
      <c r="B56148" t="s">
        <v>188958</v>
      </c>
      <c r="C56148" t="s">
        <v>840</v>
      </c>
      <c r="D56148">
        <v>37</v>
      </c>
      <c r="E56148" t="s">
        <v>69327</v>
      </c>
      <c r="F56148">
        <v>5</v>
      </c>
      <c r="G56148" s="2">
        <v>26.15</v>
      </c>
      <c r="H56148" t="s">
        <v>14</v>
      </c>
      <c r="I56148" s="1">
        <v>44289</v>
      </c>
      <c r="J56148" t="s">
        <v>1349</v>
      </c>
      <c r="K56148" s="2">
        <v>130.75</v>
      </c>
    </row>
    <row r="56149" spans="1:11" x14ac:dyDescent="0.3">
      <c r="A56149" t="s">
        <v>134431</v>
      </c>
      <c r="B56149" t="s">
        <v>134432</v>
      </c>
      <c r="C56149" t="s">
        <v>840</v>
      </c>
      <c r="D56149">
        <v>54</v>
      </c>
      <c r="E56149" t="s">
        <v>69628</v>
      </c>
      <c r="F56149">
        <v>1</v>
      </c>
      <c r="G56149" s="2">
        <v>35.840000000000003</v>
      </c>
      <c r="H56149" t="s">
        <v>6278</v>
      </c>
      <c r="I56149" s="1">
        <v>44518</v>
      </c>
      <c r="J56149" t="s">
        <v>15</v>
      </c>
      <c r="K56149" s="2">
        <v>35.840000000000003</v>
      </c>
    </row>
    <row r="56150" spans="1:11" x14ac:dyDescent="0.3">
      <c r="A56150" t="s">
        <v>108651</v>
      </c>
      <c r="B56150" t="s">
        <v>108652</v>
      </c>
      <c r="C56150" t="s">
        <v>12</v>
      </c>
      <c r="D56150">
        <v>32</v>
      </c>
      <c r="E56150" t="s">
        <v>69327</v>
      </c>
      <c r="F56150">
        <v>4</v>
      </c>
      <c r="G56150" s="2">
        <v>20.92</v>
      </c>
      <c r="H56150" t="s">
        <v>6278</v>
      </c>
      <c r="I56150" s="1">
        <v>44348</v>
      </c>
      <c r="J56150" t="s">
        <v>5048</v>
      </c>
      <c r="K56150" s="2">
        <v>83.68</v>
      </c>
    </row>
    <row r="56151" spans="1:11" x14ac:dyDescent="0.3">
      <c r="A56151" t="s">
        <v>5520</v>
      </c>
      <c r="B56151" t="s">
        <v>5521</v>
      </c>
      <c r="C56151" t="s">
        <v>12</v>
      </c>
      <c r="D56151">
        <v>20</v>
      </c>
      <c r="E56151" t="s">
        <v>13</v>
      </c>
      <c r="F56151">
        <v>2</v>
      </c>
      <c r="G56151" s="2">
        <v>600.16</v>
      </c>
      <c r="H56151" t="s">
        <v>14</v>
      </c>
      <c r="I56151" s="1">
        <v>44334</v>
      </c>
      <c r="J56151" t="s">
        <v>5371</v>
      </c>
      <c r="K56151" s="2">
        <v>1200.32</v>
      </c>
    </row>
    <row r="56152" spans="1:11" x14ac:dyDescent="0.3">
      <c r="A56152" t="s">
        <v>167645</v>
      </c>
      <c r="B56152" t="s">
        <v>167646</v>
      </c>
      <c r="C56152" t="s">
        <v>840</v>
      </c>
      <c r="D56152">
        <v>59</v>
      </c>
      <c r="E56152" t="s">
        <v>69327</v>
      </c>
      <c r="F56152">
        <v>2</v>
      </c>
      <c r="G56152" s="2">
        <v>10.46</v>
      </c>
      <c r="H56152" t="s">
        <v>14</v>
      </c>
      <c r="I56152" s="1">
        <v>44962</v>
      </c>
      <c r="J56152" t="s">
        <v>4711</v>
      </c>
      <c r="K56152" s="2">
        <v>20.92</v>
      </c>
    </row>
    <row r="56153" spans="1:11" x14ac:dyDescent="0.3">
      <c r="A56153" t="s">
        <v>4075</v>
      </c>
      <c r="B56153" t="s">
        <v>4076</v>
      </c>
      <c r="C56153" t="s">
        <v>12</v>
      </c>
      <c r="D56153">
        <v>38</v>
      </c>
      <c r="E56153" t="s">
        <v>13</v>
      </c>
      <c r="F56153">
        <v>2</v>
      </c>
      <c r="G56153" s="2">
        <v>600.16</v>
      </c>
      <c r="H56153" t="s">
        <v>14</v>
      </c>
      <c r="I56153" s="1">
        <v>44800</v>
      </c>
      <c r="J56153" t="s">
        <v>4072</v>
      </c>
      <c r="K56153" s="2">
        <v>1200.32</v>
      </c>
    </row>
    <row r="56154" spans="1:11" x14ac:dyDescent="0.3">
      <c r="A56154" t="s">
        <v>175229</v>
      </c>
      <c r="B56154" t="s">
        <v>175230</v>
      </c>
      <c r="C56154" t="s">
        <v>12</v>
      </c>
      <c r="D56154">
        <v>34</v>
      </c>
      <c r="E56154" t="s">
        <v>70034</v>
      </c>
      <c r="F56154">
        <v>2</v>
      </c>
      <c r="G56154" s="2">
        <v>2100</v>
      </c>
      <c r="H56154" t="s">
        <v>14</v>
      </c>
      <c r="I56154" s="1">
        <v>44544</v>
      </c>
      <c r="J56154" t="s">
        <v>5995</v>
      </c>
      <c r="K56154" s="2">
        <v>4200</v>
      </c>
    </row>
    <row r="56155" spans="1:11" x14ac:dyDescent="0.3">
      <c r="A56155" t="s">
        <v>31488</v>
      </c>
      <c r="B56155" t="s">
        <v>31489</v>
      </c>
      <c r="C56155" t="s">
        <v>12</v>
      </c>
      <c r="D56155">
        <v>62</v>
      </c>
      <c r="E56155" t="s">
        <v>13</v>
      </c>
      <c r="F56155">
        <v>5</v>
      </c>
      <c r="G56155" s="2">
        <v>1500.4</v>
      </c>
      <c r="H56155" t="s">
        <v>6278</v>
      </c>
      <c r="I56155" s="1">
        <v>44218</v>
      </c>
      <c r="J56155" t="s">
        <v>5688</v>
      </c>
      <c r="K56155" s="2">
        <v>7502</v>
      </c>
    </row>
    <row r="56156" spans="1:11" x14ac:dyDescent="0.3">
      <c r="A56156" t="s">
        <v>74093</v>
      </c>
      <c r="B56156" t="s">
        <v>74094</v>
      </c>
      <c r="C56156" t="s">
        <v>12</v>
      </c>
      <c r="D56156">
        <v>51</v>
      </c>
      <c r="E56156" t="s">
        <v>69002</v>
      </c>
      <c r="F56156">
        <v>4</v>
      </c>
      <c r="G56156" s="2">
        <v>162.63999999999999</v>
      </c>
      <c r="H56156" t="s">
        <v>11067</v>
      </c>
      <c r="I56156" s="1">
        <v>44941</v>
      </c>
      <c r="J56156" t="s">
        <v>5371</v>
      </c>
      <c r="K56156" s="2">
        <v>650.55999999999995</v>
      </c>
    </row>
    <row r="56157" spans="1:11" x14ac:dyDescent="0.3">
      <c r="A56157" t="s">
        <v>62362</v>
      </c>
      <c r="B56157" t="s">
        <v>62363</v>
      </c>
      <c r="C56157" t="s">
        <v>12</v>
      </c>
      <c r="D56157">
        <v>57</v>
      </c>
      <c r="E56157" t="s">
        <v>13</v>
      </c>
      <c r="F56157">
        <v>3</v>
      </c>
      <c r="G56157" s="2">
        <v>900.24</v>
      </c>
      <c r="H56157" t="s">
        <v>6278</v>
      </c>
      <c r="I56157" s="1">
        <v>44476</v>
      </c>
      <c r="J56157" t="s">
        <v>1349</v>
      </c>
      <c r="K56157" s="2">
        <v>2700.72</v>
      </c>
    </row>
    <row r="56158" spans="1:11" x14ac:dyDescent="0.3">
      <c r="A56158" t="s">
        <v>17178</v>
      </c>
      <c r="B56158" t="s">
        <v>17179</v>
      </c>
      <c r="C56158" t="s">
        <v>840</v>
      </c>
      <c r="D56158">
        <v>51</v>
      </c>
      <c r="E56158" t="s">
        <v>13</v>
      </c>
      <c r="F56158">
        <v>4</v>
      </c>
      <c r="G56158" s="2">
        <v>1200.32</v>
      </c>
      <c r="H56158" t="s">
        <v>6278</v>
      </c>
      <c r="I56158" s="1">
        <v>44495</v>
      </c>
      <c r="J56158" t="s">
        <v>3387</v>
      </c>
      <c r="K56158" s="2">
        <v>4801.28</v>
      </c>
    </row>
    <row r="56159" spans="1:11" x14ac:dyDescent="0.3">
      <c r="A56159" t="s">
        <v>172417</v>
      </c>
      <c r="B56159" t="s">
        <v>172418</v>
      </c>
      <c r="C56159" t="s">
        <v>840</v>
      </c>
      <c r="D56159">
        <v>59</v>
      </c>
      <c r="E56159" t="s">
        <v>69002</v>
      </c>
      <c r="F56159">
        <v>2</v>
      </c>
      <c r="G56159" s="2">
        <v>81.319999999999993</v>
      </c>
      <c r="H56159" t="s">
        <v>14</v>
      </c>
      <c r="I56159" s="1">
        <v>44639</v>
      </c>
      <c r="J56159" t="s">
        <v>5688</v>
      </c>
      <c r="K56159" s="2">
        <v>162.63999999999999</v>
      </c>
    </row>
    <row r="56160" spans="1:11" x14ac:dyDescent="0.3">
      <c r="A56160" t="s">
        <v>86829</v>
      </c>
      <c r="B56160" t="s">
        <v>86830</v>
      </c>
      <c r="C56160" t="s">
        <v>12</v>
      </c>
      <c r="D56160">
        <v>53</v>
      </c>
      <c r="E56160" t="s">
        <v>70034</v>
      </c>
      <c r="F56160">
        <v>1</v>
      </c>
      <c r="G56160" s="2">
        <v>1050</v>
      </c>
      <c r="H56160" t="s">
        <v>11067</v>
      </c>
      <c r="I56160" s="1">
        <v>44263</v>
      </c>
      <c r="J56160" t="s">
        <v>15</v>
      </c>
      <c r="K56160" s="2">
        <v>1050</v>
      </c>
    </row>
    <row r="56161" spans="1:11" x14ac:dyDescent="0.3">
      <c r="A56161" t="s">
        <v>7625</v>
      </c>
      <c r="B56161" t="s">
        <v>7626</v>
      </c>
      <c r="C56161" t="s">
        <v>12</v>
      </c>
      <c r="D56161">
        <v>24</v>
      </c>
      <c r="E56161" t="s">
        <v>13</v>
      </c>
      <c r="F56161">
        <v>2</v>
      </c>
      <c r="G56161" s="2">
        <v>600.16</v>
      </c>
      <c r="H56161" t="s">
        <v>6278</v>
      </c>
      <c r="I56161" s="1">
        <v>44510</v>
      </c>
      <c r="J56161" t="s">
        <v>4072</v>
      </c>
      <c r="K56161" s="2">
        <v>1200.32</v>
      </c>
    </row>
    <row r="56162" spans="1:11" x14ac:dyDescent="0.3">
      <c r="A56162" t="s">
        <v>8857</v>
      </c>
      <c r="B56162" t="s">
        <v>8858</v>
      </c>
      <c r="C56162" t="s">
        <v>12</v>
      </c>
      <c r="D56162">
        <v>23</v>
      </c>
      <c r="E56162" t="s">
        <v>13</v>
      </c>
      <c r="F56162">
        <v>2</v>
      </c>
      <c r="G56162" s="2">
        <v>600.16</v>
      </c>
      <c r="H56162" t="s">
        <v>6278</v>
      </c>
      <c r="I56162" s="1">
        <v>44950</v>
      </c>
      <c r="J56162" t="s">
        <v>2480</v>
      </c>
      <c r="K56162" s="2">
        <v>1200.32</v>
      </c>
    </row>
    <row r="56163" spans="1:11" x14ac:dyDescent="0.3">
      <c r="A56163" t="s">
        <v>165119</v>
      </c>
      <c r="B56163" t="s">
        <v>165120</v>
      </c>
      <c r="C56163" t="s">
        <v>840</v>
      </c>
      <c r="D56163">
        <v>57</v>
      </c>
      <c r="E56163" t="s">
        <v>69843</v>
      </c>
      <c r="F56163">
        <v>2</v>
      </c>
      <c r="G56163" s="2">
        <v>1200.3399999999999</v>
      </c>
      <c r="H56163" t="s">
        <v>14</v>
      </c>
      <c r="I56163" s="1">
        <v>44223</v>
      </c>
      <c r="J56163" t="s">
        <v>5371</v>
      </c>
      <c r="K56163" s="2">
        <v>2400.6799999999998</v>
      </c>
    </row>
    <row r="56164" spans="1:11" x14ac:dyDescent="0.3">
      <c r="A56164" t="s">
        <v>81429</v>
      </c>
      <c r="B56164" t="s">
        <v>81430</v>
      </c>
      <c r="C56164" t="s">
        <v>12</v>
      </c>
      <c r="D56164">
        <v>36</v>
      </c>
      <c r="E56164" t="s">
        <v>69843</v>
      </c>
      <c r="F56164">
        <v>5</v>
      </c>
      <c r="G56164" s="2">
        <v>3000.85</v>
      </c>
      <c r="H56164" t="s">
        <v>11067</v>
      </c>
      <c r="I56164" s="1">
        <v>44373</v>
      </c>
      <c r="J56164" t="s">
        <v>2480</v>
      </c>
      <c r="K56164" s="2">
        <v>15004.25</v>
      </c>
    </row>
    <row r="56165" spans="1:11" x14ac:dyDescent="0.3">
      <c r="A56165" t="s">
        <v>142661</v>
      </c>
      <c r="B56165" t="s">
        <v>142662</v>
      </c>
      <c r="C56165" t="s">
        <v>840</v>
      </c>
      <c r="D56165">
        <v>24</v>
      </c>
      <c r="E56165" t="s">
        <v>69327</v>
      </c>
      <c r="F56165">
        <v>4</v>
      </c>
      <c r="G56165" s="2">
        <v>20.92</v>
      </c>
      <c r="H56165" t="s">
        <v>14</v>
      </c>
      <c r="I56165" s="1">
        <v>44907</v>
      </c>
      <c r="J56165" t="s">
        <v>2480</v>
      </c>
      <c r="K56165" s="2">
        <v>83.68</v>
      </c>
    </row>
    <row r="56166" spans="1:11" x14ac:dyDescent="0.3">
      <c r="A56166" t="s">
        <v>53780</v>
      </c>
      <c r="B56166" t="s">
        <v>53781</v>
      </c>
      <c r="C56166" t="s">
        <v>12</v>
      </c>
      <c r="D56166">
        <v>29</v>
      </c>
      <c r="E56166" t="s">
        <v>13</v>
      </c>
      <c r="F56166">
        <v>1</v>
      </c>
      <c r="G56166" s="2">
        <v>300.08</v>
      </c>
      <c r="H56166" t="s">
        <v>11067</v>
      </c>
      <c r="I56166" s="1">
        <v>44860</v>
      </c>
      <c r="J56166" t="s">
        <v>2480</v>
      </c>
      <c r="K56166" s="2">
        <v>300.08</v>
      </c>
    </row>
    <row r="56167" spans="1:11" x14ac:dyDescent="0.3">
      <c r="A56167" t="s">
        <v>12308</v>
      </c>
      <c r="B56167" t="s">
        <v>12309</v>
      </c>
      <c r="C56167" t="s">
        <v>12</v>
      </c>
      <c r="D56167">
        <v>66</v>
      </c>
      <c r="E56167" t="s">
        <v>13</v>
      </c>
      <c r="F56167">
        <v>2</v>
      </c>
      <c r="G56167" s="2">
        <v>600.16</v>
      </c>
      <c r="H56167" t="s">
        <v>11067</v>
      </c>
      <c r="I56167" s="1">
        <v>44947</v>
      </c>
      <c r="J56167" t="s">
        <v>2480</v>
      </c>
      <c r="K56167" s="2">
        <v>1200.32</v>
      </c>
    </row>
    <row r="56168" spans="1:11" x14ac:dyDescent="0.3">
      <c r="A56168" t="s">
        <v>54152</v>
      </c>
      <c r="B56168" t="s">
        <v>54153</v>
      </c>
      <c r="C56168" t="s">
        <v>12</v>
      </c>
      <c r="D56168">
        <v>34</v>
      </c>
      <c r="E56168" t="s">
        <v>13</v>
      </c>
      <c r="F56168">
        <v>1</v>
      </c>
      <c r="G56168" s="2">
        <v>300.08</v>
      </c>
      <c r="H56168" t="s">
        <v>11067</v>
      </c>
      <c r="I56168" s="1">
        <v>44578</v>
      </c>
      <c r="J56168" t="s">
        <v>3387</v>
      </c>
      <c r="K56168" s="2">
        <v>300.08</v>
      </c>
    </row>
    <row r="56169" spans="1:11" x14ac:dyDescent="0.3">
      <c r="A56169" t="s">
        <v>179937</v>
      </c>
      <c r="B56169" t="s">
        <v>179938</v>
      </c>
      <c r="C56169" t="s">
        <v>12</v>
      </c>
      <c r="D56169">
        <v>44</v>
      </c>
      <c r="E56169" t="s">
        <v>69628</v>
      </c>
      <c r="F56169">
        <v>3</v>
      </c>
      <c r="G56169" s="2">
        <v>107.52</v>
      </c>
      <c r="H56169" t="s">
        <v>14</v>
      </c>
      <c r="I56169" s="1">
        <v>44934</v>
      </c>
      <c r="J56169" t="s">
        <v>15</v>
      </c>
      <c r="K56169" s="2">
        <v>322.56</v>
      </c>
    </row>
    <row r="56170" spans="1:11" x14ac:dyDescent="0.3">
      <c r="A56170" t="s">
        <v>82655</v>
      </c>
      <c r="B56170" t="s">
        <v>82656</v>
      </c>
      <c r="C56170" t="s">
        <v>840</v>
      </c>
      <c r="D56170">
        <v>19</v>
      </c>
      <c r="E56170" t="s">
        <v>70042</v>
      </c>
      <c r="F56170">
        <v>1</v>
      </c>
      <c r="G56170" s="2">
        <v>15.15</v>
      </c>
      <c r="H56170" t="s">
        <v>11067</v>
      </c>
      <c r="I56170" s="1">
        <v>44686</v>
      </c>
      <c r="J56170" t="s">
        <v>2480</v>
      </c>
      <c r="K56170" s="2">
        <v>15.15</v>
      </c>
    </row>
    <row r="56171" spans="1:11" x14ac:dyDescent="0.3">
      <c r="A56171" t="s">
        <v>42</v>
      </c>
      <c r="B56171" t="s">
        <v>43</v>
      </c>
      <c r="C56171" t="s">
        <v>12</v>
      </c>
      <c r="D56171">
        <v>48</v>
      </c>
      <c r="E56171" t="s">
        <v>13</v>
      </c>
      <c r="F56171">
        <v>2</v>
      </c>
      <c r="G56171" s="2">
        <v>600.16</v>
      </c>
      <c r="H56171" t="s">
        <v>14</v>
      </c>
      <c r="I56171" s="1">
        <v>44952</v>
      </c>
      <c r="J56171" t="s">
        <v>15</v>
      </c>
      <c r="K56171" s="2">
        <v>1200.32</v>
      </c>
    </row>
    <row r="56172" spans="1:11" x14ac:dyDescent="0.3">
      <c r="A56172" t="s">
        <v>134211</v>
      </c>
      <c r="B56172" t="s">
        <v>134212</v>
      </c>
      <c r="C56172" t="s">
        <v>840</v>
      </c>
      <c r="D56172">
        <v>52</v>
      </c>
      <c r="E56172" t="s">
        <v>69628</v>
      </c>
      <c r="F56172">
        <v>2</v>
      </c>
      <c r="G56172" s="2">
        <v>71.680000000000007</v>
      </c>
      <c r="H56172" t="s">
        <v>6278</v>
      </c>
      <c r="I56172" s="1">
        <v>44617</v>
      </c>
      <c r="J56172" t="s">
        <v>15</v>
      </c>
      <c r="K56172" s="2">
        <v>143.36000000000001</v>
      </c>
    </row>
    <row r="56173" spans="1:11" x14ac:dyDescent="0.3">
      <c r="A56173" t="s">
        <v>23076</v>
      </c>
      <c r="B56173" t="s">
        <v>23077</v>
      </c>
      <c r="C56173" t="s">
        <v>12</v>
      </c>
      <c r="D56173">
        <v>66</v>
      </c>
      <c r="E56173" t="s">
        <v>13</v>
      </c>
      <c r="F56173">
        <v>4</v>
      </c>
      <c r="G56173" s="2">
        <v>1200.32</v>
      </c>
      <c r="H56173" t="s">
        <v>14</v>
      </c>
      <c r="I56173" s="1">
        <v>44198</v>
      </c>
      <c r="J56173" t="s">
        <v>4072</v>
      </c>
      <c r="K56173" s="2">
        <v>4801.28</v>
      </c>
    </row>
    <row r="56174" spans="1:11" x14ac:dyDescent="0.3">
      <c r="A56174" t="s">
        <v>115117</v>
      </c>
      <c r="B56174" t="s">
        <v>115118</v>
      </c>
      <c r="C56174" t="s">
        <v>840</v>
      </c>
      <c r="D56174">
        <v>38</v>
      </c>
      <c r="E56174" t="s">
        <v>69628</v>
      </c>
      <c r="F56174">
        <v>5</v>
      </c>
      <c r="G56174" s="2">
        <v>179.2</v>
      </c>
      <c r="H56174" t="s">
        <v>6278</v>
      </c>
      <c r="I56174" s="1">
        <v>44915</v>
      </c>
      <c r="J56174" t="s">
        <v>5995</v>
      </c>
      <c r="K56174" s="2">
        <v>896</v>
      </c>
    </row>
    <row r="56175" spans="1:11" x14ac:dyDescent="0.3">
      <c r="A56175" t="s">
        <v>171747</v>
      </c>
      <c r="B56175" t="s">
        <v>171748</v>
      </c>
      <c r="C56175" t="s">
        <v>12</v>
      </c>
      <c r="D56175">
        <v>51</v>
      </c>
      <c r="E56175" t="s">
        <v>69327</v>
      </c>
      <c r="F56175">
        <v>3</v>
      </c>
      <c r="G56175" s="2">
        <v>15.69</v>
      </c>
      <c r="H56175" t="s">
        <v>14</v>
      </c>
      <c r="I56175" s="1">
        <v>44292</v>
      </c>
      <c r="J56175" t="s">
        <v>5688</v>
      </c>
      <c r="K56175" s="2">
        <v>47.07</v>
      </c>
    </row>
    <row r="56176" spans="1:11" x14ac:dyDescent="0.3">
      <c r="A56176" t="s">
        <v>97629</v>
      </c>
      <c r="B56176" t="s">
        <v>97630</v>
      </c>
      <c r="C56176" t="s">
        <v>12</v>
      </c>
      <c r="D56176">
        <v>29</v>
      </c>
      <c r="E56176" t="s">
        <v>69002</v>
      </c>
      <c r="F56176">
        <v>3</v>
      </c>
      <c r="G56176" s="2">
        <v>121.98</v>
      </c>
      <c r="H56176" t="s">
        <v>6278</v>
      </c>
      <c r="I56176" s="1">
        <v>44794</v>
      </c>
      <c r="J56176" t="s">
        <v>4072</v>
      </c>
      <c r="K56176" s="2">
        <v>365.94</v>
      </c>
    </row>
    <row r="56177" spans="1:11" x14ac:dyDescent="0.3">
      <c r="A56177" t="s">
        <v>31270</v>
      </c>
      <c r="B56177" t="s">
        <v>31271</v>
      </c>
      <c r="C56177" t="s">
        <v>12</v>
      </c>
      <c r="D56177">
        <v>28</v>
      </c>
      <c r="E56177" t="s">
        <v>13</v>
      </c>
      <c r="F56177">
        <v>5</v>
      </c>
      <c r="G56177" s="2">
        <v>1500.4</v>
      </c>
      <c r="H56177" t="s">
        <v>6278</v>
      </c>
      <c r="I56177" s="1">
        <v>44423</v>
      </c>
      <c r="J56177" t="s">
        <v>5048</v>
      </c>
      <c r="K56177" s="2">
        <v>7502</v>
      </c>
    </row>
    <row r="56178" spans="1:11" x14ac:dyDescent="0.3">
      <c r="A56178" t="s">
        <v>112069</v>
      </c>
      <c r="B56178" t="s">
        <v>112070</v>
      </c>
      <c r="C56178" t="s">
        <v>12</v>
      </c>
      <c r="D56178">
        <v>40</v>
      </c>
      <c r="E56178" t="s">
        <v>69843</v>
      </c>
      <c r="F56178">
        <v>3</v>
      </c>
      <c r="G56178" s="2">
        <v>1800.51</v>
      </c>
      <c r="H56178" t="s">
        <v>6278</v>
      </c>
      <c r="I56178" s="1">
        <v>44847</v>
      </c>
      <c r="J56178" t="s">
        <v>5371</v>
      </c>
      <c r="K56178" s="2">
        <v>5401.53</v>
      </c>
    </row>
    <row r="56179" spans="1:11" x14ac:dyDescent="0.3">
      <c r="A56179" t="s">
        <v>178353</v>
      </c>
      <c r="B56179" t="s">
        <v>178354</v>
      </c>
      <c r="C56179" t="s">
        <v>840</v>
      </c>
      <c r="D56179">
        <v>34</v>
      </c>
      <c r="E56179" t="s">
        <v>70042</v>
      </c>
      <c r="F56179">
        <v>2</v>
      </c>
      <c r="G56179" s="2">
        <v>30.3</v>
      </c>
      <c r="H56179" t="s">
        <v>14</v>
      </c>
      <c r="I56179" s="1">
        <v>44276</v>
      </c>
      <c r="J56179" t="s">
        <v>15</v>
      </c>
      <c r="K56179" s="2">
        <v>60.6</v>
      </c>
    </row>
    <row r="56180" spans="1:11" x14ac:dyDescent="0.3">
      <c r="A56180" t="s">
        <v>78457</v>
      </c>
      <c r="B56180" t="s">
        <v>78458</v>
      </c>
      <c r="C56180" t="s">
        <v>840</v>
      </c>
      <c r="D56180">
        <v>27</v>
      </c>
      <c r="E56180" t="s">
        <v>69327</v>
      </c>
      <c r="F56180">
        <v>4</v>
      </c>
      <c r="G56180" s="2">
        <v>20.92</v>
      </c>
      <c r="H56180" t="s">
        <v>11067</v>
      </c>
      <c r="I56180" s="1">
        <v>44774</v>
      </c>
      <c r="J56180" t="s">
        <v>3387</v>
      </c>
      <c r="K56180" s="2">
        <v>83.68</v>
      </c>
    </row>
    <row r="56181" spans="1:11" x14ac:dyDescent="0.3">
      <c r="A56181" t="s">
        <v>193051</v>
      </c>
      <c r="B56181" t="s">
        <v>193052</v>
      </c>
      <c r="C56181" t="s">
        <v>12</v>
      </c>
      <c r="D56181">
        <v>48</v>
      </c>
      <c r="E56181" t="s">
        <v>69628</v>
      </c>
      <c r="F56181">
        <v>2</v>
      </c>
      <c r="G56181" s="2">
        <v>71.680000000000007</v>
      </c>
      <c r="H56181" t="s">
        <v>14</v>
      </c>
      <c r="I56181" s="1">
        <v>44368</v>
      </c>
      <c r="J56181" t="s">
        <v>1349</v>
      </c>
      <c r="K56181" s="2">
        <v>143.36000000000001</v>
      </c>
    </row>
    <row r="56182" spans="1:11" x14ac:dyDescent="0.3">
      <c r="A56182" t="s">
        <v>184921</v>
      </c>
      <c r="B56182" t="s">
        <v>184922</v>
      </c>
      <c r="C56182" t="s">
        <v>840</v>
      </c>
      <c r="D56182">
        <v>42</v>
      </c>
      <c r="E56182" t="s">
        <v>69002</v>
      </c>
      <c r="F56182">
        <v>2</v>
      </c>
      <c r="G56182" s="2">
        <v>81.319999999999993</v>
      </c>
      <c r="H56182" t="s">
        <v>14</v>
      </c>
      <c r="I56182" s="1">
        <v>44629</v>
      </c>
      <c r="J56182" t="s">
        <v>15</v>
      </c>
      <c r="K56182" s="2">
        <v>162.63999999999999</v>
      </c>
    </row>
    <row r="56183" spans="1:11" x14ac:dyDescent="0.3">
      <c r="A56183" t="s">
        <v>35406</v>
      </c>
      <c r="B56183" t="s">
        <v>35407</v>
      </c>
      <c r="C56183" t="s">
        <v>840</v>
      </c>
      <c r="D56183">
        <v>40</v>
      </c>
      <c r="E56183" t="s">
        <v>13</v>
      </c>
      <c r="F56183">
        <v>5</v>
      </c>
      <c r="G56183" s="2">
        <v>1500.4</v>
      </c>
      <c r="H56183" t="s">
        <v>14</v>
      </c>
      <c r="I56183" s="1">
        <v>44522</v>
      </c>
      <c r="J56183" t="s">
        <v>3387</v>
      </c>
      <c r="K56183" s="2">
        <v>7502</v>
      </c>
    </row>
    <row r="56184" spans="1:11" x14ac:dyDescent="0.3">
      <c r="A56184" t="s">
        <v>106973</v>
      </c>
      <c r="B56184" t="s">
        <v>106974</v>
      </c>
      <c r="C56184" t="s">
        <v>840</v>
      </c>
      <c r="D56184">
        <v>45</v>
      </c>
      <c r="E56184" t="s">
        <v>70034</v>
      </c>
      <c r="F56184">
        <v>5</v>
      </c>
      <c r="G56184" s="2">
        <v>5250</v>
      </c>
      <c r="H56184" t="s">
        <v>6278</v>
      </c>
      <c r="I56184" s="1">
        <v>44408</v>
      </c>
      <c r="J56184" t="s">
        <v>5048</v>
      </c>
      <c r="K56184" s="2">
        <v>26250</v>
      </c>
    </row>
    <row r="56185" spans="1:11" x14ac:dyDescent="0.3">
      <c r="A56185" t="s">
        <v>60968</v>
      </c>
      <c r="B56185" t="s">
        <v>60969</v>
      </c>
      <c r="C56185" t="s">
        <v>840</v>
      </c>
      <c r="D56185">
        <v>68</v>
      </c>
      <c r="E56185" t="s">
        <v>13</v>
      </c>
      <c r="F56185">
        <v>3</v>
      </c>
      <c r="G56185" s="2">
        <v>900.24</v>
      </c>
      <c r="H56185" t="s">
        <v>6278</v>
      </c>
      <c r="I56185" s="1">
        <v>44653</v>
      </c>
      <c r="J56185" t="s">
        <v>15</v>
      </c>
      <c r="K56185" s="2">
        <v>2700.72</v>
      </c>
    </row>
    <row r="56186" spans="1:11" x14ac:dyDescent="0.3">
      <c r="A56186" t="s">
        <v>134885</v>
      </c>
      <c r="B56186" t="s">
        <v>134886</v>
      </c>
      <c r="C56186" t="s">
        <v>12</v>
      </c>
      <c r="D56186">
        <v>56</v>
      </c>
      <c r="E56186" t="s">
        <v>69628</v>
      </c>
      <c r="F56186">
        <v>3</v>
      </c>
      <c r="G56186" s="2">
        <v>107.52</v>
      </c>
      <c r="H56186" t="s">
        <v>6278</v>
      </c>
      <c r="I56186" s="1">
        <v>44981</v>
      </c>
      <c r="J56186" t="s">
        <v>15</v>
      </c>
      <c r="K56186" s="2">
        <v>322.56</v>
      </c>
    </row>
    <row r="56187" spans="1:11" x14ac:dyDescent="0.3">
      <c r="A56187" t="s">
        <v>77461</v>
      </c>
      <c r="B56187" t="s">
        <v>77462</v>
      </c>
      <c r="C56187" t="s">
        <v>840</v>
      </c>
      <c r="D56187">
        <v>29</v>
      </c>
      <c r="E56187" t="s">
        <v>69327</v>
      </c>
      <c r="F56187">
        <v>3</v>
      </c>
      <c r="G56187" s="2">
        <v>15.69</v>
      </c>
      <c r="H56187" t="s">
        <v>11067</v>
      </c>
      <c r="I56187" s="1">
        <v>44563</v>
      </c>
      <c r="J56187" t="s">
        <v>4072</v>
      </c>
      <c r="K56187" s="2">
        <v>47.07</v>
      </c>
    </row>
    <row r="56188" spans="1:11" x14ac:dyDescent="0.3">
      <c r="A56188" t="s">
        <v>32582</v>
      </c>
      <c r="B56188" t="s">
        <v>32583</v>
      </c>
      <c r="C56188" t="s">
        <v>840</v>
      </c>
      <c r="D56188">
        <v>60</v>
      </c>
      <c r="E56188" t="s">
        <v>13</v>
      </c>
      <c r="F56188">
        <v>5</v>
      </c>
      <c r="G56188" s="2">
        <v>1500.4</v>
      </c>
      <c r="H56188" t="s">
        <v>11067</v>
      </c>
      <c r="I56188" s="1">
        <v>44319</v>
      </c>
      <c r="J56188" t="s">
        <v>4711</v>
      </c>
      <c r="K56188" s="2">
        <v>7502</v>
      </c>
    </row>
    <row r="56189" spans="1:11" x14ac:dyDescent="0.3">
      <c r="A56189" t="s">
        <v>9855</v>
      </c>
      <c r="B56189" t="s">
        <v>9856</v>
      </c>
      <c r="C56189" t="s">
        <v>12</v>
      </c>
      <c r="D56189">
        <v>64</v>
      </c>
      <c r="E56189" t="s">
        <v>13</v>
      </c>
      <c r="F56189">
        <v>2</v>
      </c>
      <c r="G56189" s="2">
        <v>600.16</v>
      </c>
      <c r="H56189" t="s">
        <v>6278</v>
      </c>
      <c r="I56189" s="1">
        <v>44731</v>
      </c>
      <c r="J56189" t="s">
        <v>15</v>
      </c>
      <c r="K56189" s="2">
        <v>1200.32</v>
      </c>
    </row>
    <row r="56190" spans="1:11" x14ac:dyDescent="0.3">
      <c r="A56190" t="s">
        <v>37476</v>
      </c>
      <c r="B56190" t="s">
        <v>37477</v>
      </c>
      <c r="C56190" t="s">
        <v>12</v>
      </c>
      <c r="D56190">
        <v>67</v>
      </c>
      <c r="E56190" t="s">
        <v>13</v>
      </c>
      <c r="F56190">
        <v>5</v>
      </c>
      <c r="G56190" s="2">
        <v>1500.4</v>
      </c>
      <c r="H56190" t="s">
        <v>14</v>
      </c>
      <c r="I56190" s="1">
        <v>44352</v>
      </c>
      <c r="J56190" t="s">
        <v>5048</v>
      </c>
      <c r="K56190" s="2">
        <v>7502</v>
      </c>
    </row>
    <row r="56191" spans="1:11" x14ac:dyDescent="0.3">
      <c r="A56191" t="s">
        <v>59838</v>
      </c>
      <c r="B56191" t="s">
        <v>59839</v>
      </c>
      <c r="C56191" t="s">
        <v>12</v>
      </c>
      <c r="D56191">
        <v>46</v>
      </c>
      <c r="E56191" t="s">
        <v>13</v>
      </c>
      <c r="F56191">
        <v>3</v>
      </c>
      <c r="G56191" s="2">
        <v>900.24</v>
      </c>
      <c r="H56191" t="s">
        <v>6278</v>
      </c>
      <c r="I56191" s="1">
        <v>44301</v>
      </c>
      <c r="J56191" t="s">
        <v>5371</v>
      </c>
      <c r="K56191" s="2">
        <v>2700.72</v>
      </c>
    </row>
    <row r="56192" spans="1:11" x14ac:dyDescent="0.3">
      <c r="A56192" t="s">
        <v>183555</v>
      </c>
      <c r="B56192" t="s">
        <v>183556</v>
      </c>
      <c r="C56192" t="s">
        <v>840</v>
      </c>
      <c r="D56192">
        <v>37</v>
      </c>
      <c r="E56192" t="s">
        <v>69327</v>
      </c>
      <c r="F56192">
        <v>5</v>
      </c>
      <c r="G56192" s="2">
        <v>26.15</v>
      </c>
      <c r="H56192" t="s">
        <v>14</v>
      </c>
      <c r="I56192" s="1">
        <v>44318</v>
      </c>
      <c r="J56192" t="s">
        <v>15</v>
      </c>
      <c r="K56192" s="2">
        <v>130.75</v>
      </c>
    </row>
    <row r="56193" spans="1:11" x14ac:dyDescent="0.3">
      <c r="A56193" t="s">
        <v>71055</v>
      </c>
      <c r="B56193" t="s">
        <v>71056</v>
      </c>
      <c r="C56193" t="s">
        <v>12</v>
      </c>
      <c r="D56193">
        <v>54</v>
      </c>
      <c r="E56193" t="s">
        <v>69327</v>
      </c>
      <c r="F56193">
        <v>2</v>
      </c>
      <c r="G56193" s="2">
        <v>10.46</v>
      </c>
      <c r="H56193" t="s">
        <v>11067</v>
      </c>
      <c r="I56193" s="1">
        <v>44378</v>
      </c>
      <c r="J56193" t="s">
        <v>5995</v>
      </c>
      <c r="K56193" s="2">
        <v>20.92</v>
      </c>
    </row>
    <row r="56194" spans="1:11" x14ac:dyDescent="0.3">
      <c r="A56194" t="s">
        <v>126927</v>
      </c>
      <c r="B56194" t="s">
        <v>126928</v>
      </c>
      <c r="C56194" t="s">
        <v>840</v>
      </c>
      <c r="D56194">
        <v>47</v>
      </c>
      <c r="E56194" t="s">
        <v>69628</v>
      </c>
      <c r="F56194">
        <v>4</v>
      </c>
      <c r="G56194" s="2">
        <v>143.36000000000001</v>
      </c>
      <c r="H56194" t="s">
        <v>6278</v>
      </c>
      <c r="I56194" s="1">
        <v>44742</v>
      </c>
      <c r="J56194" t="s">
        <v>1349</v>
      </c>
      <c r="K56194" s="2">
        <v>573.44000000000005</v>
      </c>
    </row>
    <row r="56195" spans="1:11" x14ac:dyDescent="0.3">
      <c r="A56195" t="s">
        <v>96571</v>
      </c>
      <c r="B56195" t="s">
        <v>96572</v>
      </c>
      <c r="C56195" t="s">
        <v>840</v>
      </c>
      <c r="D56195">
        <v>45</v>
      </c>
      <c r="E56195" t="s">
        <v>69628</v>
      </c>
      <c r="F56195">
        <v>3</v>
      </c>
      <c r="G56195" s="2">
        <v>107.52</v>
      </c>
      <c r="H56195" t="s">
        <v>6278</v>
      </c>
      <c r="I56195" s="1">
        <v>44888</v>
      </c>
      <c r="J56195" t="s">
        <v>4072</v>
      </c>
      <c r="K56195" s="2">
        <v>322.56</v>
      </c>
    </row>
    <row r="56196" spans="1:11" x14ac:dyDescent="0.3">
      <c r="A56196" t="s">
        <v>68642</v>
      </c>
      <c r="B56196" t="s">
        <v>68643</v>
      </c>
      <c r="C56196" t="s">
        <v>12</v>
      </c>
      <c r="D56196">
        <v>27</v>
      </c>
      <c r="E56196" t="s">
        <v>13</v>
      </c>
      <c r="F56196">
        <v>3</v>
      </c>
      <c r="G56196" s="2">
        <v>900.24</v>
      </c>
      <c r="H56196" t="s">
        <v>14</v>
      </c>
      <c r="I56196" s="1">
        <v>44233</v>
      </c>
      <c r="J56196" t="s">
        <v>15</v>
      </c>
      <c r="K56196" s="2">
        <v>2700.72</v>
      </c>
    </row>
    <row r="56197" spans="1:11" x14ac:dyDescent="0.3">
      <c r="A56197" t="s">
        <v>127175</v>
      </c>
      <c r="B56197" t="s">
        <v>127176</v>
      </c>
      <c r="C56197" t="s">
        <v>12</v>
      </c>
      <c r="D56197">
        <v>51</v>
      </c>
      <c r="E56197" t="s">
        <v>69628</v>
      </c>
      <c r="F56197">
        <v>4</v>
      </c>
      <c r="G56197" s="2">
        <v>143.36000000000001</v>
      </c>
      <c r="H56197" t="s">
        <v>6278</v>
      </c>
      <c r="I56197" s="1">
        <v>44228</v>
      </c>
      <c r="J56197" t="s">
        <v>1349</v>
      </c>
      <c r="K56197" s="2">
        <v>573.44000000000005</v>
      </c>
    </row>
    <row r="56198" spans="1:11" x14ac:dyDescent="0.3">
      <c r="A56198" t="s">
        <v>58286</v>
      </c>
      <c r="B56198" t="s">
        <v>58287</v>
      </c>
      <c r="C56198" t="s">
        <v>840</v>
      </c>
      <c r="D56198">
        <v>21</v>
      </c>
      <c r="E56198" t="s">
        <v>13</v>
      </c>
      <c r="F56198">
        <v>3</v>
      </c>
      <c r="G56198" s="2">
        <v>900.24</v>
      </c>
      <c r="H56198" t="s">
        <v>6278</v>
      </c>
      <c r="I56198" s="1">
        <v>44883</v>
      </c>
      <c r="J56198" t="s">
        <v>4072</v>
      </c>
      <c r="K56198" s="2">
        <v>2700.72</v>
      </c>
    </row>
    <row r="56199" spans="1:11" x14ac:dyDescent="0.3">
      <c r="A56199" t="s">
        <v>167283</v>
      </c>
      <c r="B56199" t="s">
        <v>167284</v>
      </c>
      <c r="C56199" t="s">
        <v>840</v>
      </c>
      <c r="D56199">
        <v>43</v>
      </c>
      <c r="E56199" t="s">
        <v>69327</v>
      </c>
      <c r="F56199">
        <v>1</v>
      </c>
      <c r="G56199" s="2">
        <v>5.23</v>
      </c>
      <c r="H56199" t="s">
        <v>14</v>
      </c>
      <c r="I56199" s="1">
        <v>44659</v>
      </c>
      <c r="J56199" t="s">
        <v>4711</v>
      </c>
      <c r="K56199" s="2">
        <v>5.23</v>
      </c>
    </row>
    <row r="56200" spans="1:11" x14ac:dyDescent="0.3">
      <c r="A56200" t="s">
        <v>54724</v>
      </c>
      <c r="B56200" t="s">
        <v>54725</v>
      </c>
      <c r="C56200" t="s">
        <v>12</v>
      </c>
      <c r="D56200">
        <v>55</v>
      </c>
      <c r="E56200" t="s">
        <v>13</v>
      </c>
      <c r="F56200">
        <v>1</v>
      </c>
      <c r="G56200" s="2">
        <v>300.08</v>
      </c>
      <c r="H56200" t="s">
        <v>11067</v>
      </c>
      <c r="I56200" s="1">
        <v>44302</v>
      </c>
      <c r="J56200" t="s">
        <v>5048</v>
      </c>
      <c r="K56200" s="2">
        <v>300.08</v>
      </c>
    </row>
    <row r="56201" spans="1:11" x14ac:dyDescent="0.3">
      <c r="A56201" t="s">
        <v>173435</v>
      </c>
      <c r="B56201" t="s">
        <v>173436</v>
      </c>
      <c r="C56201" t="s">
        <v>12</v>
      </c>
      <c r="D56201">
        <v>28</v>
      </c>
      <c r="E56201" t="s">
        <v>69002</v>
      </c>
      <c r="F56201">
        <v>3</v>
      </c>
      <c r="G56201" s="2">
        <v>121.98</v>
      </c>
      <c r="H56201" t="s">
        <v>14</v>
      </c>
      <c r="I56201" s="1">
        <v>44871</v>
      </c>
      <c r="J56201" t="s">
        <v>5995</v>
      </c>
      <c r="K56201" s="2">
        <v>365.94</v>
      </c>
    </row>
    <row r="56202" spans="1:11" x14ac:dyDescent="0.3">
      <c r="A56202" t="s">
        <v>151335</v>
      </c>
      <c r="B56202" t="s">
        <v>151336</v>
      </c>
      <c r="C56202" t="s">
        <v>840</v>
      </c>
      <c r="D56202">
        <v>29</v>
      </c>
      <c r="E56202" t="s">
        <v>69843</v>
      </c>
      <c r="F56202">
        <v>5</v>
      </c>
      <c r="G56202" s="2">
        <v>3000.85</v>
      </c>
      <c r="H56202" t="s">
        <v>14</v>
      </c>
      <c r="I56202" s="1">
        <v>44280</v>
      </c>
      <c r="J56202" t="s">
        <v>4072</v>
      </c>
      <c r="K56202" s="2">
        <v>15004.25</v>
      </c>
    </row>
    <row r="56203" spans="1:11" x14ac:dyDescent="0.3">
      <c r="A56203" t="s">
        <v>37938</v>
      </c>
      <c r="B56203" t="s">
        <v>37939</v>
      </c>
      <c r="C56203" t="s">
        <v>12</v>
      </c>
      <c r="D56203">
        <v>41</v>
      </c>
      <c r="E56203" t="s">
        <v>13</v>
      </c>
      <c r="F56203">
        <v>5</v>
      </c>
      <c r="G56203" s="2">
        <v>1500.4</v>
      </c>
      <c r="H56203" t="s">
        <v>14</v>
      </c>
      <c r="I56203" s="1">
        <v>44480</v>
      </c>
      <c r="J56203" t="s">
        <v>5688</v>
      </c>
      <c r="K56203" s="2">
        <v>7502</v>
      </c>
    </row>
    <row r="56204" spans="1:11" x14ac:dyDescent="0.3">
      <c r="A56204" t="s">
        <v>132161</v>
      </c>
      <c r="B56204" t="s">
        <v>132162</v>
      </c>
      <c r="C56204" t="s">
        <v>840</v>
      </c>
      <c r="D56204">
        <v>35</v>
      </c>
      <c r="E56204" t="s">
        <v>69002</v>
      </c>
      <c r="F56204">
        <v>3</v>
      </c>
      <c r="G56204" s="2">
        <v>121.98</v>
      </c>
      <c r="H56204" t="s">
        <v>6278</v>
      </c>
      <c r="I56204" s="1">
        <v>44353</v>
      </c>
      <c r="J56204" t="s">
        <v>15</v>
      </c>
      <c r="K56204" s="2">
        <v>365.94</v>
      </c>
    </row>
    <row r="56205" spans="1:11" x14ac:dyDescent="0.3">
      <c r="A56205" t="s">
        <v>153541</v>
      </c>
      <c r="B56205" t="s">
        <v>153542</v>
      </c>
      <c r="C56205" t="s">
        <v>12</v>
      </c>
      <c r="D56205">
        <v>31</v>
      </c>
      <c r="E56205" t="s">
        <v>69327</v>
      </c>
      <c r="F56205">
        <v>5</v>
      </c>
      <c r="G56205" s="2">
        <v>26.15</v>
      </c>
      <c r="H56205" t="s">
        <v>14</v>
      </c>
      <c r="I56205" s="1">
        <v>44282</v>
      </c>
      <c r="J56205" t="s">
        <v>4072</v>
      </c>
      <c r="K56205" s="2">
        <v>130.75</v>
      </c>
    </row>
    <row r="56206" spans="1:11" x14ac:dyDescent="0.3">
      <c r="A56206" t="s">
        <v>18302</v>
      </c>
      <c r="B56206" t="s">
        <v>18303</v>
      </c>
      <c r="C56206" t="s">
        <v>840</v>
      </c>
      <c r="D56206">
        <v>27</v>
      </c>
      <c r="E56206" t="s">
        <v>13</v>
      </c>
      <c r="F56206">
        <v>4</v>
      </c>
      <c r="G56206" s="2">
        <v>1200.32</v>
      </c>
      <c r="H56206" t="s">
        <v>6278</v>
      </c>
      <c r="I56206" s="1">
        <v>44718</v>
      </c>
      <c r="J56206" t="s">
        <v>5688</v>
      </c>
      <c r="K56206" s="2">
        <v>4801.28</v>
      </c>
    </row>
    <row r="56207" spans="1:11" x14ac:dyDescent="0.3">
      <c r="A56207" t="s">
        <v>78831</v>
      </c>
      <c r="B56207" t="s">
        <v>78832</v>
      </c>
      <c r="C56207" t="s">
        <v>840</v>
      </c>
      <c r="D56207">
        <v>18</v>
      </c>
      <c r="E56207" t="s">
        <v>69843</v>
      </c>
      <c r="F56207">
        <v>5</v>
      </c>
      <c r="G56207" s="2">
        <v>3000.85</v>
      </c>
      <c r="H56207" t="s">
        <v>11067</v>
      </c>
      <c r="I56207" s="1">
        <v>44338</v>
      </c>
      <c r="J56207" t="s">
        <v>3387</v>
      </c>
      <c r="K56207" s="2">
        <v>15004.25</v>
      </c>
    </row>
    <row r="56208" spans="1:11" x14ac:dyDescent="0.3">
      <c r="A56208" t="s">
        <v>156125</v>
      </c>
      <c r="B56208" t="s">
        <v>156126</v>
      </c>
      <c r="C56208" t="s">
        <v>12</v>
      </c>
      <c r="D56208">
        <v>67</v>
      </c>
      <c r="E56208" t="s">
        <v>69327</v>
      </c>
      <c r="F56208">
        <v>2</v>
      </c>
      <c r="G56208" s="2">
        <v>10.46</v>
      </c>
      <c r="H56208" t="s">
        <v>14</v>
      </c>
      <c r="I56208" s="1">
        <v>44222</v>
      </c>
      <c r="J56208" t="s">
        <v>3387</v>
      </c>
      <c r="K56208" s="2">
        <v>20.92</v>
      </c>
    </row>
    <row r="56209" spans="1:11" x14ac:dyDescent="0.3">
      <c r="A56209" t="s">
        <v>11208</v>
      </c>
      <c r="B56209" t="s">
        <v>11209</v>
      </c>
      <c r="C56209" t="s">
        <v>12</v>
      </c>
      <c r="D56209">
        <v>19</v>
      </c>
      <c r="E56209" t="s">
        <v>13</v>
      </c>
      <c r="F56209">
        <v>2</v>
      </c>
      <c r="G56209" s="2">
        <v>600.16</v>
      </c>
      <c r="H56209" t="s">
        <v>11067</v>
      </c>
      <c r="I56209" s="1">
        <v>44509</v>
      </c>
      <c r="J56209" t="s">
        <v>15</v>
      </c>
      <c r="K56209" s="2">
        <v>1200.32</v>
      </c>
    </row>
    <row r="56210" spans="1:11" x14ac:dyDescent="0.3">
      <c r="A56210" t="s">
        <v>134489</v>
      </c>
      <c r="B56210" t="s">
        <v>134490</v>
      </c>
      <c r="C56210" t="s">
        <v>12</v>
      </c>
      <c r="D56210">
        <v>34</v>
      </c>
      <c r="E56210" t="s">
        <v>69628</v>
      </c>
      <c r="F56210">
        <v>1</v>
      </c>
      <c r="G56210" s="2">
        <v>35.840000000000003</v>
      </c>
      <c r="H56210" t="s">
        <v>6278</v>
      </c>
      <c r="I56210" s="1">
        <v>44243</v>
      </c>
      <c r="J56210" t="s">
        <v>15</v>
      </c>
      <c r="K56210" s="2">
        <v>35.840000000000003</v>
      </c>
    </row>
    <row r="56211" spans="1:11" x14ac:dyDescent="0.3">
      <c r="A56211" t="s">
        <v>142391</v>
      </c>
      <c r="B56211" t="s">
        <v>142392</v>
      </c>
      <c r="C56211" t="s">
        <v>12</v>
      </c>
      <c r="D56211">
        <v>22</v>
      </c>
      <c r="E56211" t="s">
        <v>69327</v>
      </c>
      <c r="F56211">
        <v>5</v>
      </c>
      <c r="G56211" s="2">
        <v>26.15</v>
      </c>
      <c r="H56211" t="s">
        <v>14</v>
      </c>
      <c r="I56211" s="1">
        <v>44832</v>
      </c>
      <c r="J56211" t="s">
        <v>2480</v>
      </c>
      <c r="K56211" s="2">
        <v>130.75</v>
      </c>
    </row>
    <row r="56212" spans="1:11" x14ac:dyDescent="0.3">
      <c r="A56212" t="s">
        <v>60284</v>
      </c>
      <c r="B56212" t="s">
        <v>60285</v>
      </c>
      <c r="C56212" t="s">
        <v>840</v>
      </c>
      <c r="D56212">
        <v>66</v>
      </c>
      <c r="E56212" t="s">
        <v>13</v>
      </c>
      <c r="F56212">
        <v>3</v>
      </c>
      <c r="G56212" s="2">
        <v>900.24</v>
      </c>
      <c r="H56212" t="s">
        <v>6278</v>
      </c>
      <c r="I56212" s="1">
        <v>44372</v>
      </c>
      <c r="J56212" t="s">
        <v>2480</v>
      </c>
      <c r="K56212" s="2">
        <v>2700.72</v>
      </c>
    </row>
    <row r="56213" spans="1:11" x14ac:dyDescent="0.3">
      <c r="A56213" t="s">
        <v>2328</v>
      </c>
      <c r="B56213" t="s">
        <v>2329</v>
      </c>
      <c r="C56213" t="s">
        <v>12</v>
      </c>
      <c r="D56213">
        <v>54</v>
      </c>
      <c r="E56213" t="s">
        <v>13</v>
      </c>
      <c r="F56213">
        <v>2</v>
      </c>
      <c r="G56213" s="2">
        <v>600.16</v>
      </c>
      <c r="H56213" t="s">
        <v>14</v>
      </c>
      <c r="I56213" s="1">
        <v>44952</v>
      </c>
      <c r="J56213" t="s">
        <v>1349</v>
      </c>
      <c r="K56213" s="2">
        <v>1200.32</v>
      </c>
    </row>
    <row r="56214" spans="1:11" x14ac:dyDescent="0.3">
      <c r="A56214" t="s">
        <v>54432</v>
      </c>
      <c r="B56214" t="s">
        <v>54433</v>
      </c>
      <c r="C56214" t="s">
        <v>12</v>
      </c>
      <c r="D56214">
        <v>46</v>
      </c>
      <c r="E56214" t="s">
        <v>13</v>
      </c>
      <c r="F56214">
        <v>1</v>
      </c>
      <c r="G56214" s="2">
        <v>300.08</v>
      </c>
      <c r="H56214" t="s">
        <v>11067</v>
      </c>
      <c r="I56214" s="1">
        <v>44857</v>
      </c>
      <c r="J56214" t="s">
        <v>4072</v>
      </c>
      <c r="K56214" s="2">
        <v>300.08</v>
      </c>
    </row>
    <row r="56215" spans="1:11" x14ac:dyDescent="0.3">
      <c r="A56215" t="s">
        <v>108247</v>
      </c>
      <c r="B56215" t="s">
        <v>108248</v>
      </c>
      <c r="C56215" t="s">
        <v>840</v>
      </c>
      <c r="D56215">
        <v>30</v>
      </c>
      <c r="E56215" t="s">
        <v>69002</v>
      </c>
      <c r="F56215">
        <v>2</v>
      </c>
      <c r="G56215" s="2">
        <v>81.319999999999993</v>
      </c>
      <c r="H56215" t="s">
        <v>6278</v>
      </c>
      <c r="I56215" s="1">
        <v>44904</v>
      </c>
      <c r="J56215" t="s">
        <v>5048</v>
      </c>
      <c r="K56215" s="2">
        <v>162.63999999999999</v>
      </c>
    </row>
    <row r="56216" spans="1:11" x14ac:dyDescent="0.3">
      <c r="A56216" t="s">
        <v>19030</v>
      </c>
      <c r="B56216" t="s">
        <v>19031</v>
      </c>
      <c r="C56216" t="s">
        <v>840</v>
      </c>
      <c r="D56216">
        <v>22</v>
      </c>
      <c r="E56216" t="s">
        <v>13</v>
      </c>
      <c r="F56216">
        <v>4</v>
      </c>
      <c r="G56216" s="2">
        <v>1200.32</v>
      </c>
      <c r="H56216" t="s">
        <v>6278</v>
      </c>
      <c r="I56216" s="1">
        <v>44816</v>
      </c>
      <c r="J56216" t="s">
        <v>2480</v>
      </c>
      <c r="K56216" s="2">
        <v>4801.28</v>
      </c>
    </row>
    <row r="56217" spans="1:11" x14ac:dyDescent="0.3">
      <c r="A56217" t="s">
        <v>149161</v>
      </c>
      <c r="B56217" t="s">
        <v>149162</v>
      </c>
      <c r="C56217" t="s">
        <v>12</v>
      </c>
      <c r="D56217">
        <v>18</v>
      </c>
      <c r="E56217" t="s">
        <v>70039</v>
      </c>
      <c r="F56217">
        <v>4</v>
      </c>
      <c r="G56217" s="2">
        <v>46.92</v>
      </c>
      <c r="H56217" t="s">
        <v>14</v>
      </c>
      <c r="I56217" s="1">
        <v>44986</v>
      </c>
      <c r="J56217" t="s">
        <v>2480</v>
      </c>
      <c r="K56217" s="2">
        <v>187.68</v>
      </c>
    </row>
    <row r="56218" spans="1:11" x14ac:dyDescent="0.3">
      <c r="A56218" t="s">
        <v>92885</v>
      </c>
      <c r="B56218" t="s">
        <v>92886</v>
      </c>
      <c r="C56218" t="s">
        <v>840</v>
      </c>
      <c r="D56218">
        <v>31</v>
      </c>
      <c r="E56218" t="s">
        <v>69843</v>
      </c>
      <c r="F56218">
        <v>4</v>
      </c>
      <c r="G56218" s="2">
        <v>2400.6799999999998</v>
      </c>
      <c r="H56218" t="s">
        <v>11067</v>
      </c>
      <c r="I56218" s="1">
        <v>44514</v>
      </c>
      <c r="J56218" t="s">
        <v>1349</v>
      </c>
      <c r="K56218" s="2">
        <v>9602.7199999999993</v>
      </c>
    </row>
    <row r="56219" spans="1:11" x14ac:dyDescent="0.3">
      <c r="A56219" t="s">
        <v>157081</v>
      </c>
      <c r="B56219" t="s">
        <v>157082</v>
      </c>
      <c r="C56219" t="s">
        <v>12</v>
      </c>
      <c r="D56219">
        <v>33</v>
      </c>
      <c r="E56219" t="s">
        <v>69628</v>
      </c>
      <c r="F56219">
        <v>5</v>
      </c>
      <c r="G56219" s="2">
        <v>179.2</v>
      </c>
      <c r="H56219" t="s">
        <v>14</v>
      </c>
      <c r="I56219" s="1">
        <v>44427</v>
      </c>
      <c r="J56219" t="s">
        <v>3387</v>
      </c>
      <c r="K56219" s="2">
        <v>896</v>
      </c>
    </row>
    <row r="56220" spans="1:11" x14ac:dyDescent="0.3">
      <c r="A56220" t="s">
        <v>4311</v>
      </c>
      <c r="B56220" t="s">
        <v>4312</v>
      </c>
      <c r="C56220" t="s">
        <v>12</v>
      </c>
      <c r="D56220">
        <v>61</v>
      </c>
      <c r="E56220" t="s">
        <v>13</v>
      </c>
      <c r="F56220">
        <v>2</v>
      </c>
      <c r="G56220" s="2">
        <v>600.16</v>
      </c>
      <c r="H56220" t="s">
        <v>14</v>
      </c>
      <c r="I56220" s="1">
        <v>44366</v>
      </c>
      <c r="J56220" t="s">
        <v>4072</v>
      </c>
      <c r="K56220" s="2">
        <v>1200.32</v>
      </c>
    </row>
    <row r="56221" spans="1:11" x14ac:dyDescent="0.3">
      <c r="A56221" t="s">
        <v>171341</v>
      </c>
      <c r="B56221" t="s">
        <v>171342</v>
      </c>
      <c r="C56221" t="s">
        <v>840</v>
      </c>
      <c r="D56221">
        <v>21</v>
      </c>
      <c r="E56221" t="s">
        <v>69628</v>
      </c>
      <c r="F56221">
        <v>4</v>
      </c>
      <c r="G56221" s="2">
        <v>143.36000000000001</v>
      </c>
      <c r="H56221" t="s">
        <v>14</v>
      </c>
      <c r="I56221" s="1">
        <v>44859</v>
      </c>
      <c r="J56221" t="s">
        <v>5688</v>
      </c>
      <c r="K56221" s="2">
        <v>573.44000000000005</v>
      </c>
    </row>
    <row r="56222" spans="1:11" x14ac:dyDescent="0.3">
      <c r="A56222" t="s">
        <v>133205</v>
      </c>
      <c r="B56222" t="s">
        <v>133206</v>
      </c>
      <c r="C56222" t="s">
        <v>840</v>
      </c>
      <c r="D56222">
        <v>51</v>
      </c>
      <c r="E56222" t="s">
        <v>69002</v>
      </c>
      <c r="F56222">
        <v>4</v>
      </c>
      <c r="G56222" s="2">
        <v>162.63999999999999</v>
      </c>
      <c r="H56222" t="s">
        <v>6278</v>
      </c>
      <c r="I56222" s="1">
        <v>44424</v>
      </c>
      <c r="J56222" t="s">
        <v>15</v>
      </c>
      <c r="K56222" s="2">
        <v>650.55999999999995</v>
      </c>
    </row>
    <row r="56223" spans="1:11" x14ac:dyDescent="0.3">
      <c r="A56223" t="s">
        <v>148021</v>
      </c>
      <c r="B56223" t="s">
        <v>148022</v>
      </c>
      <c r="C56223" t="s">
        <v>840</v>
      </c>
      <c r="D56223">
        <v>45</v>
      </c>
      <c r="E56223" t="s">
        <v>70034</v>
      </c>
      <c r="F56223">
        <v>1</v>
      </c>
      <c r="G56223" s="2">
        <v>1050</v>
      </c>
      <c r="H56223" t="s">
        <v>14</v>
      </c>
      <c r="I56223" s="1">
        <v>44842</v>
      </c>
      <c r="J56223" t="s">
        <v>2480</v>
      </c>
      <c r="K56223" s="2">
        <v>1050</v>
      </c>
    </row>
    <row r="56224" spans="1:11" x14ac:dyDescent="0.3">
      <c r="A56224" t="s">
        <v>116111</v>
      </c>
      <c r="B56224" t="s">
        <v>116112</v>
      </c>
      <c r="C56224" t="s">
        <v>840</v>
      </c>
      <c r="D56224">
        <v>51</v>
      </c>
      <c r="E56224" t="s">
        <v>70039</v>
      </c>
      <c r="F56224">
        <v>4</v>
      </c>
      <c r="G56224" s="2">
        <v>46.92</v>
      </c>
      <c r="H56224" t="s">
        <v>6278</v>
      </c>
      <c r="I56224" s="1">
        <v>44474</v>
      </c>
      <c r="J56224" t="s">
        <v>2480</v>
      </c>
      <c r="K56224" s="2">
        <v>187.68</v>
      </c>
    </row>
    <row r="56225" spans="1:11" x14ac:dyDescent="0.3">
      <c r="A56225" t="s">
        <v>94937</v>
      </c>
      <c r="B56225" t="s">
        <v>94938</v>
      </c>
      <c r="C56225" t="s">
        <v>840</v>
      </c>
      <c r="D56225">
        <v>22</v>
      </c>
      <c r="E56225" t="s">
        <v>70034</v>
      </c>
      <c r="F56225">
        <v>2</v>
      </c>
      <c r="G56225" s="2">
        <v>2100</v>
      </c>
      <c r="H56225" t="s">
        <v>11067</v>
      </c>
      <c r="I56225" s="1">
        <v>44535</v>
      </c>
      <c r="J56225" t="s">
        <v>1349</v>
      </c>
      <c r="K56225" s="2">
        <v>4200</v>
      </c>
    </row>
    <row r="56226" spans="1:11" x14ac:dyDescent="0.3">
      <c r="A56226" t="s">
        <v>48224</v>
      </c>
      <c r="B56226" t="s">
        <v>48225</v>
      </c>
      <c r="C56226" t="s">
        <v>12</v>
      </c>
      <c r="D56226">
        <v>57</v>
      </c>
      <c r="E56226" t="s">
        <v>13</v>
      </c>
      <c r="F56226">
        <v>1</v>
      </c>
      <c r="G56226" s="2">
        <v>300.08</v>
      </c>
      <c r="H56226" t="s">
        <v>6278</v>
      </c>
      <c r="I56226" s="1">
        <v>44652</v>
      </c>
      <c r="J56226" t="s">
        <v>5995</v>
      </c>
      <c r="K56226" s="2">
        <v>300.08</v>
      </c>
    </row>
    <row r="56227" spans="1:11" x14ac:dyDescent="0.3">
      <c r="A56227" t="s">
        <v>2058</v>
      </c>
      <c r="B56227" t="s">
        <v>2059</v>
      </c>
      <c r="C56227" t="s">
        <v>12</v>
      </c>
      <c r="D56227">
        <v>30</v>
      </c>
      <c r="E56227" t="s">
        <v>13</v>
      </c>
      <c r="F56227">
        <v>2</v>
      </c>
      <c r="G56227" s="2">
        <v>600.16</v>
      </c>
      <c r="H56227" t="s">
        <v>14</v>
      </c>
      <c r="I56227" s="1">
        <v>44978</v>
      </c>
      <c r="J56227" t="s">
        <v>1349</v>
      </c>
      <c r="K56227" s="2">
        <v>1200.32</v>
      </c>
    </row>
    <row r="56228" spans="1:11" x14ac:dyDescent="0.3">
      <c r="A56228" t="s">
        <v>185291</v>
      </c>
      <c r="B56228" t="s">
        <v>185292</v>
      </c>
      <c r="C56228" t="s">
        <v>840</v>
      </c>
      <c r="D56228">
        <v>23</v>
      </c>
      <c r="E56228" t="s">
        <v>69002</v>
      </c>
      <c r="F56228">
        <v>4</v>
      </c>
      <c r="G56228" s="2">
        <v>162.63999999999999</v>
      </c>
      <c r="H56228" t="s">
        <v>14</v>
      </c>
      <c r="I56228" s="1">
        <v>44492</v>
      </c>
      <c r="J56228" t="s">
        <v>15</v>
      </c>
      <c r="K56228" s="2">
        <v>650.55999999999995</v>
      </c>
    </row>
    <row r="56229" spans="1:11" x14ac:dyDescent="0.3">
      <c r="A56229" t="s">
        <v>34508</v>
      </c>
      <c r="B56229" t="s">
        <v>34509</v>
      </c>
      <c r="C56229" t="s">
        <v>12</v>
      </c>
      <c r="D56229">
        <v>64</v>
      </c>
      <c r="E56229" t="s">
        <v>13</v>
      </c>
      <c r="F56229">
        <v>5</v>
      </c>
      <c r="G56229" s="2">
        <v>1500.4</v>
      </c>
      <c r="H56229" t="s">
        <v>11067</v>
      </c>
      <c r="I56229" s="1">
        <v>44840</v>
      </c>
      <c r="J56229" t="s">
        <v>15</v>
      </c>
      <c r="K56229" s="2">
        <v>7502</v>
      </c>
    </row>
    <row r="56230" spans="1:11" x14ac:dyDescent="0.3">
      <c r="A56230" t="s">
        <v>24854</v>
      </c>
      <c r="B56230" t="s">
        <v>24855</v>
      </c>
      <c r="C56230" t="s">
        <v>840</v>
      </c>
      <c r="D56230">
        <v>36</v>
      </c>
      <c r="E56230" t="s">
        <v>13</v>
      </c>
      <c r="F56230">
        <v>4</v>
      </c>
      <c r="G56230" s="2">
        <v>1200.32</v>
      </c>
      <c r="H56230" t="s">
        <v>14</v>
      </c>
      <c r="I56230" s="1">
        <v>44719</v>
      </c>
      <c r="J56230" t="s">
        <v>5688</v>
      </c>
      <c r="K56230" s="2">
        <v>4801.28</v>
      </c>
    </row>
    <row r="56231" spans="1:11" x14ac:dyDescent="0.3">
      <c r="A56231" t="s">
        <v>197249</v>
      </c>
      <c r="B56231" t="s">
        <v>197250</v>
      </c>
      <c r="C56231" t="s">
        <v>12</v>
      </c>
      <c r="D56231">
        <v>49</v>
      </c>
      <c r="E56231" t="s">
        <v>69002</v>
      </c>
      <c r="F56231">
        <v>1</v>
      </c>
      <c r="G56231" s="2">
        <v>40.659999999999997</v>
      </c>
      <c r="H56231" t="s">
        <v>14</v>
      </c>
      <c r="I56231" s="1">
        <v>44350</v>
      </c>
      <c r="J56231" t="s">
        <v>1349</v>
      </c>
      <c r="K56231" s="2">
        <v>40.659999999999997</v>
      </c>
    </row>
    <row r="56232" spans="1:11" x14ac:dyDescent="0.3">
      <c r="A56232" t="s">
        <v>96257</v>
      </c>
      <c r="B56232" t="s">
        <v>96258</v>
      </c>
      <c r="C56232" t="s">
        <v>12</v>
      </c>
      <c r="D56232">
        <v>46</v>
      </c>
      <c r="E56232" t="s">
        <v>69628</v>
      </c>
      <c r="F56232">
        <v>1</v>
      </c>
      <c r="G56232" s="2">
        <v>35.840000000000003</v>
      </c>
      <c r="H56232" t="s">
        <v>6278</v>
      </c>
      <c r="I56232" s="1">
        <v>44667</v>
      </c>
      <c r="J56232" t="s">
        <v>4072</v>
      </c>
      <c r="K56232" s="2">
        <v>35.840000000000003</v>
      </c>
    </row>
    <row r="56233" spans="1:11" x14ac:dyDescent="0.3">
      <c r="A56233" t="s">
        <v>182643</v>
      </c>
      <c r="B56233" t="s">
        <v>182644</v>
      </c>
      <c r="C56233" t="s">
        <v>12</v>
      </c>
      <c r="D56233">
        <v>50</v>
      </c>
      <c r="E56233" t="s">
        <v>69327</v>
      </c>
      <c r="F56233">
        <v>2</v>
      </c>
      <c r="G56233" s="2">
        <v>10.46</v>
      </c>
      <c r="H56233" t="s">
        <v>14</v>
      </c>
      <c r="I56233" s="1">
        <v>44993</v>
      </c>
      <c r="J56233" t="s">
        <v>15</v>
      </c>
      <c r="K56233" s="2">
        <v>20.92</v>
      </c>
    </row>
    <row r="56234" spans="1:11" x14ac:dyDescent="0.3">
      <c r="A56234" t="s">
        <v>181933</v>
      </c>
      <c r="B56234" t="s">
        <v>181934</v>
      </c>
      <c r="C56234" t="s">
        <v>12</v>
      </c>
      <c r="D56234">
        <v>43</v>
      </c>
      <c r="E56234" t="s">
        <v>69843</v>
      </c>
      <c r="F56234">
        <v>4</v>
      </c>
      <c r="G56234" s="2">
        <v>2400.6799999999998</v>
      </c>
      <c r="H56234" t="s">
        <v>14</v>
      </c>
      <c r="I56234" s="1">
        <v>44667</v>
      </c>
      <c r="J56234" t="s">
        <v>15</v>
      </c>
      <c r="K56234" s="2">
        <v>9602.7199999999993</v>
      </c>
    </row>
    <row r="56235" spans="1:11" x14ac:dyDescent="0.3">
      <c r="A56235" t="s">
        <v>33516</v>
      </c>
      <c r="B56235" t="s">
        <v>33517</v>
      </c>
      <c r="C56235" t="s">
        <v>12</v>
      </c>
      <c r="D56235">
        <v>48</v>
      </c>
      <c r="E56235" t="s">
        <v>13</v>
      </c>
      <c r="F56235">
        <v>5</v>
      </c>
      <c r="G56235" s="2">
        <v>1500.4</v>
      </c>
      <c r="H56235" t="s">
        <v>11067</v>
      </c>
      <c r="I56235" s="1">
        <v>44840</v>
      </c>
      <c r="J56235" t="s">
        <v>4072</v>
      </c>
      <c r="K56235" s="2">
        <v>7502</v>
      </c>
    </row>
    <row r="56236" spans="1:11" x14ac:dyDescent="0.3">
      <c r="A56236" t="s">
        <v>133699</v>
      </c>
      <c r="B56236" t="s">
        <v>133700</v>
      </c>
      <c r="C56236" t="s">
        <v>840</v>
      </c>
      <c r="D56236">
        <v>43</v>
      </c>
      <c r="E56236" t="s">
        <v>69002</v>
      </c>
      <c r="F56236">
        <v>1</v>
      </c>
      <c r="G56236" s="2">
        <v>40.659999999999997</v>
      </c>
      <c r="H56236" t="s">
        <v>6278</v>
      </c>
      <c r="I56236" s="1">
        <v>44536</v>
      </c>
      <c r="J56236" t="s">
        <v>15</v>
      </c>
      <c r="K56236" s="2">
        <v>40.659999999999997</v>
      </c>
    </row>
    <row r="56237" spans="1:11" x14ac:dyDescent="0.3">
      <c r="A56237" t="s">
        <v>161223</v>
      </c>
      <c r="B56237" t="s">
        <v>161224</v>
      </c>
      <c r="C56237" t="s">
        <v>12</v>
      </c>
      <c r="D56237">
        <v>31</v>
      </c>
      <c r="E56237" t="s">
        <v>69002</v>
      </c>
      <c r="F56237">
        <v>3</v>
      </c>
      <c r="G56237" s="2">
        <v>121.98</v>
      </c>
      <c r="H56237" t="s">
        <v>14</v>
      </c>
      <c r="I56237" s="1">
        <v>44445</v>
      </c>
      <c r="J56237" t="s">
        <v>3387</v>
      </c>
      <c r="K56237" s="2">
        <v>365.94</v>
      </c>
    </row>
    <row r="56238" spans="1:11" x14ac:dyDescent="0.3">
      <c r="A56238" t="s">
        <v>28332</v>
      </c>
      <c r="B56238" t="s">
        <v>28333</v>
      </c>
      <c r="C56238" t="s">
        <v>840</v>
      </c>
      <c r="D56238">
        <v>18</v>
      </c>
      <c r="E56238" t="s">
        <v>13</v>
      </c>
      <c r="F56238">
        <v>5</v>
      </c>
      <c r="G56238" s="2">
        <v>1500.4</v>
      </c>
      <c r="H56238" t="s">
        <v>6278</v>
      </c>
      <c r="I56238" s="1">
        <v>44427</v>
      </c>
      <c r="J56238" t="s">
        <v>15</v>
      </c>
      <c r="K56238" s="2">
        <v>7502</v>
      </c>
    </row>
    <row r="56239" spans="1:11" x14ac:dyDescent="0.3">
      <c r="A56239" t="s">
        <v>25954</v>
      </c>
      <c r="B56239" t="s">
        <v>25955</v>
      </c>
      <c r="C56239" t="s">
        <v>12</v>
      </c>
      <c r="D56239">
        <v>51</v>
      </c>
      <c r="E56239" t="s">
        <v>13</v>
      </c>
      <c r="F56239">
        <v>4</v>
      </c>
      <c r="G56239" s="2">
        <v>1200.32</v>
      </c>
      <c r="H56239" t="s">
        <v>14</v>
      </c>
      <c r="I56239" s="1">
        <v>44254</v>
      </c>
      <c r="J56239" t="s">
        <v>15</v>
      </c>
      <c r="K56239" s="2">
        <v>4801.28</v>
      </c>
    </row>
    <row r="56240" spans="1:11" x14ac:dyDescent="0.3">
      <c r="A56240" t="s">
        <v>36736</v>
      </c>
      <c r="B56240" t="s">
        <v>36737</v>
      </c>
      <c r="C56240" t="s">
        <v>12</v>
      </c>
      <c r="D56240">
        <v>37</v>
      </c>
      <c r="E56240" t="s">
        <v>13</v>
      </c>
      <c r="F56240">
        <v>5</v>
      </c>
      <c r="G56240" s="2">
        <v>1500.4</v>
      </c>
      <c r="H56240" t="s">
        <v>14</v>
      </c>
      <c r="I56240" s="1">
        <v>44517</v>
      </c>
      <c r="J56240" t="s">
        <v>4711</v>
      </c>
      <c r="K56240" s="2">
        <v>7502</v>
      </c>
    </row>
    <row r="56241" spans="1:11" x14ac:dyDescent="0.3">
      <c r="A56241" t="s">
        <v>189139</v>
      </c>
      <c r="B56241" t="s">
        <v>189140</v>
      </c>
      <c r="C56241" t="s">
        <v>12</v>
      </c>
      <c r="D56241">
        <v>69</v>
      </c>
      <c r="E56241" t="s">
        <v>69327</v>
      </c>
      <c r="F56241">
        <v>5</v>
      </c>
      <c r="G56241" s="2">
        <v>26.15</v>
      </c>
      <c r="H56241" t="s">
        <v>14</v>
      </c>
      <c r="I56241" s="1">
        <v>44293</v>
      </c>
      <c r="J56241" t="s">
        <v>1349</v>
      </c>
      <c r="K56241" s="2">
        <v>130.75</v>
      </c>
    </row>
    <row r="56242" spans="1:11" x14ac:dyDescent="0.3">
      <c r="A56242" t="s">
        <v>85447</v>
      </c>
      <c r="B56242" t="s">
        <v>85448</v>
      </c>
      <c r="C56242" t="s">
        <v>12</v>
      </c>
      <c r="D56242">
        <v>65</v>
      </c>
      <c r="E56242" t="s">
        <v>69628</v>
      </c>
      <c r="F56242">
        <v>5</v>
      </c>
      <c r="G56242" s="2">
        <v>179.2</v>
      </c>
      <c r="H56242" t="s">
        <v>11067</v>
      </c>
      <c r="I56242" s="1">
        <v>44913</v>
      </c>
      <c r="J56242" t="s">
        <v>15</v>
      </c>
      <c r="K56242" s="2">
        <v>896</v>
      </c>
    </row>
    <row r="56243" spans="1:11" x14ac:dyDescent="0.3">
      <c r="A56243" t="s">
        <v>151597</v>
      </c>
      <c r="B56243" t="s">
        <v>151598</v>
      </c>
      <c r="C56243" t="s">
        <v>840</v>
      </c>
      <c r="D56243">
        <v>27</v>
      </c>
      <c r="E56243" t="s">
        <v>69843</v>
      </c>
      <c r="F56243">
        <v>4</v>
      </c>
      <c r="G56243" s="2">
        <v>2400.6799999999998</v>
      </c>
      <c r="H56243" t="s">
        <v>14</v>
      </c>
      <c r="I56243" s="1">
        <v>44714</v>
      </c>
      <c r="J56243" t="s">
        <v>4072</v>
      </c>
      <c r="K56243" s="2">
        <v>9602.7199999999993</v>
      </c>
    </row>
    <row r="56244" spans="1:11" x14ac:dyDescent="0.3">
      <c r="A56244" t="s">
        <v>5775</v>
      </c>
      <c r="B56244" t="s">
        <v>5776</v>
      </c>
      <c r="C56244" t="s">
        <v>12</v>
      </c>
      <c r="D56244">
        <v>26</v>
      </c>
      <c r="E56244" t="s">
        <v>13</v>
      </c>
      <c r="F56244">
        <v>2</v>
      </c>
      <c r="G56244" s="2">
        <v>600.16</v>
      </c>
      <c r="H56244" t="s">
        <v>14</v>
      </c>
      <c r="I56244" s="1">
        <v>44846</v>
      </c>
      <c r="J56244" t="s">
        <v>5688</v>
      </c>
      <c r="K56244" s="2">
        <v>1200.32</v>
      </c>
    </row>
    <row r="56245" spans="1:11" x14ac:dyDescent="0.3">
      <c r="A56245" t="s">
        <v>104757</v>
      </c>
      <c r="B56245" t="s">
        <v>104758</v>
      </c>
      <c r="C56245" t="s">
        <v>12</v>
      </c>
      <c r="D56245">
        <v>20</v>
      </c>
      <c r="E56245" t="s">
        <v>69002</v>
      </c>
      <c r="F56245">
        <v>2</v>
      </c>
      <c r="G56245" s="2">
        <v>81.319999999999993</v>
      </c>
      <c r="H56245" t="s">
        <v>6278</v>
      </c>
      <c r="I56245" s="1">
        <v>44453</v>
      </c>
      <c r="J56245" t="s">
        <v>4711</v>
      </c>
      <c r="K56245" s="2">
        <v>162.63999999999999</v>
      </c>
    </row>
    <row r="56246" spans="1:11" x14ac:dyDescent="0.3">
      <c r="A56246" t="s">
        <v>117535</v>
      </c>
      <c r="B56246" t="s">
        <v>117536</v>
      </c>
      <c r="C56246" t="s">
        <v>840</v>
      </c>
      <c r="D56246">
        <v>66</v>
      </c>
      <c r="E56246" t="s">
        <v>69628</v>
      </c>
      <c r="F56246">
        <v>5</v>
      </c>
      <c r="G56246" s="2">
        <v>179.2</v>
      </c>
      <c r="H56246" t="s">
        <v>6278</v>
      </c>
      <c r="I56246" s="1">
        <v>44939</v>
      </c>
      <c r="J56246" t="s">
        <v>2480</v>
      </c>
      <c r="K56246" s="2">
        <v>896</v>
      </c>
    </row>
    <row r="56247" spans="1:11" x14ac:dyDescent="0.3">
      <c r="A56247" t="s">
        <v>130365</v>
      </c>
      <c r="B56247" t="s">
        <v>130366</v>
      </c>
      <c r="C56247" t="s">
        <v>12</v>
      </c>
      <c r="D56247">
        <v>36</v>
      </c>
      <c r="E56247" t="s">
        <v>69002</v>
      </c>
      <c r="F56247">
        <v>2</v>
      </c>
      <c r="G56247" s="2">
        <v>81.319999999999993</v>
      </c>
      <c r="H56247" t="s">
        <v>6278</v>
      </c>
      <c r="I56247" s="1">
        <v>44676</v>
      </c>
      <c r="J56247" t="s">
        <v>1349</v>
      </c>
      <c r="K56247" s="2">
        <v>162.63999999999999</v>
      </c>
    </row>
    <row r="56248" spans="1:11" x14ac:dyDescent="0.3">
      <c r="A56248" t="s">
        <v>155585</v>
      </c>
      <c r="B56248" t="s">
        <v>155586</v>
      </c>
      <c r="C56248" t="s">
        <v>12</v>
      </c>
      <c r="D56248">
        <v>37</v>
      </c>
      <c r="E56248" t="s">
        <v>69327</v>
      </c>
      <c r="F56248">
        <v>5</v>
      </c>
      <c r="G56248" s="2">
        <v>26.15</v>
      </c>
      <c r="H56248" t="s">
        <v>14</v>
      </c>
      <c r="I56248" s="1">
        <v>44832</v>
      </c>
      <c r="J56248" t="s">
        <v>3387</v>
      </c>
      <c r="K56248" s="2">
        <v>130.75</v>
      </c>
    </row>
    <row r="56249" spans="1:11" x14ac:dyDescent="0.3">
      <c r="A56249" t="s">
        <v>198479</v>
      </c>
      <c r="B56249" t="s">
        <v>198480</v>
      </c>
      <c r="C56249" t="s">
        <v>12</v>
      </c>
      <c r="D56249">
        <v>19</v>
      </c>
      <c r="E56249" t="s">
        <v>69002</v>
      </c>
      <c r="F56249">
        <v>2</v>
      </c>
      <c r="G56249" s="2">
        <v>81.319999999999993</v>
      </c>
      <c r="H56249" t="s">
        <v>14</v>
      </c>
      <c r="I56249" s="1">
        <v>44459</v>
      </c>
      <c r="J56249" t="s">
        <v>1349</v>
      </c>
      <c r="K56249" s="2">
        <v>162.63999999999999</v>
      </c>
    </row>
    <row r="56250" spans="1:11" x14ac:dyDescent="0.3">
      <c r="A56250" t="s">
        <v>49822</v>
      </c>
      <c r="B56250" t="s">
        <v>49823</v>
      </c>
      <c r="C56250" t="s">
        <v>840</v>
      </c>
      <c r="D56250">
        <v>40</v>
      </c>
      <c r="E56250" t="s">
        <v>13</v>
      </c>
      <c r="F56250">
        <v>1</v>
      </c>
      <c r="G56250" s="2">
        <v>300.08</v>
      </c>
      <c r="H56250" t="s">
        <v>6278</v>
      </c>
      <c r="I56250" s="1">
        <v>44649</v>
      </c>
      <c r="J56250" t="s">
        <v>2480</v>
      </c>
      <c r="K56250" s="2">
        <v>300.08</v>
      </c>
    </row>
    <row r="56251" spans="1:11" x14ac:dyDescent="0.3">
      <c r="A56251" t="s">
        <v>145337</v>
      </c>
      <c r="B56251" t="s">
        <v>145338</v>
      </c>
      <c r="C56251" t="s">
        <v>840</v>
      </c>
      <c r="D56251">
        <v>56</v>
      </c>
      <c r="E56251" t="s">
        <v>69628</v>
      </c>
      <c r="F56251">
        <v>4</v>
      </c>
      <c r="G56251" s="2">
        <v>143.36000000000001</v>
      </c>
      <c r="H56251" t="s">
        <v>14</v>
      </c>
      <c r="I56251" s="1">
        <v>44453</v>
      </c>
      <c r="J56251" t="s">
        <v>2480</v>
      </c>
      <c r="K56251" s="2">
        <v>573.44000000000005</v>
      </c>
    </row>
    <row r="56252" spans="1:11" x14ac:dyDescent="0.3">
      <c r="A56252" t="s">
        <v>152927</v>
      </c>
      <c r="B56252" t="s">
        <v>152928</v>
      </c>
      <c r="C56252" t="s">
        <v>840</v>
      </c>
      <c r="D56252">
        <v>62</v>
      </c>
      <c r="E56252" t="s">
        <v>69327</v>
      </c>
      <c r="F56252">
        <v>4</v>
      </c>
      <c r="G56252" s="2">
        <v>20.92</v>
      </c>
      <c r="H56252" t="s">
        <v>14</v>
      </c>
      <c r="I56252" s="1">
        <v>44849</v>
      </c>
      <c r="J56252" t="s">
        <v>4072</v>
      </c>
      <c r="K56252" s="2">
        <v>83.68</v>
      </c>
    </row>
    <row r="56253" spans="1:11" x14ac:dyDescent="0.3">
      <c r="A56253" t="s">
        <v>81541</v>
      </c>
      <c r="B56253" t="s">
        <v>81542</v>
      </c>
      <c r="C56253" t="s">
        <v>840</v>
      </c>
      <c r="D56253">
        <v>63</v>
      </c>
      <c r="E56253" t="s">
        <v>69843</v>
      </c>
      <c r="F56253">
        <v>4</v>
      </c>
      <c r="G56253" s="2">
        <v>2400.6799999999998</v>
      </c>
      <c r="H56253" t="s">
        <v>11067</v>
      </c>
      <c r="I56253" s="1">
        <v>44900</v>
      </c>
      <c r="J56253" t="s">
        <v>2480</v>
      </c>
      <c r="K56253" s="2">
        <v>9602.7199999999993</v>
      </c>
    </row>
    <row r="56254" spans="1:11" x14ac:dyDescent="0.3">
      <c r="A56254" t="s">
        <v>110995</v>
      </c>
      <c r="B56254" t="s">
        <v>110996</v>
      </c>
      <c r="C56254" t="s">
        <v>12</v>
      </c>
      <c r="D56254">
        <v>19</v>
      </c>
      <c r="E56254" t="s">
        <v>70039</v>
      </c>
      <c r="F56254">
        <v>1</v>
      </c>
      <c r="G56254" s="2">
        <v>11.73</v>
      </c>
      <c r="H56254" t="s">
        <v>6278</v>
      </c>
      <c r="I56254" s="1">
        <v>44433</v>
      </c>
      <c r="J56254" t="s">
        <v>5688</v>
      </c>
      <c r="K56254" s="2">
        <v>11.73</v>
      </c>
    </row>
    <row r="56255" spans="1:11" x14ac:dyDescent="0.3">
      <c r="A56255" t="s">
        <v>49482</v>
      </c>
      <c r="B56255" t="s">
        <v>49483</v>
      </c>
      <c r="C56255" t="s">
        <v>12</v>
      </c>
      <c r="D56255">
        <v>27</v>
      </c>
      <c r="E56255" t="s">
        <v>13</v>
      </c>
      <c r="F56255">
        <v>1</v>
      </c>
      <c r="G56255" s="2">
        <v>300.08</v>
      </c>
      <c r="H56255" t="s">
        <v>6278</v>
      </c>
      <c r="I56255" s="1">
        <v>44474</v>
      </c>
      <c r="J56255" t="s">
        <v>3387</v>
      </c>
      <c r="K56255" s="2">
        <v>300.08</v>
      </c>
    </row>
    <row r="56256" spans="1:11" x14ac:dyDescent="0.3">
      <c r="A56256" t="s">
        <v>137101</v>
      </c>
      <c r="B56256" t="s">
        <v>137102</v>
      </c>
      <c r="C56256" t="s">
        <v>12</v>
      </c>
      <c r="D56256">
        <v>45</v>
      </c>
      <c r="E56256" t="s">
        <v>70034</v>
      </c>
      <c r="F56256">
        <v>2</v>
      </c>
      <c r="G56256" s="2">
        <v>2100</v>
      </c>
      <c r="H56256" t="s">
        <v>6278</v>
      </c>
      <c r="I56256" s="1">
        <v>44498</v>
      </c>
      <c r="J56256" t="s">
        <v>15</v>
      </c>
      <c r="K56256" s="2">
        <v>4200</v>
      </c>
    </row>
    <row r="56257" spans="1:11" x14ac:dyDescent="0.3">
      <c r="A56257" t="s">
        <v>146375</v>
      </c>
      <c r="B56257" t="s">
        <v>146376</v>
      </c>
      <c r="C56257" t="s">
        <v>840</v>
      </c>
      <c r="D56257">
        <v>37</v>
      </c>
      <c r="E56257" t="s">
        <v>69843</v>
      </c>
      <c r="F56257">
        <v>4</v>
      </c>
      <c r="G56257" s="2">
        <v>2400.6799999999998</v>
      </c>
      <c r="H56257" t="s">
        <v>14</v>
      </c>
      <c r="I56257" s="1">
        <v>44894</v>
      </c>
      <c r="J56257" t="s">
        <v>2480</v>
      </c>
      <c r="K56257" s="2">
        <v>9602.7199999999993</v>
      </c>
    </row>
    <row r="56258" spans="1:11" x14ac:dyDescent="0.3">
      <c r="A56258" t="s">
        <v>187207</v>
      </c>
      <c r="B56258" t="s">
        <v>187208</v>
      </c>
      <c r="C56258" t="s">
        <v>12</v>
      </c>
      <c r="D56258">
        <v>26</v>
      </c>
      <c r="E56258" t="s">
        <v>69002</v>
      </c>
      <c r="F56258">
        <v>3</v>
      </c>
      <c r="G56258" s="2">
        <v>121.98</v>
      </c>
      <c r="H56258" t="s">
        <v>14</v>
      </c>
      <c r="I56258" s="1">
        <v>44906</v>
      </c>
      <c r="J56258" t="s">
        <v>15</v>
      </c>
      <c r="K56258" s="2">
        <v>365.94</v>
      </c>
    </row>
    <row r="56259" spans="1:11" x14ac:dyDescent="0.3">
      <c r="A56259" t="s">
        <v>4575</v>
      </c>
      <c r="B56259" t="s">
        <v>4576</v>
      </c>
      <c r="C56259" t="s">
        <v>840</v>
      </c>
      <c r="D56259">
        <v>44</v>
      </c>
      <c r="E56259" t="s">
        <v>13</v>
      </c>
      <c r="F56259">
        <v>2</v>
      </c>
      <c r="G56259" s="2">
        <v>600.16</v>
      </c>
      <c r="H56259" t="s">
        <v>14</v>
      </c>
      <c r="I56259" s="1">
        <v>44794</v>
      </c>
      <c r="J56259" t="s">
        <v>4072</v>
      </c>
      <c r="K56259" s="2">
        <v>1200.32</v>
      </c>
    </row>
    <row r="56260" spans="1:11" x14ac:dyDescent="0.3">
      <c r="A56260" t="s">
        <v>48098</v>
      </c>
      <c r="B56260" t="s">
        <v>48099</v>
      </c>
      <c r="C56260" t="s">
        <v>840</v>
      </c>
      <c r="D56260">
        <v>21</v>
      </c>
      <c r="E56260" t="s">
        <v>13</v>
      </c>
      <c r="F56260">
        <v>1</v>
      </c>
      <c r="G56260" s="2">
        <v>300.08</v>
      </c>
      <c r="H56260" t="s">
        <v>6278</v>
      </c>
      <c r="I56260" s="1">
        <v>44470</v>
      </c>
      <c r="J56260" t="s">
        <v>5995</v>
      </c>
      <c r="K56260" s="2">
        <v>300.08</v>
      </c>
    </row>
    <row r="56261" spans="1:11" x14ac:dyDescent="0.3">
      <c r="A56261" t="s">
        <v>195521</v>
      </c>
      <c r="B56261" t="s">
        <v>195522</v>
      </c>
      <c r="C56261" t="s">
        <v>840</v>
      </c>
      <c r="D56261">
        <v>25</v>
      </c>
      <c r="E56261" t="s">
        <v>70039</v>
      </c>
      <c r="F56261">
        <v>5</v>
      </c>
      <c r="G56261" s="2">
        <v>58.65</v>
      </c>
      <c r="H56261" t="s">
        <v>14</v>
      </c>
      <c r="I56261" s="1">
        <v>44843</v>
      </c>
      <c r="J56261" t="s">
        <v>1349</v>
      </c>
      <c r="K56261" s="2">
        <v>293.25</v>
      </c>
    </row>
    <row r="56262" spans="1:11" x14ac:dyDescent="0.3">
      <c r="A56262" t="s">
        <v>147307</v>
      </c>
      <c r="B56262" t="s">
        <v>147308</v>
      </c>
      <c r="C56262" t="s">
        <v>12</v>
      </c>
      <c r="D56262">
        <v>57</v>
      </c>
      <c r="E56262" t="s">
        <v>69843</v>
      </c>
      <c r="F56262">
        <v>2</v>
      </c>
      <c r="G56262" s="2">
        <v>1200.3399999999999</v>
      </c>
      <c r="H56262" t="s">
        <v>14</v>
      </c>
      <c r="I56262" s="1">
        <v>44928</v>
      </c>
      <c r="J56262" t="s">
        <v>2480</v>
      </c>
      <c r="K56262" s="2">
        <v>2400.6799999999998</v>
      </c>
    </row>
    <row r="56263" spans="1:11" x14ac:dyDescent="0.3">
      <c r="A56263" t="s">
        <v>39804</v>
      </c>
      <c r="B56263" t="s">
        <v>39805</v>
      </c>
      <c r="C56263" t="s">
        <v>12</v>
      </c>
      <c r="D56263">
        <v>40</v>
      </c>
      <c r="E56263" t="s">
        <v>13</v>
      </c>
      <c r="F56263">
        <v>5</v>
      </c>
      <c r="G56263" s="2">
        <v>1500.4</v>
      </c>
      <c r="H56263" t="s">
        <v>14</v>
      </c>
      <c r="I56263" s="1">
        <v>44402</v>
      </c>
      <c r="J56263" t="s">
        <v>1349</v>
      </c>
      <c r="K56263" s="2">
        <v>7502</v>
      </c>
    </row>
    <row r="56264" spans="1:11" x14ac:dyDescent="0.3">
      <c r="A56264" t="s">
        <v>64746</v>
      </c>
      <c r="B56264" t="s">
        <v>64747</v>
      </c>
      <c r="C56264" t="s">
        <v>840</v>
      </c>
      <c r="D56264">
        <v>31</v>
      </c>
      <c r="E56264" t="s">
        <v>13</v>
      </c>
      <c r="F56264">
        <v>3</v>
      </c>
      <c r="G56264" s="2">
        <v>900.24</v>
      </c>
      <c r="H56264" t="s">
        <v>14</v>
      </c>
      <c r="I56264" s="1">
        <v>44401</v>
      </c>
      <c r="J56264" t="s">
        <v>4072</v>
      </c>
      <c r="K56264" s="2">
        <v>2700.72</v>
      </c>
    </row>
    <row r="56265" spans="1:11" x14ac:dyDescent="0.3">
      <c r="A56265" t="s">
        <v>25362</v>
      </c>
      <c r="B56265" t="s">
        <v>25363</v>
      </c>
      <c r="C56265" t="s">
        <v>840</v>
      </c>
      <c r="D56265">
        <v>59</v>
      </c>
      <c r="E56265" t="s">
        <v>13</v>
      </c>
      <c r="F56265">
        <v>4</v>
      </c>
      <c r="G56265" s="2">
        <v>1200.32</v>
      </c>
      <c r="H56265" t="s">
        <v>14</v>
      </c>
      <c r="I56265" s="1">
        <v>44980</v>
      </c>
      <c r="J56265" t="s">
        <v>15</v>
      </c>
      <c r="K56265" s="2">
        <v>4801.28</v>
      </c>
    </row>
    <row r="56266" spans="1:11" x14ac:dyDescent="0.3">
      <c r="A56266" t="s">
        <v>116297</v>
      </c>
      <c r="B56266" t="s">
        <v>116298</v>
      </c>
      <c r="C56266" t="s">
        <v>12</v>
      </c>
      <c r="D56266">
        <v>64</v>
      </c>
      <c r="E56266" t="s">
        <v>70034</v>
      </c>
      <c r="F56266">
        <v>4</v>
      </c>
      <c r="G56266" s="2">
        <v>4200</v>
      </c>
      <c r="H56266" t="s">
        <v>6278</v>
      </c>
      <c r="I56266" s="1">
        <v>44862</v>
      </c>
      <c r="J56266" t="s">
        <v>2480</v>
      </c>
      <c r="K56266" s="2">
        <v>16800</v>
      </c>
    </row>
    <row r="56267" spans="1:11" x14ac:dyDescent="0.3">
      <c r="A56267" t="s">
        <v>99715</v>
      </c>
      <c r="B56267" t="s">
        <v>99716</v>
      </c>
      <c r="C56267" t="s">
        <v>12</v>
      </c>
      <c r="D56267">
        <v>42</v>
      </c>
      <c r="E56267" t="s">
        <v>69002</v>
      </c>
      <c r="F56267">
        <v>5</v>
      </c>
      <c r="G56267" s="2">
        <v>203.3</v>
      </c>
      <c r="H56267" t="s">
        <v>6278</v>
      </c>
      <c r="I56267" s="1">
        <v>44562</v>
      </c>
      <c r="J56267" t="s">
        <v>3387</v>
      </c>
      <c r="K56267" s="2">
        <v>1016.5</v>
      </c>
    </row>
    <row r="56268" spans="1:11" x14ac:dyDescent="0.3">
      <c r="A56268" t="s">
        <v>154189</v>
      </c>
      <c r="B56268" t="s">
        <v>154190</v>
      </c>
      <c r="C56268" t="s">
        <v>12</v>
      </c>
      <c r="D56268">
        <v>67</v>
      </c>
      <c r="E56268" t="s">
        <v>69002</v>
      </c>
      <c r="F56268">
        <v>4</v>
      </c>
      <c r="G56268" s="2">
        <v>162.63999999999999</v>
      </c>
      <c r="H56268" t="s">
        <v>14</v>
      </c>
      <c r="I56268" s="1">
        <v>44777</v>
      </c>
      <c r="J56268" t="s">
        <v>4072</v>
      </c>
      <c r="K56268" s="2">
        <v>650.55999999999995</v>
      </c>
    </row>
    <row r="56269" spans="1:11" x14ac:dyDescent="0.3">
      <c r="A56269" t="s">
        <v>2549</v>
      </c>
      <c r="B56269" t="s">
        <v>2550</v>
      </c>
      <c r="C56269" t="s">
        <v>12</v>
      </c>
      <c r="D56269">
        <v>28</v>
      </c>
      <c r="E56269" t="s">
        <v>13</v>
      </c>
      <c r="F56269">
        <v>2</v>
      </c>
      <c r="G56269" s="2">
        <v>600.16</v>
      </c>
      <c r="H56269" t="s">
        <v>14</v>
      </c>
      <c r="I56269" s="1">
        <v>44848</v>
      </c>
      <c r="J56269" t="s">
        <v>2480</v>
      </c>
      <c r="K56269" s="2">
        <v>1200.32</v>
      </c>
    </row>
    <row r="56270" spans="1:11" x14ac:dyDescent="0.3">
      <c r="A56270" t="s">
        <v>121051</v>
      </c>
      <c r="B56270" t="s">
        <v>121052</v>
      </c>
      <c r="C56270" t="s">
        <v>12</v>
      </c>
      <c r="D56270">
        <v>27</v>
      </c>
      <c r="E56270" t="s">
        <v>69327</v>
      </c>
      <c r="F56270">
        <v>4</v>
      </c>
      <c r="G56270" s="2">
        <v>20.92</v>
      </c>
      <c r="H56270" t="s">
        <v>6278</v>
      </c>
      <c r="I56270" s="1">
        <v>44396</v>
      </c>
      <c r="J56270" t="s">
        <v>2480</v>
      </c>
      <c r="K56270" s="2">
        <v>83.68</v>
      </c>
    </row>
    <row r="56271" spans="1:11" x14ac:dyDescent="0.3">
      <c r="A56271" t="s">
        <v>69596</v>
      </c>
      <c r="B56271" t="s">
        <v>69597</v>
      </c>
      <c r="C56271" t="s">
        <v>12</v>
      </c>
      <c r="D56271">
        <v>32</v>
      </c>
      <c r="E56271" t="s">
        <v>69327</v>
      </c>
      <c r="F56271">
        <v>1</v>
      </c>
      <c r="G56271" s="2">
        <v>5.23</v>
      </c>
      <c r="H56271" t="s">
        <v>11067</v>
      </c>
      <c r="I56271" s="1">
        <v>44449</v>
      </c>
      <c r="J56271" t="s">
        <v>5048</v>
      </c>
      <c r="K56271" s="2">
        <v>5.23</v>
      </c>
    </row>
    <row r="56272" spans="1:11" x14ac:dyDescent="0.3">
      <c r="A56272" t="s">
        <v>173249</v>
      </c>
      <c r="B56272" t="s">
        <v>173250</v>
      </c>
      <c r="C56272" t="s">
        <v>840</v>
      </c>
      <c r="D56272">
        <v>23</v>
      </c>
      <c r="E56272" t="s">
        <v>69002</v>
      </c>
      <c r="F56272">
        <v>2</v>
      </c>
      <c r="G56272" s="2">
        <v>81.319999999999993</v>
      </c>
      <c r="H56272" t="s">
        <v>14</v>
      </c>
      <c r="I56272" s="1">
        <v>44939</v>
      </c>
      <c r="J56272" t="s">
        <v>5995</v>
      </c>
      <c r="K56272" s="2">
        <v>162.63999999999999</v>
      </c>
    </row>
    <row r="56273" spans="1:11" x14ac:dyDescent="0.3">
      <c r="A56273" t="s">
        <v>46752</v>
      </c>
      <c r="B56273" t="s">
        <v>46753</v>
      </c>
      <c r="C56273" t="s">
        <v>12</v>
      </c>
      <c r="D56273">
        <v>49</v>
      </c>
      <c r="E56273" t="s">
        <v>13</v>
      </c>
      <c r="F56273">
        <v>1</v>
      </c>
      <c r="G56273" s="2">
        <v>300.08</v>
      </c>
      <c r="H56273" t="s">
        <v>14</v>
      </c>
      <c r="I56273" s="1">
        <v>44362</v>
      </c>
      <c r="J56273" t="s">
        <v>5688</v>
      </c>
      <c r="K56273" s="2">
        <v>300.08</v>
      </c>
    </row>
    <row r="56274" spans="1:11" x14ac:dyDescent="0.3">
      <c r="A56274" t="s">
        <v>6673</v>
      </c>
      <c r="B56274" t="s">
        <v>6674</v>
      </c>
      <c r="C56274" t="s">
        <v>12</v>
      </c>
      <c r="D56274">
        <v>25</v>
      </c>
      <c r="E56274" t="s">
        <v>13</v>
      </c>
      <c r="F56274">
        <v>2</v>
      </c>
      <c r="G56274" s="2">
        <v>600.16</v>
      </c>
      <c r="H56274" t="s">
        <v>6278</v>
      </c>
      <c r="I56274" s="1">
        <v>44519</v>
      </c>
      <c r="J56274" t="s">
        <v>5688</v>
      </c>
      <c r="K56274" s="2">
        <v>1200.32</v>
      </c>
    </row>
    <row r="56275" spans="1:11" x14ac:dyDescent="0.3">
      <c r="A56275" t="s">
        <v>134799</v>
      </c>
      <c r="B56275" t="s">
        <v>134800</v>
      </c>
      <c r="C56275" t="s">
        <v>840</v>
      </c>
      <c r="D56275">
        <v>20</v>
      </c>
      <c r="E56275" t="s">
        <v>69628</v>
      </c>
      <c r="F56275">
        <v>3</v>
      </c>
      <c r="G56275" s="2">
        <v>107.52</v>
      </c>
      <c r="H56275" t="s">
        <v>6278</v>
      </c>
      <c r="I56275" s="1">
        <v>44399</v>
      </c>
      <c r="J56275" t="s">
        <v>15</v>
      </c>
      <c r="K56275" s="2">
        <v>322.56</v>
      </c>
    </row>
    <row r="56276" spans="1:11" x14ac:dyDescent="0.3">
      <c r="A56276" t="s">
        <v>159273</v>
      </c>
      <c r="B56276" t="s">
        <v>159274</v>
      </c>
      <c r="C56276" t="s">
        <v>840</v>
      </c>
      <c r="D56276">
        <v>67</v>
      </c>
      <c r="E56276" t="s">
        <v>70042</v>
      </c>
      <c r="F56276">
        <v>4</v>
      </c>
      <c r="G56276" s="2">
        <v>60.6</v>
      </c>
      <c r="H56276" t="s">
        <v>14</v>
      </c>
      <c r="I56276" s="1">
        <v>44802</v>
      </c>
      <c r="J56276" t="s">
        <v>3387</v>
      </c>
      <c r="K56276" s="2">
        <v>242.4</v>
      </c>
    </row>
    <row r="56277" spans="1:11" x14ac:dyDescent="0.3">
      <c r="A56277" t="s">
        <v>107087</v>
      </c>
      <c r="B56277" t="s">
        <v>107088</v>
      </c>
      <c r="C56277" t="s">
        <v>840</v>
      </c>
      <c r="D56277">
        <v>39</v>
      </c>
      <c r="E56277" t="s">
        <v>70042</v>
      </c>
      <c r="F56277">
        <v>2</v>
      </c>
      <c r="G56277" s="2">
        <v>30.3</v>
      </c>
      <c r="H56277" t="s">
        <v>6278</v>
      </c>
      <c r="I56277" s="1">
        <v>44674</v>
      </c>
      <c r="J56277" t="s">
        <v>5048</v>
      </c>
      <c r="K56277" s="2">
        <v>60.6</v>
      </c>
    </row>
    <row r="56278" spans="1:11" x14ac:dyDescent="0.3">
      <c r="A56278" t="s">
        <v>117353</v>
      </c>
      <c r="B56278" t="s">
        <v>117354</v>
      </c>
      <c r="C56278" t="s">
        <v>840</v>
      </c>
      <c r="D56278">
        <v>27</v>
      </c>
      <c r="E56278" t="s">
        <v>70042</v>
      </c>
      <c r="F56278">
        <v>2</v>
      </c>
      <c r="G56278" s="2">
        <v>30.3</v>
      </c>
      <c r="H56278" t="s">
        <v>6278</v>
      </c>
      <c r="I56278" s="1">
        <v>44800</v>
      </c>
      <c r="J56278" t="s">
        <v>2480</v>
      </c>
      <c r="K56278" s="2">
        <v>60.6</v>
      </c>
    </row>
    <row r="56279" spans="1:11" x14ac:dyDescent="0.3">
      <c r="A56279" t="s">
        <v>23868</v>
      </c>
      <c r="B56279" t="s">
        <v>23869</v>
      </c>
      <c r="C56279" t="s">
        <v>12</v>
      </c>
      <c r="D56279">
        <v>67</v>
      </c>
      <c r="E56279" t="s">
        <v>13</v>
      </c>
      <c r="F56279">
        <v>4</v>
      </c>
      <c r="G56279" s="2">
        <v>1200.32</v>
      </c>
      <c r="H56279" t="s">
        <v>14</v>
      </c>
      <c r="I56279" s="1">
        <v>44897</v>
      </c>
      <c r="J56279" t="s">
        <v>5048</v>
      </c>
      <c r="K56279" s="2">
        <v>4801.28</v>
      </c>
    </row>
    <row r="56280" spans="1:11" x14ac:dyDescent="0.3">
      <c r="A56280" t="s">
        <v>136459</v>
      </c>
      <c r="B56280" t="s">
        <v>136460</v>
      </c>
      <c r="C56280" t="s">
        <v>840</v>
      </c>
      <c r="D56280">
        <v>60</v>
      </c>
      <c r="E56280" t="s">
        <v>69843</v>
      </c>
      <c r="F56280">
        <v>1</v>
      </c>
      <c r="G56280" s="2">
        <v>600.16999999999996</v>
      </c>
      <c r="H56280" t="s">
        <v>6278</v>
      </c>
      <c r="I56280" s="1">
        <v>44846</v>
      </c>
      <c r="J56280" t="s">
        <v>15</v>
      </c>
      <c r="K56280" s="2">
        <v>600.16999999999996</v>
      </c>
    </row>
    <row r="56281" spans="1:11" x14ac:dyDescent="0.3">
      <c r="A56281" t="s">
        <v>70183</v>
      </c>
      <c r="B56281" t="s">
        <v>70184</v>
      </c>
      <c r="C56281" t="s">
        <v>12</v>
      </c>
      <c r="D56281">
        <v>69</v>
      </c>
      <c r="E56281" t="s">
        <v>70042</v>
      </c>
      <c r="F56281">
        <v>2</v>
      </c>
      <c r="G56281" s="2">
        <v>30.3</v>
      </c>
      <c r="H56281" t="s">
        <v>11067</v>
      </c>
      <c r="I56281" s="1">
        <v>44737</v>
      </c>
      <c r="J56281" t="s">
        <v>5048</v>
      </c>
      <c r="K56281" s="2">
        <v>60.6</v>
      </c>
    </row>
    <row r="56282" spans="1:11" x14ac:dyDescent="0.3">
      <c r="A56282" t="s">
        <v>64036</v>
      </c>
      <c r="B56282" t="s">
        <v>64037</v>
      </c>
      <c r="C56282" t="s">
        <v>12</v>
      </c>
      <c r="D56282">
        <v>66</v>
      </c>
      <c r="E56282" t="s">
        <v>13</v>
      </c>
      <c r="F56282">
        <v>3</v>
      </c>
      <c r="G56282" s="2">
        <v>900.24</v>
      </c>
      <c r="H56282" t="s">
        <v>14</v>
      </c>
      <c r="I56282" s="1">
        <v>44289</v>
      </c>
      <c r="J56282" t="s">
        <v>3387</v>
      </c>
      <c r="K56282" s="2">
        <v>2700.72</v>
      </c>
    </row>
    <row r="56283" spans="1:11" x14ac:dyDescent="0.3">
      <c r="A56283" t="s">
        <v>147655</v>
      </c>
      <c r="B56283" t="s">
        <v>147656</v>
      </c>
      <c r="C56283" t="s">
        <v>12</v>
      </c>
      <c r="D56283">
        <v>43</v>
      </c>
      <c r="E56283" t="s">
        <v>70034</v>
      </c>
      <c r="F56283">
        <v>3</v>
      </c>
      <c r="G56283" s="2">
        <v>3150</v>
      </c>
      <c r="H56283" t="s">
        <v>14</v>
      </c>
      <c r="I56283" s="1">
        <v>44693</v>
      </c>
      <c r="J56283" t="s">
        <v>2480</v>
      </c>
      <c r="K56283" s="2">
        <v>9450</v>
      </c>
    </row>
    <row r="56284" spans="1:11" x14ac:dyDescent="0.3">
      <c r="A56284" t="s">
        <v>85511</v>
      </c>
      <c r="B56284" t="s">
        <v>85512</v>
      </c>
      <c r="C56284" t="s">
        <v>840</v>
      </c>
      <c r="D56284">
        <v>27</v>
      </c>
      <c r="E56284" t="s">
        <v>69628</v>
      </c>
      <c r="F56284">
        <v>5</v>
      </c>
      <c r="G56284" s="2">
        <v>179.2</v>
      </c>
      <c r="H56284" t="s">
        <v>11067</v>
      </c>
      <c r="I56284" s="1">
        <v>44518</v>
      </c>
      <c r="J56284" t="s">
        <v>15</v>
      </c>
      <c r="K56284" s="2">
        <v>896</v>
      </c>
    </row>
    <row r="56285" spans="1:11" x14ac:dyDescent="0.3">
      <c r="A56285" t="s">
        <v>28106</v>
      </c>
      <c r="B56285" t="s">
        <v>28107</v>
      </c>
      <c r="C56285" t="s">
        <v>12</v>
      </c>
      <c r="D56285">
        <v>52</v>
      </c>
      <c r="E56285" t="s">
        <v>13</v>
      </c>
      <c r="F56285">
        <v>5</v>
      </c>
      <c r="G56285" s="2">
        <v>1500.4</v>
      </c>
      <c r="H56285" t="s">
        <v>6278</v>
      </c>
      <c r="I56285" s="1">
        <v>44272</v>
      </c>
      <c r="J56285" t="s">
        <v>15</v>
      </c>
      <c r="K56285" s="2">
        <v>7502</v>
      </c>
    </row>
    <row r="56286" spans="1:11" x14ac:dyDescent="0.3">
      <c r="A56286" t="s">
        <v>179457</v>
      </c>
      <c r="B56286" t="s">
        <v>179458</v>
      </c>
      <c r="C56286" t="s">
        <v>840</v>
      </c>
      <c r="D56286">
        <v>46</v>
      </c>
      <c r="E56286" t="s">
        <v>69628</v>
      </c>
      <c r="F56286">
        <v>5</v>
      </c>
      <c r="G56286" s="2">
        <v>179.2</v>
      </c>
      <c r="H56286" t="s">
        <v>14</v>
      </c>
      <c r="I56286" s="1">
        <v>44223</v>
      </c>
      <c r="J56286" t="s">
        <v>15</v>
      </c>
      <c r="K56286" s="2">
        <v>896</v>
      </c>
    </row>
    <row r="56287" spans="1:11" x14ac:dyDescent="0.3">
      <c r="A56287" t="s">
        <v>198511</v>
      </c>
      <c r="B56287" t="s">
        <v>198512</v>
      </c>
      <c r="C56287" t="s">
        <v>12</v>
      </c>
      <c r="D56287">
        <v>43</v>
      </c>
      <c r="E56287" t="s">
        <v>69002</v>
      </c>
      <c r="F56287">
        <v>2</v>
      </c>
      <c r="G56287" s="2">
        <v>81.319999999999993</v>
      </c>
      <c r="H56287" t="s">
        <v>14</v>
      </c>
      <c r="I56287" s="1">
        <v>44450</v>
      </c>
      <c r="J56287" t="s">
        <v>1349</v>
      </c>
      <c r="K56287" s="2">
        <v>162.63999999999999</v>
      </c>
    </row>
    <row r="56288" spans="1:11" x14ac:dyDescent="0.3">
      <c r="A56288" t="s">
        <v>70255</v>
      </c>
      <c r="B56288" t="s">
        <v>70256</v>
      </c>
      <c r="C56288" t="s">
        <v>12</v>
      </c>
      <c r="D56288">
        <v>68</v>
      </c>
      <c r="E56288" t="s">
        <v>70034</v>
      </c>
      <c r="F56288">
        <v>2</v>
      </c>
      <c r="G56288" s="2">
        <v>2100</v>
      </c>
      <c r="H56288" t="s">
        <v>11067</v>
      </c>
      <c r="I56288" s="1">
        <v>44240</v>
      </c>
      <c r="J56288" t="s">
        <v>5048</v>
      </c>
      <c r="K56288" s="2">
        <v>4200</v>
      </c>
    </row>
    <row r="56289" spans="1:11" x14ac:dyDescent="0.3">
      <c r="A56289" t="s">
        <v>153433</v>
      </c>
      <c r="B56289" t="s">
        <v>153434</v>
      </c>
      <c r="C56289" t="s">
        <v>12</v>
      </c>
      <c r="D56289">
        <v>37</v>
      </c>
      <c r="E56289" t="s">
        <v>69327</v>
      </c>
      <c r="F56289">
        <v>5</v>
      </c>
      <c r="G56289" s="2">
        <v>26.15</v>
      </c>
      <c r="H56289" t="s">
        <v>14</v>
      </c>
      <c r="I56289" s="1">
        <v>44520</v>
      </c>
      <c r="J56289" t="s">
        <v>4072</v>
      </c>
      <c r="K56289" s="2">
        <v>130.75</v>
      </c>
    </row>
    <row r="56290" spans="1:11" x14ac:dyDescent="0.3">
      <c r="A56290" t="s">
        <v>140171</v>
      </c>
      <c r="B56290" t="s">
        <v>140172</v>
      </c>
      <c r="C56290" t="s">
        <v>840</v>
      </c>
      <c r="D56290">
        <v>53</v>
      </c>
      <c r="E56290" t="s">
        <v>69327</v>
      </c>
      <c r="F56290">
        <v>2</v>
      </c>
      <c r="G56290" s="2">
        <v>10.46</v>
      </c>
      <c r="H56290" t="s">
        <v>6278</v>
      </c>
      <c r="I56290" s="1">
        <v>44384</v>
      </c>
      <c r="J56290" t="s">
        <v>15</v>
      </c>
      <c r="K56290" s="2">
        <v>20.92</v>
      </c>
    </row>
    <row r="56291" spans="1:11" x14ac:dyDescent="0.3">
      <c r="A56291" t="s">
        <v>34938</v>
      </c>
      <c r="B56291" t="s">
        <v>34939</v>
      </c>
      <c r="C56291" t="s">
        <v>12</v>
      </c>
      <c r="D56291">
        <v>61</v>
      </c>
      <c r="E56291" t="s">
        <v>13</v>
      </c>
      <c r="F56291">
        <v>5</v>
      </c>
      <c r="G56291" s="2">
        <v>1500.4</v>
      </c>
      <c r="H56291" t="s">
        <v>11067</v>
      </c>
      <c r="I56291" s="1">
        <v>44675</v>
      </c>
      <c r="J56291" t="s">
        <v>1349</v>
      </c>
      <c r="K56291" s="2">
        <v>7502</v>
      </c>
    </row>
    <row r="56292" spans="1:11" x14ac:dyDescent="0.3">
      <c r="A56292" t="s">
        <v>156627</v>
      </c>
      <c r="B56292" t="s">
        <v>156628</v>
      </c>
      <c r="C56292" t="s">
        <v>12</v>
      </c>
      <c r="D56292">
        <v>47</v>
      </c>
      <c r="E56292" t="s">
        <v>69327</v>
      </c>
      <c r="F56292">
        <v>3</v>
      </c>
      <c r="G56292" s="2">
        <v>15.69</v>
      </c>
      <c r="H56292" t="s">
        <v>14</v>
      </c>
      <c r="I56292" s="1">
        <v>44752</v>
      </c>
      <c r="J56292" t="s">
        <v>3387</v>
      </c>
      <c r="K56292" s="2">
        <v>47.07</v>
      </c>
    </row>
    <row r="56293" spans="1:11" x14ac:dyDescent="0.3">
      <c r="A56293" t="s">
        <v>126081</v>
      </c>
      <c r="B56293" t="s">
        <v>126082</v>
      </c>
      <c r="C56293" t="s">
        <v>12</v>
      </c>
      <c r="D56293">
        <v>38</v>
      </c>
      <c r="E56293" t="s">
        <v>69843</v>
      </c>
      <c r="F56293">
        <v>5</v>
      </c>
      <c r="G56293" s="2">
        <v>3000.85</v>
      </c>
      <c r="H56293" t="s">
        <v>6278</v>
      </c>
      <c r="I56293" s="1">
        <v>44682</v>
      </c>
      <c r="J56293" t="s">
        <v>1349</v>
      </c>
      <c r="K56293" s="2">
        <v>15004.25</v>
      </c>
    </row>
    <row r="56294" spans="1:11" x14ac:dyDescent="0.3">
      <c r="A56294" t="s">
        <v>105175</v>
      </c>
      <c r="B56294" t="s">
        <v>105176</v>
      </c>
      <c r="C56294" t="s">
        <v>840</v>
      </c>
      <c r="D56294">
        <v>60</v>
      </c>
      <c r="E56294" t="s">
        <v>69327</v>
      </c>
      <c r="F56294">
        <v>4</v>
      </c>
      <c r="G56294" s="2">
        <v>20.92</v>
      </c>
      <c r="H56294" t="s">
        <v>6278</v>
      </c>
      <c r="I56294" s="1">
        <v>44336</v>
      </c>
      <c r="J56294" t="s">
        <v>4711</v>
      </c>
      <c r="K56294" s="2">
        <v>83.68</v>
      </c>
    </row>
    <row r="56295" spans="1:11" x14ac:dyDescent="0.3">
      <c r="A56295" t="s">
        <v>111303</v>
      </c>
      <c r="B56295" t="s">
        <v>111304</v>
      </c>
      <c r="C56295" t="s">
        <v>12</v>
      </c>
      <c r="D56295">
        <v>40</v>
      </c>
      <c r="E56295" t="s">
        <v>70042</v>
      </c>
      <c r="F56295">
        <v>3</v>
      </c>
      <c r="G56295" s="2">
        <v>45.45</v>
      </c>
      <c r="H56295" t="s">
        <v>6278</v>
      </c>
      <c r="I56295" s="1">
        <v>44303</v>
      </c>
      <c r="J56295" t="s">
        <v>5371</v>
      </c>
      <c r="K56295" s="2">
        <v>136.35</v>
      </c>
    </row>
    <row r="56296" spans="1:11" x14ac:dyDescent="0.3">
      <c r="A56296" t="s">
        <v>144135</v>
      </c>
      <c r="B56296" t="s">
        <v>144136</v>
      </c>
      <c r="C56296" t="s">
        <v>840</v>
      </c>
      <c r="D56296">
        <v>34</v>
      </c>
      <c r="E56296" t="s">
        <v>69002</v>
      </c>
      <c r="F56296">
        <v>2</v>
      </c>
      <c r="G56296" s="2">
        <v>81.319999999999993</v>
      </c>
      <c r="H56296" t="s">
        <v>14</v>
      </c>
      <c r="I56296" s="1">
        <v>44756</v>
      </c>
      <c r="J56296" t="s">
        <v>2480</v>
      </c>
      <c r="K56296" s="2">
        <v>162.63999999999999</v>
      </c>
    </row>
    <row r="56297" spans="1:11" x14ac:dyDescent="0.3">
      <c r="A56297" t="s">
        <v>157201</v>
      </c>
      <c r="B56297" t="s">
        <v>157202</v>
      </c>
      <c r="C56297" t="s">
        <v>12</v>
      </c>
      <c r="D56297">
        <v>20</v>
      </c>
      <c r="E56297" t="s">
        <v>69628</v>
      </c>
      <c r="F56297">
        <v>5</v>
      </c>
      <c r="G56297" s="2">
        <v>179.2</v>
      </c>
      <c r="H56297" t="s">
        <v>14</v>
      </c>
      <c r="I56297" s="1">
        <v>44971</v>
      </c>
      <c r="J56297" t="s">
        <v>3387</v>
      </c>
      <c r="K56297" s="2">
        <v>896</v>
      </c>
    </row>
    <row r="56298" spans="1:11" x14ac:dyDescent="0.3">
      <c r="A56298" t="s">
        <v>151313</v>
      </c>
      <c r="B56298" t="s">
        <v>151314</v>
      </c>
      <c r="C56298" t="s">
        <v>12</v>
      </c>
      <c r="D56298">
        <v>19</v>
      </c>
      <c r="E56298" t="s">
        <v>69843</v>
      </c>
      <c r="F56298">
        <v>5</v>
      </c>
      <c r="G56298" s="2">
        <v>3000.85</v>
      </c>
      <c r="H56298" t="s">
        <v>14</v>
      </c>
      <c r="I56298" s="1">
        <v>44574</v>
      </c>
      <c r="J56298" t="s">
        <v>4072</v>
      </c>
      <c r="K56298" s="2">
        <v>15004.25</v>
      </c>
    </row>
    <row r="56299" spans="1:11" x14ac:dyDescent="0.3">
      <c r="A56299" t="s">
        <v>150307</v>
      </c>
      <c r="B56299" t="s">
        <v>150308</v>
      </c>
      <c r="C56299" t="s">
        <v>12</v>
      </c>
      <c r="D56299">
        <v>42</v>
      </c>
      <c r="E56299" t="s">
        <v>70034</v>
      </c>
      <c r="F56299">
        <v>2</v>
      </c>
      <c r="G56299" s="2">
        <v>2100</v>
      </c>
      <c r="H56299" t="s">
        <v>14</v>
      </c>
      <c r="I56299" s="1">
        <v>44809</v>
      </c>
      <c r="J56299" t="s">
        <v>4072</v>
      </c>
      <c r="K56299" s="2">
        <v>4200</v>
      </c>
    </row>
    <row r="56300" spans="1:11" x14ac:dyDescent="0.3">
      <c r="A56300" t="s">
        <v>42064</v>
      </c>
      <c r="B56300" t="s">
        <v>42065</v>
      </c>
      <c r="C56300" t="s">
        <v>12</v>
      </c>
      <c r="D56300">
        <v>45</v>
      </c>
      <c r="E56300" t="s">
        <v>13</v>
      </c>
      <c r="F56300">
        <v>1</v>
      </c>
      <c r="G56300" s="2">
        <v>300.08</v>
      </c>
      <c r="H56300" t="s">
        <v>14</v>
      </c>
      <c r="I56300" s="1">
        <v>44815</v>
      </c>
      <c r="J56300" t="s">
        <v>1349</v>
      </c>
      <c r="K56300" s="2">
        <v>300.08</v>
      </c>
    </row>
    <row r="56301" spans="1:11" x14ac:dyDescent="0.3">
      <c r="A56301" t="s">
        <v>126115</v>
      </c>
      <c r="B56301" t="s">
        <v>126116</v>
      </c>
      <c r="C56301" t="s">
        <v>840</v>
      </c>
      <c r="D56301">
        <v>55</v>
      </c>
      <c r="E56301" t="s">
        <v>69628</v>
      </c>
      <c r="F56301">
        <v>2</v>
      </c>
      <c r="G56301" s="2">
        <v>71.680000000000007</v>
      </c>
      <c r="H56301" t="s">
        <v>6278</v>
      </c>
      <c r="I56301" s="1">
        <v>44764</v>
      </c>
      <c r="J56301" t="s">
        <v>1349</v>
      </c>
      <c r="K56301" s="2">
        <v>143.36000000000001</v>
      </c>
    </row>
    <row r="56302" spans="1:11" x14ac:dyDescent="0.3">
      <c r="A56302" t="s">
        <v>25598</v>
      </c>
      <c r="B56302" t="s">
        <v>25599</v>
      </c>
      <c r="C56302" t="s">
        <v>840</v>
      </c>
      <c r="D56302">
        <v>32</v>
      </c>
      <c r="E56302" t="s">
        <v>13</v>
      </c>
      <c r="F56302">
        <v>4</v>
      </c>
      <c r="G56302" s="2">
        <v>1200.32</v>
      </c>
      <c r="H56302" t="s">
        <v>14</v>
      </c>
      <c r="I56302" s="1">
        <v>44439</v>
      </c>
      <c r="J56302" t="s">
        <v>15</v>
      </c>
      <c r="K56302" s="2">
        <v>4801.28</v>
      </c>
    </row>
    <row r="56303" spans="1:11" x14ac:dyDescent="0.3">
      <c r="A56303" t="s">
        <v>64988</v>
      </c>
      <c r="B56303" t="s">
        <v>64989</v>
      </c>
      <c r="C56303" t="s">
        <v>840</v>
      </c>
      <c r="D56303">
        <v>55</v>
      </c>
      <c r="E56303" t="s">
        <v>13</v>
      </c>
      <c r="F56303">
        <v>3</v>
      </c>
      <c r="G56303" s="2">
        <v>900.24</v>
      </c>
      <c r="H56303" t="s">
        <v>14</v>
      </c>
      <c r="I56303" s="1">
        <v>44388</v>
      </c>
      <c r="J56303" t="s">
        <v>5048</v>
      </c>
      <c r="K56303" s="2">
        <v>2700.72</v>
      </c>
    </row>
    <row r="56304" spans="1:11" x14ac:dyDescent="0.3">
      <c r="A56304" t="s">
        <v>48330</v>
      </c>
      <c r="B56304" t="s">
        <v>48331</v>
      </c>
      <c r="C56304" t="s">
        <v>840</v>
      </c>
      <c r="D56304">
        <v>26</v>
      </c>
      <c r="E56304" t="s">
        <v>13</v>
      </c>
      <c r="F56304">
        <v>1</v>
      </c>
      <c r="G56304" s="2">
        <v>300.08</v>
      </c>
      <c r="H56304" t="s">
        <v>6278</v>
      </c>
      <c r="I56304" s="1">
        <v>44312</v>
      </c>
      <c r="J56304" t="s">
        <v>5688</v>
      </c>
      <c r="K56304" s="2">
        <v>300.08</v>
      </c>
    </row>
    <row r="56305" spans="1:11" x14ac:dyDescent="0.3">
      <c r="A56305" t="s">
        <v>196001</v>
      </c>
      <c r="B56305" t="s">
        <v>196002</v>
      </c>
      <c r="C56305" t="s">
        <v>12</v>
      </c>
      <c r="D56305">
        <v>19</v>
      </c>
      <c r="E56305" t="s">
        <v>70039</v>
      </c>
      <c r="F56305">
        <v>1</v>
      </c>
      <c r="G56305" s="2">
        <v>11.73</v>
      </c>
      <c r="H56305" t="s">
        <v>14</v>
      </c>
      <c r="I56305" s="1">
        <v>44423</v>
      </c>
      <c r="J56305" t="s">
        <v>1349</v>
      </c>
      <c r="K56305" s="2">
        <v>11.73</v>
      </c>
    </row>
    <row r="56306" spans="1:11" x14ac:dyDescent="0.3">
      <c r="A56306" t="s">
        <v>137815</v>
      </c>
      <c r="B56306" t="s">
        <v>137816</v>
      </c>
      <c r="C56306" t="s">
        <v>12</v>
      </c>
      <c r="D56306">
        <v>59</v>
      </c>
      <c r="E56306" t="s">
        <v>70039</v>
      </c>
      <c r="F56306">
        <v>4</v>
      </c>
      <c r="G56306" s="2">
        <v>46.92</v>
      </c>
      <c r="H56306" t="s">
        <v>6278</v>
      </c>
      <c r="I56306" s="1">
        <v>44353</v>
      </c>
      <c r="J56306" t="s">
        <v>15</v>
      </c>
      <c r="K56306" s="2">
        <v>187.68</v>
      </c>
    </row>
    <row r="56307" spans="1:11" x14ac:dyDescent="0.3">
      <c r="A56307" t="s">
        <v>171323</v>
      </c>
      <c r="B56307" t="s">
        <v>171324</v>
      </c>
      <c r="C56307" t="s">
        <v>12</v>
      </c>
      <c r="D56307">
        <v>49</v>
      </c>
      <c r="E56307" t="s">
        <v>69628</v>
      </c>
      <c r="F56307">
        <v>2</v>
      </c>
      <c r="G56307" s="2">
        <v>71.680000000000007</v>
      </c>
      <c r="H56307" t="s">
        <v>14</v>
      </c>
      <c r="I56307" s="1">
        <v>44498</v>
      </c>
      <c r="J56307" t="s">
        <v>5688</v>
      </c>
      <c r="K56307" s="2">
        <v>143.36000000000001</v>
      </c>
    </row>
    <row r="56308" spans="1:11" x14ac:dyDescent="0.3">
      <c r="A56308" t="s">
        <v>166115</v>
      </c>
      <c r="B56308" t="s">
        <v>166116</v>
      </c>
      <c r="C56308" t="s">
        <v>12</v>
      </c>
      <c r="D56308">
        <v>46</v>
      </c>
      <c r="E56308" t="s">
        <v>69002</v>
      </c>
      <c r="F56308">
        <v>3</v>
      </c>
      <c r="G56308" s="2">
        <v>121.98</v>
      </c>
      <c r="H56308" t="s">
        <v>14</v>
      </c>
      <c r="I56308" s="1">
        <v>44221</v>
      </c>
      <c r="J56308" t="s">
        <v>5371</v>
      </c>
      <c r="K56308" s="2">
        <v>365.94</v>
      </c>
    </row>
    <row r="56309" spans="1:11" x14ac:dyDescent="0.3">
      <c r="A56309" t="s">
        <v>128773</v>
      </c>
      <c r="B56309" t="s">
        <v>128774</v>
      </c>
      <c r="C56309" t="s">
        <v>840</v>
      </c>
      <c r="D56309">
        <v>64</v>
      </c>
      <c r="E56309" t="s">
        <v>70042</v>
      </c>
      <c r="F56309">
        <v>2</v>
      </c>
      <c r="G56309" s="2">
        <v>30.3</v>
      </c>
      <c r="H56309" t="s">
        <v>6278</v>
      </c>
      <c r="I56309" s="1">
        <v>44232</v>
      </c>
      <c r="J56309" t="s">
        <v>1349</v>
      </c>
      <c r="K56309" s="2">
        <v>60.6</v>
      </c>
    </row>
    <row r="56310" spans="1:11" x14ac:dyDescent="0.3">
      <c r="A56310" t="s">
        <v>175821</v>
      </c>
      <c r="B56310" t="s">
        <v>175822</v>
      </c>
      <c r="C56310" t="s">
        <v>12</v>
      </c>
      <c r="D56310">
        <v>33</v>
      </c>
      <c r="E56310" t="s">
        <v>70039</v>
      </c>
      <c r="F56310">
        <v>1</v>
      </c>
      <c r="G56310" s="2">
        <v>11.73</v>
      </c>
      <c r="H56310" t="s">
        <v>14</v>
      </c>
      <c r="I56310" s="1">
        <v>44672</v>
      </c>
      <c r="J56310" t="s">
        <v>15</v>
      </c>
      <c r="K56310" s="2">
        <v>11.73</v>
      </c>
    </row>
    <row r="56311" spans="1:11" x14ac:dyDescent="0.3">
      <c r="A56311" t="s">
        <v>64020</v>
      </c>
      <c r="B56311" t="s">
        <v>64021</v>
      </c>
      <c r="C56311" t="s">
        <v>12</v>
      </c>
      <c r="D56311">
        <v>41</v>
      </c>
      <c r="E56311" t="s">
        <v>13</v>
      </c>
      <c r="F56311">
        <v>3</v>
      </c>
      <c r="G56311" s="2">
        <v>900.24</v>
      </c>
      <c r="H56311" t="s">
        <v>14</v>
      </c>
      <c r="I56311" s="1">
        <v>44732</v>
      </c>
      <c r="J56311" t="s">
        <v>3387</v>
      </c>
      <c r="K56311" s="2">
        <v>2700.72</v>
      </c>
    </row>
    <row r="56312" spans="1:11" x14ac:dyDescent="0.3">
      <c r="A56312" t="s">
        <v>132177</v>
      </c>
      <c r="B56312" t="s">
        <v>132178</v>
      </c>
      <c r="C56312" t="s">
        <v>840</v>
      </c>
      <c r="D56312">
        <v>50</v>
      </c>
      <c r="E56312" t="s">
        <v>69002</v>
      </c>
      <c r="F56312">
        <v>3</v>
      </c>
      <c r="G56312" s="2">
        <v>121.98</v>
      </c>
      <c r="H56312" t="s">
        <v>6278</v>
      </c>
      <c r="I56312" s="1">
        <v>44755</v>
      </c>
      <c r="J56312" t="s">
        <v>15</v>
      </c>
      <c r="K56312" s="2">
        <v>365.94</v>
      </c>
    </row>
    <row r="56313" spans="1:11" x14ac:dyDescent="0.3">
      <c r="A56313" t="s">
        <v>195909</v>
      </c>
      <c r="B56313" t="s">
        <v>195910</v>
      </c>
      <c r="C56313" t="s">
        <v>12</v>
      </c>
      <c r="D56313">
        <v>41</v>
      </c>
      <c r="E56313" t="s">
        <v>70039</v>
      </c>
      <c r="F56313">
        <v>1</v>
      </c>
      <c r="G56313" s="2">
        <v>11.73</v>
      </c>
      <c r="H56313" t="s">
        <v>14</v>
      </c>
      <c r="I56313" s="1">
        <v>44586</v>
      </c>
      <c r="J56313" t="s">
        <v>1349</v>
      </c>
      <c r="K56313" s="2">
        <v>11.73</v>
      </c>
    </row>
    <row r="56314" spans="1:11" x14ac:dyDescent="0.3">
      <c r="A56314" t="s">
        <v>125621</v>
      </c>
      <c r="B56314" t="s">
        <v>125622</v>
      </c>
      <c r="C56314" t="s">
        <v>840</v>
      </c>
      <c r="D56314">
        <v>25</v>
      </c>
      <c r="E56314" t="s">
        <v>69843</v>
      </c>
      <c r="F56314">
        <v>4</v>
      </c>
      <c r="G56314" s="2">
        <v>2400.6799999999998</v>
      </c>
      <c r="H56314" t="s">
        <v>6278</v>
      </c>
      <c r="I56314" s="1">
        <v>44850</v>
      </c>
      <c r="J56314" t="s">
        <v>1349</v>
      </c>
      <c r="K56314" s="2">
        <v>9602.7199999999993</v>
      </c>
    </row>
    <row r="56315" spans="1:11" x14ac:dyDescent="0.3">
      <c r="A56315" t="s">
        <v>50098</v>
      </c>
      <c r="B56315" t="s">
        <v>50099</v>
      </c>
      <c r="C56315" t="s">
        <v>12</v>
      </c>
      <c r="D56315">
        <v>69</v>
      </c>
      <c r="E56315" t="s">
        <v>13</v>
      </c>
      <c r="F56315">
        <v>1</v>
      </c>
      <c r="G56315" s="2">
        <v>300.08</v>
      </c>
      <c r="H56315" t="s">
        <v>6278</v>
      </c>
      <c r="I56315" s="1">
        <v>44322</v>
      </c>
      <c r="J56315" t="s">
        <v>2480</v>
      </c>
      <c r="K56315" s="2">
        <v>300.08</v>
      </c>
    </row>
    <row r="56316" spans="1:11" x14ac:dyDescent="0.3">
      <c r="A56316" t="s">
        <v>25540</v>
      </c>
      <c r="B56316" t="s">
        <v>25541</v>
      </c>
      <c r="C56316" t="s">
        <v>840</v>
      </c>
      <c r="D56316">
        <v>58</v>
      </c>
      <c r="E56316" t="s">
        <v>13</v>
      </c>
      <c r="F56316">
        <v>4</v>
      </c>
      <c r="G56316" s="2">
        <v>1200.32</v>
      </c>
      <c r="H56316" t="s">
        <v>14</v>
      </c>
      <c r="I56316" s="1">
        <v>44700</v>
      </c>
      <c r="J56316" t="s">
        <v>15</v>
      </c>
      <c r="K56316" s="2">
        <v>4801.28</v>
      </c>
    </row>
    <row r="56317" spans="1:11" x14ac:dyDescent="0.3">
      <c r="A56317" t="s">
        <v>91899</v>
      </c>
      <c r="B56317" t="s">
        <v>91900</v>
      </c>
      <c r="C56317" t="s">
        <v>12</v>
      </c>
      <c r="D56317">
        <v>52</v>
      </c>
      <c r="E56317" t="s">
        <v>69327</v>
      </c>
      <c r="F56317">
        <v>5</v>
      </c>
      <c r="G56317" s="2">
        <v>26.15</v>
      </c>
      <c r="H56317" t="s">
        <v>11067</v>
      </c>
      <c r="I56317" s="1">
        <v>44843</v>
      </c>
      <c r="J56317" t="s">
        <v>1349</v>
      </c>
      <c r="K56317" s="2">
        <v>130.75</v>
      </c>
    </row>
    <row r="56318" spans="1:11" x14ac:dyDescent="0.3">
      <c r="A56318" t="s">
        <v>61096</v>
      </c>
      <c r="B56318" t="s">
        <v>61097</v>
      </c>
      <c r="C56318" t="s">
        <v>840</v>
      </c>
      <c r="D56318">
        <v>38</v>
      </c>
      <c r="E56318" t="s">
        <v>13</v>
      </c>
      <c r="F56318">
        <v>3</v>
      </c>
      <c r="G56318" s="2">
        <v>900.24</v>
      </c>
      <c r="H56318" t="s">
        <v>6278</v>
      </c>
      <c r="I56318" s="1">
        <v>44680</v>
      </c>
      <c r="J56318" t="s">
        <v>15</v>
      </c>
      <c r="K56318" s="2">
        <v>2700.72</v>
      </c>
    </row>
    <row r="56319" spans="1:11" x14ac:dyDescent="0.3">
      <c r="A56319" t="s">
        <v>73281</v>
      </c>
      <c r="B56319" t="s">
        <v>73282</v>
      </c>
      <c r="C56319" t="s">
        <v>840</v>
      </c>
      <c r="D56319">
        <v>45</v>
      </c>
      <c r="E56319" t="s">
        <v>69628</v>
      </c>
      <c r="F56319">
        <v>1</v>
      </c>
      <c r="G56319" s="2">
        <v>35.840000000000003</v>
      </c>
      <c r="H56319" t="s">
        <v>11067</v>
      </c>
      <c r="I56319" s="1">
        <v>44604</v>
      </c>
      <c r="J56319" t="s">
        <v>5371</v>
      </c>
      <c r="K56319" s="2">
        <v>35.840000000000003</v>
      </c>
    </row>
    <row r="56320" spans="1:11" x14ac:dyDescent="0.3">
      <c r="A56320" t="s">
        <v>81257</v>
      </c>
      <c r="B56320" t="s">
        <v>81258</v>
      </c>
      <c r="C56320" t="s">
        <v>840</v>
      </c>
      <c r="D56320">
        <v>25</v>
      </c>
      <c r="E56320" t="s">
        <v>69628</v>
      </c>
      <c r="F56320">
        <v>3</v>
      </c>
      <c r="G56320" s="2">
        <v>107.52</v>
      </c>
      <c r="H56320" t="s">
        <v>11067</v>
      </c>
      <c r="I56320" s="1">
        <v>44404</v>
      </c>
      <c r="J56320" t="s">
        <v>2480</v>
      </c>
      <c r="K56320" s="2">
        <v>322.56</v>
      </c>
    </row>
    <row r="56321" spans="1:11" x14ac:dyDescent="0.3">
      <c r="A56321" t="s">
        <v>131367</v>
      </c>
      <c r="B56321" t="s">
        <v>131368</v>
      </c>
      <c r="C56321" t="s">
        <v>840</v>
      </c>
      <c r="D56321">
        <v>49</v>
      </c>
      <c r="E56321" t="s">
        <v>69002</v>
      </c>
      <c r="F56321">
        <v>4</v>
      </c>
      <c r="G56321" s="2">
        <v>162.63999999999999</v>
      </c>
      <c r="H56321" t="s">
        <v>6278</v>
      </c>
      <c r="I56321" s="1">
        <v>44646</v>
      </c>
      <c r="J56321" t="s">
        <v>1349</v>
      </c>
      <c r="K56321" s="2">
        <v>650.55999999999995</v>
      </c>
    </row>
    <row r="56322" spans="1:11" x14ac:dyDescent="0.3">
      <c r="A56322" t="s">
        <v>35542</v>
      </c>
      <c r="B56322" t="s">
        <v>35543</v>
      </c>
      <c r="C56322" t="s">
        <v>12</v>
      </c>
      <c r="D56322">
        <v>57</v>
      </c>
      <c r="E56322" t="s">
        <v>13</v>
      </c>
      <c r="F56322">
        <v>5</v>
      </c>
      <c r="G56322" s="2">
        <v>1500.4</v>
      </c>
      <c r="H56322" t="s">
        <v>14</v>
      </c>
      <c r="I56322" s="1">
        <v>44369</v>
      </c>
      <c r="J56322" t="s">
        <v>3387</v>
      </c>
      <c r="K56322" s="2">
        <v>7502</v>
      </c>
    </row>
    <row r="56323" spans="1:11" x14ac:dyDescent="0.3">
      <c r="A56323" t="s">
        <v>166937</v>
      </c>
      <c r="B56323" t="s">
        <v>166938</v>
      </c>
      <c r="C56323" t="s">
        <v>12</v>
      </c>
      <c r="D56323">
        <v>28</v>
      </c>
      <c r="E56323" t="s">
        <v>69327</v>
      </c>
      <c r="F56323">
        <v>1</v>
      </c>
      <c r="G56323" s="2">
        <v>5.23</v>
      </c>
      <c r="H56323" t="s">
        <v>14</v>
      </c>
      <c r="I56323" s="1">
        <v>44392</v>
      </c>
      <c r="J56323" t="s">
        <v>5371</v>
      </c>
      <c r="K56323" s="2">
        <v>5.23</v>
      </c>
    </row>
    <row r="56324" spans="1:11" x14ac:dyDescent="0.3">
      <c r="A56324" t="s">
        <v>55112</v>
      </c>
      <c r="B56324" t="s">
        <v>55113</v>
      </c>
      <c r="C56324" t="s">
        <v>12</v>
      </c>
      <c r="D56324">
        <v>30</v>
      </c>
      <c r="E56324" t="s">
        <v>13</v>
      </c>
      <c r="F56324">
        <v>1</v>
      </c>
      <c r="G56324" s="2">
        <v>300.08</v>
      </c>
      <c r="H56324" t="s">
        <v>11067</v>
      </c>
      <c r="I56324" s="1">
        <v>44422</v>
      </c>
      <c r="J56324" t="s">
        <v>5995</v>
      </c>
      <c r="K56324" s="2">
        <v>300.08</v>
      </c>
    </row>
    <row r="56325" spans="1:11" x14ac:dyDescent="0.3">
      <c r="A56325" t="s">
        <v>181855</v>
      </c>
      <c r="B56325" t="s">
        <v>181856</v>
      </c>
      <c r="C56325" t="s">
        <v>12</v>
      </c>
      <c r="D56325">
        <v>21</v>
      </c>
      <c r="E56325" t="s">
        <v>69843</v>
      </c>
      <c r="F56325">
        <v>4</v>
      </c>
      <c r="G56325" s="2">
        <v>2400.6799999999998</v>
      </c>
      <c r="H56325" t="s">
        <v>14</v>
      </c>
      <c r="I56325" s="1">
        <v>44582</v>
      </c>
      <c r="J56325" t="s">
        <v>15</v>
      </c>
      <c r="K56325" s="2">
        <v>9602.7199999999993</v>
      </c>
    </row>
    <row r="56326" spans="1:11" x14ac:dyDescent="0.3">
      <c r="A56326" t="s">
        <v>47144</v>
      </c>
      <c r="B56326" t="s">
        <v>47145</v>
      </c>
      <c r="C56326" t="s">
        <v>12</v>
      </c>
      <c r="D56326">
        <v>50</v>
      </c>
      <c r="E56326" t="s">
        <v>13</v>
      </c>
      <c r="F56326">
        <v>1</v>
      </c>
      <c r="G56326" s="2">
        <v>300.08</v>
      </c>
      <c r="H56326" t="s">
        <v>14</v>
      </c>
      <c r="I56326" s="1">
        <v>44787</v>
      </c>
      <c r="J56326" t="s">
        <v>4711</v>
      </c>
      <c r="K56326" s="2">
        <v>300.08</v>
      </c>
    </row>
    <row r="56327" spans="1:11" x14ac:dyDescent="0.3">
      <c r="A56327" t="s">
        <v>12884</v>
      </c>
      <c r="B56327" t="s">
        <v>12885</v>
      </c>
      <c r="C56327" t="s">
        <v>12</v>
      </c>
      <c r="D56327">
        <v>57</v>
      </c>
      <c r="E56327" t="s">
        <v>13</v>
      </c>
      <c r="F56327">
        <v>2</v>
      </c>
      <c r="G56327" s="2">
        <v>600.16</v>
      </c>
      <c r="H56327" t="s">
        <v>11067</v>
      </c>
      <c r="I56327" s="1">
        <v>44717</v>
      </c>
      <c r="J56327" t="s">
        <v>3387</v>
      </c>
      <c r="K56327" s="2">
        <v>1200.32</v>
      </c>
    </row>
    <row r="56328" spans="1:11" x14ac:dyDescent="0.3">
      <c r="A56328" t="s">
        <v>1714</v>
      </c>
      <c r="B56328" t="s">
        <v>1715</v>
      </c>
      <c r="C56328" t="s">
        <v>840</v>
      </c>
      <c r="D56328">
        <v>37</v>
      </c>
      <c r="E56328" t="s">
        <v>13</v>
      </c>
      <c r="F56328">
        <v>2</v>
      </c>
      <c r="G56328" s="2">
        <v>600.16</v>
      </c>
      <c r="H56328" t="s">
        <v>14</v>
      </c>
      <c r="I56328" s="1">
        <v>44461</v>
      </c>
      <c r="J56328" t="s">
        <v>1349</v>
      </c>
      <c r="K56328" s="2">
        <v>1200.32</v>
      </c>
    </row>
    <row r="56329" spans="1:11" x14ac:dyDescent="0.3">
      <c r="A56329" t="s">
        <v>39972</v>
      </c>
      <c r="B56329" t="s">
        <v>39973</v>
      </c>
      <c r="C56329" t="s">
        <v>12</v>
      </c>
      <c r="D56329">
        <v>35</v>
      </c>
      <c r="E56329" t="s">
        <v>13</v>
      </c>
      <c r="F56329">
        <v>5</v>
      </c>
      <c r="G56329" s="2">
        <v>1500.4</v>
      </c>
      <c r="H56329" t="s">
        <v>14</v>
      </c>
      <c r="I56329" s="1">
        <v>44538</v>
      </c>
      <c r="J56329" t="s">
        <v>1349</v>
      </c>
      <c r="K56329" s="2">
        <v>7502</v>
      </c>
    </row>
    <row r="56330" spans="1:11" x14ac:dyDescent="0.3">
      <c r="A56330" t="s">
        <v>138857</v>
      </c>
      <c r="B56330" t="s">
        <v>138858</v>
      </c>
      <c r="C56330" t="s">
        <v>840</v>
      </c>
      <c r="D56330">
        <v>47</v>
      </c>
      <c r="E56330" t="s">
        <v>69327</v>
      </c>
      <c r="F56330">
        <v>4</v>
      </c>
      <c r="G56330" s="2">
        <v>20.92</v>
      </c>
      <c r="H56330" t="s">
        <v>6278</v>
      </c>
      <c r="I56330" s="1">
        <v>44363</v>
      </c>
      <c r="J56330" t="s">
        <v>15</v>
      </c>
      <c r="K56330" s="2">
        <v>83.68</v>
      </c>
    </row>
    <row r="56331" spans="1:11" x14ac:dyDescent="0.3">
      <c r="A56331" t="s">
        <v>187125</v>
      </c>
      <c r="B56331" t="s">
        <v>187126</v>
      </c>
      <c r="C56331" t="s">
        <v>12</v>
      </c>
      <c r="D56331">
        <v>44</v>
      </c>
      <c r="E56331" t="s">
        <v>69002</v>
      </c>
      <c r="F56331">
        <v>3</v>
      </c>
      <c r="G56331" s="2">
        <v>121.98</v>
      </c>
      <c r="H56331" t="s">
        <v>14</v>
      </c>
      <c r="I56331" s="1">
        <v>44824</v>
      </c>
      <c r="J56331" t="s">
        <v>15</v>
      </c>
      <c r="K56331" s="2">
        <v>365.94</v>
      </c>
    </row>
    <row r="56332" spans="1:11" x14ac:dyDescent="0.3">
      <c r="A56332" t="s">
        <v>46518</v>
      </c>
      <c r="B56332" t="s">
        <v>46519</v>
      </c>
      <c r="C56332" t="s">
        <v>12</v>
      </c>
      <c r="D56332">
        <v>46</v>
      </c>
      <c r="E56332" t="s">
        <v>13</v>
      </c>
      <c r="F56332">
        <v>1</v>
      </c>
      <c r="G56332" s="2">
        <v>300.08</v>
      </c>
      <c r="H56332" t="s">
        <v>14</v>
      </c>
      <c r="I56332" s="1">
        <v>44361</v>
      </c>
      <c r="J56332" t="s">
        <v>5371</v>
      </c>
      <c r="K56332" s="2">
        <v>300.08</v>
      </c>
    </row>
    <row r="56333" spans="1:11" x14ac:dyDescent="0.3">
      <c r="A56333" t="s">
        <v>66818</v>
      </c>
      <c r="B56333" t="s">
        <v>66819</v>
      </c>
      <c r="C56333" t="s">
        <v>840</v>
      </c>
      <c r="D56333">
        <v>38</v>
      </c>
      <c r="E56333" t="s">
        <v>13</v>
      </c>
      <c r="F56333">
        <v>3</v>
      </c>
      <c r="G56333" s="2">
        <v>900.24</v>
      </c>
      <c r="H56333" t="s">
        <v>14</v>
      </c>
      <c r="I56333" s="1">
        <v>44644</v>
      </c>
      <c r="J56333" t="s">
        <v>1349</v>
      </c>
      <c r="K56333" s="2">
        <v>2700.72</v>
      </c>
    </row>
    <row r="56334" spans="1:11" x14ac:dyDescent="0.3">
      <c r="A56334" t="s">
        <v>40354</v>
      </c>
      <c r="B56334" t="s">
        <v>40355</v>
      </c>
      <c r="C56334" t="s">
        <v>840</v>
      </c>
      <c r="D56334">
        <v>29</v>
      </c>
      <c r="E56334" t="s">
        <v>13</v>
      </c>
      <c r="F56334">
        <v>5</v>
      </c>
      <c r="G56334" s="2">
        <v>1500.4</v>
      </c>
      <c r="H56334" t="s">
        <v>14</v>
      </c>
      <c r="I56334" s="1">
        <v>44806</v>
      </c>
      <c r="J56334" t="s">
        <v>15</v>
      </c>
      <c r="K56334" s="2">
        <v>7502</v>
      </c>
    </row>
    <row r="56335" spans="1:11" x14ac:dyDescent="0.3">
      <c r="A56335" t="s">
        <v>53210</v>
      </c>
      <c r="B56335" t="s">
        <v>53211</v>
      </c>
      <c r="C56335" t="s">
        <v>840</v>
      </c>
      <c r="D56335">
        <v>67</v>
      </c>
      <c r="E56335" t="s">
        <v>13</v>
      </c>
      <c r="F56335">
        <v>1</v>
      </c>
      <c r="G56335" s="2">
        <v>300.08</v>
      </c>
      <c r="H56335" t="s">
        <v>11067</v>
      </c>
      <c r="I56335" s="1">
        <v>44766</v>
      </c>
      <c r="J56335" t="s">
        <v>15</v>
      </c>
      <c r="K56335" s="2">
        <v>300.08</v>
      </c>
    </row>
    <row r="56336" spans="1:11" x14ac:dyDescent="0.3">
      <c r="A56336" t="s">
        <v>165595</v>
      </c>
      <c r="B56336" t="s">
        <v>165596</v>
      </c>
      <c r="C56336" t="s">
        <v>12</v>
      </c>
      <c r="D56336">
        <v>39</v>
      </c>
      <c r="E56336" t="s">
        <v>69628</v>
      </c>
      <c r="F56336">
        <v>3</v>
      </c>
      <c r="G56336" s="2">
        <v>107.52</v>
      </c>
      <c r="H56336" t="s">
        <v>14</v>
      </c>
      <c r="I56336" s="1">
        <v>44520</v>
      </c>
      <c r="J56336" t="s">
        <v>5371</v>
      </c>
      <c r="K56336" s="2">
        <v>322.56</v>
      </c>
    </row>
    <row r="56337" spans="1:11" x14ac:dyDescent="0.3">
      <c r="A56337" t="s">
        <v>128701</v>
      </c>
      <c r="B56337" t="s">
        <v>128702</v>
      </c>
      <c r="C56337" t="s">
        <v>12</v>
      </c>
      <c r="D56337">
        <v>60</v>
      </c>
      <c r="E56337" t="s">
        <v>70042</v>
      </c>
      <c r="F56337">
        <v>3</v>
      </c>
      <c r="G56337" s="2">
        <v>45.45</v>
      </c>
      <c r="H56337" t="s">
        <v>6278</v>
      </c>
      <c r="I56337" s="1">
        <v>44968</v>
      </c>
      <c r="J56337" t="s">
        <v>1349</v>
      </c>
      <c r="K56337" s="2">
        <v>136.35</v>
      </c>
    </row>
    <row r="56338" spans="1:11" x14ac:dyDescent="0.3">
      <c r="A56338" t="s">
        <v>184813</v>
      </c>
      <c r="B56338" t="s">
        <v>184814</v>
      </c>
      <c r="C56338" t="s">
        <v>12</v>
      </c>
      <c r="D56338">
        <v>18</v>
      </c>
      <c r="E56338" t="s">
        <v>69002</v>
      </c>
      <c r="F56338">
        <v>2</v>
      </c>
      <c r="G56338" s="2">
        <v>81.319999999999993</v>
      </c>
      <c r="H56338" t="s">
        <v>14</v>
      </c>
      <c r="I56338" s="1">
        <v>44845</v>
      </c>
      <c r="J56338" t="s">
        <v>15</v>
      </c>
      <c r="K56338" s="2">
        <v>162.63999999999999</v>
      </c>
    </row>
    <row r="56339" spans="1:11" x14ac:dyDescent="0.3">
      <c r="A56339" t="s">
        <v>142003</v>
      </c>
      <c r="B56339" t="s">
        <v>142004</v>
      </c>
      <c r="C56339" t="s">
        <v>12</v>
      </c>
      <c r="D56339">
        <v>45</v>
      </c>
      <c r="E56339" t="s">
        <v>69327</v>
      </c>
      <c r="F56339">
        <v>3</v>
      </c>
      <c r="G56339" s="2">
        <v>15.69</v>
      </c>
      <c r="H56339" t="s">
        <v>14</v>
      </c>
      <c r="I56339" s="1">
        <v>44536</v>
      </c>
      <c r="J56339" t="s">
        <v>2480</v>
      </c>
      <c r="K56339" s="2">
        <v>47.07</v>
      </c>
    </row>
    <row r="56340" spans="1:11" x14ac:dyDescent="0.3">
      <c r="A56340" t="s">
        <v>167253</v>
      </c>
      <c r="B56340" t="s">
        <v>167254</v>
      </c>
      <c r="C56340" t="s">
        <v>840</v>
      </c>
      <c r="D56340">
        <v>29</v>
      </c>
      <c r="E56340" t="s">
        <v>69327</v>
      </c>
      <c r="F56340">
        <v>1</v>
      </c>
      <c r="G56340" s="2">
        <v>5.23</v>
      </c>
      <c r="H56340" t="s">
        <v>14</v>
      </c>
      <c r="I56340" s="1">
        <v>44820</v>
      </c>
      <c r="J56340" t="s">
        <v>4711</v>
      </c>
      <c r="K56340" s="2">
        <v>5.23</v>
      </c>
    </row>
    <row r="56341" spans="1:11" x14ac:dyDescent="0.3">
      <c r="A56341" t="s">
        <v>167647</v>
      </c>
      <c r="B56341" t="s">
        <v>167648</v>
      </c>
      <c r="C56341" t="s">
        <v>12</v>
      </c>
      <c r="D56341">
        <v>26</v>
      </c>
      <c r="E56341" t="s">
        <v>69327</v>
      </c>
      <c r="F56341">
        <v>2</v>
      </c>
      <c r="G56341" s="2">
        <v>10.46</v>
      </c>
      <c r="H56341" t="s">
        <v>14</v>
      </c>
      <c r="I56341" s="1">
        <v>44544</v>
      </c>
      <c r="J56341" t="s">
        <v>4711</v>
      </c>
      <c r="K56341" s="2">
        <v>20.92</v>
      </c>
    </row>
    <row r="56342" spans="1:11" x14ac:dyDescent="0.3">
      <c r="A56342" t="s">
        <v>21246</v>
      </c>
      <c r="B56342" t="s">
        <v>21247</v>
      </c>
      <c r="C56342" t="s">
        <v>12</v>
      </c>
      <c r="D56342">
        <v>69</v>
      </c>
      <c r="E56342" t="s">
        <v>13</v>
      </c>
      <c r="F56342">
        <v>4</v>
      </c>
      <c r="G56342" s="2">
        <v>1200.32</v>
      </c>
      <c r="H56342" t="s">
        <v>6278</v>
      </c>
      <c r="I56342" s="1">
        <v>44619</v>
      </c>
      <c r="J56342" t="s">
        <v>15</v>
      </c>
      <c r="K56342" s="2">
        <v>4801.28</v>
      </c>
    </row>
    <row r="56343" spans="1:11" x14ac:dyDescent="0.3">
      <c r="A56343" t="s">
        <v>71099</v>
      </c>
      <c r="B56343" t="s">
        <v>71100</v>
      </c>
      <c r="C56343" t="s">
        <v>12</v>
      </c>
      <c r="D56343">
        <v>66</v>
      </c>
      <c r="E56343" t="s">
        <v>69327</v>
      </c>
      <c r="F56343">
        <v>5</v>
      </c>
      <c r="G56343" s="2">
        <v>26.15</v>
      </c>
      <c r="H56343" t="s">
        <v>11067</v>
      </c>
      <c r="I56343" s="1">
        <v>44368</v>
      </c>
      <c r="J56343" t="s">
        <v>5995</v>
      </c>
      <c r="K56343" s="2">
        <v>130.75</v>
      </c>
    </row>
    <row r="56344" spans="1:11" x14ac:dyDescent="0.3">
      <c r="A56344" t="s">
        <v>53724</v>
      </c>
      <c r="B56344" t="s">
        <v>53725</v>
      </c>
      <c r="C56344" t="s">
        <v>12</v>
      </c>
      <c r="D56344">
        <v>22</v>
      </c>
      <c r="E56344" t="s">
        <v>13</v>
      </c>
      <c r="F56344">
        <v>1</v>
      </c>
      <c r="G56344" s="2">
        <v>300.08</v>
      </c>
      <c r="H56344" t="s">
        <v>11067</v>
      </c>
      <c r="I56344" s="1">
        <v>44611</v>
      </c>
      <c r="J56344" t="s">
        <v>2480</v>
      </c>
      <c r="K56344" s="2">
        <v>300.08</v>
      </c>
    </row>
    <row r="56345" spans="1:11" x14ac:dyDescent="0.3">
      <c r="A56345" t="s">
        <v>116549</v>
      </c>
      <c r="B56345" t="s">
        <v>116550</v>
      </c>
      <c r="C56345" t="s">
        <v>840</v>
      </c>
      <c r="D56345">
        <v>38</v>
      </c>
      <c r="E56345" t="s">
        <v>70034</v>
      </c>
      <c r="F56345">
        <v>1</v>
      </c>
      <c r="G56345" s="2">
        <v>1050</v>
      </c>
      <c r="H56345" t="s">
        <v>6278</v>
      </c>
      <c r="I56345" s="1">
        <v>44363</v>
      </c>
      <c r="J56345" t="s">
        <v>2480</v>
      </c>
      <c r="K56345" s="2">
        <v>1050</v>
      </c>
    </row>
    <row r="56346" spans="1:11" x14ac:dyDescent="0.3">
      <c r="A56346" t="s">
        <v>158421</v>
      </c>
      <c r="B56346" t="s">
        <v>158422</v>
      </c>
      <c r="C56346" t="s">
        <v>12</v>
      </c>
      <c r="D56346">
        <v>40</v>
      </c>
      <c r="E56346" t="s">
        <v>69843</v>
      </c>
      <c r="F56346">
        <v>3</v>
      </c>
      <c r="G56346" s="2">
        <v>1800.51</v>
      </c>
      <c r="H56346" t="s">
        <v>14</v>
      </c>
      <c r="I56346" s="1">
        <v>44680</v>
      </c>
      <c r="J56346" t="s">
        <v>3387</v>
      </c>
      <c r="K56346" s="2">
        <v>5401.53</v>
      </c>
    </row>
    <row r="56347" spans="1:11" x14ac:dyDescent="0.3">
      <c r="A56347" t="s">
        <v>179893</v>
      </c>
      <c r="B56347" t="s">
        <v>179894</v>
      </c>
      <c r="C56347" t="s">
        <v>12</v>
      </c>
      <c r="D56347">
        <v>24</v>
      </c>
      <c r="E56347" t="s">
        <v>69628</v>
      </c>
      <c r="F56347">
        <v>3</v>
      </c>
      <c r="G56347" s="2">
        <v>107.52</v>
      </c>
      <c r="H56347" t="s">
        <v>14</v>
      </c>
      <c r="I56347" s="1">
        <v>44533</v>
      </c>
      <c r="J56347" t="s">
        <v>15</v>
      </c>
      <c r="K56347" s="2">
        <v>322.56</v>
      </c>
    </row>
    <row r="56348" spans="1:11" x14ac:dyDescent="0.3">
      <c r="A56348" t="s">
        <v>4125</v>
      </c>
      <c r="B56348" t="s">
        <v>4126</v>
      </c>
      <c r="C56348" t="s">
        <v>12</v>
      </c>
      <c r="D56348">
        <v>48</v>
      </c>
      <c r="E56348" t="s">
        <v>13</v>
      </c>
      <c r="F56348">
        <v>2</v>
      </c>
      <c r="G56348" s="2">
        <v>600.16</v>
      </c>
      <c r="H56348" t="s">
        <v>14</v>
      </c>
      <c r="I56348" s="1">
        <v>44734</v>
      </c>
      <c r="J56348" t="s">
        <v>4072</v>
      </c>
      <c r="K56348" s="2">
        <v>1200.32</v>
      </c>
    </row>
    <row r="56349" spans="1:11" x14ac:dyDescent="0.3">
      <c r="A56349" t="s">
        <v>148379</v>
      </c>
      <c r="B56349" t="s">
        <v>148380</v>
      </c>
      <c r="C56349" t="s">
        <v>12</v>
      </c>
      <c r="D56349">
        <v>62</v>
      </c>
      <c r="E56349" t="s">
        <v>70042</v>
      </c>
      <c r="F56349">
        <v>1</v>
      </c>
      <c r="G56349" s="2">
        <v>15.15</v>
      </c>
      <c r="H56349" t="s">
        <v>14</v>
      </c>
      <c r="I56349" s="1">
        <v>44458</v>
      </c>
      <c r="J56349" t="s">
        <v>2480</v>
      </c>
      <c r="K56349" s="2">
        <v>15.15</v>
      </c>
    </row>
    <row r="56350" spans="1:11" x14ac:dyDescent="0.3">
      <c r="A56350" t="s">
        <v>154713</v>
      </c>
      <c r="B56350" t="s">
        <v>154714</v>
      </c>
      <c r="C56350" t="s">
        <v>12</v>
      </c>
      <c r="D56350">
        <v>58</v>
      </c>
      <c r="E56350" t="s">
        <v>69002</v>
      </c>
      <c r="F56350">
        <v>3</v>
      </c>
      <c r="G56350" s="2">
        <v>121.98</v>
      </c>
      <c r="H56350" t="s">
        <v>14</v>
      </c>
      <c r="I56350" s="1">
        <v>44401</v>
      </c>
      <c r="J56350" t="s">
        <v>4072</v>
      </c>
      <c r="K56350" s="2">
        <v>365.94</v>
      </c>
    </row>
    <row r="56351" spans="1:11" x14ac:dyDescent="0.3">
      <c r="A56351" t="s">
        <v>116829</v>
      </c>
      <c r="B56351" t="s">
        <v>116830</v>
      </c>
      <c r="C56351" t="s">
        <v>12</v>
      </c>
      <c r="D56351">
        <v>22</v>
      </c>
      <c r="E56351" t="s">
        <v>70042</v>
      </c>
      <c r="F56351">
        <v>1</v>
      </c>
      <c r="G56351" s="2">
        <v>15.15</v>
      </c>
      <c r="H56351" t="s">
        <v>6278</v>
      </c>
      <c r="I56351" s="1">
        <v>44827</v>
      </c>
      <c r="J56351" t="s">
        <v>2480</v>
      </c>
      <c r="K56351" s="2">
        <v>15.15</v>
      </c>
    </row>
    <row r="56352" spans="1:11" x14ac:dyDescent="0.3">
      <c r="A56352" t="s">
        <v>190613</v>
      </c>
      <c r="B56352" t="s">
        <v>190614</v>
      </c>
      <c r="C56352" t="s">
        <v>840</v>
      </c>
      <c r="D56352">
        <v>57</v>
      </c>
      <c r="E56352" t="s">
        <v>69843</v>
      </c>
      <c r="F56352">
        <v>2</v>
      </c>
      <c r="G56352" s="2">
        <v>1200.3399999999999</v>
      </c>
      <c r="H56352" t="s">
        <v>14</v>
      </c>
      <c r="I56352" s="1">
        <v>44288</v>
      </c>
      <c r="J56352" t="s">
        <v>1349</v>
      </c>
      <c r="K56352" s="2">
        <v>2400.6799999999998</v>
      </c>
    </row>
    <row r="56353" spans="1:11" x14ac:dyDescent="0.3">
      <c r="A56353" t="s">
        <v>153717</v>
      </c>
      <c r="B56353" t="s">
        <v>153718</v>
      </c>
      <c r="C56353" t="s">
        <v>12</v>
      </c>
      <c r="D56353">
        <v>21</v>
      </c>
      <c r="E56353" t="s">
        <v>69327</v>
      </c>
      <c r="F56353">
        <v>1</v>
      </c>
      <c r="G56353" s="2">
        <v>5.23</v>
      </c>
      <c r="H56353" t="s">
        <v>14</v>
      </c>
      <c r="I56353" s="1">
        <v>44227</v>
      </c>
      <c r="J56353" t="s">
        <v>4072</v>
      </c>
      <c r="K56353" s="2">
        <v>5.23</v>
      </c>
    </row>
    <row r="56354" spans="1:11" x14ac:dyDescent="0.3">
      <c r="A56354" t="s">
        <v>143067</v>
      </c>
      <c r="B56354" t="s">
        <v>143068</v>
      </c>
      <c r="C56354" t="s">
        <v>840</v>
      </c>
      <c r="D56354">
        <v>33</v>
      </c>
      <c r="E56354" t="s">
        <v>69002</v>
      </c>
      <c r="F56354">
        <v>3</v>
      </c>
      <c r="G56354" s="2">
        <v>121.98</v>
      </c>
      <c r="H56354" t="s">
        <v>14</v>
      </c>
      <c r="I56354" s="1">
        <v>44310</v>
      </c>
      <c r="J56354" t="s">
        <v>2480</v>
      </c>
      <c r="K56354" s="2">
        <v>365.94</v>
      </c>
    </row>
    <row r="56355" spans="1:11" x14ac:dyDescent="0.3">
      <c r="A56355" t="s">
        <v>68116</v>
      </c>
      <c r="B56355" t="s">
        <v>68117</v>
      </c>
      <c r="C56355" t="s">
        <v>840</v>
      </c>
      <c r="D56355">
        <v>32</v>
      </c>
      <c r="E56355" t="s">
        <v>13</v>
      </c>
      <c r="F56355">
        <v>3</v>
      </c>
      <c r="G56355" s="2">
        <v>900.24</v>
      </c>
      <c r="H56355" t="s">
        <v>14</v>
      </c>
      <c r="I56355" s="1">
        <v>44602</v>
      </c>
      <c r="J56355" t="s">
        <v>15</v>
      </c>
      <c r="K56355" s="2">
        <v>2700.72</v>
      </c>
    </row>
    <row r="56356" spans="1:11" x14ac:dyDescent="0.3">
      <c r="A56356" t="s">
        <v>146005</v>
      </c>
      <c r="B56356" t="s">
        <v>146006</v>
      </c>
      <c r="C56356" t="s">
        <v>12</v>
      </c>
      <c r="D56356">
        <v>69</v>
      </c>
      <c r="E56356" t="s">
        <v>69628</v>
      </c>
      <c r="F56356">
        <v>1</v>
      </c>
      <c r="G56356" s="2">
        <v>35.840000000000003</v>
      </c>
      <c r="H56356" t="s">
        <v>14</v>
      </c>
      <c r="I56356" s="1">
        <v>44698</v>
      </c>
      <c r="J56356" t="s">
        <v>2480</v>
      </c>
      <c r="K56356" s="2">
        <v>35.840000000000003</v>
      </c>
    </row>
    <row r="56357" spans="1:11" x14ac:dyDescent="0.3">
      <c r="A56357" t="s">
        <v>177531</v>
      </c>
      <c r="B56357" t="s">
        <v>177532</v>
      </c>
      <c r="C56357" t="s">
        <v>12</v>
      </c>
      <c r="D56357">
        <v>19</v>
      </c>
      <c r="E56357" t="s">
        <v>70042</v>
      </c>
      <c r="F56357">
        <v>5</v>
      </c>
      <c r="G56357" s="2">
        <v>75.75</v>
      </c>
      <c r="H56357" t="s">
        <v>14</v>
      </c>
      <c r="I56357" s="1">
        <v>44589</v>
      </c>
      <c r="J56357" t="s">
        <v>15</v>
      </c>
      <c r="K56357" s="2">
        <v>378.75</v>
      </c>
    </row>
    <row r="56358" spans="1:11" x14ac:dyDescent="0.3">
      <c r="A56358" t="s">
        <v>160929</v>
      </c>
      <c r="B56358" t="s">
        <v>160930</v>
      </c>
      <c r="C56358" t="s">
        <v>12</v>
      </c>
      <c r="D56358">
        <v>22</v>
      </c>
      <c r="E56358" t="s">
        <v>69002</v>
      </c>
      <c r="F56358">
        <v>5</v>
      </c>
      <c r="G56358" s="2">
        <v>203.3</v>
      </c>
      <c r="H56358" t="s">
        <v>14</v>
      </c>
      <c r="I56358" s="1">
        <v>44784</v>
      </c>
      <c r="J56358" t="s">
        <v>3387</v>
      </c>
      <c r="K56358" s="2">
        <v>1016.5</v>
      </c>
    </row>
    <row r="56359" spans="1:11" x14ac:dyDescent="0.3">
      <c r="A56359" t="s">
        <v>181257</v>
      </c>
      <c r="B56359" t="s">
        <v>181258</v>
      </c>
      <c r="C56359" t="s">
        <v>12</v>
      </c>
      <c r="D56359">
        <v>67</v>
      </c>
      <c r="E56359" t="s">
        <v>69843</v>
      </c>
      <c r="F56359">
        <v>2</v>
      </c>
      <c r="G56359" s="2">
        <v>1200.3399999999999</v>
      </c>
      <c r="H56359" t="s">
        <v>14</v>
      </c>
      <c r="I56359" s="1">
        <v>44272</v>
      </c>
      <c r="J56359" t="s">
        <v>15</v>
      </c>
      <c r="K56359" s="2">
        <v>2400.6799999999998</v>
      </c>
    </row>
    <row r="56360" spans="1:11" x14ac:dyDescent="0.3">
      <c r="A56360" t="s">
        <v>887</v>
      </c>
      <c r="B56360" t="s">
        <v>888</v>
      </c>
      <c r="C56360" t="s">
        <v>840</v>
      </c>
      <c r="D56360">
        <v>18</v>
      </c>
      <c r="E56360" t="s">
        <v>13</v>
      </c>
      <c r="F56360">
        <v>2</v>
      </c>
      <c r="G56360" s="2">
        <v>600.16</v>
      </c>
      <c r="H56360" t="s">
        <v>14</v>
      </c>
      <c r="I56360" s="1">
        <v>44525</v>
      </c>
      <c r="J56360" t="s">
        <v>15</v>
      </c>
      <c r="K56360" s="2">
        <v>1200.32</v>
      </c>
    </row>
    <row r="56361" spans="1:11" x14ac:dyDescent="0.3">
      <c r="A56361" t="s">
        <v>197009</v>
      </c>
      <c r="B56361" t="s">
        <v>197010</v>
      </c>
      <c r="C56361" t="s">
        <v>840</v>
      </c>
      <c r="D56361">
        <v>21</v>
      </c>
      <c r="E56361" t="s">
        <v>69002</v>
      </c>
      <c r="F56361">
        <v>1</v>
      </c>
      <c r="G56361" s="2">
        <v>40.659999999999997</v>
      </c>
      <c r="H56361" t="s">
        <v>14</v>
      </c>
      <c r="I56361" s="1">
        <v>44986</v>
      </c>
      <c r="J56361" t="s">
        <v>1349</v>
      </c>
      <c r="K56361" s="2">
        <v>40.659999999999997</v>
      </c>
    </row>
    <row r="56362" spans="1:11" x14ac:dyDescent="0.3">
      <c r="A56362" t="s">
        <v>6399</v>
      </c>
      <c r="B56362" t="s">
        <v>6400</v>
      </c>
      <c r="C56362" t="s">
        <v>840</v>
      </c>
      <c r="D56362">
        <v>23</v>
      </c>
      <c r="E56362" t="s">
        <v>13</v>
      </c>
      <c r="F56362">
        <v>2</v>
      </c>
      <c r="G56362" s="2">
        <v>600.16</v>
      </c>
      <c r="H56362" t="s">
        <v>6278</v>
      </c>
      <c r="I56362" s="1">
        <v>44376</v>
      </c>
      <c r="J56362" t="s">
        <v>5995</v>
      </c>
      <c r="K56362" s="2">
        <v>1200.32</v>
      </c>
    </row>
    <row r="56363" spans="1:11" x14ac:dyDescent="0.3">
      <c r="A56363" t="s">
        <v>19464</v>
      </c>
      <c r="B56363" t="s">
        <v>19465</v>
      </c>
      <c r="C56363" t="s">
        <v>12</v>
      </c>
      <c r="D56363">
        <v>51</v>
      </c>
      <c r="E56363" t="s">
        <v>13</v>
      </c>
      <c r="F56363">
        <v>4</v>
      </c>
      <c r="G56363" s="2">
        <v>1200.32</v>
      </c>
      <c r="H56363" t="s">
        <v>6278</v>
      </c>
      <c r="I56363" s="1">
        <v>44220</v>
      </c>
      <c r="J56363" t="s">
        <v>2480</v>
      </c>
      <c r="K56363" s="2">
        <v>4801.28</v>
      </c>
    </row>
    <row r="56364" spans="1:11" x14ac:dyDescent="0.3">
      <c r="A56364" t="s">
        <v>8319</v>
      </c>
      <c r="B56364" t="s">
        <v>8320</v>
      </c>
      <c r="C56364" t="s">
        <v>12</v>
      </c>
      <c r="D56364">
        <v>66</v>
      </c>
      <c r="E56364" t="s">
        <v>13</v>
      </c>
      <c r="F56364">
        <v>2</v>
      </c>
      <c r="G56364" s="2">
        <v>600.16</v>
      </c>
      <c r="H56364" t="s">
        <v>6278</v>
      </c>
      <c r="I56364" s="1">
        <v>44276</v>
      </c>
      <c r="J56364" t="s">
        <v>3387</v>
      </c>
      <c r="K56364" s="2">
        <v>1200.32</v>
      </c>
    </row>
    <row r="56365" spans="1:11" x14ac:dyDescent="0.3">
      <c r="A56365" t="s">
        <v>143673</v>
      </c>
      <c r="B56365" t="s">
        <v>143674</v>
      </c>
      <c r="C56365" t="s">
        <v>12</v>
      </c>
      <c r="D56365">
        <v>65</v>
      </c>
      <c r="E56365" t="s">
        <v>69002</v>
      </c>
      <c r="F56365">
        <v>4</v>
      </c>
      <c r="G56365" s="2">
        <v>162.63999999999999</v>
      </c>
      <c r="H56365" t="s">
        <v>14</v>
      </c>
      <c r="I56365" s="1">
        <v>44199</v>
      </c>
      <c r="J56365" t="s">
        <v>2480</v>
      </c>
      <c r="K56365" s="2">
        <v>650.55999999999995</v>
      </c>
    </row>
    <row r="56366" spans="1:11" x14ac:dyDescent="0.3">
      <c r="A56366" t="s">
        <v>11882</v>
      </c>
      <c r="B56366" t="s">
        <v>11883</v>
      </c>
      <c r="C56366" t="s">
        <v>840</v>
      </c>
      <c r="D56366">
        <v>39</v>
      </c>
      <c r="E56366" t="s">
        <v>13</v>
      </c>
      <c r="F56366">
        <v>2</v>
      </c>
      <c r="G56366" s="2">
        <v>600.16</v>
      </c>
      <c r="H56366" t="s">
        <v>11067</v>
      </c>
      <c r="I56366" s="1">
        <v>44968</v>
      </c>
      <c r="J56366" t="s">
        <v>1349</v>
      </c>
      <c r="K56366" s="2">
        <v>1200.32</v>
      </c>
    </row>
    <row r="56367" spans="1:11" x14ac:dyDescent="0.3">
      <c r="A56367" t="s">
        <v>37238</v>
      </c>
      <c r="B56367" t="s">
        <v>37239</v>
      </c>
      <c r="C56367" t="s">
        <v>840</v>
      </c>
      <c r="D56367">
        <v>29</v>
      </c>
      <c r="E56367" t="s">
        <v>13</v>
      </c>
      <c r="F56367">
        <v>5</v>
      </c>
      <c r="G56367" s="2">
        <v>1500.4</v>
      </c>
      <c r="H56367" t="s">
        <v>14</v>
      </c>
      <c r="I56367" s="1">
        <v>44911</v>
      </c>
      <c r="J56367" t="s">
        <v>5371</v>
      </c>
      <c r="K56367" s="2">
        <v>7502</v>
      </c>
    </row>
    <row r="56368" spans="1:11" x14ac:dyDescent="0.3">
      <c r="A56368" t="s">
        <v>172779</v>
      </c>
      <c r="B56368" t="s">
        <v>172780</v>
      </c>
      <c r="C56368" t="s">
        <v>12</v>
      </c>
      <c r="D56368">
        <v>18</v>
      </c>
      <c r="E56368" t="s">
        <v>69002</v>
      </c>
      <c r="F56368">
        <v>3</v>
      </c>
      <c r="G56368" s="2">
        <v>121.98</v>
      </c>
      <c r="H56368" t="s">
        <v>14</v>
      </c>
      <c r="I56368" s="1">
        <v>44570</v>
      </c>
      <c r="J56368" t="s">
        <v>5688</v>
      </c>
      <c r="K56368" s="2">
        <v>365.94</v>
      </c>
    </row>
    <row r="56369" spans="1:11" x14ac:dyDescent="0.3">
      <c r="A56369" t="s">
        <v>13018</v>
      </c>
      <c r="B56369" t="s">
        <v>13019</v>
      </c>
      <c r="C56369" t="s">
        <v>12</v>
      </c>
      <c r="D56369">
        <v>39</v>
      </c>
      <c r="E56369" t="s">
        <v>13</v>
      </c>
      <c r="F56369">
        <v>2</v>
      </c>
      <c r="G56369" s="2">
        <v>600.16</v>
      </c>
      <c r="H56369" t="s">
        <v>11067</v>
      </c>
      <c r="I56369" s="1">
        <v>44724</v>
      </c>
      <c r="J56369" t="s">
        <v>4072</v>
      </c>
      <c r="K56369" s="2">
        <v>1200.32</v>
      </c>
    </row>
    <row r="56370" spans="1:11" x14ac:dyDescent="0.3">
      <c r="A56370" t="s">
        <v>137147</v>
      </c>
      <c r="B56370" t="s">
        <v>137148</v>
      </c>
      <c r="C56370" t="s">
        <v>12</v>
      </c>
      <c r="D56370">
        <v>21</v>
      </c>
      <c r="E56370" t="s">
        <v>70034</v>
      </c>
      <c r="F56370">
        <v>3</v>
      </c>
      <c r="G56370" s="2">
        <v>3150</v>
      </c>
      <c r="H56370" t="s">
        <v>6278</v>
      </c>
      <c r="I56370" s="1">
        <v>44286</v>
      </c>
      <c r="J56370" t="s">
        <v>15</v>
      </c>
      <c r="K56370" s="2">
        <v>9450</v>
      </c>
    </row>
    <row r="56371" spans="1:11" x14ac:dyDescent="0.3">
      <c r="A56371" t="s">
        <v>84049</v>
      </c>
      <c r="B56371" t="s">
        <v>84050</v>
      </c>
      <c r="C56371" t="s">
        <v>840</v>
      </c>
      <c r="D56371">
        <v>35</v>
      </c>
      <c r="E56371" t="s">
        <v>69002</v>
      </c>
      <c r="F56371">
        <v>5</v>
      </c>
      <c r="G56371" s="2">
        <v>203.3</v>
      </c>
      <c r="H56371" t="s">
        <v>11067</v>
      </c>
      <c r="I56371" s="1">
        <v>44251</v>
      </c>
      <c r="J56371" t="s">
        <v>2480</v>
      </c>
      <c r="K56371" s="2">
        <v>1016.5</v>
      </c>
    </row>
    <row r="56372" spans="1:11" x14ac:dyDescent="0.3">
      <c r="A56372" t="s">
        <v>128943</v>
      </c>
      <c r="B56372" t="s">
        <v>128944</v>
      </c>
      <c r="C56372" t="s">
        <v>840</v>
      </c>
      <c r="D56372">
        <v>58</v>
      </c>
      <c r="E56372" t="s">
        <v>70034</v>
      </c>
      <c r="F56372">
        <v>3</v>
      </c>
      <c r="G56372" s="2">
        <v>3150</v>
      </c>
      <c r="H56372" t="s">
        <v>6278</v>
      </c>
      <c r="I56372" s="1">
        <v>44285</v>
      </c>
      <c r="J56372" t="s">
        <v>1349</v>
      </c>
      <c r="K56372" s="2">
        <v>9450</v>
      </c>
    </row>
    <row r="56373" spans="1:11" x14ac:dyDescent="0.3">
      <c r="A56373" t="s">
        <v>76533</v>
      </c>
      <c r="B56373" t="s">
        <v>76534</v>
      </c>
      <c r="C56373" t="s">
        <v>12</v>
      </c>
      <c r="D56373">
        <v>36</v>
      </c>
      <c r="E56373" t="s">
        <v>69843</v>
      </c>
      <c r="F56373">
        <v>2</v>
      </c>
      <c r="G56373" s="2">
        <v>1200.3399999999999</v>
      </c>
      <c r="H56373" t="s">
        <v>11067</v>
      </c>
      <c r="I56373" s="1">
        <v>44630</v>
      </c>
      <c r="J56373" t="s">
        <v>4072</v>
      </c>
      <c r="K56373" s="2">
        <v>2400.6799999999998</v>
      </c>
    </row>
    <row r="56374" spans="1:11" x14ac:dyDescent="0.3">
      <c r="A56374" t="s">
        <v>154961</v>
      </c>
      <c r="B56374" t="s">
        <v>154962</v>
      </c>
      <c r="C56374" t="s">
        <v>840</v>
      </c>
      <c r="D56374">
        <v>41</v>
      </c>
      <c r="E56374" t="s">
        <v>69002</v>
      </c>
      <c r="F56374">
        <v>1</v>
      </c>
      <c r="G56374" s="2">
        <v>40.659999999999997</v>
      </c>
      <c r="H56374" t="s">
        <v>14</v>
      </c>
      <c r="I56374" s="1">
        <v>44529</v>
      </c>
      <c r="J56374" t="s">
        <v>4072</v>
      </c>
      <c r="K56374" s="2">
        <v>40.659999999999997</v>
      </c>
    </row>
    <row r="56375" spans="1:11" x14ac:dyDescent="0.3">
      <c r="A56375" t="s">
        <v>185185</v>
      </c>
      <c r="B56375" t="s">
        <v>185186</v>
      </c>
      <c r="C56375" t="s">
        <v>840</v>
      </c>
      <c r="D56375">
        <v>48</v>
      </c>
      <c r="E56375" t="s">
        <v>69002</v>
      </c>
      <c r="F56375">
        <v>4</v>
      </c>
      <c r="G56375" s="2">
        <v>162.63999999999999</v>
      </c>
      <c r="H56375" t="s">
        <v>14</v>
      </c>
      <c r="I56375" s="1">
        <v>44687</v>
      </c>
      <c r="J56375" t="s">
        <v>15</v>
      </c>
      <c r="K56375" s="2">
        <v>650.55999999999995</v>
      </c>
    </row>
    <row r="56376" spans="1:11" x14ac:dyDescent="0.3">
      <c r="A56376" t="s">
        <v>158975</v>
      </c>
      <c r="B56376" t="s">
        <v>158976</v>
      </c>
      <c r="C56376" t="s">
        <v>840</v>
      </c>
      <c r="D56376">
        <v>42</v>
      </c>
      <c r="E56376" t="s">
        <v>70039</v>
      </c>
      <c r="F56376">
        <v>5</v>
      </c>
      <c r="G56376" s="2">
        <v>58.65</v>
      </c>
      <c r="H56376" t="s">
        <v>14</v>
      </c>
      <c r="I56376" s="1">
        <v>44546</v>
      </c>
      <c r="J56376" t="s">
        <v>3387</v>
      </c>
      <c r="K56376" s="2">
        <v>293.25</v>
      </c>
    </row>
    <row r="56377" spans="1:11" x14ac:dyDescent="0.3">
      <c r="A56377" t="s">
        <v>16106</v>
      </c>
      <c r="B56377" t="s">
        <v>16107</v>
      </c>
      <c r="C56377" t="s">
        <v>12</v>
      </c>
      <c r="D56377">
        <v>58</v>
      </c>
      <c r="E56377" t="s">
        <v>13</v>
      </c>
      <c r="F56377">
        <v>4</v>
      </c>
      <c r="G56377" s="2">
        <v>1200.32</v>
      </c>
      <c r="H56377" t="s">
        <v>11067</v>
      </c>
      <c r="I56377" s="1">
        <v>44583</v>
      </c>
      <c r="J56377" t="s">
        <v>15</v>
      </c>
      <c r="K56377" s="2">
        <v>4801.28</v>
      </c>
    </row>
    <row r="56378" spans="1:11" x14ac:dyDescent="0.3">
      <c r="A56378" t="s">
        <v>52036</v>
      </c>
      <c r="B56378" t="s">
        <v>52037</v>
      </c>
      <c r="C56378" t="s">
        <v>12</v>
      </c>
      <c r="D56378">
        <v>64</v>
      </c>
      <c r="E56378" t="s">
        <v>13</v>
      </c>
      <c r="F56378">
        <v>1</v>
      </c>
      <c r="G56378" s="2">
        <v>300.08</v>
      </c>
      <c r="H56378" t="s">
        <v>6278</v>
      </c>
      <c r="I56378" s="1">
        <v>44525</v>
      </c>
      <c r="J56378" t="s">
        <v>15</v>
      </c>
      <c r="K56378" s="2">
        <v>300.08</v>
      </c>
    </row>
    <row r="56379" spans="1:11" x14ac:dyDescent="0.3">
      <c r="A56379" t="s">
        <v>70999</v>
      </c>
      <c r="B56379" t="s">
        <v>71000</v>
      </c>
      <c r="C56379" t="s">
        <v>12</v>
      </c>
      <c r="D56379">
        <v>64</v>
      </c>
      <c r="E56379" t="s">
        <v>69628</v>
      </c>
      <c r="F56379">
        <v>4</v>
      </c>
      <c r="G56379" s="2">
        <v>143.36000000000001</v>
      </c>
      <c r="H56379" t="s">
        <v>11067</v>
      </c>
      <c r="I56379" s="1">
        <v>44455</v>
      </c>
      <c r="J56379" t="s">
        <v>5995</v>
      </c>
      <c r="K56379" s="2">
        <v>573.44000000000005</v>
      </c>
    </row>
    <row r="56380" spans="1:11" x14ac:dyDescent="0.3">
      <c r="A56380" t="s">
        <v>74693</v>
      </c>
      <c r="B56380" t="s">
        <v>74694</v>
      </c>
      <c r="C56380" t="s">
        <v>12</v>
      </c>
      <c r="D56380">
        <v>24</v>
      </c>
      <c r="E56380" t="s">
        <v>69843</v>
      </c>
      <c r="F56380">
        <v>2</v>
      </c>
      <c r="G56380" s="2">
        <v>1200.3399999999999</v>
      </c>
      <c r="H56380" t="s">
        <v>11067</v>
      </c>
      <c r="I56380" s="1">
        <v>44730</v>
      </c>
      <c r="J56380" t="s">
        <v>5688</v>
      </c>
      <c r="K56380" s="2">
        <v>2400.6799999999998</v>
      </c>
    </row>
    <row r="56381" spans="1:11" x14ac:dyDescent="0.3">
      <c r="A56381" t="s">
        <v>80659</v>
      </c>
      <c r="B56381" t="s">
        <v>80660</v>
      </c>
      <c r="C56381" t="s">
        <v>12</v>
      </c>
      <c r="D56381">
        <v>35</v>
      </c>
      <c r="E56381" t="s">
        <v>69002</v>
      </c>
      <c r="F56381">
        <v>1</v>
      </c>
      <c r="G56381" s="2">
        <v>40.659999999999997</v>
      </c>
      <c r="H56381" t="s">
        <v>11067</v>
      </c>
      <c r="I56381" s="1">
        <v>44235</v>
      </c>
      <c r="J56381" t="s">
        <v>3387</v>
      </c>
      <c r="K56381" s="2">
        <v>40.659999999999997</v>
      </c>
    </row>
    <row r="56382" spans="1:11" x14ac:dyDescent="0.3">
      <c r="A56382" t="s">
        <v>128275</v>
      </c>
      <c r="B56382" t="s">
        <v>128276</v>
      </c>
      <c r="C56382" t="s">
        <v>840</v>
      </c>
      <c r="D56382">
        <v>64</v>
      </c>
      <c r="E56382" t="s">
        <v>70042</v>
      </c>
      <c r="F56382">
        <v>4</v>
      </c>
      <c r="G56382" s="2">
        <v>60.6</v>
      </c>
      <c r="H56382" t="s">
        <v>6278</v>
      </c>
      <c r="I56382" s="1">
        <v>44250</v>
      </c>
      <c r="J56382" t="s">
        <v>1349</v>
      </c>
      <c r="K56382" s="2">
        <v>242.4</v>
      </c>
    </row>
    <row r="56383" spans="1:11" x14ac:dyDescent="0.3">
      <c r="A56383" t="s">
        <v>155487</v>
      </c>
      <c r="B56383" t="s">
        <v>155488</v>
      </c>
      <c r="C56383" t="s">
        <v>840</v>
      </c>
      <c r="D56383">
        <v>47</v>
      </c>
      <c r="E56383" t="s">
        <v>69327</v>
      </c>
      <c r="F56383">
        <v>5</v>
      </c>
      <c r="G56383" s="2">
        <v>26.15</v>
      </c>
      <c r="H56383" t="s">
        <v>14</v>
      </c>
      <c r="I56383" s="1">
        <v>44293</v>
      </c>
      <c r="J56383" t="s">
        <v>3387</v>
      </c>
      <c r="K56383" s="2">
        <v>130.75</v>
      </c>
    </row>
    <row r="56384" spans="1:11" x14ac:dyDescent="0.3">
      <c r="A56384" t="s">
        <v>61614</v>
      </c>
      <c r="B56384" t="s">
        <v>61615</v>
      </c>
      <c r="C56384" t="s">
        <v>12</v>
      </c>
      <c r="D56384">
        <v>64</v>
      </c>
      <c r="E56384" t="s">
        <v>13</v>
      </c>
      <c r="F56384">
        <v>3</v>
      </c>
      <c r="G56384" s="2">
        <v>900.24</v>
      </c>
      <c r="H56384" t="s">
        <v>6278</v>
      </c>
      <c r="I56384" s="1">
        <v>44220</v>
      </c>
      <c r="J56384" t="s">
        <v>15</v>
      </c>
      <c r="K56384" s="2">
        <v>2700.72</v>
      </c>
    </row>
    <row r="56385" spans="1:11" x14ac:dyDescent="0.3">
      <c r="A56385" t="s">
        <v>67586</v>
      </c>
      <c r="B56385" t="s">
        <v>67587</v>
      </c>
      <c r="C56385" t="s">
        <v>12</v>
      </c>
      <c r="D56385">
        <v>54</v>
      </c>
      <c r="E56385" t="s">
        <v>13</v>
      </c>
      <c r="F56385">
        <v>3</v>
      </c>
      <c r="G56385" s="2">
        <v>900.24</v>
      </c>
      <c r="H56385" t="s">
        <v>14</v>
      </c>
      <c r="I56385" s="1">
        <v>44693</v>
      </c>
      <c r="J56385" t="s">
        <v>1349</v>
      </c>
      <c r="K56385" s="2">
        <v>2700.72</v>
      </c>
    </row>
    <row r="56386" spans="1:11" x14ac:dyDescent="0.3">
      <c r="A56386" t="s">
        <v>136733</v>
      </c>
      <c r="B56386" t="s">
        <v>136734</v>
      </c>
      <c r="C56386" t="s">
        <v>12</v>
      </c>
      <c r="D56386">
        <v>57</v>
      </c>
      <c r="E56386" t="s">
        <v>69843</v>
      </c>
      <c r="F56386">
        <v>4</v>
      </c>
      <c r="G56386" s="2">
        <v>2400.6799999999998</v>
      </c>
      <c r="H56386" t="s">
        <v>6278</v>
      </c>
      <c r="I56386" s="1">
        <v>44970</v>
      </c>
      <c r="J56386" t="s">
        <v>15</v>
      </c>
      <c r="K56386" s="2">
        <v>9602.7199999999993</v>
      </c>
    </row>
    <row r="56387" spans="1:11" x14ac:dyDescent="0.3">
      <c r="A56387" t="s">
        <v>164907</v>
      </c>
      <c r="B56387" t="s">
        <v>164908</v>
      </c>
      <c r="C56387" t="s">
        <v>12</v>
      </c>
      <c r="D56387">
        <v>33</v>
      </c>
      <c r="E56387" t="s">
        <v>70042</v>
      </c>
      <c r="F56387">
        <v>5</v>
      </c>
      <c r="G56387" s="2">
        <v>75.75</v>
      </c>
      <c r="H56387" t="s">
        <v>14</v>
      </c>
      <c r="I56387" s="1">
        <v>44922</v>
      </c>
      <c r="J56387" t="s">
        <v>5371</v>
      </c>
      <c r="K56387" s="2">
        <v>378.75</v>
      </c>
    </row>
    <row r="56388" spans="1:11" x14ac:dyDescent="0.3">
      <c r="A56388" t="s">
        <v>90165</v>
      </c>
      <c r="B56388" t="s">
        <v>90166</v>
      </c>
      <c r="C56388" t="s">
        <v>12</v>
      </c>
      <c r="D56388">
        <v>29</v>
      </c>
      <c r="E56388" t="s">
        <v>69002</v>
      </c>
      <c r="F56388">
        <v>5</v>
      </c>
      <c r="G56388" s="2">
        <v>203.3</v>
      </c>
      <c r="H56388" t="s">
        <v>11067</v>
      </c>
      <c r="I56388" s="1">
        <v>44242</v>
      </c>
      <c r="J56388" t="s">
        <v>1349</v>
      </c>
      <c r="K56388" s="2">
        <v>1016.5</v>
      </c>
    </row>
    <row r="56389" spans="1:11" x14ac:dyDescent="0.3">
      <c r="A56389" t="s">
        <v>68738</v>
      </c>
      <c r="B56389" t="s">
        <v>68739</v>
      </c>
      <c r="C56389" t="s">
        <v>12</v>
      </c>
      <c r="D56389">
        <v>28</v>
      </c>
      <c r="E56389" t="s">
        <v>13</v>
      </c>
      <c r="F56389">
        <v>3</v>
      </c>
      <c r="G56389" s="2">
        <v>900.24</v>
      </c>
      <c r="H56389" t="s">
        <v>14</v>
      </c>
      <c r="I56389" s="1">
        <v>44836</v>
      </c>
      <c r="J56389" t="s">
        <v>15</v>
      </c>
      <c r="K56389" s="2">
        <v>2700.72</v>
      </c>
    </row>
    <row r="56390" spans="1:11" x14ac:dyDescent="0.3">
      <c r="A56390" t="s">
        <v>85427</v>
      </c>
      <c r="B56390" t="s">
        <v>85428</v>
      </c>
      <c r="C56390" t="s">
        <v>12</v>
      </c>
      <c r="D56390">
        <v>53</v>
      </c>
      <c r="E56390" t="s">
        <v>69843</v>
      </c>
      <c r="F56390">
        <v>2</v>
      </c>
      <c r="G56390" s="2">
        <v>1200.3399999999999</v>
      </c>
      <c r="H56390" t="s">
        <v>11067</v>
      </c>
      <c r="I56390" s="1">
        <v>44648</v>
      </c>
      <c r="J56390" t="s">
        <v>15</v>
      </c>
      <c r="K56390" s="2">
        <v>2400.6799999999998</v>
      </c>
    </row>
    <row r="56391" spans="1:11" x14ac:dyDescent="0.3">
      <c r="A56391" t="s">
        <v>112063</v>
      </c>
      <c r="B56391" t="s">
        <v>112064</v>
      </c>
      <c r="C56391" t="s">
        <v>840</v>
      </c>
      <c r="D56391">
        <v>51</v>
      </c>
      <c r="E56391" t="s">
        <v>69843</v>
      </c>
      <c r="F56391">
        <v>2</v>
      </c>
      <c r="G56391" s="2">
        <v>1200.3399999999999</v>
      </c>
      <c r="H56391" t="s">
        <v>6278</v>
      </c>
      <c r="I56391" s="1">
        <v>44238</v>
      </c>
      <c r="J56391" t="s">
        <v>5371</v>
      </c>
      <c r="K56391" s="2">
        <v>2400.6799999999998</v>
      </c>
    </row>
    <row r="56392" spans="1:11" x14ac:dyDescent="0.3">
      <c r="A56392" t="s">
        <v>125551</v>
      </c>
      <c r="B56392" t="s">
        <v>125552</v>
      </c>
      <c r="C56392" t="s">
        <v>840</v>
      </c>
      <c r="D56392">
        <v>52</v>
      </c>
      <c r="E56392" t="s">
        <v>69843</v>
      </c>
      <c r="F56392">
        <v>3</v>
      </c>
      <c r="G56392" s="2">
        <v>1800.51</v>
      </c>
      <c r="H56392" t="s">
        <v>6278</v>
      </c>
      <c r="I56392" s="1">
        <v>44235</v>
      </c>
      <c r="J56392" t="s">
        <v>1349</v>
      </c>
      <c r="K56392" s="2">
        <v>5401.53</v>
      </c>
    </row>
    <row r="56393" spans="1:11" x14ac:dyDescent="0.3">
      <c r="A56393" t="s">
        <v>79109</v>
      </c>
      <c r="B56393" t="s">
        <v>79110</v>
      </c>
      <c r="C56393" t="s">
        <v>840</v>
      </c>
      <c r="D56393">
        <v>62</v>
      </c>
      <c r="E56393" t="s">
        <v>69843</v>
      </c>
      <c r="F56393">
        <v>3</v>
      </c>
      <c r="G56393" s="2">
        <v>1800.51</v>
      </c>
      <c r="H56393" t="s">
        <v>11067</v>
      </c>
      <c r="I56393" s="1">
        <v>44915</v>
      </c>
      <c r="J56393" t="s">
        <v>3387</v>
      </c>
      <c r="K56393" s="2">
        <v>5401.53</v>
      </c>
    </row>
    <row r="56394" spans="1:11" x14ac:dyDescent="0.3">
      <c r="A56394" t="s">
        <v>13516</v>
      </c>
      <c r="B56394" t="s">
        <v>13517</v>
      </c>
      <c r="C56394" t="s">
        <v>12</v>
      </c>
      <c r="D56394">
        <v>18</v>
      </c>
      <c r="E56394" t="s">
        <v>13</v>
      </c>
      <c r="F56394">
        <v>2</v>
      </c>
      <c r="G56394" s="2">
        <v>600.16</v>
      </c>
      <c r="H56394" t="s">
        <v>11067</v>
      </c>
      <c r="I56394" s="1">
        <v>44860</v>
      </c>
      <c r="J56394" t="s">
        <v>5688</v>
      </c>
      <c r="K56394" s="2">
        <v>1200.32</v>
      </c>
    </row>
    <row r="56395" spans="1:11" x14ac:dyDescent="0.3">
      <c r="A56395" t="s">
        <v>14410</v>
      </c>
      <c r="B56395" t="s">
        <v>14411</v>
      </c>
      <c r="C56395" t="s">
        <v>840</v>
      </c>
      <c r="D56395">
        <v>28</v>
      </c>
      <c r="E56395" t="s">
        <v>13</v>
      </c>
      <c r="F56395">
        <v>4</v>
      </c>
      <c r="G56395" s="2">
        <v>1200.32</v>
      </c>
      <c r="H56395" t="s">
        <v>11067</v>
      </c>
      <c r="I56395" s="1">
        <v>44554</v>
      </c>
      <c r="J56395" t="s">
        <v>4711</v>
      </c>
      <c r="K56395" s="2">
        <v>4801.28</v>
      </c>
    </row>
    <row r="56396" spans="1:11" x14ac:dyDescent="0.3">
      <c r="A56396" t="s">
        <v>136393</v>
      </c>
      <c r="B56396" t="s">
        <v>136394</v>
      </c>
      <c r="C56396" t="s">
        <v>840</v>
      </c>
      <c r="D56396">
        <v>60</v>
      </c>
      <c r="E56396" t="s">
        <v>69843</v>
      </c>
      <c r="F56396">
        <v>1</v>
      </c>
      <c r="G56396" s="2">
        <v>600.16999999999996</v>
      </c>
      <c r="H56396" t="s">
        <v>6278</v>
      </c>
      <c r="I56396" s="1">
        <v>44262</v>
      </c>
      <c r="J56396" t="s">
        <v>15</v>
      </c>
      <c r="K56396" s="2">
        <v>600.16999999999996</v>
      </c>
    </row>
    <row r="56397" spans="1:11" x14ac:dyDescent="0.3">
      <c r="A56397" t="s">
        <v>159833</v>
      </c>
      <c r="B56397" t="s">
        <v>159834</v>
      </c>
      <c r="C56397" t="s">
        <v>12</v>
      </c>
      <c r="D56397">
        <v>26</v>
      </c>
      <c r="E56397" t="s">
        <v>70034</v>
      </c>
      <c r="F56397">
        <v>1</v>
      </c>
      <c r="G56397" s="2">
        <v>1050</v>
      </c>
      <c r="H56397" t="s">
        <v>14</v>
      </c>
      <c r="I56397" s="1">
        <v>44553</v>
      </c>
      <c r="J56397" t="s">
        <v>3387</v>
      </c>
      <c r="K56397" s="2">
        <v>1050</v>
      </c>
    </row>
    <row r="56398" spans="1:11" x14ac:dyDescent="0.3">
      <c r="A56398" t="s">
        <v>190103</v>
      </c>
      <c r="B56398" t="s">
        <v>190104</v>
      </c>
      <c r="C56398" t="s">
        <v>12</v>
      </c>
      <c r="D56398">
        <v>69</v>
      </c>
      <c r="E56398" t="s">
        <v>69843</v>
      </c>
      <c r="F56398">
        <v>3</v>
      </c>
      <c r="G56398" s="2">
        <v>1800.51</v>
      </c>
      <c r="H56398" t="s">
        <v>14</v>
      </c>
      <c r="I56398" s="1">
        <v>44804</v>
      </c>
      <c r="J56398" t="s">
        <v>1349</v>
      </c>
      <c r="K56398" s="2">
        <v>5401.53</v>
      </c>
    </row>
    <row r="56399" spans="1:11" x14ac:dyDescent="0.3">
      <c r="A56399" t="s">
        <v>132099</v>
      </c>
      <c r="B56399" t="s">
        <v>132100</v>
      </c>
      <c r="C56399" t="s">
        <v>840</v>
      </c>
      <c r="D56399">
        <v>54</v>
      </c>
      <c r="E56399" t="s">
        <v>69002</v>
      </c>
      <c r="F56399">
        <v>3</v>
      </c>
      <c r="G56399" s="2">
        <v>121.98</v>
      </c>
      <c r="H56399" t="s">
        <v>6278</v>
      </c>
      <c r="I56399" s="1">
        <v>44950</v>
      </c>
      <c r="J56399" t="s">
        <v>15</v>
      </c>
      <c r="K56399" s="2">
        <v>365.94</v>
      </c>
    </row>
    <row r="56400" spans="1:11" x14ac:dyDescent="0.3">
      <c r="A56400" t="s">
        <v>61376</v>
      </c>
      <c r="B56400" t="s">
        <v>61377</v>
      </c>
      <c r="C56400" t="s">
        <v>12</v>
      </c>
      <c r="D56400">
        <v>20</v>
      </c>
      <c r="E56400" t="s">
        <v>13</v>
      </c>
      <c r="F56400">
        <v>3</v>
      </c>
      <c r="G56400" s="2">
        <v>900.24</v>
      </c>
      <c r="H56400" t="s">
        <v>6278</v>
      </c>
      <c r="I56400" s="1">
        <v>44891</v>
      </c>
      <c r="J56400" t="s">
        <v>15</v>
      </c>
      <c r="K56400" s="2">
        <v>2700.72</v>
      </c>
    </row>
    <row r="56401" spans="1:11" x14ac:dyDescent="0.3">
      <c r="A56401" t="s">
        <v>71427</v>
      </c>
      <c r="B56401" t="s">
        <v>71428</v>
      </c>
      <c r="C56401" t="s">
        <v>12</v>
      </c>
      <c r="D56401">
        <v>32</v>
      </c>
      <c r="E56401" t="s">
        <v>69002</v>
      </c>
      <c r="F56401">
        <v>3</v>
      </c>
      <c r="G56401" s="2">
        <v>121.98</v>
      </c>
      <c r="H56401" t="s">
        <v>11067</v>
      </c>
      <c r="I56401" s="1">
        <v>44534</v>
      </c>
      <c r="J56401" t="s">
        <v>5995</v>
      </c>
      <c r="K56401" s="2">
        <v>365.94</v>
      </c>
    </row>
    <row r="56402" spans="1:11" x14ac:dyDescent="0.3">
      <c r="A56402" t="s">
        <v>91955</v>
      </c>
      <c r="B56402" t="s">
        <v>91956</v>
      </c>
      <c r="C56402" t="s">
        <v>12</v>
      </c>
      <c r="D56402">
        <v>60</v>
      </c>
      <c r="E56402" t="s">
        <v>69327</v>
      </c>
      <c r="F56402">
        <v>5</v>
      </c>
      <c r="G56402" s="2">
        <v>26.15</v>
      </c>
      <c r="H56402" t="s">
        <v>11067</v>
      </c>
      <c r="I56402" s="1">
        <v>44470</v>
      </c>
      <c r="J56402" t="s">
        <v>1349</v>
      </c>
      <c r="K56402" s="2">
        <v>130.75</v>
      </c>
    </row>
    <row r="56403" spans="1:11" x14ac:dyDescent="0.3">
      <c r="A56403" t="s">
        <v>83829</v>
      </c>
      <c r="B56403" t="s">
        <v>83830</v>
      </c>
      <c r="C56403" t="s">
        <v>840</v>
      </c>
      <c r="D56403">
        <v>67</v>
      </c>
      <c r="E56403" t="s">
        <v>69002</v>
      </c>
      <c r="F56403">
        <v>1</v>
      </c>
      <c r="G56403" s="2">
        <v>40.659999999999997</v>
      </c>
      <c r="H56403" t="s">
        <v>11067</v>
      </c>
      <c r="I56403" s="1">
        <v>44800</v>
      </c>
      <c r="J56403" t="s">
        <v>2480</v>
      </c>
      <c r="K56403" s="2">
        <v>40.659999999999997</v>
      </c>
    </row>
    <row r="56404" spans="1:11" x14ac:dyDescent="0.3">
      <c r="A56404" t="s">
        <v>109525</v>
      </c>
      <c r="B56404" t="s">
        <v>109526</v>
      </c>
      <c r="C56404" t="s">
        <v>840</v>
      </c>
      <c r="D56404">
        <v>56</v>
      </c>
      <c r="E56404" t="s">
        <v>69327</v>
      </c>
      <c r="F56404">
        <v>1</v>
      </c>
      <c r="G56404" s="2">
        <v>5.23</v>
      </c>
      <c r="H56404" t="s">
        <v>6278</v>
      </c>
      <c r="I56404" s="1">
        <v>44773</v>
      </c>
      <c r="J56404" t="s">
        <v>5688</v>
      </c>
      <c r="K56404" s="2">
        <v>5.23</v>
      </c>
    </row>
    <row r="56405" spans="1:11" x14ac:dyDescent="0.3">
      <c r="A56405" t="s">
        <v>75381</v>
      </c>
      <c r="B56405" t="s">
        <v>75382</v>
      </c>
      <c r="C56405" t="s">
        <v>12</v>
      </c>
      <c r="D56405">
        <v>51</v>
      </c>
      <c r="E56405" t="s">
        <v>69002</v>
      </c>
      <c r="F56405">
        <v>3</v>
      </c>
      <c r="G56405" s="2">
        <v>121.98</v>
      </c>
      <c r="H56405" t="s">
        <v>11067</v>
      </c>
      <c r="I56405" s="1">
        <v>44886</v>
      </c>
      <c r="J56405" t="s">
        <v>5688</v>
      </c>
      <c r="K56405" s="2">
        <v>365.94</v>
      </c>
    </row>
    <row r="56406" spans="1:11" x14ac:dyDescent="0.3">
      <c r="A56406" t="s">
        <v>69075</v>
      </c>
      <c r="B56406" t="s">
        <v>69076</v>
      </c>
      <c r="C56406" t="s">
        <v>840</v>
      </c>
      <c r="D56406">
        <v>46</v>
      </c>
      <c r="E56406" t="s">
        <v>69002</v>
      </c>
      <c r="F56406">
        <v>5</v>
      </c>
      <c r="G56406" s="2">
        <v>203.3</v>
      </c>
      <c r="H56406" t="s">
        <v>11067</v>
      </c>
      <c r="I56406" s="1">
        <v>44343</v>
      </c>
      <c r="J56406" t="s">
        <v>5048</v>
      </c>
      <c r="K56406" s="2">
        <v>1016.5</v>
      </c>
    </row>
    <row r="56407" spans="1:11" x14ac:dyDescent="0.3">
      <c r="A56407" t="s">
        <v>33974</v>
      </c>
      <c r="B56407" t="s">
        <v>33975</v>
      </c>
      <c r="C56407" t="s">
        <v>12</v>
      </c>
      <c r="D56407">
        <v>47</v>
      </c>
      <c r="E56407" t="s">
        <v>13</v>
      </c>
      <c r="F56407">
        <v>5</v>
      </c>
      <c r="G56407" s="2">
        <v>1500.4</v>
      </c>
      <c r="H56407" t="s">
        <v>11067</v>
      </c>
      <c r="I56407" s="1">
        <v>44602</v>
      </c>
      <c r="J56407" t="s">
        <v>2480</v>
      </c>
      <c r="K56407" s="2">
        <v>7502</v>
      </c>
    </row>
    <row r="56408" spans="1:11" x14ac:dyDescent="0.3">
      <c r="A56408" t="s">
        <v>129729</v>
      </c>
      <c r="B56408" t="s">
        <v>129730</v>
      </c>
      <c r="C56408" t="s">
        <v>12</v>
      </c>
      <c r="D56408">
        <v>26</v>
      </c>
      <c r="E56408" t="s">
        <v>69002</v>
      </c>
      <c r="F56408">
        <v>1</v>
      </c>
      <c r="G56408" s="2">
        <v>40.659999999999997</v>
      </c>
      <c r="H56408" t="s">
        <v>6278</v>
      </c>
      <c r="I56408" s="1">
        <v>44622</v>
      </c>
      <c r="J56408" t="s">
        <v>1349</v>
      </c>
      <c r="K56408" s="2">
        <v>40.659999999999997</v>
      </c>
    </row>
    <row r="56409" spans="1:11" x14ac:dyDescent="0.3">
      <c r="A56409" t="s">
        <v>40088</v>
      </c>
      <c r="B56409" t="s">
        <v>40089</v>
      </c>
      <c r="C56409" t="s">
        <v>12</v>
      </c>
      <c r="D56409">
        <v>63</v>
      </c>
      <c r="E56409" t="s">
        <v>13</v>
      </c>
      <c r="F56409">
        <v>5</v>
      </c>
      <c r="G56409" s="2">
        <v>1500.4</v>
      </c>
      <c r="H56409" t="s">
        <v>14</v>
      </c>
      <c r="I56409" s="1">
        <v>44547</v>
      </c>
      <c r="J56409" t="s">
        <v>1349</v>
      </c>
      <c r="K56409" s="2">
        <v>7502</v>
      </c>
    </row>
    <row r="56410" spans="1:11" x14ac:dyDescent="0.3">
      <c r="A56410" t="s">
        <v>45070</v>
      </c>
      <c r="B56410" t="s">
        <v>45071</v>
      </c>
      <c r="C56410" t="s">
        <v>12</v>
      </c>
      <c r="D56410">
        <v>23</v>
      </c>
      <c r="E56410" t="s">
        <v>13</v>
      </c>
      <c r="F56410">
        <v>1</v>
      </c>
      <c r="G56410" s="2">
        <v>300.08</v>
      </c>
      <c r="H56410" t="s">
        <v>14</v>
      </c>
      <c r="I56410" s="1">
        <v>44795</v>
      </c>
      <c r="J56410" t="s">
        <v>3387</v>
      </c>
      <c r="K56410" s="2">
        <v>300.08</v>
      </c>
    </row>
    <row r="56411" spans="1:11" x14ac:dyDescent="0.3">
      <c r="A56411" t="s">
        <v>93091</v>
      </c>
      <c r="B56411" t="s">
        <v>93092</v>
      </c>
      <c r="C56411" t="s">
        <v>12</v>
      </c>
      <c r="D56411">
        <v>53</v>
      </c>
      <c r="E56411" t="s">
        <v>69843</v>
      </c>
      <c r="F56411">
        <v>1</v>
      </c>
      <c r="G56411" s="2">
        <v>600.16999999999996</v>
      </c>
      <c r="H56411" t="s">
        <v>11067</v>
      </c>
      <c r="I56411" s="1">
        <v>44603</v>
      </c>
      <c r="J56411" t="s">
        <v>1349</v>
      </c>
      <c r="K56411" s="2">
        <v>600.16999999999996</v>
      </c>
    </row>
    <row r="56412" spans="1:11" x14ac:dyDescent="0.3">
      <c r="A56412" t="s">
        <v>82879</v>
      </c>
      <c r="B56412" t="s">
        <v>82880</v>
      </c>
      <c r="C56412" t="s">
        <v>12</v>
      </c>
      <c r="D56412">
        <v>30</v>
      </c>
      <c r="E56412" t="s">
        <v>69327</v>
      </c>
      <c r="F56412">
        <v>1</v>
      </c>
      <c r="G56412" s="2">
        <v>5.23</v>
      </c>
      <c r="H56412" t="s">
        <v>11067</v>
      </c>
      <c r="I56412" s="1">
        <v>44720</v>
      </c>
      <c r="J56412" t="s">
        <v>2480</v>
      </c>
      <c r="K56412" s="2">
        <v>5.23</v>
      </c>
    </row>
    <row r="56413" spans="1:11" x14ac:dyDescent="0.3">
      <c r="A56413" t="s">
        <v>81455</v>
      </c>
      <c r="B56413" t="s">
        <v>81456</v>
      </c>
      <c r="C56413" t="s">
        <v>840</v>
      </c>
      <c r="D56413">
        <v>46</v>
      </c>
      <c r="E56413" t="s">
        <v>69843</v>
      </c>
      <c r="F56413">
        <v>5</v>
      </c>
      <c r="G56413" s="2">
        <v>3000.85</v>
      </c>
      <c r="H56413" t="s">
        <v>11067</v>
      </c>
      <c r="I56413" s="1">
        <v>44572</v>
      </c>
      <c r="J56413" t="s">
        <v>2480</v>
      </c>
      <c r="K56413" s="2">
        <v>15004.25</v>
      </c>
    </row>
    <row r="56414" spans="1:11" x14ac:dyDescent="0.3">
      <c r="A56414" t="s">
        <v>2026</v>
      </c>
      <c r="B56414" t="s">
        <v>2027</v>
      </c>
      <c r="C56414" t="s">
        <v>12</v>
      </c>
      <c r="D56414">
        <v>18</v>
      </c>
      <c r="E56414" t="s">
        <v>13</v>
      </c>
      <c r="F56414">
        <v>2</v>
      </c>
      <c r="G56414" s="2">
        <v>600.16</v>
      </c>
      <c r="H56414" t="s">
        <v>14</v>
      </c>
      <c r="I56414" s="1">
        <v>44641</v>
      </c>
      <c r="J56414" t="s">
        <v>1349</v>
      </c>
      <c r="K56414" s="2">
        <v>1200.32</v>
      </c>
    </row>
    <row r="56415" spans="1:11" x14ac:dyDescent="0.3">
      <c r="A56415" t="s">
        <v>32396</v>
      </c>
      <c r="B56415" t="s">
        <v>32397</v>
      </c>
      <c r="C56415" t="s">
        <v>12</v>
      </c>
      <c r="D56415">
        <v>64</v>
      </c>
      <c r="E56415" t="s">
        <v>13</v>
      </c>
      <c r="F56415">
        <v>5</v>
      </c>
      <c r="G56415" s="2">
        <v>1500.4</v>
      </c>
      <c r="H56415" t="s">
        <v>11067</v>
      </c>
      <c r="I56415" s="1">
        <v>44404</v>
      </c>
      <c r="J56415" t="s">
        <v>5048</v>
      </c>
      <c r="K56415" s="2">
        <v>7502</v>
      </c>
    </row>
    <row r="56416" spans="1:11" x14ac:dyDescent="0.3">
      <c r="A56416" t="s">
        <v>198761</v>
      </c>
      <c r="B56416" t="s">
        <v>198762</v>
      </c>
      <c r="C56416" t="s">
        <v>840</v>
      </c>
      <c r="D56416">
        <v>43</v>
      </c>
      <c r="E56416" t="s">
        <v>69002</v>
      </c>
      <c r="F56416">
        <v>2</v>
      </c>
      <c r="G56416" s="2">
        <v>81.319999999999993</v>
      </c>
      <c r="H56416" t="s">
        <v>14</v>
      </c>
      <c r="I56416" s="1">
        <v>44291</v>
      </c>
      <c r="J56416" t="s">
        <v>1349</v>
      </c>
      <c r="K56416" s="2">
        <v>162.63999999999999</v>
      </c>
    </row>
    <row r="56417" spans="1:11" x14ac:dyDescent="0.3">
      <c r="A56417" t="s">
        <v>108947</v>
      </c>
      <c r="B56417" t="s">
        <v>108948</v>
      </c>
      <c r="C56417" t="s">
        <v>12</v>
      </c>
      <c r="D56417">
        <v>51</v>
      </c>
      <c r="E56417" t="s">
        <v>69327</v>
      </c>
      <c r="F56417">
        <v>2</v>
      </c>
      <c r="G56417" s="2">
        <v>10.46</v>
      </c>
      <c r="H56417" t="s">
        <v>6278</v>
      </c>
      <c r="I56417" s="1">
        <v>44582</v>
      </c>
      <c r="J56417" t="s">
        <v>5048</v>
      </c>
      <c r="K56417" s="2">
        <v>20.92</v>
      </c>
    </row>
    <row r="56418" spans="1:11" x14ac:dyDescent="0.3">
      <c r="A56418" t="s">
        <v>70997</v>
      </c>
      <c r="B56418" t="s">
        <v>70998</v>
      </c>
      <c r="C56418" t="s">
        <v>840</v>
      </c>
      <c r="D56418">
        <v>22</v>
      </c>
      <c r="E56418" t="s">
        <v>69628</v>
      </c>
      <c r="F56418">
        <v>2</v>
      </c>
      <c r="G56418" s="2">
        <v>71.680000000000007</v>
      </c>
      <c r="H56418" t="s">
        <v>11067</v>
      </c>
      <c r="I56418" s="1">
        <v>44484</v>
      </c>
      <c r="J56418" t="s">
        <v>5995</v>
      </c>
      <c r="K56418" s="2">
        <v>143.36000000000001</v>
      </c>
    </row>
    <row r="56419" spans="1:11" x14ac:dyDescent="0.3">
      <c r="A56419" t="s">
        <v>76063</v>
      </c>
      <c r="B56419" t="s">
        <v>76064</v>
      </c>
      <c r="C56419" t="s">
        <v>12</v>
      </c>
      <c r="D56419">
        <v>33</v>
      </c>
      <c r="E56419" t="s">
        <v>70042</v>
      </c>
      <c r="F56419">
        <v>1</v>
      </c>
      <c r="G56419" s="2">
        <v>15.15</v>
      </c>
      <c r="H56419" t="s">
        <v>11067</v>
      </c>
      <c r="I56419" s="1">
        <v>44681</v>
      </c>
      <c r="J56419" t="s">
        <v>4072</v>
      </c>
      <c r="K56419" s="2">
        <v>15.15</v>
      </c>
    </row>
    <row r="56420" spans="1:11" x14ac:dyDescent="0.3">
      <c r="A56420" t="s">
        <v>10287</v>
      </c>
      <c r="B56420" t="s">
        <v>10288</v>
      </c>
      <c r="C56420" t="s">
        <v>840</v>
      </c>
      <c r="D56420">
        <v>19</v>
      </c>
      <c r="E56420" t="s">
        <v>13</v>
      </c>
      <c r="F56420">
        <v>2</v>
      </c>
      <c r="G56420" s="2">
        <v>600.16</v>
      </c>
      <c r="H56420" t="s">
        <v>6278</v>
      </c>
      <c r="I56420" s="1">
        <v>44945</v>
      </c>
      <c r="J56420" t="s">
        <v>1349</v>
      </c>
      <c r="K56420" s="2">
        <v>1200.32</v>
      </c>
    </row>
    <row r="56421" spans="1:11" x14ac:dyDescent="0.3">
      <c r="A56421" t="s">
        <v>146281</v>
      </c>
      <c r="B56421" t="s">
        <v>146282</v>
      </c>
      <c r="C56421" t="s">
        <v>840</v>
      </c>
      <c r="D56421">
        <v>64</v>
      </c>
      <c r="E56421" t="s">
        <v>69628</v>
      </c>
      <c r="F56421">
        <v>2</v>
      </c>
      <c r="G56421" s="2">
        <v>71.680000000000007</v>
      </c>
      <c r="H56421" t="s">
        <v>14</v>
      </c>
      <c r="I56421" s="1">
        <v>44697</v>
      </c>
      <c r="J56421" t="s">
        <v>2480</v>
      </c>
      <c r="K56421" s="2">
        <v>143.36000000000001</v>
      </c>
    </row>
    <row r="56422" spans="1:11" x14ac:dyDescent="0.3">
      <c r="A56422" t="s">
        <v>170693</v>
      </c>
      <c r="B56422" t="s">
        <v>170694</v>
      </c>
      <c r="C56422" t="s">
        <v>12</v>
      </c>
      <c r="D56422">
        <v>43</v>
      </c>
      <c r="E56422" t="s">
        <v>70039</v>
      </c>
      <c r="F56422">
        <v>4</v>
      </c>
      <c r="G56422" s="2">
        <v>46.92</v>
      </c>
      <c r="H56422" t="s">
        <v>14</v>
      </c>
      <c r="I56422" s="1">
        <v>44426</v>
      </c>
      <c r="J56422" t="s">
        <v>5688</v>
      </c>
      <c r="K56422" s="2">
        <v>187.68</v>
      </c>
    </row>
    <row r="56423" spans="1:11" x14ac:dyDescent="0.3">
      <c r="A56423" t="s">
        <v>65658</v>
      </c>
      <c r="B56423" t="s">
        <v>65659</v>
      </c>
      <c r="C56423" t="s">
        <v>840</v>
      </c>
      <c r="D56423">
        <v>36</v>
      </c>
      <c r="E56423" t="s">
        <v>13</v>
      </c>
      <c r="F56423">
        <v>3</v>
      </c>
      <c r="G56423" s="2">
        <v>900.24</v>
      </c>
      <c r="H56423" t="s">
        <v>14</v>
      </c>
      <c r="I56423" s="1">
        <v>44728</v>
      </c>
      <c r="J56423" t="s">
        <v>5371</v>
      </c>
      <c r="K56423" s="2">
        <v>2700.72</v>
      </c>
    </row>
    <row r="56424" spans="1:11" x14ac:dyDescent="0.3">
      <c r="A56424" t="s">
        <v>134073</v>
      </c>
      <c r="B56424" t="s">
        <v>134074</v>
      </c>
      <c r="C56424" t="s">
        <v>12</v>
      </c>
      <c r="D56424">
        <v>28</v>
      </c>
      <c r="E56424" t="s">
        <v>69628</v>
      </c>
      <c r="F56424">
        <v>5</v>
      </c>
      <c r="G56424" s="2">
        <v>179.2</v>
      </c>
      <c r="H56424" t="s">
        <v>6278</v>
      </c>
      <c r="I56424" s="1">
        <v>44445</v>
      </c>
      <c r="J56424" t="s">
        <v>15</v>
      </c>
      <c r="K56424" s="2">
        <v>896</v>
      </c>
    </row>
    <row r="56425" spans="1:11" x14ac:dyDescent="0.3">
      <c r="A56425" t="s">
        <v>3229</v>
      </c>
      <c r="B56425" t="s">
        <v>3230</v>
      </c>
      <c r="C56425" t="s">
        <v>840</v>
      </c>
      <c r="D56425">
        <v>52</v>
      </c>
      <c r="E56425" t="s">
        <v>13</v>
      </c>
      <c r="F56425">
        <v>2</v>
      </c>
      <c r="G56425" s="2">
        <v>600.16</v>
      </c>
      <c r="H56425" t="s">
        <v>14</v>
      </c>
      <c r="I56425" s="1">
        <v>44778</v>
      </c>
      <c r="J56425" t="s">
        <v>2480</v>
      </c>
      <c r="K56425" s="2">
        <v>1200.32</v>
      </c>
    </row>
    <row r="56426" spans="1:11" x14ac:dyDescent="0.3">
      <c r="A56426" t="s">
        <v>109651</v>
      </c>
      <c r="B56426" t="s">
        <v>109652</v>
      </c>
      <c r="C56426" t="s">
        <v>12</v>
      </c>
      <c r="D56426">
        <v>51</v>
      </c>
      <c r="E56426" t="s">
        <v>69327</v>
      </c>
      <c r="F56426">
        <v>3</v>
      </c>
      <c r="G56426" s="2">
        <v>15.69</v>
      </c>
      <c r="H56426" t="s">
        <v>6278</v>
      </c>
      <c r="I56426" s="1">
        <v>44411</v>
      </c>
      <c r="J56426" t="s">
        <v>5688</v>
      </c>
      <c r="K56426" s="2">
        <v>47.07</v>
      </c>
    </row>
    <row r="56427" spans="1:11" x14ac:dyDescent="0.3">
      <c r="A56427" t="s">
        <v>192269</v>
      </c>
      <c r="B56427" t="s">
        <v>192270</v>
      </c>
      <c r="C56427" t="s">
        <v>12</v>
      </c>
      <c r="D56427">
        <v>47</v>
      </c>
      <c r="E56427" t="s">
        <v>69628</v>
      </c>
      <c r="F56427">
        <v>3</v>
      </c>
      <c r="G56427" s="2">
        <v>107.52</v>
      </c>
      <c r="H56427" t="s">
        <v>14</v>
      </c>
      <c r="I56427" s="1">
        <v>44852</v>
      </c>
      <c r="J56427" t="s">
        <v>1349</v>
      </c>
      <c r="K56427" s="2">
        <v>322.56</v>
      </c>
    </row>
    <row r="56428" spans="1:11" x14ac:dyDescent="0.3">
      <c r="A56428" t="s">
        <v>19374</v>
      </c>
      <c r="B56428" t="s">
        <v>19375</v>
      </c>
      <c r="C56428" t="s">
        <v>12</v>
      </c>
      <c r="D56428">
        <v>22</v>
      </c>
      <c r="E56428" t="s">
        <v>13</v>
      </c>
      <c r="F56428">
        <v>4</v>
      </c>
      <c r="G56428" s="2">
        <v>1200.32</v>
      </c>
      <c r="H56428" t="s">
        <v>6278</v>
      </c>
      <c r="I56428" s="1">
        <v>44207</v>
      </c>
      <c r="J56428" t="s">
        <v>2480</v>
      </c>
      <c r="K56428" s="2">
        <v>4801.28</v>
      </c>
    </row>
    <row r="56429" spans="1:11" x14ac:dyDescent="0.3">
      <c r="A56429" t="s">
        <v>55796</v>
      </c>
      <c r="B56429" t="s">
        <v>55797</v>
      </c>
      <c r="C56429" t="s">
        <v>840</v>
      </c>
      <c r="D56429">
        <v>49</v>
      </c>
      <c r="E56429" t="s">
        <v>13</v>
      </c>
      <c r="F56429">
        <v>3</v>
      </c>
      <c r="G56429" s="2">
        <v>900.24</v>
      </c>
      <c r="H56429" t="s">
        <v>11067</v>
      </c>
      <c r="I56429" s="1">
        <v>44671</v>
      </c>
      <c r="J56429" t="s">
        <v>5688</v>
      </c>
      <c r="K56429" s="2">
        <v>2700.72</v>
      </c>
    </row>
    <row r="56430" spans="1:11" x14ac:dyDescent="0.3">
      <c r="A56430" t="s">
        <v>1496</v>
      </c>
      <c r="B56430" t="s">
        <v>1497</v>
      </c>
      <c r="C56430" t="s">
        <v>840</v>
      </c>
      <c r="D56430">
        <v>33</v>
      </c>
      <c r="E56430" t="s">
        <v>13</v>
      </c>
      <c r="F56430">
        <v>2</v>
      </c>
      <c r="G56430" s="2">
        <v>600.16</v>
      </c>
      <c r="H56430" t="s">
        <v>14</v>
      </c>
      <c r="I56430" s="1">
        <v>44507</v>
      </c>
      <c r="J56430" t="s">
        <v>1349</v>
      </c>
      <c r="K56430" s="2">
        <v>1200.32</v>
      </c>
    </row>
    <row r="56431" spans="1:11" x14ac:dyDescent="0.3">
      <c r="A56431" t="s">
        <v>189109</v>
      </c>
      <c r="B56431" t="s">
        <v>189110</v>
      </c>
      <c r="C56431" t="s">
        <v>12</v>
      </c>
      <c r="D56431">
        <v>32</v>
      </c>
      <c r="E56431" t="s">
        <v>69327</v>
      </c>
      <c r="F56431">
        <v>5</v>
      </c>
      <c r="G56431" s="2">
        <v>26.15</v>
      </c>
      <c r="H56431" t="s">
        <v>14</v>
      </c>
      <c r="I56431" s="1">
        <v>44644</v>
      </c>
      <c r="J56431" t="s">
        <v>1349</v>
      </c>
      <c r="K56431" s="2">
        <v>130.75</v>
      </c>
    </row>
    <row r="56432" spans="1:11" x14ac:dyDescent="0.3">
      <c r="A56432" t="s">
        <v>69508</v>
      </c>
      <c r="B56432" t="s">
        <v>69509</v>
      </c>
      <c r="C56432" t="s">
        <v>840</v>
      </c>
      <c r="D56432">
        <v>31</v>
      </c>
      <c r="E56432" t="s">
        <v>69327</v>
      </c>
      <c r="F56432">
        <v>5</v>
      </c>
      <c r="G56432" s="2">
        <v>26.15</v>
      </c>
      <c r="H56432" t="s">
        <v>11067</v>
      </c>
      <c r="I56432" s="1">
        <v>44712</v>
      </c>
      <c r="J56432" t="s">
        <v>5048</v>
      </c>
      <c r="K56432" s="2">
        <v>130.75</v>
      </c>
    </row>
    <row r="56433" spans="1:11" x14ac:dyDescent="0.3">
      <c r="A56433" t="s">
        <v>160457</v>
      </c>
      <c r="B56433" t="s">
        <v>160458</v>
      </c>
      <c r="C56433" t="s">
        <v>840</v>
      </c>
      <c r="D56433">
        <v>49</v>
      </c>
      <c r="E56433" t="s">
        <v>69002</v>
      </c>
      <c r="F56433">
        <v>1</v>
      </c>
      <c r="G56433" s="2">
        <v>40.659999999999997</v>
      </c>
      <c r="H56433" t="s">
        <v>14</v>
      </c>
      <c r="I56433" s="1">
        <v>44944</v>
      </c>
      <c r="J56433" t="s">
        <v>3387</v>
      </c>
      <c r="K56433" s="2">
        <v>40.659999999999997</v>
      </c>
    </row>
    <row r="56434" spans="1:11" x14ac:dyDescent="0.3">
      <c r="A56434" t="s">
        <v>25378</v>
      </c>
      <c r="B56434" t="s">
        <v>25379</v>
      </c>
      <c r="C56434" t="s">
        <v>840</v>
      </c>
      <c r="D56434">
        <v>49</v>
      </c>
      <c r="E56434" t="s">
        <v>13</v>
      </c>
      <c r="F56434">
        <v>4</v>
      </c>
      <c r="G56434" s="2">
        <v>1200.32</v>
      </c>
      <c r="H56434" t="s">
        <v>14</v>
      </c>
      <c r="I56434" s="1">
        <v>44448</v>
      </c>
      <c r="J56434" t="s">
        <v>15</v>
      </c>
      <c r="K56434" s="2">
        <v>4801.28</v>
      </c>
    </row>
    <row r="56435" spans="1:11" x14ac:dyDescent="0.3">
      <c r="A56435" t="s">
        <v>55184</v>
      </c>
      <c r="B56435" t="s">
        <v>55185</v>
      </c>
      <c r="C56435" t="s">
        <v>12</v>
      </c>
      <c r="D56435">
        <v>61</v>
      </c>
      <c r="E56435" t="s">
        <v>13</v>
      </c>
      <c r="F56435">
        <v>1</v>
      </c>
      <c r="G56435" s="2">
        <v>300.08</v>
      </c>
      <c r="H56435" t="s">
        <v>11067</v>
      </c>
      <c r="I56435" s="1">
        <v>44730</v>
      </c>
      <c r="J56435" t="s">
        <v>5995</v>
      </c>
      <c r="K56435" s="2">
        <v>300.08</v>
      </c>
    </row>
    <row r="56436" spans="1:11" x14ac:dyDescent="0.3">
      <c r="A56436" t="s">
        <v>48866</v>
      </c>
      <c r="B56436" t="s">
        <v>48867</v>
      </c>
      <c r="C56436" t="s">
        <v>840</v>
      </c>
      <c r="D56436">
        <v>21</v>
      </c>
      <c r="E56436" t="s">
        <v>13</v>
      </c>
      <c r="F56436">
        <v>1</v>
      </c>
      <c r="G56436" s="2">
        <v>300.08</v>
      </c>
      <c r="H56436" t="s">
        <v>6278</v>
      </c>
      <c r="I56436" s="1">
        <v>44445</v>
      </c>
      <c r="J56436" t="s">
        <v>4072</v>
      </c>
      <c r="K56436" s="2">
        <v>300.08</v>
      </c>
    </row>
    <row r="56437" spans="1:11" x14ac:dyDescent="0.3">
      <c r="A56437" t="s">
        <v>47950</v>
      </c>
      <c r="B56437" t="s">
        <v>47951</v>
      </c>
      <c r="C56437" t="s">
        <v>12</v>
      </c>
      <c r="D56437">
        <v>32</v>
      </c>
      <c r="E56437" t="s">
        <v>13</v>
      </c>
      <c r="F56437">
        <v>1</v>
      </c>
      <c r="G56437" s="2">
        <v>300.08</v>
      </c>
      <c r="H56437" t="s">
        <v>6278</v>
      </c>
      <c r="I56437" s="1">
        <v>44723</v>
      </c>
      <c r="J56437" t="s">
        <v>5371</v>
      </c>
      <c r="K56437" s="2">
        <v>300.08</v>
      </c>
    </row>
    <row r="56438" spans="1:11" x14ac:dyDescent="0.3">
      <c r="A56438" t="s">
        <v>119167</v>
      </c>
      <c r="B56438" t="s">
        <v>119168</v>
      </c>
      <c r="C56438" t="s">
        <v>12</v>
      </c>
      <c r="D56438">
        <v>62</v>
      </c>
      <c r="E56438" t="s">
        <v>69843</v>
      </c>
      <c r="F56438">
        <v>5</v>
      </c>
      <c r="G56438" s="2">
        <v>3000.85</v>
      </c>
      <c r="H56438" t="s">
        <v>6278</v>
      </c>
      <c r="I56438" s="1">
        <v>44422</v>
      </c>
      <c r="J56438" t="s">
        <v>2480</v>
      </c>
      <c r="K56438" s="2">
        <v>15004.25</v>
      </c>
    </row>
    <row r="56439" spans="1:11" x14ac:dyDescent="0.3">
      <c r="A56439" t="s">
        <v>24942</v>
      </c>
      <c r="B56439" t="s">
        <v>24943</v>
      </c>
      <c r="C56439" t="s">
        <v>840</v>
      </c>
      <c r="D56439">
        <v>18</v>
      </c>
      <c r="E56439" t="s">
        <v>13</v>
      </c>
      <c r="F56439">
        <v>4</v>
      </c>
      <c r="G56439" s="2">
        <v>1200.32</v>
      </c>
      <c r="H56439" t="s">
        <v>14</v>
      </c>
      <c r="I56439" s="1">
        <v>44417</v>
      </c>
      <c r="J56439" t="s">
        <v>5688</v>
      </c>
      <c r="K56439" s="2">
        <v>4801.28</v>
      </c>
    </row>
    <row r="56440" spans="1:11" x14ac:dyDescent="0.3">
      <c r="A56440" t="s">
        <v>51814</v>
      </c>
      <c r="B56440" t="s">
        <v>51815</v>
      </c>
      <c r="C56440" t="s">
        <v>840</v>
      </c>
      <c r="D56440">
        <v>19</v>
      </c>
      <c r="E56440" t="s">
        <v>13</v>
      </c>
      <c r="F56440">
        <v>1</v>
      </c>
      <c r="G56440" s="2">
        <v>300.08</v>
      </c>
      <c r="H56440" t="s">
        <v>6278</v>
      </c>
      <c r="I56440" s="1">
        <v>44647</v>
      </c>
      <c r="J56440" t="s">
        <v>15</v>
      </c>
      <c r="K56440" s="2">
        <v>300.08</v>
      </c>
    </row>
    <row r="56441" spans="1:11" x14ac:dyDescent="0.3">
      <c r="A56441" t="s">
        <v>85319</v>
      </c>
      <c r="B56441" t="s">
        <v>85320</v>
      </c>
      <c r="C56441" t="s">
        <v>840</v>
      </c>
      <c r="D56441">
        <v>22</v>
      </c>
      <c r="E56441" t="s">
        <v>69843</v>
      </c>
      <c r="F56441">
        <v>2</v>
      </c>
      <c r="G56441" s="2">
        <v>1200.3399999999999</v>
      </c>
      <c r="H56441" t="s">
        <v>11067</v>
      </c>
      <c r="I56441" s="1">
        <v>44291</v>
      </c>
      <c r="J56441" t="s">
        <v>15</v>
      </c>
      <c r="K56441" s="2">
        <v>2400.6799999999998</v>
      </c>
    </row>
    <row r="56442" spans="1:11" x14ac:dyDescent="0.3">
      <c r="A56442" t="s">
        <v>50936</v>
      </c>
      <c r="B56442" t="s">
        <v>50937</v>
      </c>
      <c r="C56442" t="s">
        <v>12</v>
      </c>
      <c r="D56442">
        <v>20</v>
      </c>
      <c r="E56442" t="s">
        <v>13</v>
      </c>
      <c r="F56442">
        <v>1</v>
      </c>
      <c r="G56442" s="2">
        <v>300.08</v>
      </c>
      <c r="H56442" t="s">
        <v>6278</v>
      </c>
      <c r="I56442" s="1">
        <v>44311</v>
      </c>
      <c r="J56442" t="s">
        <v>1349</v>
      </c>
      <c r="K56442" s="2">
        <v>300.08</v>
      </c>
    </row>
    <row r="56443" spans="1:11" x14ac:dyDescent="0.3">
      <c r="A56443" t="s">
        <v>21846</v>
      </c>
      <c r="B56443" t="s">
        <v>21847</v>
      </c>
      <c r="C56443" t="s">
        <v>12</v>
      </c>
      <c r="D56443">
        <v>63</v>
      </c>
      <c r="E56443" t="s">
        <v>13</v>
      </c>
      <c r="F56443">
        <v>4</v>
      </c>
      <c r="G56443" s="2">
        <v>1200.32</v>
      </c>
      <c r="H56443" t="s">
        <v>14</v>
      </c>
      <c r="I56443" s="1">
        <v>44234</v>
      </c>
      <c r="J56443" t="s">
        <v>2480</v>
      </c>
      <c r="K56443" s="2">
        <v>4801.28</v>
      </c>
    </row>
    <row r="56444" spans="1:11" x14ac:dyDescent="0.3">
      <c r="A56444" t="s">
        <v>68868</v>
      </c>
      <c r="B56444" t="s">
        <v>68869</v>
      </c>
      <c r="C56444" t="s">
        <v>12</v>
      </c>
      <c r="D56444">
        <v>62</v>
      </c>
      <c r="E56444" t="s">
        <v>13</v>
      </c>
      <c r="F56444">
        <v>3</v>
      </c>
      <c r="G56444" s="2">
        <v>900.24</v>
      </c>
      <c r="H56444" t="s">
        <v>14</v>
      </c>
      <c r="I56444" s="1">
        <v>44501</v>
      </c>
      <c r="J56444" t="s">
        <v>15</v>
      </c>
      <c r="K56444" s="2">
        <v>2700.72</v>
      </c>
    </row>
    <row r="56445" spans="1:11" x14ac:dyDescent="0.3">
      <c r="A56445" t="s">
        <v>8257</v>
      </c>
      <c r="B56445" t="s">
        <v>8258</v>
      </c>
      <c r="C56445" t="s">
        <v>12</v>
      </c>
      <c r="D56445">
        <v>44</v>
      </c>
      <c r="E56445" t="s">
        <v>13</v>
      </c>
      <c r="F56445">
        <v>2</v>
      </c>
      <c r="G56445" s="2">
        <v>600.16</v>
      </c>
      <c r="H56445" t="s">
        <v>6278</v>
      </c>
      <c r="I56445" s="1">
        <v>44719</v>
      </c>
      <c r="J56445" t="s">
        <v>3387</v>
      </c>
      <c r="K56445" s="2">
        <v>1200.32</v>
      </c>
    </row>
    <row r="56446" spans="1:11" x14ac:dyDescent="0.3">
      <c r="A56446" t="s">
        <v>74469</v>
      </c>
      <c r="B56446" t="s">
        <v>74470</v>
      </c>
      <c r="C56446" t="s">
        <v>12</v>
      </c>
      <c r="D56446">
        <v>56</v>
      </c>
      <c r="E56446" t="s">
        <v>69628</v>
      </c>
      <c r="F56446">
        <v>4</v>
      </c>
      <c r="G56446" s="2">
        <v>143.36000000000001</v>
      </c>
      <c r="H56446" t="s">
        <v>11067</v>
      </c>
      <c r="I56446" s="1">
        <v>44423</v>
      </c>
      <c r="J56446" t="s">
        <v>5688</v>
      </c>
      <c r="K56446" s="2">
        <v>573.44000000000005</v>
      </c>
    </row>
    <row r="56447" spans="1:11" x14ac:dyDescent="0.3">
      <c r="A56447" t="s">
        <v>120361</v>
      </c>
      <c r="B56447" t="s">
        <v>120362</v>
      </c>
      <c r="C56447" t="s">
        <v>12</v>
      </c>
      <c r="D56447">
        <v>59</v>
      </c>
      <c r="E56447" t="s">
        <v>69327</v>
      </c>
      <c r="F56447">
        <v>1</v>
      </c>
      <c r="G56447" s="2">
        <v>5.23</v>
      </c>
      <c r="H56447" t="s">
        <v>6278</v>
      </c>
      <c r="I56447" s="1">
        <v>44496</v>
      </c>
      <c r="J56447" t="s">
        <v>2480</v>
      </c>
      <c r="K56447" s="2">
        <v>5.23</v>
      </c>
    </row>
    <row r="56448" spans="1:11" x14ac:dyDescent="0.3">
      <c r="A56448" t="s">
        <v>184347</v>
      </c>
      <c r="B56448" t="s">
        <v>184348</v>
      </c>
      <c r="C56448" t="s">
        <v>12</v>
      </c>
      <c r="D56448">
        <v>52</v>
      </c>
      <c r="E56448" t="s">
        <v>69327</v>
      </c>
      <c r="F56448">
        <v>1</v>
      </c>
      <c r="G56448" s="2">
        <v>5.23</v>
      </c>
      <c r="H56448" t="s">
        <v>14</v>
      </c>
      <c r="I56448" s="1">
        <v>44319</v>
      </c>
      <c r="J56448" t="s">
        <v>15</v>
      </c>
      <c r="K56448" s="2">
        <v>5.23</v>
      </c>
    </row>
    <row r="56449" spans="1:11" x14ac:dyDescent="0.3">
      <c r="A56449" t="s">
        <v>108459</v>
      </c>
      <c r="B56449" t="s">
        <v>108460</v>
      </c>
      <c r="C56449" t="s">
        <v>12</v>
      </c>
      <c r="D56449">
        <v>64</v>
      </c>
      <c r="E56449" t="s">
        <v>69327</v>
      </c>
      <c r="F56449">
        <v>1</v>
      </c>
      <c r="G56449" s="2">
        <v>5.23</v>
      </c>
      <c r="H56449" t="s">
        <v>6278</v>
      </c>
      <c r="I56449" s="1">
        <v>44607</v>
      </c>
      <c r="J56449" t="s">
        <v>5048</v>
      </c>
      <c r="K56449" s="2">
        <v>5.23</v>
      </c>
    </row>
    <row r="56450" spans="1:11" x14ac:dyDescent="0.3">
      <c r="A56450" t="s">
        <v>44242</v>
      </c>
      <c r="B56450" t="s">
        <v>44243</v>
      </c>
      <c r="C56450" t="s">
        <v>12</v>
      </c>
      <c r="D56450">
        <v>29</v>
      </c>
      <c r="E56450" t="s">
        <v>13</v>
      </c>
      <c r="F56450">
        <v>1</v>
      </c>
      <c r="G56450" s="2">
        <v>300.08</v>
      </c>
      <c r="H56450" t="s">
        <v>14</v>
      </c>
      <c r="I56450" s="1">
        <v>44295</v>
      </c>
      <c r="J56450" t="s">
        <v>2480</v>
      </c>
      <c r="K56450" s="2">
        <v>300.08</v>
      </c>
    </row>
    <row r="56451" spans="1:11" x14ac:dyDescent="0.3">
      <c r="A56451" t="s">
        <v>67902</v>
      </c>
      <c r="B56451" t="s">
        <v>67903</v>
      </c>
      <c r="C56451" t="s">
        <v>840</v>
      </c>
      <c r="D56451">
        <v>20</v>
      </c>
      <c r="E56451" t="s">
        <v>13</v>
      </c>
      <c r="F56451">
        <v>3</v>
      </c>
      <c r="G56451" s="2">
        <v>900.24</v>
      </c>
      <c r="H56451" t="s">
        <v>14</v>
      </c>
      <c r="I56451" s="1">
        <v>44516</v>
      </c>
      <c r="J56451" t="s">
        <v>15</v>
      </c>
      <c r="K56451" s="2">
        <v>2700.72</v>
      </c>
    </row>
    <row r="56452" spans="1:11" x14ac:dyDescent="0.3">
      <c r="A56452" t="s">
        <v>188659</v>
      </c>
      <c r="B56452" t="s">
        <v>188660</v>
      </c>
      <c r="C56452" t="s">
        <v>840</v>
      </c>
      <c r="D56452">
        <v>39</v>
      </c>
      <c r="E56452" t="s">
        <v>69327</v>
      </c>
      <c r="F56452">
        <v>2</v>
      </c>
      <c r="G56452" s="2">
        <v>10.46</v>
      </c>
      <c r="H56452" t="s">
        <v>14</v>
      </c>
      <c r="I56452" s="1">
        <v>44244</v>
      </c>
      <c r="J56452" t="s">
        <v>1349</v>
      </c>
      <c r="K56452" s="2">
        <v>20.92</v>
      </c>
    </row>
    <row r="56453" spans="1:11" x14ac:dyDescent="0.3">
      <c r="A56453" t="s">
        <v>3504</v>
      </c>
      <c r="B56453" t="s">
        <v>3505</v>
      </c>
      <c r="C56453" t="s">
        <v>840</v>
      </c>
      <c r="D56453">
        <v>43</v>
      </c>
      <c r="E56453" t="s">
        <v>13</v>
      </c>
      <c r="F56453">
        <v>2</v>
      </c>
      <c r="G56453" s="2">
        <v>600.16</v>
      </c>
      <c r="H56453" t="s">
        <v>14</v>
      </c>
      <c r="I56453" s="1">
        <v>44975</v>
      </c>
      <c r="J56453" t="s">
        <v>3387</v>
      </c>
      <c r="K56453" s="2">
        <v>1200.32</v>
      </c>
    </row>
    <row r="56454" spans="1:11" x14ac:dyDescent="0.3">
      <c r="A56454" t="s">
        <v>133539</v>
      </c>
      <c r="B56454" t="s">
        <v>133540</v>
      </c>
      <c r="C56454" t="s">
        <v>12</v>
      </c>
      <c r="D56454">
        <v>30</v>
      </c>
      <c r="E56454" t="s">
        <v>69002</v>
      </c>
      <c r="F56454">
        <v>1</v>
      </c>
      <c r="G56454" s="2">
        <v>40.659999999999997</v>
      </c>
      <c r="H56454" t="s">
        <v>6278</v>
      </c>
      <c r="I56454" s="1">
        <v>44524</v>
      </c>
      <c r="J56454" t="s">
        <v>15</v>
      </c>
      <c r="K56454" s="2">
        <v>40.659999999999997</v>
      </c>
    </row>
    <row r="56455" spans="1:11" x14ac:dyDescent="0.3">
      <c r="A56455" t="s">
        <v>186921</v>
      </c>
      <c r="B56455" t="s">
        <v>186922</v>
      </c>
      <c r="C56455" t="s">
        <v>840</v>
      </c>
      <c r="D56455">
        <v>47</v>
      </c>
      <c r="E56455" t="s">
        <v>69002</v>
      </c>
      <c r="F56455">
        <v>3</v>
      </c>
      <c r="G56455" s="2">
        <v>121.98</v>
      </c>
      <c r="H56455" t="s">
        <v>14</v>
      </c>
      <c r="I56455" s="1">
        <v>44993</v>
      </c>
      <c r="J56455" t="s">
        <v>15</v>
      </c>
      <c r="K56455" s="2">
        <v>365.94</v>
      </c>
    </row>
    <row r="56456" spans="1:11" x14ac:dyDescent="0.3">
      <c r="A56456" t="s">
        <v>24608</v>
      </c>
      <c r="B56456" t="s">
        <v>24609</v>
      </c>
      <c r="C56456" t="s">
        <v>12</v>
      </c>
      <c r="D56456">
        <v>59</v>
      </c>
      <c r="E56456" t="s">
        <v>13</v>
      </c>
      <c r="F56456">
        <v>4</v>
      </c>
      <c r="G56456" s="2">
        <v>1200.32</v>
      </c>
      <c r="H56456" t="s">
        <v>14</v>
      </c>
      <c r="I56456" s="1">
        <v>44211</v>
      </c>
      <c r="J56456" t="s">
        <v>5995</v>
      </c>
      <c r="K56456" s="2">
        <v>4801.28</v>
      </c>
    </row>
    <row r="56457" spans="1:11" x14ac:dyDescent="0.3">
      <c r="A56457" t="s">
        <v>100803</v>
      </c>
      <c r="B56457" t="s">
        <v>100804</v>
      </c>
      <c r="C56457" t="s">
        <v>840</v>
      </c>
      <c r="D56457">
        <v>55</v>
      </c>
      <c r="E56457" t="s">
        <v>69843</v>
      </c>
      <c r="F56457">
        <v>1</v>
      </c>
      <c r="G56457" s="2">
        <v>600.16999999999996</v>
      </c>
      <c r="H56457" t="s">
        <v>6278</v>
      </c>
      <c r="I56457" s="1">
        <v>44975</v>
      </c>
      <c r="J56457" t="s">
        <v>3387</v>
      </c>
      <c r="K56457" s="2">
        <v>600.16999999999996</v>
      </c>
    </row>
    <row r="56458" spans="1:11" x14ac:dyDescent="0.3">
      <c r="A56458" t="s">
        <v>183699</v>
      </c>
      <c r="B56458" t="s">
        <v>183700</v>
      </c>
      <c r="C56458" t="s">
        <v>840</v>
      </c>
      <c r="D56458">
        <v>68</v>
      </c>
      <c r="E56458" t="s">
        <v>69327</v>
      </c>
      <c r="F56458">
        <v>5</v>
      </c>
      <c r="G56458" s="2">
        <v>26.15</v>
      </c>
      <c r="H56458" t="s">
        <v>14</v>
      </c>
      <c r="I56458" s="1">
        <v>44978</v>
      </c>
      <c r="J56458" t="s">
        <v>15</v>
      </c>
      <c r="K56458" s="2">
        <v>130.75</v>
      </c>
    </row>
    <row r="56459" spans="1:11" x14ac:dyDescent="0.3">
      <c r="A56459" t="s">
        <v>35582</v>
      </c>
      <c r="B56459" t="s">
        <v>35583</v>
      </c>
      <c r="C56459" t="s">
        <v>12</v>
      </c>
      <c r="D56459">
        <v>50</v>
      </c>
      <c r="E56459" t="s">
        <v>13</v>
      </c>
      <c r="F56459">
        <v>5</v>
      </c>
      <c r="G56459" s="2">
        <v>1500.4</v>
      </c>
      <c r="H56459" t="s">
        <v>14</v>
      </c>
      <c r="I56459" s="1">
        <v>44967</v>
      </c>
      <c r="J56459" t="s">
        <v>3387</v>
      </c>
      <c r="K56459" s="2">
        <v>7502</v>
      </c>
    </row>
    <row r="56460" spans="1:11" x14ac:dyDescent="0.3">
      <c r="A56460" t="s">
        <v>112517</v>
      </c>
      <c r="B56460" t="s">
        <v>112518</v>
      </c>
      <c r="C56460" t="s">
        <v>12</v>
      </c>
      <c r="D56460">
        <v>34</v>
      </c>
      <c r="E56460" t="s">
        <v>69327</v>
      </c>
      <c r="F56460">
        <v>3</v>
      </c>
      <c r="G56460" s="2">
        <v>15.69</v>
      </c>
      <c r="H56460" t="s">
        <v>6278</v>
      </c>
      <c r="I56460" s="1">
        <v>44657</v>
      </c>
      <c r="J56460" t="s">
        <v>5371</v>
      </c>
      <c r="K56460" s="2">
        <v>47.07</v>
      </c>
    </row>
    <row r="56461" spans="1:11" x14ac:dyDescent="0.3">
      <c r="A56461" t="s">
        <v>27338</v>
      </c>
      <c r="B56461" t="s">
        <v>27339</v>
      </c>
      <c r="C56461" t="s">
        <v>12</v>
      </c>
      <c r="D56461">
        <v>18</v>
      </c>
      <c r="E56461" t="s">
        <v>13</v>
      </c>
      <c r="F56461">
        <v>4</v>
      </c>
      <c r="G56461" s="2">
        <v>1200.32</v>
      </c>
      <c r="H56461" t="s">
        <v>14</v>
      </c>
      <c r="I56461" s="1">
        <v>44677</v>
      </c>
      <c r="J56461" t="s">
        <v>1349</v>
      </c>
      <c r="K56461" s="2">
        <v>4801.28</v>
      </c>
    </row>
    <row r="56462" spans="1:11" x14ac:dyDescent="0.3">
      <c r="A56462" t="s">
        <v>45856</v>
      </c>
      <c r="B56462" t="s">
        <v>45857</v>
      </c>
      <c r="C56462" t="s">
        <v>840</v>
      </c>
      <c r="D56462">
        <v>66</v>
      </c>
      <c r="E56462" t="s">
        <v>13</v>
      </c>
      <c r="F56462">
        <v>1</v>
      </c>
      <c r="G56462" s="2">
        <v>300.08</v>
      </c>
      <c r="H56462" t="s">
        <v>14</v>
      </c>
      <c r="I56462" s="1">
        <v>44346</v>
      </c>
      <c r="J56462" t="s">
        <v>4072</v>
      </c>
      <c r="K56462" s="2">
        <v>300.08</v>
      </c>
    </row>
    <row r="56463" spans="1:11" x14ac:dyDescent="0.3">
      <c r="A56463" t="s">
        <v>83453</v>
      </c>
      <c r="B56463" t="s">
        <v>83454</v>
      </c>
      <c r="C56463" t="s">
        <v>12</v>
      </c>
      <c r="D56463">
        <v>61</v>
      </c>
      <c r="E56463" t="s">
        <v>69327</v>
      </c>
      <c r="F56463">
        <v>4</v>
      </c>
      <c r="G56463" s="2">
        <v>20.92</v>
      </c>
      <c r="H56463" t="s">
        <v>11067</v>
      </c>
      <c r="I56463" s="1">
        <v>44325</v>
      </c>
      <c r="J56463" t="s">
        <v>2480</v>
      </c>
      <c r="K56463" s="2">
        <v>83.68</v>
      </c>
    </row>
    <row r="56464" spans="1:11" x14ac:dyDescent="0.3">
      <c r="A56464" t="s">
        <v>112707</v>
      </c>
      <c r="B56464" t="s">
        <v>112708</v>
      </c>
      <c r="C56464" t="s">
        <v>12</v>
      </c>
      <c r="D56464">
        <v>38</v>
      </c>
      <c r="E56464" t="s">
        <v>69327</v>
      </c>
      <c r="F56464">
        <v>1</v>
      </c>
      <c r="G56464" s="2">
        <v>5.23</v>
      </c>
      <c r="H56464" t="s">
        <v>6278</v>
      </c>
      <c r="I56464" s="1">
        <v>44592</v>
      </c>
      <c r="J56464" t="s">
        <v>5371</v>
      </c>
      <c r="K56464" s="2">
        <v>5.23</v>
      </c>
    </row>
    <row r="56465" spans="1:11" x14ac:dyDescent="0.3">
      <c r="A56465" t="s">
        <v>145117</v>
      </c>
      <c r="B56465" t="s">
        <v>145118</v>
      </c>
      <c r="C56465" t="s">
        <v>12</v>
      </c>
      <c r="D56465">
        <v>49</v>
      </c>
      <c r="E56465" t="s">
        <v>69628</v>
      </c>
      <c r="F56465">
        <v>3</v>
      </c>
      <c r="G56465" s="2">
        <v>107.52</v>
      </c>
      <c r="H56465" t="s">
        <v>14</v>
      </c>
      <c r="I56465" s="1">
        <v>44411</v>
      </c>
      <c r="J56465" t="s">
        <v>2480</v>
      </c>
      <c r="K56465" s="2">
        <v>322.56</v>
      </c>
    </row>
    <row r="56466" spans="1:11" x14ac:dyDescent="0.3">
      <c r="A56466" t="s">
        <v>95427</v>
      </c>
      <c r="B56466" t="s">
        <v>95428</v>
      </c>
      <c r="C56466" t="s">
        <v>12</v>
      </c>
      <c r="D56466">
        <v>68</v>
      </c>
      <c r="E56466" t="s">
        <v>70034</v>
      </c>
      <c r="F56466">
        <v>3</v>
      </c>
      <c r="G56466" s="2">
        <v>3150</v>
      </c>
      <c r="H56466" t="s">
        <v>6278</v>
      </c>
      <c r="I56466" s="1">
        <v>44785</v>
      </c>
      <c r="J56466" t="s">
        <v>4072</v>
      </c>
      <c r="K56466" s="2">
        <v>9450</v>
      </c>
    </row>
    <row r="56467" spans="1:11" x14ac:dyDescent="0.3">
      <c r="A56467" t="s">
        <v>124211</v>
      </c>
      <c r="B56467" t="s">
        <v>124212</v>
      </c>
      <c r="C56467" t="s">
        <v>840</v>
      </c>
      <c r="D56467">
        <v>61</v>
      </c>
      <c r="E56467" t="s">
        <v>69327</v>
      </c>
      <c r="F56467">
        <v>2</v>
      </c>
      <c r="G56467" s="2">
        <v>10.46</v>
      </c>
      <c r="H56467" t="s">
        <v>6278</v>
      </c>
      <c r="I56467" s="1">
        <v>44760</v>
      </c>
      <c r="J56467" t="s">
        <v>1349</v>
      </c>
      <c r="K56467" s="2">
        <v>20.92</v>
      </c>
    </row>
    <row r="56468" spans="1:11" x14ac:dyDescent="0.3">
      <c r="A56468" t="s">
        <v>113255</v>
      </c>
      <c r="B56468" t="s">
        <v>113256</v>
      </c>
      <c r="C56468" t="s">
        <v>12</v>
      </c>
      <c r="D56468">
        <v>67</v>
      </c>
      <c r="E56468" t="s">
        <v>69002</v>
      </c>
      <c r="F56468">
        <v>2</v>
      </c>
      <c r="G56468" s="2">
        <v>81.319999999999993</v>
      </c>
      <c r="H56468" t="s">
        <v>6278</v>
      </c>
      <c r="I56468" s="1">
        <v>44992</v>
      </c>
      <c r="J56468" t="s">
        <v>5371</v>
      </c>
      <c r="K56468" s="2">
        <v>162.63999999999999</v>
      </c>
    </row>
    <row r="56469" spans="1:11" x14ac:dyDescent="0.3">
      <c r="A56469" t="s">
        <v>762</v>
      </c>
      <c r="B56469" t="s">
        <v>763</v>
      </c>
      <c r="C56469" t="s">
        <v>12</v>
      </c>
      <c r="D56469">
        <v>29</v>
      </c>
      <c r="E56469" t="s">
        <v>13</v>
      </c>
      <c r="F56469">
        <v>2</v>
      </c>
      <c r="G56469" s="2">
        <v>600.16</v>
      </c>
      <c r="H56469" t="s">
        <v>14</v>
      </c>
      <c r="I56469" s="1">
        <v>44297</v>
      </c>
      <c r="J56469" t="s">
        <v>15</v>
      </c>
      <c r="K56469" s="2">
        <v>1200.32</v>
      </c>
    </row>
    <row r="56470" spans="1:11" x14ac:dyDescent="0.3">
      <c r="A56470" t="s">
        <v>52326</v>
      </c>
      <c r="B56470" t="s">
        <v>52327</v>
      </c>
      <c r="C56470" t="s">
        <v>12</v>
      </c>
      <c r="D56470">
        <v>60</v>
      </c>
      <c r="E56470" t="s">
        <v>13</v>
      </c>
      <c r="F56470">
        <v>1</v>
      </c>
      <c r="G56470" s="2">
        <v>300.08</v>
      </c>
      <c r="H56470" t="s">
        <v>6278</v>
      </c>
      <c r="I56470" s="1">
        <v>44203</v>
      </c>
      <c r="J56470" t="s">
        <v>15</v>
      </c>
      <c r="K56470" s="2">
        <v>300.08</v>
      </c>
    </row>
    <row r="56471" spans="1:11" x14ac:dyDescent="0.3">
      <c r="A56471" t="s">
        <v>52662</v>
      </c>
      <c r="B56471" t="s">
        <v>52663</v>
      </c>
      <c r="C56471" t="s">
        <v>12</v>
      </c>
      <c r="D56471">
        <v>39</v>
      </c>
      <c r="E56471" t="s">
        <v>13</v>
      </c>
      <c r="F56471">
        <v>1</v>
      </c>
      <c r="G56471" s="2">
        <v>300.08</v>
      </c>
      <c r="H56471" t="s">
        <v>11067</v>
      </c>
      <c r="I56471" s="1">
        <v>44688</v>
      </c>
      <c r="J56471" t="s">
        <v>1349</v>
      </c>
      <c r="K56471" s="2">
        <v>300.08</v>
      </c>
    </row>
    <row r="56472" spans="1:11" x14ac:dyDescent="0.3">
      <c r="A56472" t="s">
        <v>131203</v>
      </c>
      <c r="B56472" t="s">
        <v>131204</v>
      </c>
      <c r="C56472" t="s">
        <v>12</v>
      </c>
      <c r="D56472">
        <v>58</v>
      </c>
      <c r="E56472" t="s">
        <v>69002</v>
      </c>
      <c r="F56472">
        <v>5</v>
      </c>
      <c r="G56472" s="2">
        <v>203.3</v>
      </c>
      <c r="H56472" t="s">
        <v>6278</v>
      </c>
      <c r="I56472" s="1">
        <v>44229</v>
      </c>
      <c r="J56472" t="s">
        <v>1349</v>
      </c>
      <c r="K56472" s="2">
        <v>1016.5</v>
      </c>
    </row>
    <row r="56473" spans="1:11" x14ac:dyDescent="0.3">
      <c r="A56473" t="s">
        <v>91391</v>
      </c>
      <c r="B56473" t="s">
        <v>91392</v>
      </c>
      <c r="C56473" t="s">
        <v>840</v>
      </c>
      <c r="D56473">
        <v>65</v>
      </c>
      <c r="E56473" t="s">
        <v>69327</v>
      </c>
      <c r="F56473">
        <v>2</v>
      </c>
      <c r="G56473" s="2">
        <v>10.46</v>
      </c>
      <c r="H56473" t="s">
        <v>11067</v>
      </c>
      <c r="I56473" s="1">
        <v>44992</v>
      </c>
      <c r="J56473" t="s">
        <v>1349</v>
      </c>
      <c r="K56473" s="2">
        <v>20.92</v>
      </c>
    </row>
    <row r="56474" spans="1:11" x14ac:dyDescent="0.3">
      <c r="A56474" t="s">
        <v>70008</v>
      </c>
      <c r="B56474" t="s">
        <v>70009</v>
      </c>
      <c r="C56474" t="s">
        <v>12</v>
      </c>
      <c r="D56474">
        <v>21</v>
      </c>
      <c r="E56474" t="s">
        <v>69843</v>
      </c>
      <c r="F56474">
        <v>3</v>
      </c>
      <c r="G56474" s="2">
        <v>1800.51</v>
      </c>
      <c r="H56474" t="s">
        <v>11067</v>
      </c>
      <c r="I56474" s="1">
        <v>44392</v>
      </c>
      <c r="J56474" t="s">
        <v>5048</v>
      </c>
      <c r="K56474" s="2">
        <v>5401.53</v>
      </c>
    </row>
    <row r="56475" spans="1:11" x14ac:dyDescent="0.3">
      <c r="A56475" t="s">
        <v>167983</v>
      </c>
      <c r="B56475" t="s">
        <v>167984</v>
      </c>
      <c r="C56475" t="s">
        <v>840</v>
      </c>
      <c r="D56475">
        <v>33</v>
      </c>
      <c r="E56475" t="s">
        <v>69002</v>
      </c>
      <c r="F56475">
        <v>5</v>
      </c>
      <c r="G56475" s="2">
        <v>203.3</v>
      </c>
      <c r="H56475" t="s">
        <v>14</v>
      </c>
      <c r="I56475" s="1">
        <v>44698</v>
      </c>
      <c r="J56475" t="s">
        <v>4711</v>
      </c>
      <c r="K56475" s="2">
        <v>1016.5</v>
      </c>
    </row>
    <row r="56476" spans="1:11" x14ac:dyDescent="0.3">
      <c r="A56476" t="s">
        <v>40554</v>
      </c>
      <c r="B56476" t="s">
        <v>40555</v>
      </c>
      <c r="C56476" t="s">
        <v>840</v>
      </c>
      <c r="D56476">
        <v>39</v>
      </c>
      <c r="E56476" t="s">
        <v>13</v>
      </c>
      <c r="F56476">
        <v>5</v>
      </c>
      <c r="G56476" s="2">
        <v>1500.4</v>
      </c>
      <c r="H56476" t="s">
        <v>14</v>
      </c>
      <c r="I56476" s="1">
        <v>44630</v>
      </c>
      <c r="J56476" t="s">
        <v>15</v>
      </c>
      <c r="K56476" s="2">
        <v>7502</v>
      </c>
    </row>
    <row r="56477" spans="1:11" x14ac:dyDescent="0.3">
      <c r="A56477" t="s">
        <v>49088</v>
      </c>
      <c r="B56477" t="s">
        <v>49089</v>
      </c>
      <c r="C56477" t="s">
        <v>12</v>
      </c>
      <c r="D56477">
        <v>35</v>
      </c>
      <c r="E56477" t="s">
        <v>13</v>
      </c>
      <c r="F56477">
        <v>1</v>
      </c>
      <c r="G56477" s="2">
        <v>300.08</v>
      </c>
      <c r="H56477" t="s">
        <v>6278</v>
      </c>
      <c r="I56477" s="1">
        <v>44199</v>
      </c>
      <c r="J56477" t="s">
        <v>4072</v>
      </c>
      <c r="K56477" s="2">
        <v>300.08</v>
      </c>
    </row>
    <row r="56478" spans="1:11" x14ac:dyDescent="0.3">
      <c r="A56478" t="s">
        <v>182225</v>
      </c>
      <c r="B56478" t="s">
        <v>182226</v>
      </c>
      <c r="C56478" t="s">
        <v>12</v>
      </c>
      <c r="D56478">
        <v>39</v>
      </c>
      <c r="E56478" t="s">
        <v>69327</v>
      </c>
      <c r="F56478">
        <v>4</v>
      </c>
      <c r="G56478" s="2">
        <v>20.92</v>
      </c>
      <c r="H56478" t="s">
        <v>14</v>
      </c>
      <c r="I56478" s="1">
        <v>44738</v>
      </c>
      <c r="J56478" t="s">
        <v>15</v>
      </c>
      <c r="K56478" s="2">
        <v>83.68</v>
      </c>
    </row>
    <row r="56479" spans="1:11" x14ac:dyDescent="0.3">
      <c r="A56479" t="s">
        <v>185607</v>
      </c>
      <c r="B56479" t="s">
        <v>185608</v>
      </c>
      <c r="C56479" t="s">
        <v>12</v>
      </c>
      <c r="D56479">
        <v>38</v>
      </c>
      <c r="E56479" t="s">
        <v>69002</v>
      </c>
      <c r="F56479">
        <v>4</v>
      </c>
      <c r="G56479" s="2">
        <v>162.63999999999999</v>
      </c>
      <c r="H56479" t="s">
        <v>14</v>
      </c>
      <c r="I56479" s="1">
        <v>44778</v>
      </c>
      <c r="J56479" t="s">
        <v>15</v>
      </c>
      <c r="K56479" s="2">
        <v>650.55999999999995</v>
      </c>
    </row>
    <row r="56480" spans="1:11" x14ac:dyDescent="0.3">
      <c r="A56480" t="s">
        <v>103851</v>
      </c>
      <c r="B56480" t="s">
        <v>103852</v>
      </c>
      <c r="C56480" t="s">
        <v>840</v>
      </c>
      <c r="D56480">
        <v>40</v>
      </c>
      <c r="E56480" t="s">
        <v>69327</v>
      </c>
      <c r="F56480">
        <v>5</v>
      </c>
      <c r="G56480" s="2">
        <v>26.15</v>
      </c>
      <c r="H56480" t="s">
        <v>6278</v>
      </c>
      <c r="I56480" s="1">
        <v>44760</v>
      </c>
      <c r="J56480" t="s">
        <v>3387</v>
      </c>
      <c r="K56480" s="2">
        <v>130.75</v>
      </c>
    </row>
    <row r="56481" spans="1:11" x14ac:dyDescent="0.3">
      <c r="A56481" t="s">
        <v>116527</v>
      </c>
      <c r="B56481" t="s">
        <v>116528</v>
      </c>
      <c r="C56481" t="s">
        <v>12</v>
      </c>
      <c r="D56481">
        <v>21</v>
      </c>
      <c r="E56481" t="s">
        <v>70034</v>
      </c>
      <c r="F56481">
        <v>3</v>
      </c>
      <c r="G56481" s="2">
        <v>3150</v>
      </c>
      <c r="H56481" t="s">
        <v>6278</v>
      </c>
      <c r="I56481" s="1">
        <v>44414</v>
      </c>
      <c r="J56481" t="s">
        <v>2480</v>
      </c>
      <c r="K56481" s="2">
        <v>9450</v>
      </c>
    </row>
    <row r="56482" spans="1:11" x14ac:dyDescent="0.3">
      <c r="A56482" t="s">
        <v>39716</v>
      </c>
      <c r="B56482" t="s">
        <v>39717</v>
      </c>
      <c r="C56482" t="s">
        <v>12</v>
      </c>
      <c r="D56482">
        <v>38</v>
      </c>
      <c r="E56482" t="s">
        <v>13</v>
      </c>
      <c r="F56482">
        <v>5</v>
      </c>
      <c r="G56482" s="2">
        <v>1500.4</v>
      </c>
      <c r="H56482" t="s">
        <v>14</v>
      </c>
      <c r="I56482" s="1">
        <v>44562</v>
      </c>
      <c r="J56482" t="s">
        <v>1349</v>
      </c>
      <c r="K56482" s="2">
        <v>7502</v>
      </c>
    </row>
    <row r="56483" spans="1:11" x14ac:dyDescent="0.3">
      <c r="A56483" t="s">
        <v>112113</v>
      </c>
      <c r="B56483" t="s">
        <v>112114</v>
      </c>
      <c r="C56483" t="s">
        <v>840</v>
      </c>
      <c r="D56483">
        <v>28</v>
      </c>
      <c r="E56483" t="s">
        <v>69628</v>
      </c>
      <c r="F56483">
        <v>1</v>
      </c>
      <c r="G56483" s="2">
        <v>35.840000000000003</v>
      </c>
      <c r="H56483" t="s">
        <v>6278</v>
      </c>
      <c r="I56483" s="1">
        <v>44539</v>
      </c>
      <c r="J56483" t="s">
        <v>5371</v>
      </c>
      <c r="K56483" s="2">
        <v>35.840000000000003</v>
      </c>
    </row>
    <row r="56484" spans="1:11" x14ac:dyDescent="0.3">
      <c r="A56484" t="s">
        <v>163345</v>
      </c>
      <c r="B56484" t="s">
        <v>163346</v>
      </c>
      <c r="C56484" t="s">
        <v>840</v>
      </c>
      <c r="D56484">
        <v>32</v>
      </c>
      <c r="E56484" t="s">
        <v>69628</v>
      </c>
      <c r="F56484">
        <v>2</v>
      </c>
      <c r="G56484" s="2">
        <v>71.680000000000007</v>
      </c>
      <c r="H56484" t="s">
        <v>14</v>
      </c>
      <c r="I56484" s="1">
        <v>44698</v>
      </c>
      <c r="J56484" t="s">
        <v>5048</v>
      </c>
      <c r="K56484" s="2">
        <v>143.36000000000001</v>
      </c>
    </row>
    <row r="56485" spans="1:11" x14ac:dyDescent="0.3">
      <c r="A56485" t="s">
        <v>142939</v>
      </c>
      <c r="B56485" t="s">
        <v>142940</v>
      </c>
      <c r="C56485" t="s">
        <v>12</v>
      </c>
      <c r="D56485">
        <v>60</v>
      </c>
      <c r="E56485" t="s">
        <v>69327</v>
      </c>
      <c r="F56485">
        <v>4</v>
      </c>
      <c r="G56485" s="2">
        <v>20.92</v>
      </c>
      <c r="H56485" t="s">
        <v>14</v>
      </c>
      <c r="I56485" s="1">
        <v>44208</v>
      </c>
      <c r="J56485" t="s">
        <v>2480</v>
      </c>
      <c r="K56485" s="2">
        <v>83.68</v>
      </c>
    </row>
    <row r="56486" spans="1:11" x14ac:dyDescent="0.3">
      <c r="A56486" t="s">
        <v>57162</v>
      </c>
      <c r="B56486" t="s">
        <v>57163</v>
      </c>
      <c r="C56486" t="s">
        <v>12</v>
      </c>
      <c r="D56486">
        <v>49</v>
      </c>
      <c r="E56486" t="s">
        <v>13</v>
      </c>
      <c r="F56486">
        <v>3</v>
      </c>
      <c r="G56486" s="2">
        <v>900.24</v>
      </c>
      <c r="H56486" t="s">
        <v>11067</v>
      </c>
      <c r="I56486" s="1">
        <v>44764</v>
      </c>
      <c r="J56486" t="s">
        <v>1349</v>
      </c>
      <c r="K56486" s="2">
        <v>2700.72</v>
      </c>
    </row>
    <row r="56487" spans="1:11" x14ac:dyDescent="0.3">
      <c r="A56487" t="s">
        <v>94281</v>
      </c>
      <c r="B56487" t="s">
        <v>94282</v>
      </c>
      <c r="C56487" t="s">
        <v>840</v>
      </c>
      <c r="D56487">
        <v>68</v>
      </c>
      <c r="E56487" t="s">
        <v>70039</v>
      </c>
      <c r="F56487">
        <v>5</v>
      </c>
      <c r="G56487" s="2">
        <v>58.65</v>
      </c>
      <c r="H56487" t="s">
        <v>11067</v>
      </c>
      <c r="I56487" s="1">
        <v>44557</v>
      </c>
      <c r="J56487" t="s">
        <v>1349</v>
      </c>
      <c r="K56487" s="2">
        <v>293.25</v>
      </c>
    </row>
    <row r="56488" spans="1:11" x14ac:dyDescent="0.3">
      <c r="A56488" t="s">
        <v>97611</v>
      </c>
      <c r="B56488" t="s">
        <v>97612</v>
      </c>
      <c r="C56488" t="s">
        <v>840</v>
      </c>
      <c r="D56488">
        <v>31</v>
      </c>
      <c r="E56488" t="s">
        <v>69002</v>
      </c>
      <c r="F56488">
        <v>3</v>
      </c>
      <c r="G56488" s="2">
        <v>121.98</v>
      </c>
      <c r="H56488" t="s">
        <v>6278</v>
      </c>
      <c r="I56488" s="1">
        <v>44893</v>
      </c>
      <c r="J56488" t="s">
        <v>4072</v>
      </c>
      <c r="K56488" s="2">
        <v>365.94</v>
      </c>
    </row>
    <row r="56489" spans="1:11" x14ac:dyDescent="0.3">
      <c r="A56489" t="s">
        <v>10507</v>
      </c>
      <c r="B56489" t="s">
        <v>10508</v>
      </c>
      <c r="C56489" t="s">
        <v>12</v>
      </c>
      <c r="D56489">
        <v>68</v>
      </c>
      <c r="E56489" t="s">
        <v>13</v>
      </c>
      <c r="F56489">
        <v>2</v>
      </c>
      <c r="G56489" s="2">
        <v>600.16</v>
      </c>
      <c r="H56489" t="s">
        <v>6278</v>
      </c>
      <c r="I56489" s="1">
        <v>44497</v>
      </c>
      <c r="J56489" t="s">
        <v>1349</v>
      </c>
      <c r="K56489" s="2">
        <v>1200.32</v>
      </c>
    </row>
    <row r="56490" spans="1:11" x14ac:dyDescent="0.3">
      <c r="A56490" t="s">
        <v>147951</v>
      </c>
      <c r="B56490" t="s">
        <v>147952</v>
      </c>
      <c r="C56490" t="s">
        <v>12</v>
      </c>
      <c r="D56490">
        <v>18</v>
      </c>
      <c r="E56490" t="s">
        <v>70034</v>
      </c>
      <c r="F56490">
        <v>1</v>
      </c>
      <c r="G56490" s="2">
        <v>1050</v>
      </c>
      <c r="H56490" t="s">
        <v>14</v>
      </c>
      <c r="I56490" s="1">
        <v>44821</v>
      </c>
      <c r="J56490" t="s">
        <v>2480</v>
      </c>
      <c r="K56490" s="2">
        <v>1050</v>
      </c>
    </row>
    <row r="56491" spans="1:11" x14ac:dyDescent="0.3">
      <c r="A56491" t="s">
        <v>86955</v>
      </c>
      <c r="B56491" t="s">
        <v>86956</v>
      </c>
      <c r="C56491" t="s">
        <v>12</v>
      </c>
      <c r="D56491">
        <v>57</v>
      </c>
      <c r="E56491" t="s">
        <v>70034</v>
      </c>
      <c r="F56491">
        <v>2</v>
      </c>
      <c r="G56491" s="2">
        <v>2100</v>
      </c>
      <c r="H56491" t="s">
        <v>11067</v>
      </c>
      <c r="I56491" s="1">
        <v>44974</v>
      </c>
      <c r="J56491" t="s">
        <v>15</v>
      </c>
      <c r="K56491" s="2">
        <v>4200</v>
      </c>
    </row>
    <row r="56492" spans="1:11" x14ac:dyDescent="0.3">
      <c r="A56492" t="s">
        <v>116157</v>
      </c>
      <c r="B56492" t="s">
        <v>116158</v>
      </c>
      <c r="C56492" t="s">
        <v>840</v>
      </c>
      <c r="D56492">
        <v>67</v>
      </c>
      <c r="E56492" t="s">
        <v>70039</v>
      </c>
      <c r="F56492">
        <v>3</v>
      </c>
      <c r="G56492" s="2">
        <v>35.19</v>
      </c>
      <c r="H56492" t="s">
        <v>6278</v>
      </c>
      <c r="I56492" s="1">
        <v>44652</v>
      </c>
      <c r="J56492" t="s">
        <v>2480</v>
      </c>
      <c r="K56492" s="2">
        <v>105.57</v>
      </c>
    </row>
    <row r="56493" spans="1:11" x14ac:dyDescent="0.3">
      <c r="A56493" t="s">
        <v>116733</v>
      </c>
      <c r="B56493" t="s">
        <v>116734</v>
      </c>
      <c r="C56493" t="s">
        <v>12</v>
      </c>
      <c r="D56493">
        <v>21</v>
      </c>
      <c r="E56493" t="s">
        <v>70034</v>
      </c>
      <c r="F56493">
        <v>1</v>
      </c>
      <c r="G56493" s="2">
        <v>1050</v>
      </c>
      <c r="H56493" t="s">
        <v>6278</v>
      </c>
      <c r="I56493" s="1">
        <v>44983</v>
      </c>
      <c r="J56493" t="s">
        <v>2480</v>
      </c>
      <c r="K56493" s="2">
        <v>1050</v>
      </c>
    </row>
    <row r="56494" spans="1:11" x14ac:dyDescent="0.3">
      <c r="A56494" t="s">
        <v>48812</v>
      </c>
      <c r="B56494" t="s">
        <v>48813</v>
      </c>
      <c r="C56494" t="s">
        <v>840</v>
      </c>
      <c r="D56494">
        <v>37</v>
      </c>
      <c r="E56494" t="s">
        <v>13</v>
      </c>
      <c r="F56494">
        <v>1</v>
      </c>
      <c r="G56494" s="2">
        <v>300.08</v>
      </c>
      <c r="H56494" t="s">
        <v>6278</v>
      </c>
      <c r="I56494" s="1">
        <v>44777</v>
      </c>
      <c r="J56494" t="s">
        <v>4072</v>
      </c>
      <c r="K56494" s="2">
        <v>300.08</v>
      </c>
    </row>
    <row r="56495" spans="1:11" x14ac:dyDescent="0.3">
      <c r="A56495" t="s">
        <v>195931</v>
      </c>
      <c r="B56495" t="s">
        <v>195932</v>
      </c>
      <c r="C56495" t="s">
        <v>12</v>
      </c>
      <c r="D56495">
        <v>43</v>
      </c>
      <c r="E56495" t="s">
        <v>70039</v>
      </c>
      <c r="F56495">
        <v>1</v>
      </c>
      <c r="G56495" s="2">
        <v>11.73</v>
      </c>
      <c r="H56495" t="s">
        <v>14</v>
      </c>
      <c r="I56495" s="1">
        <v>44725</v>
      </c>
      <c r="J56495" t="s">
        <v>1349</v>
      </c>
      <c r="K56495" s="2">
        <v>11.73</v>
      </c>
    </row>
    <row r="56496" spans="1:11" x14ac:dyDescent="0.3">
      <c r="A56496" t="s">
        <v>83025</v>
      </c>
      <c r="B56496" t="s">
        <v>83026</v>
      </c>
      <c r="C56496" t="s">
        <v>12</v>
      </c>
      <c r="D56496">
        <v>43</v>
      </c>
      <c r="E56496" t="s">
        <v>69327</v>
      </c>
      <c r="F56496">
        <v>2</v>
      </c>
      <c r="G56496" s="2">
        <v>10.46</v>
      </c>
      <c r="H56496" t="s">
        <v>11067</v>
      </c>
      <c r="I56496" s="1">
        <v>44410</v>
      </c>
      <c r="J56496" t="s">
        <v>2480</v>
      </c>
      <c r="K56496" s="2">
        <v>20.92</v>
      </c>
    </row>
    <row r="56497" spans="1:11" x14ac:dyDescent="0.3">
      <c r="A56497" t="s">
        <v>67162</v>
      </c>
      <c r="B56497" t="s">
        <v>67163</v>
      </c>
      <c r="C56497" t="s">
        <v>12</v>
      </c>
      <c r="D56497">
        <v>50</v>
      </c>
      <c r="E56497" t="s">
        <v>13</v>
      </c>
      <c r="F56497">
        <v>3</v>
      </c>
      <c r="G56497" s="2">
        <v>900.24</v>
      </c>
      <c r="H56497" t="s">
        <v>14</v>
      </c>
      <c r="I56497" s="1">
        <v>44309</v>
      </c>
      <c r="J56497" t="s">
        <v>1349</v>
      </c>
      <c r="K56497" s="2">
        <v>2700.72</v>
      </c>
    </row>
    <row r="56498" spans="1:11" x14ac:dyDescent="0.3">
      <c r="A56498" t="s">
        <v>142433</v>
      </c>
      <c r="B56498" t="s">
        <v>142434</v>
      </c>
      <c r="C56498" t="s">
        <v>12</v>
      </c>
      <c r="D56498">
        <v>21</v>
      </c>
      <c r="E56498" t="s">
        <v>69327</v>
      </c>
      <c r="F56498">
        <v>5</v>
      </c>
      <c r="G56498" s="2">
        <v>26.15</v>
      </c>
      <c r="H56498" t="s">
        <v>14</v>
      </c>
      <c r="I56498" s="1">
        <v>44638</v>
      </c>
      <c r="J56498" t="s">
        <v>2480</v>
      </c>
      <c r="K56498" s="2">
        <v>130.75</v>
      </c>
    </row>
    <row r="56499" spans="1:11" x14ac:dyDescent="0.3">
      <c r="A56499" t="s">
        <v>119467</v>
      </c>
      <c r="B56499" t="s">
        <v>119468</v>
      </c>
      <c r="C56499" t="s">
        <v>12</v>
      </c>
      <c r="D56499">
        <v>49</v>
      </c>
      <c r="E56499" t="s">
        <v>69843</v>
      </c>
      <c r="F56499">
        <v>4</v>
      </c>
      <c r="G56499" s="2">
        <v>2400.6799999999998</v>
      </c>
      <c r="H56499" t="s">
        <v>6278</v>
      </c>
      <c r="I56499" s="1">
        <v>44543</v>
      </c>
      <c r="J56499" t="s">
        <v>2480</v>
      </c>
      <c r="K56499" s="2">
        <v>9602.7199999999993</v>
      </c>
    </row>
    <row r="56500" spans="1:11" x14ac:dyDescent="0.3">
      <c r="A56500" t="s">
        <v>43300</v>
      </c>
      <c r="B56500" t="s">
        <v>43301</v>
      </c>
      <c r="C56500" t="s">
        <v>12</v>
      </c>
      <c r="D56500">
        <v>54</v>
      </c>
      <c r="E56500" t="s">
        <v>13</v>
      </c>
      <c r="F56500">
        <v>1</v>
      </c>
      <c r="G56500" s="2">
        <v>300.08</v>
      </c>
      <c r="H56500" t="s">
        <v>14</v>
      </c>
      <c r="I56500" s="1">
        <v>44544</v>
      </c>
      <c r="J56500" t="s">
        <v>15</v>
      </c>
      <c r="K56500" s="2">
        <v>300.08</v>
      </c>
    </row>
    <row r="56501" spans="1:11" x14ac:dyDescent="0.3">
      <c r="A56501" t="s">
        <v>78465</v>
      </c>
      <c r="B56501" t="s">
        <v>78466</v>
      </c>
      <c r="C56501" t="s">
        <v>12</v>
      </c>
      <c r="D56501">
        <v>51</v>
      </c>
      <c r="E56501" t="s">
        <v>69327</v>
      </c>
      <c r="F56501">
        <v>2</v>
      </c>
      <c r="G56501" s="2">
        <v>10.46</v>
      </c>
      <c r="H56501" t="s">
        <v>11067</v>
      </c>
      <c r="I56501" s="1">
        <v>44368</v>
      </c>
      <c r="J56501" t="s">
        <v>3387</v>
      </c>
      <c r="K56501" s="2">
        <v>20.92</v>
      </c>
    </row>
    <row r="56502" spans="1:11" x14ac:dyDescent="0.3">
      <c r="A56502" t="s">
        <v>159687</v>
      </c>
      <c r="B56502" t="s">
        <v>159688</v>
      </c>
      <c r="C56502" t="s">
        <v>12</v>
      </c>
      <c r="D56502">
        <v>49</v>
      </c>
      <c r="E56502" t="s">
        <v>70034</v>
      </c>
      <c r="F56502">
        <v>5</v>
      </c>
      <c r="G56502" s="2">
        <v>5250</v>
      </c>
      <c r="H56502" t="s">
        <v>14</v>
      </c>
      <c r="I56502" s="1">
        <v>44666</v>
      </c>
      <c r="J56502" t="s">
        <v>3387</v>
      </c>
      <c r="K56502" s="2">
        <v>26250</v>
      </c>
    </row>
    <row r="56503" spans="1:11" x14ac:dyDescent="0.3">
      <c r="A56503" t="s">
        <v>160351</v>
      </c>
      <c r="B56503" t="s">
        <v>160352</v>
      </c>
      <c r="C56503" t="s">
        <v>12</v>
      </c>
      <c r="D56503">
        <v>47</v>
      </c>
      <c r="E56503" t="s">
        <v>69002</v>
      </c>
      <c r="F56503">
        <v>4</v>
      </c>
      <c r="G56503" s="2">
        <v>162.63999999999999</v>
      </c>
      <c r="H56503" t="s">
        <v>14</v>
      </c>
      <c r="I56503" s="1">
        <v>44590</v>
      </c>
      <c r="J56503" t="s">
        <v>3387</v>
      </c>
      <c r="K56503" s="2">
        <v>650.55999999999995</v>
      </c>
    </row>
    <row r="56504" spans="1:11" x14ac:dyDescent="0.3">
      <c r="A56504" t="s">
        <v>147991</v>
      </c>
      <c r="B56504" t="s">
        <v>147992</v>
      </c>
      <c r="C56504" t="s">
        <v>12</v>
      </c>
      <c r="D56504">
        <v>44</v>
      </c>
      <c r="E56504" t="s">
        <v>70034</v>
      </c>
      <c r="F56504">
        <v>1</v>
      </c>
      <c r="G56504" s="2">
        <v>1050</v>
      </c>
      <c r="H56504" t="s">
        <v>14</v>
      </c>
      <c r="I56504" s="1">
        <v>44767</v>
      </c>
      <c r="J56504" t="s">
        <v>2480</v>
      </c>
      <c r="K56504" s="2">
        <v>1050</v>
      </c>
    </row>
    <row r="56505" spans="1:11" x14ac:dyDescent="0.3">
      <c r="A56505" t="s">
        <v>110983</v>
      </c>
      <c r="B56505" t="s">
        <v>110984</v>
      </c>
      <c r="C56505" t="s">
        <v>12</v>
      </c>
      <c r="D56505">
        <v>67</v>
      </c>
      <c r="E56505" t="s">
        <v>70039</v>
      </c>
      <c r="F56505">
        <v>2</v>
      </c>
      <c r="G56505" s="2">
        <v>23.46</v>
      </c>
      <c r="H56505" t="s">
        <v>6278</v>
      </c>
      <c r="I56505" s="1">
        <v>44317</v>
      </c>
      <c r="J56505" t="s">
        <v>5688</v>
      </c>
      <c r="K56505" s="2">
        <v>46.92</v>
      </c>
    </row>
    <row r="56506" spans="1:11" x14ac:dyDescent="0.3">
      <c r="A56506" t="s">
        <v>166367</v>
      </c>
      <c r="B56506" t="s">
        <v>166368</v>
      </c>
      <c r="C56506" t="s">
        <v>840</v>
      </c>
      <c r="D56506">
        <v>68</v>
      </c>
      <c r="E56506" t="s">
        <v>69002</v>
      </c>
      <c r="F56506">
        <v>5</v>
      </c>
      <c r="G56506" s="2">
        <v>203.3</v>
      </c>
      <c r="H56506" t="s">
        <v>14</v>
      </c>
      <c r="I56506" s="1">
        <v>44211</v>
      </c>
      <c r="J56506" t="s">
        <v>5371</v>
      </c>
      <c r="K56506" s="2">
        <v>1016.5</v>
      </c>
    </row>
    <row r="56507" spans="1:11" x14ac:dyDescent="0.3">
      <c r="A56507" t="s">
        <v>104105</v>
      </c>
      <c r="B56507" t="s">
        <v>104106</v>
      </c>
      <c r="C56507" t="s">
        <v>12</v>
      </c>
      <c r="D56507">
        <v>68</v>
      </c>
      <c r="E56507" t="s">
        <v>69327</v>
      </c>
      <c r="F56507">
        <v>3</v>
      </c>
      <c r="G56507" s="2">
        <v>15.69</v>
      </c>
      <c r="H56507" t="s">
        <v>6278</v>
      </c>
      <c r="I56507" s="1">
        <v>44512</v>
      </c>
      <c r="J56507" t="s">
        <v>3387</v>
      </c>
      <c r="K56507" s="2">
        <v>47.07</v>
      </c>
    </row>
    <row r="56508" spans="1:11" x14ac:dyDescent="0.3">
      <c r="A56508" t="s">
        <v>110071</v>
      </c>
      <c r="B56508" t="s">
        <v>110072</v>
      </c>
      <c r="C56508" t="s">
        <v>840</v>
      </c>
      <c r="D56508">
        <v>19</v>
      </c>
      <c r="E56508" t="s">
        <v>69628</v>
      </c>
      <c r="F56508">
        <v>3</v>
      </c>
      <c r="G56508" s="2">
        <v>107.52</v>
      </c>
      <c r="H56508" t="s">
        <v>6278</v>
      </c>
      <c r="I56508" s="1">
        <v>44981</v>
      </c>
      <c r="J56508" t="s">
        <v>5688</v>
      </c>
      <c r="K56508" s="2">
        <v>322.56</v>
      </c>
    </row>
    <row r="56509" spans="1:11" x14ac:dyDescent="0.3">
      <c r="A56509" t="s">
        <v>167469</v>
      </c>
      <c r="B56509" t="s">
        <v>167470</v>
      </c>
      <c r="C56509" t="s">
        <v>12</v>
      </c>
      <c r="D56509">
        <v>40</v>
      </c>
      <c r="E56509" t="s">
        <v>69327</v>
      </c>
      <c r="F56509">
        <v>5</v>
      </c>
      <c r="G56509" s="2">
        <v>26.15</v>
      </c>
      <c r="H56509" t="s">
        <v>14</v>
      </c>
      <c r="I56509" s="1">
        <v>44887</v>
      </c>
      <c r="J56509" t="s">
        <v>4711</v>
      </c>
      <c r="K56509" s="2">
        <v>130.75</v>
      </c>
    </row>
    <row r="56510" spans="1:11" x14ac:dyDescent="0.3">
      <c r="A56510" t="s">
        <v>11908</v>
      </c>
      <c r="B56510" t="s">
        <v>11909</v>
      </c>
      <c r="C56510" t="s">
        <v>12</v>
      </c>
      <c r="D56510">
        <v>26</v>
      </c>
      <c r="E56510" t="s">
        <v>13</v>
      </c>
      <c r="F56510">
        <v>2</v>
      </c>
      <c r="G56510" s="2">
        <v>600.16</v>
      </c>
      <c r="H56510" t="s">
        <v>11067</v>
      </c>
      <c r="I56510" s="1">
        <v>44471</v>
      </c>
      <c r="J56510" t="s">
        <v>1349</v>
      </c>
      <c r="K56510" s="2">
        <v>1200.32</v>
      </c>
    </row>
    <row r="56511" spans="1:11" x14ac:dyDescent="0.3">
      <c r="A56511" t="s">
        <v>72065</v>
      </c>
      <c r="B56511" t="s">
        <v>72066</v>
      </c>
      <c r="C56511" t="s">
        <v>12</v>
      </c>
      <c r="D56511">
        <v>67</v>
      </c>
      <c r="E56511" t="s">
        <v>69002</v>
      </c>
      <c r="F56511">
        <v>2</v>
      </c>
      <c r="G56511" s="2">
        <v>81.319999999999993</v>
      </c>
      <c r="H56511" t="s">
        <v>11067</v>
      </c>
      <c r="I56511" s="1">
        <v>44548</v>
      </c>
      <c r="J56511" t="s">
        <v>4711</v>
      </c>
      <c r="K56511" s="2">
        <v>162.63999999999999</v>
      </c>
    </row>
    <row r="56512" spans="1:11" x14ac:dyDescent="0.3">
      <c r="A56512" t="s">
        <v>119077</v>
      </c>
      <c r="B56512" t="s">
        <v>119078</v>
      </c>
      <c r="C56512" t="s">
        <v>12</v>
      </c>
      <c r="D56512">
        <v>63</v>
      </c>
      <c r="E56512" t="s">
        <v>69843</v>
      </c>
      <c r="F56512">
        <v>5</v>
      </c>
      <c r="G56512" s="2">
        <v>3000.85</v>
      </c>
      <c r="H56512" t="s">
        <v>6278</v>
      </c>
      <c r="I56512" s="1">
        <v>44212</v>
      </c>
      <c r="J56512" t="s">
        <v>2480</v>
      </c>
      <c r="K56512" s="2">
        <v>15004.25</v>
      </c>
    </row>
    <row r="56513" spans="1:11" x14ac:dyDescent="0.3">
      <c r="A56513" t="s">
        <v>75715</v>
      </c>
      <c r="B56513" t="s">
        <v>75716</v>
      </c>
      <c r="C56513" t="s">
        <v>12</v>
      </c>
      <c r="D56513">
        <v>21</v>
      </c>
      <c r="E56513" t="s">
        <v>69628</v>
      </c>
      <c r="F56513">
        <v>3</v>
      </c>
      <c r="G56513" s="2">
        <v>107.52</v>
      </c>
      <c r="H56513" t="s">
        <v>11067</v>
      </c>
      <c r="I56513" s="1">
        <v>44378</v>
      </c>
      <c r="J56513" t="s">
        <v>4072</v>
      </c>
      <c r="K56513" s="2">
        <v>322.56</v>
      </c>
    </row>
    <row r="56514" spans="1:11" x14ac:dyDescent="0.3">
      <c r="A56514" t="s">
        <v>139667</v>
      </c>
      <c r="B56514" t="s">
        <v>139668</v>
      </c>
      <c r="C56514" t="s">
        <v>840</v>
      </c>
      <c r="D56514">
        <v>19</v>
      </c>
      <c r="E56514" t="s">
        <v>69327</v>
      </c>
      <c r="F56514">
        <v>1</v>
      </c>
      <c r="G56514" s="2">
        <v>5.23</v>
      </c>
      <c r="H56514" t="s">
        <v>6278</v>
      </c>
      <c r="I56514" s="1">
        <v>44568</v>
      </c>
      <c r="J56514" t="s">
        <v>15</v>
      </c>
      <c r="K56514" s="2">
        <v>5.23</v>
      </c>
    </row>
    <row r="56515" spans="1:11" x14ac:dyDescent="0.3">
      <c r="A56515" t="s">
        <v>49968</v>
      </c>
      <c r="B56515" t="s">
        <v>49969</v>
      </c>
      <c r="C56515" t="s">
        <v>840</v>
      </c>
      <c r="D56515">
        <v>48</v>
      </c>
      <c r="E56515" t="s">
        <v>13</v>
      </c>
      <c r="F56515">
        <v>1</v>
      </c>
      <c r="G56515" s="2">
        <v>300.08</v>
      </c>
      <c r="H56515" t="s">
        <v>6278</v>
      </c>
      <c r="I56515" s="1">
        <v>44900</v>
      </c>
      <c r="J56515" t="s">
        <v>2480</v>
      </c>
      <c r="K56515" s="2">
        <v>300.08</v>
      </c>
    </row>
    <row r="56516" spans="1:11" x14ac:dyDescent="0.3">
      <c r="A56516" t="s">
        <v>157319</v>
      </c>
      <c r="B56516" t="s">
        <v>157320</v>
      </c>
      <c r="C56516" t="s">
        <v>12</v>
      </c>
      <c r="D56516">
        <v>58</v>
      </c>
      <c r="E56516" t="s">
        <v>69628</v>
      </c>
      <c r="F56516">
        <v>3</v>
      </c>
      <c r="G56516" s="2">
        <v>107.52</v>
      </c>
      <c r="H56516" t="s">
        <v>14</v>
      </c>
      <c r="I56516" s="1">
        <v>44442</v>
      </c>
      <c r="J56516" t="s">
        <v>3387</v>
      </c>
      <c r="K56516" s="2">
        <v>322.56</v>
      </c>
    </row>
    <row r="56517" spans="1:11" x14ac:dyDescent="0.3">
      <c r="A56517" t="s">
        <v>176705</v>
      </c>
      <c r="B56517" t="s">
        <v>176706</v>
      </c>
      <c r="C56517" t="s">
        <v>840</v>
      </c>
      <c r="D56517">
        <v>19</v>
      </c>
      <c r="E56517" t="s">
        <v>70034</v>
      </c>
      <c r="F56517">
        <v>1</v>
      </c>
      <c r="G56517" s="2">
        <v>1050</v>
      </c>
      <c r="H56517" t="s">
        <v>14</v>
      </c>
      <c r="I56517" s="1">
        <v>44578</v>
      </c>
      <c r="J56517" t="s">
        <v>15</v>
      </c>
      <c r="K56517" s="2">
        <v>1050</v>
      </c>
    </row>
    <row r="56518" spans="1:11" x14ac:dyDescent="0.3">
      <c r="A56518" t="s">
        <v>141593</v>
      </c>
      <c r="B56518" t="s">
        <v>141594</v>
      </c>
      <c r="C56518" t="s">
        <v>12</v>
      </c>
      <c r="D56518">
        <v>60</v>
      </c>
      <c r="E56518" t="s">
        <v>69327</v>
      </c>
      <c r="F56518">
        <v>2</v>
      </c>
      <c r="G56518" s="2">
        <v>10.46</v>
      </c>
      <c r="H56518" t="s">
        <v>14</v>
      </c>
      <c r="I56518" s="1">
        <v>44747</v>
      </c>
      <c r="J56518" t="s">
        <v>2480</v>
      </c>
      <c r="K56518" s="2">
        <v>20.92</v>
      </c>
    </row>
    <row r="56519" spans="1:11" x14ac:dyDescent="0.3">
      <c r="A56519" t="s">
        <v>66646</v>
      </c>
      <c r="B56519" t="s">
        <v>66647</v>
      </c>
      <c r="C56519" t="s">
        <v>840</v>
      </c>
      <c r="D56519">
        <v>44</v>
      </c>
      <c r="E56519" t="s">
        <v>13</v>
      </c>
      <c r="F56519">
        <v>3</v>
      </c>
      <c r="G56519" s="2">
        <v>900.24</v>
      </c>
      <c r="H56519" t="s">
        <v>14</v>
      </c>
      <c r="I56519" s="1">
        <v>44828</v>
      </c>
      <c r="J56519" t="s">
        <v>1349</v>
      </c>
      <c r="K56519" s="2">
        <v>2700.72</v>
      </c>
    </row>
    <row r="56520" spans="1:11" x14ac:dyDescent="0.3">
      <c r="A56520" t="s">
        <v>40392</v>
      </c>
      <c r="B56520" t="s">
        <v>40393</v>
      </c>
      <c r="C56520" t="s">
        <v>840</v>
      </c>
      <c r="D56520">
        <v>30</v>
      </c>
      <c r="E56520" t="s">
        <v>13</v>
      </c>
      <c r="F56520">
        <v>5</v>
      </c>
      <c r="G56520" s="2">
        <v>1500.4</v>
      </c>
      <c r="H56520" t="s">
        <v>14</v>
      </c>
      <c r="I56520" s="1">
        <v>44715</v>
      </c>
      <c r="J56520" t="s">
        <v>15</v>
      </c>
      <c r="K56520" s="2">
        <v>7502</v>
      </c>
    </row>
    <row r="56521" spans="1:11" x14ac:dyDescent="0.3">
      <c r="A56521" t="s">
        <v>106705</v>
      </c>
      <c r="B56521" t="s">
        <v>106706</v>
      </c>
      <c r="C56521" t="s">
        <v>840</v>
      </c>
      <c r="D56521">
        <v>21</v>
      </c>
      <c r="E56521" t="s">
        <v>70039</v>
      </c>
      <c r="F56521">
        <v>3</v>
      </c>
      <c r="G56521" s="2">
        <v>35.19</v>
      </c>
      <c r="H56521" t="s">
        <v>6278</v>
      </c>
      <c r="I56521" s="1">
        <v>44970</v>
      </c>
      <c r="J56521" t="s">
        <v>5048</v>
      </c>
      <c r="K56521" s="2">
        <v>105.57</v>
      </c>
    </row>
    <row r="56522" spans="1:11" x14ac:dyDescent="0.3">
      <c r="A56522" t="s">
        <v>60538</v>
      </c>
      <c r="B56522" t="s">
        <v>60539</v>
      </c>
      <c r="C56522" t="s">
        <v>12</v>
      </c>
      <c r="D56522">
        <v>38</v>
      </c>
      <c r="E56522" t="s">
        <v>13</v>
      </c>
      <c r="F56522">
        <v>3</v>
      </c>
      <c r="G56522" s="2">
        <v>900.24</v>
      </c>
      <c r="H56522" t="s">
        <v>6278</v>
      </c>
      <c r="I56522" s="1">
        <v>44630</v>
      </c>
      <c r="J56522" t="s">
        <v>2480</v>
      </c>
      <c r="K56522" s="2">
        <v>2700.72</v>
      </c>
    </row>
    <row r="56523" spans="1:11" x14ac:dyDescent="0.3">
      <c r="A56523" t="s">
        <v>72475</v>
      </c>
      <c r="B56523" t="s">
        <v>72476</v>
      </c>
      <c r="C56523" t="s">
        <v>12</v>
      </c>
      <c r="D56523">
        <v>66</v>
      </c>
      <c r="E56523" t="s">
        <v>69628</v>
      </c>
      <c r="F56523">
        <v>1</v>
      </c>
      <c r="G56523" s="2">
        <v>35.840000000000003</v>
      </c>
      <c r="H56523" t="s">
        <v>11067</v>
      </c>
      <c r="I56523" s="1">
        <v>44553</v>
      </c>
      <c r="J56523" t="s">
        <v>4711</v>
      </c>
      <c r="K56523" s="2">
        <v>35.840000000000003</v>
      </c>
    </row>
    <row r="56524" spans="1:11" x14ac:dyDescent="0.3">
      <c r="A56524" t="s">
        <v>142573</v>
      </c>
      <c r="B56524" t="s">
        <v>142574</v>
      </c>
      <c r="C56524" t="s">
        <v>840</v>
      </c>
      <c r="D56524">
        <v>20</v>
      </c>
      <c r="E56524" t="s">
        <v>69327</v>
      </c>
      <c r="F56524">
        <v>5</v>
      </c>
      <c r="G56524" s="2">
        <v>26.15</v>
      </c>
      <c r="H56524" t="s">
        <v>14</v>
      </c>
      <c r="I56524" s="1">
        <v>44228</v>
      </c>
      <c r="J56524" t="s">
        <v>2480</v>
      </c>
      <c r="K56524" s="2">
        <v>130.75</v>
      </c>
    </row>
    <row r="56525" spans="1:11" x14ac:dyDescent="0.3">
      <c r="A56525" t="s">
        <v>170649</v>
      </c>
      <c r="B56525" t="s">
        <v>170650</v>
      </c>
      <c r="C56525" t="s">
        <v>840</v>
      </c>
      <c r="D56525">
        <v>41</v>
      </c>
      <c r="E56525" t="s">
        <v>70039</v>
      </c>
      <c r="F56525">
        <v>4</v>
      </c>
      <c r="G56525" s="2">
        <v>46.92</v>
      </c>
      <c r="H56525" t="s">
        <v>14</v>
      </c>
      <c r="I56525" s="1">
        <v>44842</v>
      </c>
      <c r="J56525" t="s">
        <v>5688</v>
      </c>
      <c r="K56525" s="2">
        <v>187.68</v>
      </c>
    </row>
    <row r="56526" spans="1:11" x14ac:dyDescent="0.3">
      <c r="A56526" t="s">
        <v>191135</v>
      </c>
      <c r="B56526" t="s">
        <v>191136</v>
      </c>
      <c r="C56526" t="s">
        <v>12</v>
      </c>
      <c r="D56526">
        <v>27</v>
      </c>
      <c r="E56526" t="s">
        <v>69843</v>
      </c>
      <c r="F56526">
        <v>5</v>
      </c>
      <c r="G56526" s="2">
        <v>3000.85</v>
      </c>
      <c r="H56526" t="s">
        <v>14</v>
      </c>
      <c r="I56526" s="1">
        <v>44653</v>
      </c>
      <c r="J56526" t="s">
        <v>1349</v>
      </c>
      <c r="K56526" s="2">
        <v>15004.25</v>
      </c>
    </row>
    <row r="56527" spans="1:11" x14ac:dyDescent="0.3">
      <c r="A56527" t="s">
        <v>189035</v>
      </c>
      <c r="B56527" t="s">
        <v>189036</v>
      </c>
      <c r="C56527" t="s">
        <v>840</v>
      </c>
      <c r="D56527">
        <v>39</v>
      </c>
      <c r="E56527" t="s">
        <v>69327</v>
      </c>
      <c r="F56527">
        <v>5</v>
      </c>
      <c r="G56527" s="2">
        <v>26.15</v>
      </c>
      <c r="H56527" t="s">
        <v>14</v>
      </c>
      <c r="I56527" s="1">
        <v>44913</v>
      </c>
      <c r="J56527" t="s">
        <v>1349</v>
      </c>
      <c r="K56527" s="2">
        <v>130.75</v>
      </c>
    </row>
    <row r="56528" spans="1:11" x14ac:dyDescent="0.3">
      <c r="A56528" t="s">
        <v>48080</v>
      </c>
      <c r="B56528" t="s">
        <v>48081</v>
      </c>
      <c r="C56528" t="s">
        <v>840</v>
      </c>
      <c r="D56528">
        <v>51</v>
      </c>
      <c r="E56528" t="s">
        <v>13</v>
      </c>
      <c r="F56528">
        <v>1</v>
      </c>
      <c r="G56528" s="2">
        <v>300.08</v>
      </c>
      <c r="H56528" t="s">
        <v>6278</v>
      </c>
      <c r="I56528" s="1">
        <v>44202</v>
      </c>
      <c r="J56528" t="s">
        <v>5995</v>
      </c>
      <c r="K56528" s="2">
        <v>300.08</v>
      </c>
    </row>
    <row r="56529" spans="1:11" x14ac:dyDescent="0.3">
      <c r="A56529" t="s">
        <v>38932</v>
      </c>
      <c r="B56529" t="s">
        <v>38933</v>
      </c>
      <c r="C56529" t="s">
        <v>12</v>
      </c>
      <c r="D56529">
        <v>18</v>
      </c>
      <c r="E56529" t="s">
        <v>13</v>
      </c>
      <c r="F56529">
        <v>5</v>
      </c>
      <c r="G56529" s="2">
        <v>1500.4</v>
      </c>
      <c r="H56529" t="s">
        <v>14</v>
      </c>
      <c r="I56529" s="1">
        <v>44233</v>
      </c>
      <c r="J56529" t="s">
        <v>2480</v>
      </c>
      <c r="K56529" s="2">
        <v>7502</v>
      </c>
    </row>
    <row r="56530" spans="1:11" x14ac:dyDescent="0.3">
      <c r="A56530" t="s">
        <v>156023</v>
      </c>
      <c r="B56530" t="s">
        <v>156024</v>
      </c>
      <c r="C56530" t="s">
        <v>840</v>
      </c>
      <c r="D56530">
        <v>23</v>
      </c>
      <c r="E56530" t="s">
        <v>69327</v>
      </c>
      <c r="F56530">
        <v>2</v>
      </c>
      <c r="G56530" s="2">
        <v>10.46</v>
      </c>
      <c r="H56530" t="s">
        <v>14</v>
      </c>
      <c r="I56530" s="1">
        <v>44506</v>
      </c>
      <c r="J56530" t="s">
        <v>3387</v>
      </c>
      <c r="K56530" s="2">
        <v>20.92</v>
      </c>
    </row>
    <row r="56531" spans="1:11" x14ac:dyDescent="0.3">
      <c r="A56531" t="s">
        <v>85671</v>
      </c>
      <c r="B56531" t="s">
        <v>85672</v>
      </c>
      <c r="C56531" t="s">
        <v>12</v>
      </c>
      <c r="D56531">
        <v>18</v>
      </c>
      <c r="E56531" t="s">
        <v>69628</v>
      </c>
      <c r="F56531">
        <v>3</v>
      </c>
      <c r="G56531" s="2">
        <v>107.52</v>
      </c>
      <c r="H56531" t="s">
        <v>11067</v>
      </c>
      <c r="I56531" s="1">
        <v>44611</v>
      </c>
      <c r="J56531" t="s">
        <v>15</v>
      </c>
      <c r="K56531" s="2">
        <v>322.56</v>
      </c>
    </row>
    <row r="56532" spans="1:11" x14ac:dyDescent="0.3">
      <c r="A56532" t="s">
        <v>162873</v>
      </c>
      <c r="B56532" t="s">
        <v>162874</v>
      </c>
      <c r="C56532" t="s">
        <v>12</v>
      </c>
      <c r="D56532">
        <v>61</v>
      </c>
      <c r="E56532" t="s">
        <v>69843</v>
      </c>
      <c r="F56532">
        <v>3</v>
      </c>
      <c r="G56532" s="2">
        <v>1800.51</v>
      </c>
      <c r="H56532" t="s">
        <v>14</v>
      </c>
      <c r="I56532" s="1">
        <v>44771</v>
      </c>
      <c r="J56532" t="s">
        <v>5048</v>
      </c>
      <c r="K56532" s="2">
        <v>5401.53</v>
      </c>
    </row>
    <row r="56533" spans="1:11" x14ac:dyDescent="0.3">
      <c r="A56533" t="s">
        <v>14788</v>
      </c>
      <c r="B56533" t="s">
        <v>14789</v>
      </c>
      <c r="C56533" t="s">
        <v>12</v>
      </c>
      <c r="D56533">
        <v>66</v>
      </c>
      <c r="E56533" t="s">
        <v>13</v>
      </c>
      <c r="F56533">
        <v>4</v>
      </c>
      <c r="G56533" s="2">
        <v>1200.32</v>
      </c>
      <c r="H56533" t="s">
        <v>11067</v>
      </c>
      <c r="I56533" s="1">
        <v>44656</v>
      </c>
      <c r="J56533" t="s">
        <v>4072</v>
      </c>
      <c r="K56533" s="2">
        <v>4801.28</v>
      </c>
    </row>
    <row r="56534" spans="1:11" x14ac:dyDescent="0.3">
      <c r="A56534" t="s">
        <v>1762</v>
      </c>
      <c r="B56534" t="s">
        <v>1763</v>
      </c>
      <c r="C56534" t="s">
        <v>840</v>
      </c>
      <c r="D56534">
        <v>44</v>
      </c>
      <c r="E56534" t="s">
        <v>13</v>
      </c>
      <c r="F56534">
        <v>2</v>
      </c>
      <c r="G56534" s="2">
        <v>600.16</v>
      </c>
      <c r="H56534" t="s">
        <v>14</v>
      </c>
      <c r="I56534" s="1">
        <v>44597</v>
      </c>
      <c r="J56534" t="s">
        <v>1349</v>
      </c>
      <c r="K56534" s="2">
        <v>1200.32</v>
      </c>
    </row>
    <row r="56535" spans="1:11" x14ac:dyDescent="0.3">
      <c r="A56535" t="s">
        <v>192559</v>
      </c>
      <c r="B56535" t="s">
        <v>192560</v>
      </c>
      <c r="C56535" t="s">
        <v>12</v>
      </c>
      <c r="D56535">
        <v>55</v>
      </c>
      <c r="E56535" t="s">
        <v>69628</v>
      </c>
      <c r="F56535">
        <v>5</v>
      </c>
      <c r="G56535" s="2">
        <v>179.2</v>
      </c>
      <c r="H56535" t="s">
        <v>14</v>
      </c>
      <c r="I56535" s="1">
        <v>44312</v>
      </c>
      <c r="J56535" t="s">
        <v>1349</v>
      </c>
      <c r="K56535" s="2">
        <v>896</v>
      </c>
    </row>
    <row r="56536" spans="1:11" x14ac:dyDescent="0.3">
      <c r="A56536" t="s">
        <v>178551</v>
      </c>
      <c r="B56536" t="s">
        <v>178552</v>
      </c>
      <c r="C56536" t="s">
        <v>12</v>
      </c>
      <c r="D56536">
        <v>49</v>
      </c>
      <c r="E56536" t="s">
        <v>69628</v>
      </c>
      <c r="F56536">
        <v>2</v>
      </c>
      <c r="G56536" s="2">
        <v>71.680000000000007</v>
      </c>
      <c r="H56536" t="s">
        <v>14</v>
      </c>
      <c r="I56536" s="1">
        <v>44211</v>
      </c>
      <c r="J56536" t="s">
        <v>15</v>
      </c>
      <c r="K56536" s="2">
        <v>143.36000000000001</v>
      </c>
    </row>
    <row r="56537" spans="1:11" x14ac:dyDescent="0.3">
      <c r="A56537" t="s">
        <v>123979</v>
      </c>
      <c r="B56537" t="s">
        <v>123980</v>
      </c>
      <c r="C56537" t="s">
        <v>12</v>
      </c>
      <c r="D56537">
        <v>41</v>
      </c>
      <c r="E56537" t="s">
        <v>69327</v>
      </c>
      <c r="F56537">
        <v>2</v>
      </c>
      <c r="G56537" s="2">
        <v>10.46</v>
      </c>
      <c r="H56537" t="s">
        <v>6278</v>
      </c>
      <c r="I56537" s="1">
        <v>44637</v>
      </c>
      <c r="J56537" t="s">
        <v>1349</v>
      </c>
      <c r="K56537" s="2">
        <v>20.92</v>
      </c>
    </row>
    <row r="56538" spans="1:11" x14ac:dyDescent="0.3">
      <c r="A56538" t="s">
        <v>157939</v>
      </c>
      <c r="B56538" t="s">
        <v>157940</v>
      </c>
      <c r="C56538" t="s">
        <v>12</v>
      </c>
      <c r="D56538">
        <v>31</v>
      </c>
      <c r="E56538" t="s">
        <v>69843</v>
      </c>
      <c r="F56538">
        <v>5</v>
      </c>
      <c r="G56538" s="2">
        <v>3000.85</v>
      </c>
      <c r="H56538" t="s">
        <v>14</v>
      </c>
      <c r="I56538" s="1">
        <v>44321</v>
      </c>
      <c r="J56538" t="s">
        <v>3387</v>
      </c>
      <c r="K56538" s="2">
        <v>15004.25</v>
      </c>
    </row>
    <row r="56539" spans="1:11" x14ac:dyDescent="0.3">
      <c r="A56539" t="s">
        <v>194681</v>
      </c>
      <c r="B56539" t="s">
        <v>194682</v>
      </c>
      <c r="C56539" t="s">
        <v>12</v>
      </c>
      <c r="D56539">
        <v>22</v>
      </c>
      <c r="E56539" t="s">
        <v>70042</v>
      </c>
      <c r="F56539">
        <v>5</v>
      </c>
      <c r="G56539" s="2">
        <v>75.75</v>
      </c>
      <c r="H56539" t="s">
        <v>14</v>
      </c>
      <c r="I56539" s="1">
        <v>44806</v>
      </c>
      <c r="J56539" t="s">
        <v>1349</v>
      </c>
      <c r="K56539" s="2">
        <v>378.75</v>
      </c>
    </row>
    <row r="56540" spans="1:11" x14ac:dyDescent="0.3">
      <c r="A56540" t="s">
        <v>134623</v>
      </c>
      <c r="B56540" t="s">
        <v>134624</v>
      </c>
      <c r="C56540" t="s">
        <v>12</v>
      </c>
      <c r="D56540">
        <v>68</v>
      </c>
      <c r="E56540" t="s">
        <v>69628</v>
      </c>
      <c r="F56540">
        <v>1</v>
      </c>
      <c r="G56540" s="2">
        <v>35.840000000000003</v>
      </c>
      <c r="H56540" t="s">
        <v>6278</v>
      </c>
      <c r="I56540" s="1">
        <v>44657</v>
      </c>
      <c r="J56540" t="s">
        <v>15</v>
      </c>
      <c r="K56540" s="2">
        <v>35.840000000000003</v>
      </c>
    </row>
    <row r="56541" spans="1:11" x14ac:dyDescent="0.3">
      <c r="A56541" t="s">
        <v>24080</v>
      </c>
      <c r="B56541" t="s">
        <v>24081</v>
      </c>
      <c r="C56541" t="s">
        <v>12</v>
      </c>
      <c r="D56541">
        <v>62</v>
      </c>
      <c r="E56541" t="s">
        <v>13</v>
      </c>
      <c r="F56541">
        <v>4</v>
      </c>
      <c r="G56541" s="2">
        <v>1200.32</v>
      </c>
      <c r="H56541" t="s">
        <v>14</v>
      </c>
      <c r="I56541" s="1">
        <v>44392</v>
      </c>
      <c r="J56541" t="s">
        <v>4711</v>
      </c>
      <c r="K56541" s="2">
        <v>4801.28</v>
      </c>
    </row>
    <row r="56542" spans="1:11" x14ac:dyDescent="0.3">
      <c r="A56542" t="s">
        <v>197447</v>
      </c>
      <c r="B56542" t="s">
        <v>197448</v>
      </c>
      <c r="C56542" t="s">
        <v>840</v>
      </c>
      <c r="D56542">
        <v>36</v>
      </c>
      <c r="E56542" t="s">
        <v>69002</v>
      </c>
      <c r="F56542">
        <v>3</v>
      </c>
      <c r="G56542" s="2">
        <v>121.98</v>
      </c>
      <c r="H56542" t="s">
        <v>14</v>
      </c>
      <c r="I56542" s="1">
        <v>44744</v>
      </c>
      <c r="J56542" t="s">
        <v>1349</v>
      </c>
      <c r="K56542" s="2">
        <v>365.94</v>
      </c>
    </row>
    <row r="56543" spans="1:11" x14ac:dyDescent="0.3">
      <c r="A56543" t="s">
        <v>12244</v>
      </c>
      <c r="B56543" t="s">
        <v>12245</v>
      </c>
      <c r="C56543" t="s">
        <v>12</v>
      </c>
      <c r="D56543">
        <v>56</v>
      </c>
      <c r="E56543" t="s">
        <v>13</v>
      </c>
      <c r="F56543">
        <v>2</v>
      </c>
      <c r="G56543" s="2">
        <v>600.16</v>
      </c>
      <c r="H56543" t="s">
        <v>11067</v>
      </c>
      <c r="I56543" s="1">
        <v>44385</v>
      </c>
      <c r="J56543" t="s">
        <v>1349</v>
      </c>
      <c r="K56543" s="2">
        <v>1200.32</v>
      </c>
    </row>
    <row r="56544" spans="1:11" x14ac:dyDescent="0.3">
      <c r="A56544" t="s">
        <v>109067</v>
      </c>
      <c r="B56544" t="s">
        <v>109068</v>
      </c>
      <c r="C56544" t="s">
        <v>840</v>
      </c>
      <c r="D56544">
        <v>58</v>
      </c>
      <c r="E56544" t="s">
        <v>69002</v>
      </c>
      <c r="F56544">
        <v>2</v>
      </c>
      <c r="G56544" s="2">
        <v>81.319999999999993</v>
      </c>
      <c r="H56544" t="s">
        <v>6278</v>
      </c>
      <c r="I56544" s="1">
        <v>44962</v>
      </c>
      <c r="J56544" t="s">
        <v>5688</v>
      </c>
      <c r="K56544" s="2">
        <v>162.63999999999999</v>
      </c>
    </row>
    <row r="56545" spans="1:11" x14ac:dyDescent="0.3">
      <c r="A56545" t="s">
        <v>33436</v>
      </c>
      <c r="B56545" t="s">
        <v>33437</v>
      </c>
      <c r="C56545" t="s">
        <v>12</v>
      </c>
      <c r="D56545">
        <v>34</v>
      </c>
      <c r="E56545" t="s">
        <v>13</v>
      </c>
      <c r="F56545">
        <v>5</v>
      </c>
      <c r="G56545" s="2">
        <v>1500.4</v>
      </c>
      <c r="H56545" t="s">
        <v>11067</v>
      </c>
      <c r="I56545" s="1">
        <v>44568</v>
      </c>
      <c r="J56545" t="s">
        <v>4072</v>
      </c>
      <c r="K56545" s="2">
        <v>7502</v>
      </c>
    </row>
    <row r="56546" spans="1:11" x14ac:dyDescent="0.3">
      <c r="A56546" t="s">
        <v>112083</v>
      </c>
      <c r="B56546" t="s">
        <v>112084</v>
      </c>
      <c r="C56546" t="s">
        <v>12</v>
      </c>
      <c r="D56546">
        <v>53</v>
      </c>
      <c r="E56546" t="s">
        <v>69628</v>
      </c>
      <c r="F56546">
        <v>3</v>
      </c>
      <c r="G56546" s="2">
        <v>107.52</v>
      </c>
      <c r="H56546" t="s">
        <v>6278</v>
      </c>
      <c r="I56546" s="1">
        <v>44286</v>
      </c>
      <c r="J56546" t="s">
        <v>5371</v>
      </c>
      <c r="K56546" s="2">
        <v>322.56</v>
      </c>
    </row>
    <row r="56547" spans="1:11" x14ac:dyDescent="0.3">
      <c r="A56547" t="s">
        <v>176787</v>
      </c>
      <c r="B56547" t="s">
        <v>176788</v>
      </c>
      <c r="C56547" t="s">
        <v>840</v>
      </c>
      <c r="D56547">
        <v>34</v>
      </c>
      <c r="E56547" t="s">
        <v>70034</v>
      </c>
      <c r="F56547">
        <v>4</v>
      </c>
      <c r="G56547" s="2">
        <v>4200</v>
      </c>
      <c r="H56547" t="s">
        <v>14</v>
      </c>
      <c r="I56547" s="1">
        <v>44341</v>
      </c>
      <c r="J56547" t="s">
        <v>15</v>
      </c>
      <c r="K56547" s="2">
        <v>16800</v>
      </c>
    </row>
    <row r="56548" spans="1:11" x14ac:dyDescent="0.3">
      <c r="A56548" t="s">
        <v>87359</v>
      </c>
      <c r="B56548" t="s">
        <v>87360</v>
      </c>
      <c r="C56548" t="s">
        <v>12</v>
      </c>
      <c r="D56548">
        <v>36</v>
      </c>
      <c r="E56548" t="s">
        <v>70039</v>
      </c>
      <c r="F56548">
        <v>1</v>
      </c>
      <c r="G56548" s="2">
        <v>11.73</v>
      </c>
      <c r="H56548" t="s">
        <v>11067</v>
      </c>
      <c r="I56548" s="1">
        <v>44760</v>
      </c>
      <c r="J56548" t="s">
        <v>15</v>
      </c>
      <c r="K56548" s="2">
        <v>11.73</v>
      </c>
    </row>
    <row r="56549" spans="1:11" x14ac:dyDescent="0.3">
      <c r="A56549" t="s">
        <v>122363</v>
      </c>
      <c r="B56549" t="s">
        <v>122364</v>
      </c>
      <c r="C56549" t="s">
        <v>840</v>
      </c>
      <c r="D56549">
        <v>55</v>
      </c>
      <c r="E56549" t="s">
        <v>69002</v>
      </c>
      <c r="F56549">
        <v>4</v>
      </c>
      <c r="G56549" s="2">
        <v>162.63999999999999</v>
      </c>
      <c r="H56549" t="s">
        <v>6278</v>
      </c>
      <c r="I56549" s="1">
        <v>44314</v>
      </c>
      <c r="J56549" t="s">
        <v>2480</v>
      </c>
      <c r="K56549" s="2">
        <v>650.55999999999995</v>
      </c>
    </row>
    <row r="56550" spans="1:11" x14ac:dyDescent="0.3">
      <c r="A56550" t="s">
        <v>85355</v>
      </c>
      <c r="B56550" t="s">
        <v>85356</v>
      </c>
      <c r="C56550" t="s">
        <v>12</v>
      </c>
      <c r="D56550">
        <v>53</v>
      </c>
      <c r="E56550" t="s">
        <v>69843</v>
      </c>
      <c r="F56550">
        <v>2</v>
      </c>
      <c r="G56550" s="2">
        <v>1200.3399999999999</v>
      </c>
      <c r="H56550" t="s">
        <v>11067</v>
      </c>
      <c r="I56550" s="1">
        <v>44300</v>
      </c>
      <c r="J56550" t="s">
        <v>15</v>
      </c>
      <c r="K56550" s="2">
        <v>2400.6799999999998</v>
      </c>
    </row>
    <row r="56551" spans="1:11" x14ac:dyDescent="0.3">
      <c r="A56551" t="s">
        <v>163847</v>
      </c>
      <c r="B56551" t="s">
        <v>163848</v>
      </c>
      <c r="C56551" t="s">
        <v>12</v>
      </c>
      <c r="D56551">
        <v>47</v>
      </c>
      <c r="E56551" t="s">
        <v>70039</v>
      </c>
      <c r="F56551">
        <v>3</v>
      </c>
      <c r="G56551" s="2">
        <v>35.19</v>
      </c>
      <c r="H56551" t="s">
        <v>14</v>
      </c>
      <c r="I56551" s="1">
        <v>44481</v>
      </c>
      <c r="J56551" t="s">
        <v>5048</v>
      </c>
      <c r="K56551" s="2">
        <v>105.57</v>
      </c>
    </row>
    <row r="56552" spans="1:11" x14ac:dyDescent="0.3">
      <c r="A56552" t="s">
        <v>100953</v>
      </c>
      <c r="B56552" t="s">
        <v>100954</v>
      </c>
      <c r="C56552" t="s">
        <v>840</v>
      </c>
      <c r="D56552">
        <v>21</v>
      </c>
      <c r="E56552" t="s">
        <v>69843</v>
      </c>
      <c r="F56552">
        <v>4</v>
      </c>
      <c r="G56552" s="2">
        <v>2400.6799999999998</v>
      </c>
      <c r="H56552" t="s">
        <v>6278</v>
      </c>
      <c r="I56552" s="1">
        <v>44557</v>
      </c>
      <c r="J56552" t="s">
        <v>3387</v>
      </c>
      <c r="K56552" s="2">
        <v>9602.7199999999993</v>
      </c>
    </row>
    <row r="56553" spans="1:11" x14ac:dyDescent="0.3">
      <c r="A56553" t="s">
        <v>74867</v>
      </c>
      <c r="B56553" t="s">
        <v>74868</v>
      </c>
      <c r="C56553" t="s">
        <v>840</v>
      </c>
      <c r="D56553">
        <v>64</v>
      </c>
      <c r="E56553" t="s">
        <v>70039</v>
      </c>
      <c r="F56553">
        <v>2</v>
      </c>
      <c r="G56553" s="2">
        <v>23.46</v>
      </c>
      <c r="H56553" t="s">
        <v>11067</v>
      </c>
      <c r="I56553" s="1">
        <v>44499</v>
      </c>
      <c r="J56553" t="s">
        <v>5688</v>
      </c>
      <c r="K56553" s="2">
        <v>46.92</v>
      </c>
    </row>
    <row r="56554" spans="1:11" x14ac:dyDescent="0.3">
      <c r="A56554" t="s">
        <v>46226</v>
      </c>
      <c r="B56554" t="s">
        <v>46227</v>
      </c>
      <c r="C56554" t="s">
        <v>12</v>
      </c>
      <c r="D56554">
        <v>49</v>
      </c>
      <c r="E56554" t="s">
        <v>13</v>
      </c>
      <c r="F56554">
        <v>1</v>
      </c>
      <c r="G56554" s="2">
        <v>300.08</v>
      </c>
      <c r="H56554" t="s">
        <v>14</v>
      </c>
      <c r="I56554" s="1">
        <v>44404</v>
      </c>
      <c r="J56554" t="s">
        <v>5048</v>
      </c>
      <c r="K56554" s="2">
        <v>300.08</v>
      </c>
    </row>
    <row r="56555" spans="1:11" x14ac:dyDescent="0.3">
      <c r="A56555" t="s">
        <v>124631</v>
      </c>
      <c r="B56555" t="s">
        <v>124632</v>
      </c>
      <c r="C56555" t="s">
        <v>12</v>
      </c>
      <c r="D56555">
        <v>30</v>
      </c>
      <c r="E56555" t="s">
        <v>69327</v>
      </c>
      <c r="F56555">
        <v>5</v>
      </c>
      <c r="G56555" s="2">
        <v>26.15</v>
      </c>
      <c r="H56555" t="s">
        <v>6278</v>
      </c>
      <c r="I56555" s="1">
        <v>44519</v>
      </c>
      <c r="J56555" t="s">
        <v>1349</v>
      </c>
      <c r="K56555" s="2">
        <v>130.75</v>
      </c>
    </row>
    <row r="56556" spans="1:11" x14ac:dyDescent="0.3">
      <c r="A56556" t="s">
        <v>88135</v>
      </c>
      <c r="B56556" t="s">
        <v>88136</v>
      </c>
      <c r="C56556" t="s">
        <v>840</v>
      </c>
      <c r="D56556">
        <v>22</v>
      </c>
      <c r="E56556" t="s">
        <v>69327</v>
      </c>
      <c r="F56556">
        <v>5</v>
      </c>
      <c r="G56556" s="2">
        <v>26.15</v>
      </c>
      <c r="H56556" t="s">
        <v>11067</v>
      </c>
      <c r="I56556" s="1">
        <v>44634</v>
      </c>
      <c r="J56556" t="s">
        <v>15</v>
      </c>
      <c r="K56556" s="2">
        <v>130.75</v>
      </c>
    </row>
    <row r="56557" spans="1:11" x14ac:dyDescent="0.3">
      <c r="A56557" t="s">
        <v>89527</v>
      </c>
      <c r="B56557" t="s">
        <v>89528</v>
      </c>
      <c r="C56557" t="s">
        <v>12</v>
      </c>
      <c r="D56557">
        <v>22</v>
      </c>
      <c r="E56557" t="s">
        <v>69002</v>
      </c>
      <c r="F56557">
        <v>1</v>
      </c>
      <c r="G56557" s="2">
        <v>40.659999999999997</v>
      </c>
      <c r="H56557" t="s">
        <v>11067</v>
      </c>
      <c r="I56557" s="1">
        <v>44661</v>
      </c>
      <c r="J56557" t="s">
        <v>15</v>
      </c>
      <c r="K56557" s="2">
        <v>40.659999999999997</v>
      </c>
    </row>
    <row r="56558" spans="1:11" x14ac:dyDescent="0.3">
      <c r="A56558" t="s">
        <v>74735</v>
      </c>
      <c r="B56558" t="s">
        <v>74736</v>
      </c>
      <c r="C56558" t="s">
        <v>12</v>
      </c>
      <c r="D56558">
        <v>51</v>
      </c>
      <c r="E56558" t="s">
        <v>69843</v>
      </c>
      <c r="F56558">
        <v>4</v>
      </c>
      <c r="G56558" s="2">
        <v>2400.6799999999998</v>
      </c>
      <c r="H56558" t="s">
        <v>11067</v>
      </c>
      <c r="I56558" s="1">
        <v>44426</v>
      </c>
      <c r="J56558" t="s">
        <v>5688</v>
      </c>
      <c r="K56558" s="2">
        <v>9602.7199999999993</v>
      </c>
    </row>
    <row r="56559" spans="1:11" x14ac:dyDescent="0.3">
      <c r="A56559" t="s">
        <v>45350</v>
      </c>
      <c r="B56559" t="s">
        <v>45351</v>
      </c>
      <c r="C56559" t="s">
        <v>12</v>
      </c>
      <c r="D56559">
        <v>55</v>
      </c>
      <c r="E56559" t="s">
        <v>13</v>
      </c>
      <c r="F56559">
        <v>1</v>
      </c>
      <c r="G56559" s="2">
        <v>300.08</v>
      </c>
      <c r="H56559" t="s">
        <v>14</v>
      </c>
      <c r="I56559" s="1">
        <v>44742</v>
      </c>
      <c r="J56559" t="s">
        <v>3387</v>
      </c>
      <c r="K56559" s="2">
        <v>300.08</v>
      </c>
    </row>
    <row r="56560" spans="1:11" x14ac:dyDescent="0.3">
      <c r="A56560" t="s">
        <v>116863</v>
      </c>
      <c r="B56560" t="s">
        <v>116864</v>
      </c>
      <c r="C56560" t="s">
        <v>12</v>
      </c>
      <c r="D56560">
        <v>64</v>
      </c>
      <c r="E56560" t="s">
        <v>70042</v>
      </c>
      <c r="F56560">
        <v>4</v>
      </c>
      <c r="G56560" s="2">
        <v>60.6</v>
      </c>
      <c r="H56560" t="s">
        <v>6278</v>
      </c>
      <c r="I56560" s="1">
        <v>44447</v>
      </c>
      <c r="J56560" t="s">
        <v>2480</v>
      </c>
      <c r="K56560" s="2">
        <v>242.4</v>
      </c>
    </row>
    <row r="56561" spans="1:11" x14ac:dyDescent="0.3">
      <c r="A56561" t="s">
        <v>156789</v>
      </c>
      <c r="B56561" t="s">
        <v>156790</v>
      </c>
      <c r="C56561" t="s">
        <v>12</v>
      </c>
      <c r="D56561">
        <v>50</v>
      </c>
      <c r="E56561" t="s">
        <v>69628</v>
      </c>
      <c r="F56561">
        <v>1</v>
      </c>
      <c r="G56561" s="2">
        <v>35.840000000000003</v>
      </c>
      <c r="H56561" t="s">
        <v>14</v>
      </c>
      <c r="I56561" s="1">
        <v>44768</v>
      </c>
      <c r="J56561" t="s">
        <v>3387</v>
      </c>
      <c r="K56561" s="2">
        <v>35.840000000000003</v>
      </c>
    </row>
    <row r="56562" spans="1:11" x14ac:dyDescent="0.3">
      <c r="A56562" t="s">
        <v>1852</v>
      </c>
      <c r="B56562" t="s">
        <v>1853</v>
      </c>
      <c r="C56562" t="s">
        <v>12</v>
      </c>
      <c r="D56562">
        <v>28</v>
      </c>
      <c r="E56562" t="s">
        <v>13</v>
      </c>
      <c r="F56562">
        <v>2</v>
      </c>
      <c r="G56562" s="2">
        <v>600.16</v>
      </c>
      <c r="H56562" t="s">
        <v>14</v>
      </c>
      <c r="I56562" s="1">
        <v>44575</v>
      </c>
      <c r="J56562" t="s">
        <v>1349</v>
      </c>
      <c r="K56562" s="2">
        <v>1200.32</v>
      </c>
    </row>
    <row r="56563" spans="1:11" x14ac:dyDescent="0.3">
      <c r="A56563" t="s">
        <v>79345</v>
      </c>
      <c r="B56563" t="s">
        <v>79346</v>
      </c>
      <c r="C56563" t="s">
        <v>12</v>
      </c>
      <c r="D56563">
        <v>63</v>
      </c>
      <c r="E56563" t="s">
        <v>69628</v>
      </c>
      <c r="F56563">
        <v>5</v>
      </c>
      <c r="G56563" s="2">
        <v>179.2</v>
      </c>
      <c r="H56563" t="s">
        <v>11067</v>
      </c>
      <c r="I56563" s="1">
        <v>44625</v>
      </c>
      <c r="J56563" t="s">
        <v>3387</v>
      </c>
      <c r="K56563" s="2">
        <v>896</v>
      </c>
    </row>
    <row r="56564" spans="1:11" x14ac:dyDescent="0.3">
      <c r="A56564" t="s">
        <v>89157</v>
      </c>
      <c r="B56564" t="s">
        <v>89158</v>
      </c>
      <c r="C56564" t="s">
        <v>840</v>
      </c>
      <c r="D56564">
        <v>31</v>
      </c>
      <c r="E56564" t="s">
        <v>69002</v>
      </c>
      <c r="F56564">
        <v>2</v>
      </c>
      <c r="G56564" s="2">
        <v>81.319999999999993</v>
      </c>
      <c r="H56564" t="s">
        <v>11067</v>
      </c>
      <c r="I56564" s="1">
        <v>44476</v>
      </c>
      <c r="J56564" t="s">
        <v>15</v>
      </c>
      <c r="K56564" s="2">
        <v>162.63999999999999</v>
      </c>
    </row>
    <row r="56565" spans="1:11" x14ac:dyDescent="0.3">
      <c r="A56565" t="s">
        <v>159595</v>
      </c>
      <c r="B56565" t="s">
        <v>159596</v>
      </c>
      <c r="C56565" t="s">
        <v>840</v>
      </c>
      <c r="D56565">
        <v>41</v>
      </c>
      <c r="E56565" t="s">
        <v>70034</v>
      </c>
      <c r="F56565">
        <v>2</v>
      </c>
      <c r="G56565" s="2">
        <v>2100</v>
      </c>
      <c r="H56565" t="s">
        <v>14</v>
      </c>
      <c r="I56565" s="1">
        <v>44503</v>
      </c>
      <c r="J56565" t="s">
        <v>3387</v>
      </c>
      <c r="K56565" s="2">
        <v>4200</v>
      </c>
    </row>
    <row r="56566" spans="1:11" x14ac:dyDescent="0.3">
      <c r="A56566" t="s">
        <v>193957</v>
      </c>
      <c r="B56566" t="s">
        <v>193958</v>
      </c>
      <c r="C56566" t="s">
        <v>12</v>
      </c>
      <c r="D56566">
        <v>54</v>
      </c>
      <c r="E56566" t="s">
        <v>70034</v>
      </c>
      <c r="F56566">
        <v>1</v>
      </c>
      <c r="G56566" s="2">
        <v>1050</v>
      </c>
      <c r="H56566" t="s">
        <v>14</v>
      </c>
      <c r="I56566" s="1">
        <v>44315</v>
      </c>
      <c r="J56566" t="s">
        <v>1349</v>
      </c>
      <c r="K56566" s="2">
        <v>1050</v>
      </c>
    </row>
    <row r="56567" spans="1:11" x14ac:dyDescent="0.3">
      <c r="A56567" t="s">
        <v>106695</v>
      </c>
      <c r="B56567" t="s">
        <v>106696</v>
      </c>
      <c r="C56567" t="s">
        <v>12</v>
      </c>
      <c r="D56567">
        <v>29</v>
      </c>
      <c r="E56567" t="s">
        <v>70039</v>
      </c>
      <c r="F56567">
        <v>4</v>
      </c>
      <c r="G56567" s="2">
        <v>46.92</v>
      </c>
      <c r="H56567" t="s">
        <v>6278</v>
      </c>
      <c r="I56567" s="1">
        <v>44545</v>
      </c>
      <c r="J56567" t="s">
        <v>5048</v>
      </c>
      <c r="K56567" s="2">
        <v>187.68</v>
      </c>
    </row>
    <row r="56568" spans="1:11" x14ac:dyDescent="0.3">
      <c r="A56568" t="s">
        <v>170599</v>
      </c>
      <c r="B56568" t="s">
        <v>170600</v>
      </c>
      <c r="C56568" t="s">
        <v>12</v>
      </c>
      <c r="D56568">
        <v>37</v>
      </c>
      <c r="E56568" t="s">
        <v>70039</v>
      </c>
      <c r="F56568">
        <v>3</v>
      </c>
      <c r="G56568" s="2">
        <v>35.19</v>
      </c>
      <c r="H56568" t="s">
        <v>14</v>
      </c>
      <c r="I56568" s="1">
        <v>44750</v>
      </c>
      <c r="J56568" t="s">
        <v>5688</v>
      </c>
      <c r="K56568" s="2">
        <v>105.57</v>
      </c>
    </row>
    <row r="56569" spans="1:11" x14ac:dyDescent="0.3">
      <c r="A56569" t="s">
        <v>146733</v>
      </c>
      <c r="B56569" t="s">
        <v>146734</v>
      </c>
      <c r="C56569" t="s">
        <v>12</v>
      </c>
      <c r="D56569">
        <v>42</v>
      </c>
      <c r="E56569" t="s">
        <v>69843</v>
      </c>
      <c r="F56569">
        <v>3</v>
      </c>
      <c r="G56569" s="2">
        <v>1800.51</v>
      </c>
      <c r="H56569" t="s">
        <v>14</v>
      </c>
      <c r="I56569" s="1">
        <v>44905</v>
      </c>
      <c r="J56569" t="s">
        <v>2480</v>
      </c>
      <c r="K56569" s="2">
        <v>5401.53</v>
      </c>
    </row>
    <row r="56570" spans="1:11" x14ac:dyDescent="0.3">
      <c r="A56570" t="s">
        <v>6437</v>
      </c>
      <c r="B56570" t="s">
        <v>6438</v>
      </c>
      <c r="C56570" t="s">
        <v>840</v>
      </c>
      <c r="D56570">
        <v>47</v>
      </c>
      <c r="E56570" t="s">
        <v>13</v>
      </c>
      <c r="F56570">
        <v>2</v>
      </c>
      <c r="G56570" s="2">
        <v>600.16</v>
      </c>
      <c r="H56570" t="s">
        <v>6278</v>
      </c>
      <c r="I56570" s="1">
        <v>44622</v>
      </c>
      <c r="J56570" t="s">
        <v>5995</v>
      </c>
      <c r="K56570" s="2">
        <v>1200.32</v>
      </c>
    </row>
    <row r="56571" spans="1:11" x14ac:dyDescent="0.3">
      <c r="A56571" t="s">
        <v>120315</v>
      </c>
      <c r="B56571" t="s">
        <v>120316</v>
      </c>
      <c r="C56571" t="s">
        <v>12</v>
      </c>
      <c r="D56571">
        <v>47</v>
      </c>
      <c r="E56571" t="s">
        <v>69327</v>
      </c>
      <c r="F56571">
        <v>1</v>
      </c>
      <c r="G56571" s="2">
        <v>5.23</v>
      </c>
      <c r="H56571" t="s">
        <v>6278</v>
      </c>
      <c r="I56571" s="1">
        <v>44757</v>
      </c>
      <c r="J56571" t="s">
        <v>2480</v>
      </c>
      <c r="K56571" s="2">
        <v>5.23</v>
      </c>
    </row>
    <row r="56572" spans="1:11" x14ac:dyDescent="0.3">
      <c r="A56572" t="s">
        <v>73653</v>
      </c>
      <c r="B56572" t="s">
        <v>73654</v>
      </c>
      <c r="C56572" t="s">
        <v>12</v>
      </c>
      <c r="D56572">
        <v>19</v>
      </c>
      <c r="E56572" t="s">
        <v>69327</v>
      </c>
      <c r="F56572">
        <v>2</v>
      </c>
      <c r="G56572" s="2">
        <v>10.46</v>
      </c>
      <c r="H56572" t="s">
        <v>11067</v>
      </c>
      <c r="I56572" s="1">
        <v>44931</v>
      </c>
      <c r="J56572" t="s">
        <v>5371</v>
      </c>
      <c r="K56572" s="2">
        <v>20.92</v>
      </c>
    </row>
    <row r="56573" spans="1:11" x14ac:dyDescent="0.3">
      <c r="A56573" t="s">
        <v>168329</v>
      </c>
      <c r="B56573" t="s">
        <v>168330</v>
      </c>
      <c r="C56573" t="s">
        <v>12</v>
      </c>
      <c r="D56573">
        <v>25</v>
      </c>
      <c r="E56573" t="s">
        <v>69002</v>
      </c>
      <c r="F56573">
        <v>1</v>
      </c>
      <c r="G56573" s="2">
        <v>40.659999999999997</v>
      </c>
      <c r="H56573" t="s">
        <v>14</v>
      </c>
      <c r="I56573" s="1">
        <v>44694</v>
      </c>
      <c r="J56573" t="s">
        <v>4711</v>
      </c>
      <c r="K56573" s="2">
        <v>40.659999999999997</v>
      </c>
    </row>
    <row r="56574" spans="1:11" x14ac:dyDescent="0.3">
      <c r="A56574" t="s">
        <v>36210</v>
      </c>
      <c r="B56574" t="s">
        <v>36211</v>
      </c>
      <c r="C56574" t="s">
        <v>12</v>
      </c>
      <c r="D56574">
        <v>36</v>
      </c>
      <c r="E56574" t="s">
        <v>13</v>
      </c>
      <c r="F56574">
        <v>5</v>
      </c>
      <c r="G56574" s="2">
        <v>1500.4</v>
      </c>
      <c r="H56574" t="s">
        <v>14</v>
      </c>
      <c r="I56574" s="1">
        <v>44303</v>
      </c>
      <c r="J56574" t="s">
        <v>4072</v>
      </c>
      <c r="K56574" s="2">
        <v>7502</v>
      </c>
    </row>
    <row r="56575" spans="1:11" x14ac:dyDescent="0.3">
      <c r="A56575" t="s">
        <v>169137</v>
      </c>
      <c r="B56575" t="s">
        <v>169138</v>
      </c>
      <c r="C56575" t="s">
        <v>12</v>
      </c>
      <c r="D56575">
        <v>37</v>
      </c>
      <c r="E56575" t="s">
        <v>69843</v>
      </c>
      <c r="F56575">
        <v>5</v>
      </c>
      <c r="G56575" s="2">
        <v>3000.85</v>
      </c>
      <c r="H56575" t="s">
        <v>14</v>
      </c>
      <c r="I56575" s="1">
        <v>44927</v>
      </c>
      <c r="J56575" t="s">
        <v>4711</v>
      </c>
      <c r="K56575" s="2">
        <v>15004.25</v>
      </c>
    </row>
    <row r="56576" spans="1:11" x14ac:dyDescent="0.3">
      <c r="A56576" t="s">
        <v>3600</v>
      </c>
      <c r="B56576" t="s">
        <v>3601</v>
      </c>
      <c r="C56576" t="s">
        <v>840</v>
      </c>
      <c r="D56576">
        <v>27</v>
      </c>
      <c r="E56576" t="s">
        <v>13</v>
      </c>
      <c r="F56576">
        <v>2</v>
      </c>
      <c r="G56576" s="2">
        <v>600.16</v>
      </c>
      <c r="H56576" t="s">
        <v>14</v>
      </c>
      <c r="I56576" s="1">
        <v>44759</v>
      </c>
      <c r="J56576" t="s">
        <v>3387</v>
      </c>
      <c r="K56576" s="2">
        <v>1200.32</v>
      </c>
    </row>
    <row r="56577" spans="1:11" x14ac:dyDescent="0.3">
      <c r="A56577" t="s">
        <v>14688</v>
      </c>
      <c r="B56577" t="s">
        <v>14689</v>
      </c>
      <c r="C56577" t="s">
        <v>840</v>
      </c>
      <c r="D56577">
        <v>44</v>
      </c>
      <c r="E56577" t="s">
        <v>13</v>
      </c>
      <c r="F56577">
        <v>4</v>
      </c>
      <c r="G56577" s="2">
        <v>1200.32</v>
      </c>
      <c r="H56577" t="s">
        <v>11067</v>
      </c>
      <c r="I56577" s="1">
        <v>44821</v>
      </c>
      <c r="J56577" t="s">
        <v>4072</v>
      </c>
      <c r="K56577" s="2">
        <v>4801.28</v>
      </c>
    </row>
    <row r="56578" spans="1:11" x14ac:dyDescent="0.3">
      <c r="A56578" t="s">
        <v>136021</v>
      </c>
      <c r="B56578" t="s">
        <v>136022</v>
      </c>
      <c r="C56578" t="s">
        <v>840</v>
      </c>
      <c r="D56578">
        <v>41</v>
      </c>
      <c r="E56578" t="s">
        <v>69843</v>
      </c>
      <c r="F56578">
        <v>5</v>
      </c>
      <c r="G56578" s="2">
        <v>3000.85</v>
      </c>
      <c r="H56578" t="s">
        <v>6278</v>
      </c>
      <c r="I56578" s="1">
        <v>44667</v>
      </c>
      <c r="J56578" t="s">
        <v>15</v>
      </c>
      <c r="K56578" s="2">
        <v>15004.25</v>
      </c>
    </row>
    <row r="56579" spans="1:11" x14ac:dyDescent="0.3">
      <c r="A56579" t="s">
        <v>14604</v>
      </c>
      <c r="B56579" t="s">
        <v>14605</v>
      </c>
      <c r="C56579" t="s">
        <v>840</v>
      </c>
      <c r="D56579">
        <v>52</v>
      </c>
      <c r="E56579" t="s">
        <v>13</v>
      </c>
      <c r="F56579">
        <v>4</v>
      </c>
      <c r="G56579" s="2">
        <v>1200.32</v>
      </c>
      <c r="H56579" t="s">
        <v>11067</v>
      </c>
      <c r="I56579" s="1">
        <v>44724</v>
      </c>
      <c r="J56579" t="s">
        <v>5048</v>
      </c>
      <c r="K56579" s="2">
        <v>4801.28</v>
      </c>
    </row>
    <row r="56580" spans="1:11" x14ac:dyDescent="0.3">
      <c r="A56580" t="s">
        <v>99441</v>
      </c>
      <c r="B56580" t="s">
        <v>99442</v>
      </c>
      <c r="C56580" t="s">
        <v>840</v>
      </c>
      <c r="D56580">
        <v>27</v>
      </c>
      <c r="E56580" t="s">
        <v>69327</v>
      </c>
      <c r="F56580">
        <v>3</v>
      </c>
      <c r="G56580" s="2">
        <v>15.69</v>
      </c>
      <c r="H56580" t="s">
        <v>6278</v>
      </c>
      <c r="I56580" s="1">
        <v>44451</v>
      </c>
      <c r="J56580" t="s">
        <v>4072</v>
      </c>
      <c r="K56580" s="2">
        <v>47.07</v>
      </c>
    </row>
    <row r="56581" spans="1:11" x14ac:dyDescent="0.3">
      <c r="A56581" t="s">
        <v>21978</v>
      </c>
      <c r="B56581" t="s">
        <v>21979</v>
      </c>
      <c r="C56581" t="s">
        <v>12</v>
      </c>
      <c r="D56581">
        <v>68</v>
      </c>
      <c r="E56581" t="s">
        <v>13</v>
      </c>
      <c r="F56581">
        <v>4</v>
      </c>
      <c r="G56581" s="2">
        <v>1200.32</v>
      </c>
      <c r="H56581" t="s">
        <v>14</v>
      </c>
      <c r="I56581" s="1">
        <v>44567</v>
      </c>
      <c r="J56581" t="s">
        <v>2480</v>
      </c>
      <c r="K56581" s="2">
        <v>4801.28</v>
      </c>
    </row>
    <row r="56582" spans="1:11" x14ac:dyDescent="0.3">
      <c r="A56582" t="s">
        <v>172947</v>
      </c>
      <c r="B56582" t="s">
        <v>172948</v>
      </c>
      <c r="C56582" t="s">
        <v>12</v>
      </c>
      <c r="D56582">
        <v>44</v>
      </c>
      <c r="E56582" t="s">
        <v>69002</v>
      </c>
      <c r="F56582">
        <v>5</v>
      </c>
      <c r="G56582" s="2">
        <v>203.3</v>
      </c>
      <c r="H56582" t="s">
        <v>14</v>
      </c>
      <c r="I56582" s="1">
        <v>44773</v>
      </c>
      <c r="J56582" t="s">
        <v>5995</v>
      </c>
      <c r="K56582" s="2">
        <v>1016.5</v>
      </c>
    </row>
    <row r="56583" spans="1:11" x14ac:dyDescent="0.3">
      <c r="A56583" t="s">
        <v>157447</v>
      </c>
      <c r="B56583" t="s">
        <v>157448</v>
      </c>
      <c r="C56583" t="s">
        <v>12</v>
      </c>
      <c r="D56583">
        <v>37</v>
      </c>
      <c r="E56583" t="s">
        <v>69628</v>
      </c>
      <c r="F56583">
        <v>3</v>
      </c>
      <c r="G56583" s="2">
        <v>107.52</v>
      </c>
      <c r="H56583" t="s">
        <v>14</v>
      </c>
      <c r="I56583" s="1">
        <v>44248</v>
      </c>
      <c r="J56583" t="s">
        <v>3387</v>
      </c>
      <c r="K56583" s="2">
        <v>322.56</v>
      </c>
    </row>
    <row r="56584" spans="1:11" x14ac:dyDescent="0.3">
      <c r="A56584" t="s">
        <v>48354</v>
      </c>
      <c r="B56584" t="s">
        <v>48355</v>
      </c>
      <c r="C56584" t="s">
        <v>12</v>
      </c>
      <c r="D56584">
        <v>18</v>
      </c>
      <c r="E56584" t="s">
        <v>13</v>
      </c>
      <c r="F56584">
        <v>1</v>
      </c>
      <c r="G56584" s="2">
        <v>300.08</v>
      </c>
      <c r="H56584" t="s">
        <v>6278</v>
      </c>
      <c r="I56584" s="1">
        <v>44305</v>
      </c>
      <c r="J56584" t="s">
        <v>5688</v>
      </c>
      <c r="K56584" s="2">
        <v>300.08</v>
      </c>
    </row>
    <row r="56585" spans="1:11" x14ac:dyDescent="0.3">
      <c r="A56585" t="s">
        <v>3582</v>
      </c>
      <c r="B56585" t="s">
        <v>3583</v>
      </c>
      <c r="C56585" t="s">
        <v>840</v>
      </c>
      <c r="D56585">
        <v>64</v>
      </c>
      <c r="E56585" t="s">
        <v>13</v>
      </c>
      <c r="F56585">
        <v>2</v>
      </c>
      <c r="G56585" s="2">
        <v>600.16</v>
      </c>
      <c r="H56585" t="s">
        <v>14</v>
      </c>
      <c r="I56585" s="1">
        <v>44502</v>
      </c>
      <c r="J56585" t="s">
        <v>3387</v>
      </c>
      <c r="K56585" s="2">
        <v>1200.32</v>
      </c>
    </row>
    <row r="56586" spans="1:11" x14ac:dyDescent="0.3">
      <c r="A56586" t="s">
        <v>116635</v>
      </c>
      <c r="B56586" t="s">
        <v>116636</v>
      </c>
      <c r="C56586" t="s">
        <v>840</v>
      </c>
      <c r="D56586">
        <v>29</v>
      </c>
      <c r="E56586" t="s">
        <v>70034</v>
      </c>
      <c r="F56586">
        <v>5</v>
      </c>
      <c r="G56586" s="2">
        <v>5250</v>
      </c>
      <c r="H56586" t="s">
        <v>6278</v>
      </c>
      <c r="I56586" s="1">
        <v>44441</v>
      </c>
      <c r="J56586" t="s">
        <v>2480</v>
      </c>
      <c r="K56586" s="2">
        <v>26250</v>
      </c>
    </row>
    <row r="56587" spans="1:11" x14ac:dyDescent="0.3">
      <c r="A56587" t="s">
        <v>40696</v>
      </c>
      <c r="B56587" t="s">
        <v>40697</v>
      </c>
      <c r="C56587" t="s">
        <v>840</v>
      </c>
      <c r="D56587">
        <v>46</v>
      </c>
      <c r="E56587" t="s">
        <v>13</v>
      </c>
      <c r="F56587">
        <v>5</v>
      </c>
      <c r="G56587" s="2">
        <v>1500.4</v>
      </c>
      <c r="H56587" t="s">
        <v>14</v>
      </c>
      <c r="I56587" s="1">
        <v>44316</v>
      </c>
      <c r="J56587" t="s">
        <v>15</v>
      </c>
      <c r="K56587" s="2">
        <v>7502</v>
      </c>
    </row>
    <row r="56588" spans="1:11" x14ac:dyDescent="0.3">
      <c r="A56588" t="s">
        <v>80471</v>
      </c>
      <c r="B56588" t="s">
        <v>80472</v>
      </c>
      <c r="C56588" t="s">
        <v>12</v>
      </c>
      <c r="D56588">
        <v>23</v>
      </c>
      <c r="E56588" t="s">
        <v>69002</v>
      </c>
      <c r="F56588">
        <v>3</v>
      </c>
      <c r="G56588" s="2">
        <v>121.98</v>
      </c>
      <c r="H56588" t="s">
        <v>11067</v>
      </c>
      <c r="I56588" s="1">
        <v>44766</v>
      </c>
      <c r="J56588" t="s">
        <v>3387</v>
      </c>
      <c r="K56588" s="2">
        <v>365.94</v>
      </c>
    </row>
    <row r="56589" spans="1:11" x14ac:dyDescent="0.3">
      <c r="A56589" t="s">
        <v>106687</v>
      </c>
      <c r="B56589" t="s">
        <v>106688</v>
      </c>
      <c r="C56589" t="s">
        <v>840</v>
      </c>
      <c r="D56589">
        <v>61</v>
      </c>
      <c r="E56589" t="s">
        <v>70039</v>
      </c>
      <c r="F56589">
        <v>1</v>
      </c>
      <c r="G56589" s="2">
        <v>11.73</v>
      </c>
      <c r="H56589" t="s">
        <v>6278</v>
      </c>
      <c r="I56589" s="1">
        <v>44857</v>
      </c>
      <c r="J56589" t="s">
        <v>5048</v>
      </c>
      <c r="K56589" s="2">
        <v>11.73</v>
      </c>
    </row>
    <row r="56590" spans="1:11" x14ac:dyDescent="0.3">
      <c r="A56590" t="s">
        <v>178055</v>
      </c>
      <c r="B56590" t="s">
        <v>178056</v>
      </c>
      <c r="C56590" t="s">
        <v>840</v>
      </c>
      <c r="D56590">
        <v>34</v>
      </c>
      <c r="E56590" t="s">
        <v>70042</v>
      </c>
      <c r="F56590">
        <v>1</v>
      </c>
      <c r="G56590" s="2">
        <v>15.15</v>
      </c>
      <c r="H56590" t="s">
        <v>14</v>
      </c>
      <c r="I56590" s="1">
        <v>44811</v>
      </c>
      <c r="J56590" t="s">
        <v>15</v>
      </c>
      <c r="K56590" s="2">
        <v>15.15</v>
      </c>
    </row>
    <row r="56591" spans="1:11" x14ac:dyDescent="0.3">
      <c r="A56591" t="s">
        <v>65448</v>
      </c>
      <c r="B56591" t="s">
        <v>65449</v>
      </c>
      <c r="C56591" t="s">
        <v>12</v>
      </c>
      <c r="D56591">
        <v>23</v>
      </c>
      <c r="E56591" t="s">
        <v>13</v>
      </c>
      <c r="F56591">
        <v>3</v>
      </c>
      <c r="G56591" s="2">
        <v>900.24</v>
      </c>
      <c r="H56591" t="s">
        <v>14</v>
      </c>
      <c r="I56591" s="1">
        <v>44289</v>
      </c>
      <c r="J56591" t="s">
        <v>5688</v>
      </c>
      <c r="K56591" s="2">
        <v>2700.72</v>
      </c>
    </row>
    <row r="56592" spans="1:11" x14ac:dyDescent="0.3">
      <c r="A56592" t="s">
        <v>118989</v>
      </c>
      <c r="B56592" t="s">
        <v>118990</v>
      </c>
      <c r="C56592" t="s">
        <v>840</v>
      </c>
      <c r="D56592">
        <v>34</v>
      </c>
      <c r="E56592" t="s">
        <v>69843</v>
      </c>
      <c r="F56592">
        <v>2</v>
      </c>
      <c r="G56592" s="2">
        <v>1200.3399999999999</v>
      </c>
      <c r="H56592" t="s">
        <v>6278</v>
      </c>
      <c r="I56592" s="1">
        <v>44605</v>
      </c>
      <c r="J56592" t="s">
        <v>2480</v>
      </c>
      <c r="K56592" s="2">
        <v>2400.6799999999998</v>
      </c>
    </row>
    <row r="56593" spans="1:11" x14ac:dyDescent="0.3">
      <c r="A56593" t="s">
        <v>38738</v>
      </c>
      <c r="B56593" t="s">
        <v>38739</v>
      </c>
      <c r="C56593" t="s">
        <v>12</v>
      </c>
      <c r="D56593">
        <v>54</v>
      </c>
      <c r="E56593" t="s">
        <v>13</v>
      </c>
      <c r="F56593">
        <v>5</v>
      </c>
      <c r="G56593" s="2">
        <v>1500.4</v>
      </c>
      <c r="H56593" t="s">
        <v>14</v>
      </c>
      <c r="I56593" s="1">
        <v>44767</v>
      </c>
      <c r="J56593" t="s">
        <v>2480</v>
      </c>
      <c r="K56593" s="2">
        <v>7502</v>
      </c>
    </row>
    <row r="56594" spans="1:11" x14ac:dyDescent="0.3">
      <c r="A56594" t="s">
        <v>14458</v>
      </c>
      <c r="B56594" t="s">
        <v>14459</v>
      </c>
      <c r="C56594" t="s">
        <v>12</v>
      </c>
      <c r="D56594">
        <v>63</v>
      </c>
      <c r="E56594" t="s">
        <v>13</v>
      </c>
      <c r="F56594">
        <v>4</v>
      </c>
      <c r="G56594" s="2">
        <v>1200.32</v>
      </c>
      <c r="H56594" t="s">
        <v>11067</v>
      </c>
      <c r="I56594" s="1">
        <v>44596</v>
      </c>
      <c r="J56594" t="s">
        <v>4711</v>
      </c>
      <c r="K56594" s="2">
        <v>4801.28</v>
      </c>
    </row>
    <row r="56595" spans="1:11" x14ac:dyDescent="0.3">
      <c r="A56595" t="s">
        <v>93981</v>
      </c>
      <c r="B56595" t="s">
        <v>93982</v>
      </c>
      <c r="C56595" t="s">
        <v>840</v>
      </c>
      <c r="D56595">
        <v>66</v>
      </c>
      <c r="E56595" t="s">
        <v>70039</v>
      </c>
      <c r="F56595">
        <v>2</v>
      </c>
      <c r="G56595" s="2">
        <v>23.46</v>
      </c>
      <c r="H56595" t="s">
        <v>11067</v>
      </c>
      <c r="I56595" s="1">
        <v>44358</v>
      </c>
      <c r="J56595" t="s">
        <v>1349</v>
      </c>
      <c r="K56595" s="2">
        <v>46.92</v>
      </c>
    </row>
    <row r="56596" spans="1:11" x14ac:dyDescent="0.3">
      <c r="A56596" t="s">
        <v>151749</v>
      </c>
      <c r="B56596" t="s">
        <v>151750</v>
      </c>
      <c r="C56596" t="s">
        <v>12</v>
      </c>
      <c r="D56596">
        <v>54</v>
      </c>
      <c r="E56596" t="s">
        <v>69843</v>
      </c>
      <c r="F56596">
        <v>1</v>
      </c>
      <c r="G56596" s="2">
        <v>600.16999999999996</v>
      </c>
      <c r="H56596" t="s">
        <v>14</v>
      </c>
      <c r="I56596" s="1">
        <v>44952</v>
      </c>
      <c r="J56596" t="s">
        <v>4072</v>
      </c>
      <c r="K56596" s="2">
        <v>600.16999999999996</v>
      </c>
    </row>
    <row r="56597" spans="1:11" x14ac:dyDescent="0.3">
      <c r="A56597" t="s">
        <v>166403</v>
      </c>
      <c r="B56597" t="s">
        <v>166404</v>
      </c>
      <c r="C56597" t="s">
        <v>840</v>
      </c>
      <c r="D56597">
        <v>42</v>
      </c>
      <c r="E56597" t="s">
        <v>69002</v>
      </c>
      <c r="F56597">
        <v>4</v>
      </c>
      <c r="G56597" s="2">
        <v>162.63999999999999</v>
      </c>
      <c r="H56597" t="s">
        <v>14</v>
      </c>
      <c r="I56597" s="1">
        <v>44781</v>
      </c>
      <c r="J56597" t="s">
        <v>5371</v>
      </c>
      <c r="K56597" s="2">
        <v>650.55999999999995</v>
      </c>
    </row>
    <row r="56598" spans="1:11" x14ac:dyDescent="0.3">
      <c r="A56598" t="s">
        <v>42240</v>
      </c>
      <c r="B56598" t="s">
        <v>42241</v>
      </c>
      <c r="C56598" t="s">
        <v>840</v>
      </c>
      <c r="D56598">
        <v>20</v>
      </c>
      <c r="E56598" t="s">
        <v>13</v>
      </c>
      <c r="F56598">
        <v>1</v>
      </c>
      <c r="G56598" s="2">
        <v>300.08</v>
      </c>
      <c r="H56598" t="s">
        <v>14</v>
      </c>
      <c r="I56598" s="1">
        <v>44808</v>
      </c>
      <c r="J56598" t="s">
        <v>1349</v>
      </c>
      <c r="K56598" s="2">
        <v>300.08</v>
      </c>
    </row>
    <row r="56599" spans="1:11" x14ac:dyDescent="0.3">
      <c r="A56599" t="s">
        <v>136541</v>
      </c>
      <c r="B56599" t="s">
        <v>136542</v>
      </c>
      <c r="C56599" t="s">
        <v>840</v>
      </c>
      <c r="D56599">
        <v>56</v>
      </c>
      <c r="E56599" t="s">
        <v>69843</v>
      </c>
      <c r="F56599">
        <v>4</v>
      </c>
      <c r="G56599" s="2">
        <v>2400.6799999999998</v>
      </c>
      <c r="H56599" t="s">
        <v>6278</v>
      </c>
      <c r="I56599" s="1">
        <v>44546</v>
      </c>
      <c r="J56599" t="s">
        <v>15</v>
      </c>
      <c r="K56599" s="2">
        <v>9602.7199999999993</v>
      </c>
    </row>
    <row r="56600" spans="1:11" x14ac:dyDescent="0.3">
      <c r="A56600" t="s">
        <v>45164</v>
      </c>
      <c r="B56600" t="s">
        <v>45165</v>
      </c>
      <c r="C56600" t="s">
        <v>12</v>
      </c>
      <c r="D56600">
        <v>46</v>
      </c>
      <c r="E56600" t="s">
        <v>13</v>
      </c>
      <c r="F56600">
        <v>1</v>
      </c>
      <c r="G56600" s="2">
        <v>300.08</v>
      </c>
      <c r="H56600" t="s">
        <v>14</v>
      </c>
      <c r="I56600" s="1">
        <v>44769</v>
      </c>
      <c r="J56600" t="s">
        <v>3387</v>
      </c>
      <c r="K56600" s="2">
        <v>300.08</v>
      </c>
    </row>
    <row r="56601" spans="1:11" x14ac:dyDescent="0.3">
      <c r="A56601" t="s">
        <v>76843</v>
      </c>
      <c r="B56601" t="s">
        <v>76844</v>
      </c>
      <c r="C56601" t="s">
        <v>840</v>
      </c>
      <c r="D56601">
        <v>41</v>
      </c>
      <c r="E56601" t="s">
        <v>69843</v>
      </c>
      <c r="F56601">
        <v>5</v>
      </c>
      <c r="G56601" s="2">
        <v>3000.85</v>
      </c>
      <c r="H56601" t="s">
        <v>11067</v>
      </c>
      <c r="I56601" s="1">
        <v>44665</v>
      </c>
      <c r="J56601" t="s">
        <v>4072</v>
      </c>
      <c r="K56601" s="2">
        <v>15004.25</v>
      </c>
    </row>
    <row r="56602" spans="1:11" x14ac:dyDescent="0.3">
      <c r="A56602" t="s">
        <v>4335</v>
      </c>
      <c r="B56602" t="s">
        <v>4336</v>
      </c>
      <c r="C56602" t="s">
        <v>12</v>
      </c>
      <c r="D56602">
        <v>49</v>
      </c>
      <c r="E56602" t="s">
        <v>13</v>
      </c>
      <c r="F56602">
        <v>2</v>
      </c>
      <c r="G56602" s="2">
        <v>600.16</v>
      </c>
      <c r="H56602" t="s">
        <v>14</v>
      </c>
      <c r="I56602" s="1">
        <v>44621</v>
      </c>
      <c r="J56602" t="s">
        <v>4072</v>
      </c>
      <c r="K56602" s="2">
        <v>1200.32</v>
      </c>
    </row>
    <row r="56603" spans="1:11" x14ac:dyDescent="0.3">
      <c r="A56603" t="s">
        <v>61734</v>
      </c>
      <c r="B56603" t="s">
        <v>61735</v>
      </c>
      <c r="C56603" t="s">
        <v>12</v>
      </c>
      <c r="D56603">
        <v>28</v>
      </c>
      <c r="E56603" t="s">
        <v>13</v>
      </c>
      <c r="F56603">
        <v>3</v>
      </c>
      <c r="G56603" s="2">
        <v>900.24</v>
      </c>
      <c r="H56603" t="s">
        <v>6278</v>
      </c>
      <c r="I56603" s="1">
        <v>44484</v>
      </c>
      <c r="J56603" t="s">
        <v>15</v>
      </c>
      <c r="K56603" s="2">
        <v>2700.72</v>
      </c>
    </row>
    <row r="56604" spans="1:11" x14ac:dyDescent="0.3">
      <c r="A56604" t="s">
        <v>132903</v>
      </c>
      <c r="B56604" t="s">
        <v>132904</v>
      </c>
      <c r="C56604" t="s">
        <v>840</v>
      </c>
      <c r="D56604">
        <v>35</v>
      </c>
      <c r="E56604" t="s">
        <v>69002</v>
      </c>
      <c r="F56604">
        <v>2</v>
      </c>
      <c r="G56604" s="2">
        <v>81.319999999999993</v>
      </c>
      <c r="H56604" t="s">
        <v>6278</v>
      </c>
      <c r="I56604" s="1">
        <v>44880</v>
      </c>
      <c r="J56604" t="s">
        <v>15</v>
      </c>
      <c r="K56604" s="2">
        <v>162.63999999999999</v>
      </c>
    </row>
    <row r="56605" spans="1:11" x14ac:dyDescent="0.3">
      <c r="A56605" t="s">
        <v>63788</v>
      </c>
      <c r="B56605" t="s">
        <v>63789</v>
      </c>
      <c r="C56605" t="s">
        <v>840</v>
      </c>
      <c r="D56605">
        <v>69</v>
      </c>
      <c r="E56605" t="s">
        <v>13</v>
      </c>
      <c r="F56605">
        <v>3</v>
      </c>
      <c r="G56605" s="2">
        <v>900.24</v>
      </c>
      <c r="H56605" t="s">
        <v>14</v>
      </c>
      <c r="I56605" s="1">
        <v>44463</v>
      </c>
      <c r="J56605" t="s">
        <v>3387</v>
      </c>
      <c r="K56605" s="2">
        <v>2700.72</v>
      </c>
    </row>
    <row r="56606" spans="1:11" x14ac:dyDescent="0.3">
      <c r="A56606" t="s">
        <v>60650</v>
      </c>
      <c r="B56606" t="s">
        <v>60651</v>
      </c>
      <c r="C56606" t="s">
        <v>12</v>
      </c>
      <c r="D56606">
        <v>54</v>
      </c>
      <c r="E56606" t="s">
        <v>13</v>
      </c>
      <c r="F56606">
        <v>3</v>
      </c>
      <c r="G56606" s="2">
        <v>900.24</v>
      </c>
      <c r="H56606" t="s">
        <v>6278</v>
      </c>
      <c r="I56606" s="1">
        <v>44403</v>
      </c>
      <c r="J56606" t="s">
        <v>2480</v>
      </c>
      <c r="K56606" s="2">
        <v>2700.72</v>
      </c>
    </row>
    <row r="56607" spans="1:11" x14ac:dyDescent="0.3">
      <c r="A56607" t="s">
        <v>139231</v>
      </c>
      <c r="B56607" t="s">
        <v>139232</v>
      </c>
      <c r="C56607" t="s">
        <v>12</v>
      </c>
      <c r="D56607">
        <v>43</v>
      </c>
      <c r="E56607" t="s">
        <v>69327</v>
      </c>
      <c r="F56607">
        <v>4</v>
      </c>
      <c r="G56607" s="2">
        <v>20.92</v>
      </c>
      <c r="H56607" t="s">
        <v>6278</v>
      </c>
      <c r="I56607" s="1">
        <v>44436</v>
      </c>
      <c r="J56607" t="s">
        <v>15</v>
      </c>
      <c r="K56607" s="2">
        <v>83.68</v>
      </c>
    </row>
    <row r="56608" spans="1:11" x14ac:dyDescent="0.3">
      <c r="A56608" t="s">
        <v>164575</v>
      </c>
      <c r="B56608" t="s">
        <v>164576</v>
      </c>
      <c r="C56608" t="s">
        <v>12</v>
      </c>
      <c r="D56608">
        <v>24</v>
      </c>
      <c r="E56608" t="s">
        <v>70034</v>
      </c>
      <c r="F56608">
        <v>4</v>
      </c>
      <c r="G56608" s="2">
        <v>4200</v>
      </c>
      <c r="H56608" t="s">
        <v>14</v>
      </c>
      <c r="I56608" s="1">
        <v>44761</v>
      </c>
      <c r="J56608" t="s">
        <v>5371</v>
      </c>
      <c r="K56608" s="2">
        <v>16800</v>
      </c>
    </row>
    <row r="56609" spans="1:11" x14ac:dyDescent="0.3">
      <c r="A56609" t="s">
        <v>52218</v>
      </c>
      <c r="B56609" t="s">
        <v>52219</v>
      </c>
      <c r="C56609" t="s">
        <v>12</v>
      </c>
      <c r="D56609">
        <v>26</v>
      </c>
      <c r="E56609" t="s">
        <v>13</v>
      </c>
      <c r="F56609">
        <v>1</v>
      </c>
      <c r="G56609" s="2">
        <v>300.08</v>
      </c>
      <c r="H56609" t="s">
        <v>6278</v>
      </c>
      <c r="I56609" s="1">
        <v>44313</v>
      </c>
      <c r="J56609" t="s">
        <v>15</v>
      </c>
      <c r="K56609" s="2">
        <v>300.08</v>
      </c>
    </row>
    <row r="56610" spans="1:11" x14ac:dyDescent="0.3">
      <c r="A56610" t="s">
        <v>108221</v>
      </c>
      <c r="B56610" t="s">
        <v>108222</v>
      </c>
      <c r="C56610" t="s">
        <v>840</v>
      </c>
      <c r="D56610">
        <v>40</v>
      </c>
      <c r="E56610" t="s">
        <v>69002</v>
      </c>
      <c r="F56610">
        <v>4</v>
      </c>
      <c r="G56610" s="2">
        <v>162.63999999999999</v>
      </c>
      <c r="H56610" t="s">
        <v>6278</v>
      </c>
      <c r="I56610" s="1">
        <v>44769</v>
      </c>
      <c r="J56610" t="s">
        <v>5048</v>
      </c>
      <c r="K56610" s="2">
        <v>650.55999999999995</v>
      </c>
    </row>
    <row r="56611" spans="1:11" x14ac:dyDescent="0.3">
      <c r="A56611" t="s">
        <v>90669</v>
      </c>
      <c r="B56611" t="s">
        <v>90670</v>
      </c>
      <c r="C56611" t="s">
        <v>12</v>
      </c>
      <c r="D56611">
        <v>23</v>
      </c>
      <c r="E56611" t="s">
        <v>69002</v>
      </c>
      <c r="F56611">
        <v>1</v>
      </c>
      <c r="G56611" s="2">
        <v>40.659999999999997</v>
      </c>
      <c r="H56611" t="s">
        <v>11067</v>
      </c>
      <c r="I56611" s="1">
        <v>44714</v>
      </c>
      <c r="J56611" t="s">
        <v>1349</v>
      </c>
      <c r="K56611" s="2">
        <v>40.659999999999997</v>
      </c>
    </row>
    <row r="56612" spans="1:11" x14ac:dyDescent="0.3">
      <c r="A56612" t="s">
        <v>57554</v>
      </c>
      <c r="B56612" t="s">
        <v>57555</v>
      </c>
      <c r="C56612" t="s">
        <v>840</v>
      </c>
      <c r="D56612">
        <v>65</v>
      </c>
      <c r="E56612" t="s">
        <v>13</v>
      </c>
      <c r="F56612">
        <v>3</v>
      </c>
      <c r="G56612" s="2">
        <v>900.24</v>
      </c>
      <c r="H56612" t="s">
        <v>11067</v>
      </c>
      <c r="I56612" s="1">
        <v>44587</v>
      </c>
      <c r="J56612" t="s">
        <v>15</v>
      </c>
      <c r="K56612" s="2">
        <v>2700.72</v>
      </c>
    </row>
    <row r="56613" spans="1:11" x14ac:dyDescent="0.3">
      <c r="A56613" t="s">
        <v>181207</v>
      </c>
      <c r="B56613" t="s">
        <v>181208</v>
      </c>
      <c r="C56613" t="s">
        <v>12</v>
      </c>
      <c r="D56613">
        <v>41</v>
      </c>
      <c r="E56613" t="s">
        <v>69843</v>
      </c>
      <c r="F56613">
        <v>5</v>
      </c>
      <c r="G56613" s="2">
        <v>3000.85</v>
      </c>
      <c r="H56613" t="s">
        <v>14</v>
      </c>
      <c r="I56613" s="1">
        <v>44791</v>
      </c>
      <c r="J56613" t="s">
        <v>15</v>
      </c>
      <c r="K56613" s="2">
        <v>15004.25</v>
      </c>
    </row>
    <row r="56614" spans="1:11" x14ac:dyDescent="0.3">
      <c r="A56614" t="s">
        <v>134449</v>
      </c>
      <c r="B56614" t="s">
        <v>134450</v>
      </c>
      <c r="C56614" t="s">
        <v>840</v>
      </c>
      <c r="D56614">
        <v>53</v>
      </c>
      <c r="E56614" t="s">
        <v>69628</v>
      </c>
      <c r="F56614">
        <v>1</v>
      </c>
      <c r="G56614" s="2">
        <v>35.840000000000003</v>
      </c>
      <c r="H56614" t="s">
        <v>6278</v>
      </c>
      <c r="I56614" s="1">
        <v>44389</v>
      </c>
      <c r="J56614" t="s">
        <v>15</v>
      </c>
      <c r="K56614" s="2">
        <v>35.840000000000003</v>
      </c>
    </row>
    <row r="56615" spans="1:11" x14ac:dyDescent="0.3">
      <c r="A56615" t="s">
        <v>175647</v>
      </c>
      <c r="B56615" t="s">
        <v>175648</v>
      </c>
      <c r="C56615" t="s">
        <v>840</v>
      </c>
      <c r="D56615">
        <v>53</v>
      </c>
      <c r="E56615" t="s">
        <v>70039</v>
      </c>
      <c r="F56615">
        <v>2</v>
      </c>
      <c r="G56615" s="2">
        <v>23.46</v>
      </c>
      <c r="H56615" t="s">
        <v>14</v>
      </c>
      <c r="I56615" s="1">
        <v>44461</v>
      </c>
      <c r="J56615" t="s">
        <v>5995</v>
      </c>
      <c r="K56615" s="2">
        <v>46.92</v>
      </c>
    </row>
    <row r="56616" spans="1:11" x14ac:dyDescent="0.3">
      <c r="A56616" t="s">
        <v>35624</v>
      </c>
      <c r="B56616" t="s">
        <v>35625</v>
      </c>
      <c r="C56616" t="s">
        <v>12</v>
      </c>
      <c r="D56616">
        <v>62</v>
      </c>
      <c r="E56616" t="s">
        <v>13</v>
      </c>
      <c r="F56616">
        <v>5</v>
      </c>
      <c r="G56616" s="2">
        <v>1500.4</v>
      </c>
      <c r="H56616" t="s">
        <v>14</v>
      </c>
      <c r="I56616" s="1">
        <v>44991</v>
      </c>
      <c r="J56616" t="s">
        <v>3387</v>
      </c>
      <c r="K56616" s="2">
        <v>7502</v>
      </c>
    </row>
    <row r="56617" spans="1:11" x14ac:dyDescent="0.3">
      <c r="A56617" t="s">
        <v>9411</v>
      </c>
      <c r="B56617" t="s">
        <v>9412</v>
      </c>
      <c r="C56617" t="s">
        <v>840</v>
      </c>
      <c r="D56617">
        <v>42</v>
      </c>
      <c r="E56617" t="s">
        <v>13</v>
      </c>
      <c r="F56617">
        <v>2</v>
      </c>
      <c r="G56617" s="2">
        <v>600.16</v>
      </c>
      <c r="H56617" t="s">
        <v>6278</v>
      </c>
      <c r="I56617" s="1">
        <v>44849</v>
      </c>
      <c r="J56617" t="s">
        <v>15</v>
      </c>
      <c r="K56617" s="2">
        <v>1200.32</v>
      </c>
    </row>
    <row r="56618" spans="1:11" x14ac:dyDescent="0.3">
      <c r="A56618" t="s">
        <v>194959</v>
      </c>
      <c r="B56618" t="s">
        <v>194960</v>
      </c>
      <c r="C56618" t="s">
        <v>840</v>
      </c>
      <c r="D56618">
        <v>21</v>
      </c>
      <c r="E56618" t="s">
        <v>70042</v>
      </c>
      <c r="F56618">
        <v>3</v>
      </c>
      <c r="G56618" s="2">
        <v>45.45</v>
      </c>
      <c r="H56618" t="s">
        <v>14</v>
      </c>
      <c r="I56618" s="1">
        <v>44712</v>
      </c>
      <c r="J56618" t="s">
        <v>1349</v>
      </c>
      <c r="K56618" s="2">
        <v>136.35</v>
      </c>
    </row>
    <row r="56619" spans="1:11" x14ac:dyDescent="0.3">
      <c r="A56619" t="s">
        <v>149249</v>
      </c>
      <c r="B56619" t="s">
        <v>149250</v>
      </c>
      <c r="C56619" t="s">
        <v>840</v>
      </c>
      <c r="D56619">
        <v>43</v>
      </c>
      <c r="E56619" t="s">
        <v>70039</v>
      </c>
      <c r="F56619">
        <v>4</v>
      </c>
      <c r="G56619" s="2">
        <v>46.92</v>
      </c>
      <c r="H56619" t="s">
        <v>14</v>
      </c>
      <c r="I56619" s="1">
        <v>44713</v>
      </c>
      <c r="J56619" t="s">
        <v>2480</v>
      </c>
      <c r="K56619" s="2">
        <v>187.68</v>
      </c>
    </row>
    <row r="56620" spans="1:11" x14ac:dyDescent="0.3">
      <c r="A56620" t="s">
        <v>24024</v>
      </c>
      <c r="B56620" t="s">
        <v>24025</v>
      </c>
      <c r="C56620" t="s">
        <v>12</v>
      </c>
      <c r="D56620">
        <v>34</v>
      </c>
      <c r="E56620" t="s">
        <v>13</v>
      </c>
      <c r="F56620">
        <v>4</v>
      </c>
      <c r="G56620" s="2">
        <v>1200.32</v>
      </c>
      <c r="H56620" t="s">
        <v>14</v>
      </c>
      <c r="I56620" s="1">
        <v>44550</v>
      </c>
      <c r="J56620" t="s">
        <v>5048</v>
      </c>
      <c r="K56620" s="2">
        <v>4801.28</v>
      </c>
    </row>
    <row r="56621" spans="1:11" x14ac:dyDescent="0.3">
      <c r="A56621" t="s">
        <v>188503</v>
      </c>
      <c r="B56621" t="s">
        <v>188504</v>
      </c>
      <c r="C56621" t="s">
        <v>12</v>
      </c>
      <c r="D56621">
        <v>39</v>
      </c>
      <c r="E56621" t="s">
        <v>69327</v>
      </c>
      <c r="F56621">
        <v>2</v>
      </c>
      <c r="G56621" s="2">
        <v>10.46</v>
      </c>
      <c r="H56621" t="s">
        <v>14</v>
      </c>
      <c r="I56621" s="1">
        <v>44815</v>
      </c>
      <c r="J56621" t="s">
        <v>1349</v>
      </c>
      <c r="K56621" s="2">
        <v>20.92</v>
      </c>
    </row>
    <row r="56622" spans="1:11" x14ac:dyDescent="0.3">
      <c r="A56622" t="s">
        <v>112129</v>
      </c>
      <c r="B56622" t="s">
        <v>112130</v>
      </c>
      <c r="C56622" t="s">
        <v>12</v>
      </c>
      <c r="D56622">
        <v>48</v>
      </c>
      <c r="E56622" t="s">
        <v>69628</v>
      </c>
      <c r="F56622">
        <v>3</v>
      </c>
      <c r="G56622" s="2">
        <v>107.52</v>
      </c>
      <c r="H56622" t="s">
        <v>6278</v>
      </c>
      <c r="I56622" s="1">
        <v>44252</v>
      </c>
      <c r="J56622" t="s">
        <v>5371</v>
      </c>
      <c r="K56622" s="2">
        <v>322.56</v>
      </c>
    </row>
    <row r="56623" spans="1:11" x14ac:dyDescent="0.3">
      <c r="A56623" t="s">
        <v>102061</v>
      </c>
      <c r="B56623" t="s">
        <v>102062</v>
      </c>
      <c r="C56623" t="s">
        <v>12</v>
      </c>
      <c r="D56623">
        <v>62</v>
      </c>
      <c r="E56623" t="s">
        <v>69628</v>
      </c>
      <c r="F56623">
        <v>4</v>
      </c>
      <c r="G56623" s="2">
        <v>143.36000000000001</v>
      </c>
      <c r="H56623" t="s">
        <v>6278</v>
      </c>
      <c r="I56623" s="1">
        <v>44976</v>
      </c>
      <c r="J56623" t="s">
        <v>3387</v>
      </c>
      <c r="K56623" s="2">
        <v>573.44000000000005</v>
      </c>
    </row>
    <row r="56624" spans="1:11" x14ac:dyDescent="0.3">
      <c r="A56624" t="s">
        <v>159529</v>
      </c>
      <c r="B56624" t="s">
        <v>159530</v>
      </c>
      <c r="C56624" t="s">
        <v>840</v>
      </c>
      <c r="D56624">
        <v>42</v>
      </c>
      <c r="E56624" t="s">
        <v>70034</v>
      </c>
      <c r="F56624">
        <v>4</v>
      </c>
      <c r="G56624" s="2">
        <v>4200</v>
      </c>
      <c r="H56624" t="s">
        <v>14</v>
      </c>
      <c r="I56624" s="1">
        <v>44305</v>
      </c>
      <c r="J56624" t="s">
        <v>3387</v>
      </c>
      <c r="K56624" s="2">
        <v>16800</v>
      </c>
    </row>
    <row r="56625" spans="1:11" x14ac:dyDescent="0.3">
      <c r="A56625" t="s">
        <v>106691</v>
      </c>
      <c r="B56625" t="s">
        <v>106692</v>
      </c>
      <c r="C56625" t="s">
        <v>12</v>
      </c>
      <c r="D56625">
        <v>68</v>
      </c>
      <c r="E56625" t="s">
        <v>70039</v>
      </c>
      <c r="F56625">
        <v>3</v>
      </c>
      <c r="G56625" s="2">
        <v>35.19</v>
      </c>
      <c r="H56625" t="s">
        <v>6278</v>
      </c>
      <c r="I56625" s="1">
        <v>44366</v>
      </c>
      <c r="J56625" t="s">
        <v>5048</v>
      </c>
      <c r="K56625" s="2">
        <v>105.57</v>
      </c>
    </row>
    <row r="56626" spans="1:11" x14ac:dyDescent="0.3">
      <c r="A56626" t="s">
        <v>74873</v>
      </c>
      <c r="B56626" t="s">
        <v>74874</v>
      </c>
      <c r="C56626" t="s">
        <v>12</v>
      </c>
      <c r="D56626">
        <v>33</v>
      </c>
      <c r="E56626" t="s">
        <v>70042</v>
      </c>
      <c r="F56626">
        <v>3</v>
      </c>
      <c r="G56626" s="2">
        <v>45.45</v>
      </c>
      <c r="H56626" t="s">
        <v>11067</v>
      </c>
      <c r="I56626" s="1">
        <v>44731</v>
      </c>
      <c r="J56626" t="s">
        <v>5688</v>
      </c>
      <c r="K56626" s="2">
        <v>136.35</v>
      </c>
    </row>
    <row r="56627" spans="1:11" x14ac:dyDescent="0.3">
      <c r="A56627" t="s">
        <v>4169</v>
      </c>
      <c r="B56627" t="s">
        <v>4170</v>
      </c>
      <c r="C56627" t="s">
        <v>12</v>
      </c>
      <c r="D56627">
        <v>28</v>
      </c>
      <c r="E56627" t="s">
        <v>13</v>
      </c>
      <c r="F56627">
        <v>2</v>
      </c>
      <c r="G56627" s="2">
        <v>600.16</v>
      </c>
      <c r="H56627" t="s">
        <v>14</v>
      </c>
      <c r="I56627" s="1">
        <v>44701</v>
      </c>
      <c r="J56627" t="s">
        <v>4072</v>
      </c>
      <c r="K56627" s="2">
        <v>1200.32</v>
      </c>
    </row>
    <row r="56628" spans="1:11" x14ac:dyDescent="0.3">
      <c r="A56628" t="s">
        <v>16450</v>
      </c>
      <c r="B56628" t="s">
        <v>16451</v>
      </c>
      <c r="C56628" t="s">
        <v>12</v>
      </c>
      <c r="D56628">
        <v>37</v>
      </c>
      <c r="E56628" t="s">
        <v>13</v>
      </c>
      <c r="F56628">
        <v>4</v>
      </c>
      <c r="G56628" s="2">
        <v>1200.32</v>
      </c>
      <c r="H56628" t="s">
        <v>11067</v>
      </c>
      <c r="I56628" s="1">
        <v>44489</v>
      </c>
      <c r="J56628" t="s">
        <v>1349</v>
      </c>
      <c r="K56628" s="2">
        <v>4801.28</v>
      </c>
    </row>
    <row r="56629" spans="1:11" x14ac:dyDescent="0.3">
      <c r="A56629" t="s">
        <v>126527</v>
      </c>
      <c r="B56629" t="s">
        <v>126528</v>
      </c>
      <c r="C56629" t="s">
        <v>12</v>
      </c>
      <c r="D56629">
        <v>55</v>
      </c>
      <c r="E56629" t="s">
        <v>69628</v>
      </c>
      <c r="F56629">
        <v>1</v>
      </c>
      <c r="G56629" s="2">
        <v>35.840000000000003</v>
      </c>
      <c r="H56629" t="s">
        <v>6278</v>
      </c>
      <c r="I56629" s="1">
        <v>44279</v>
      </c>
      <c r="J56629" t="s">
        <v>1349</v>
      </c>
      <c r="K56629" s="2">
        <v>35.840000000000003</v>
      </c>
    </row>
    <row r="56630" spans="1:11" x14ac:dyDescent="0.3">
      <c r="A56630" t="s">
        <v>74435</v>
      </c>
      <c r="B56630" t="s">
        <v>74436</v>
      </c>
      <c r="C56630" t="s">
        <v>12</v>
      </c>
      <c r="D56630">
        <v>62</v>
      </c>
      <c r="E56630" t="s">
        <v>69327</v>
      </c>
      <c r="F56630">
        <v>3</v>
      </c>
      <c r="G56630" s="2">
        <v>15.69</v>
      </c>
      <c r="H56630" t="s">
        <v>11067</v>
      </c>
      <c r="I56630" s="1">
        <v>44556</v>
      </c>
      <c r="J56630" t="s">
        <v>5688</v>
      </c>
      <c r="K56630" s="2">
        <v>47.07</v>
      </c>
    </row>
    <row r="56631" spans="1:11" x14ac:dyDescent="0.3">
      <c r="A56631" t="s">
        <v>136481</v>
      </c>
      <c r="B56631" t="s">
        <v>136482</v>
      </c>
      <c r="C56631" t="s">
        <v>840</v>
      </c>
      <c r="D56631">
        <v>64</v>
      </c>
      <c r="E56631" t="s">
        <v>69843</v>
      </c>
      <c r="F56631">
        <v>4</v>
      </c>
      <c r="G56631" s="2">
        <v>2400.6799999999998</v>
      </c>
      <c r="H56631" t="s">
        <v>6278</v>
      </c>
      <c r="I56631" s="1">
        <v>44476</v>
      </c>
      <c r="J56631" t="s">
        <v>15</v>
      </c>
      <c r="K56631" s="2">
        <v>9602.7199999999993</v>
      </c>
    </row>
    <row r="56632" spans="1:11" x14ac:dyDescent="0.3">
      <c r="A56632" t="s">
        <v>143973</v>
      </c>
      <c r="B56632" t="s">
        <v>143974</v>
      </c>
      <c r="C56632" t="s">
        <v>12</v>
      </c>
      <c r="D56632">
        <v>40</v>
      </c>
      <c r="E56632" t="s">
        <v>69002</v>
      </c>
      <c r="F56632">
        <v>5</v>
      </c>
      <c r="G56632" s="2">
        <v>203.3</v>
      </c>
      <c r="H56632" t="s">
        <v>14</v>
      </c>
      <c r="I56632" s="1">
        <v>44448</v>
      </c>
      <c r="J56632" t="s">
        <v>2480</v>
      </c>
      <c r="K56632" s="2">
        <v>1016.5</v>
      </c>
    </row>
    <row r="56633" spans="1:11" x14ac:dyDescent="0.3">
      <c r="A56633" t="s">
        <v>164513</v>
      </c>
      <c r="B56633" t="s">
        <v>164514</v>
      </c>
      <c r="C56633" t="s">
        <v>12</v>
      </c>
      <c r="D56633">
        <v>24</v>
      </c>
      <c r="E56633" t="s">
        <v>70034</v>
      </c>
      <c r="F56633">
        <v>5</v>
      </c>
      <c r="G56633" s="2">
        <v>5250</v>
      </c>
      <c r="H56633" t="s">
        <v>14</v>
      </c>
      <c r="I56633" s="1">
        <v>44745</v>
      </c>
      <c r="J56633" t="s">
        <v>5371</v>
      </c>
      <c r="K56633" s="2">
        <v>26250</v>
      </c>
    </row>
    <row r="56634" spans="1:11" x14ac:dyDescent="0.3">
      <c r="A56634" t="s">
        <v>145415</v>
      </c>
      <c r="B56634" t="s">
        <v>145416</v>
      </c>
      <c r="C56634" t="s">
        <v>12</v>
      </c>
      <c r="D56634">
        <v>20</v>
      </c>
      <c r="E56634" t="s">
        <v>69628</v>
      </c>
      <c r="F56634">
        <v>4</v>
      </c>
      <c r="G56634" s="2">
        <v>143.36000000000001</v>
      </c>
      <c r="H56634" t="s">
        <v>14</v>
      </c>
      <c r="I56634" s="1">
        <v>44329</v>
      </c>
      <c r="J56634" t="s">
        <v>2480</v>
      </c>
      <c r="K56634" s="2">
        <v>573.44000000000005</v>
      </c>
    </row>
    <row r="56635" spans="1:11" x14ac:dyDescent="0.3">
      <c r="A56635" t="s">
        <v>161341</v>
      </c>
      <c r="B56635" t="s">
        <v>161342</v>
      </c>
      <c r="C56635" t="s">
        <v>840</v>
      </c>
      <c r="D56635">
        <v>38</v>
      </c>
      <c r="E56635" t="s">
        <v>69002</v>
      </c>
      <c r="F56635">
        <v>5</v>
      </c>
      <c r="G56635" s="2">
        <v>203.3</v>
      </c>
      <c r="H56635" t="s">
        <v>14</v>
      </c>
      <c r="I56635" s="1">
        <v>44263</v>
      </c>
      <c r="J56635" t="s">
        <v>5048</v>
      </c>
      <c r="K56635" s="2">
        <v>1016.5</v>
      </c>
    </row>
    <row r="56636" spans="1:11" x14ac:dyDescent="0.3">
      <c r="A56636" t="s">
        <v>104225</v>
      </c>
      <c r="B56636" t="s">
        <v>104226</v>
      </c>
      <c r="C56636" t="s">
        <v>12</v>
      </c>
      <c r="D56636">
        <v>64</v>
      </c>
      <c r="E56636" t="s">
        <v>69327</v>
      </c>
      <c r="F56636">
        <v>3</v>
      </c>
      <c r="G56636" s="2">
        <v>15.69</v>
      </c>
      <c r="H56636" t="s">
        <v>6278</v>
      </c>
      <c r="I56636" s="1">
        <v>44928</v>
      </c>
      <c r="J56636" t="s">
        <v>3387</v>
      </c>
      <c r="K56636" s="2">
        <v>47.07</v>
      </c>
    </row>
    <row r="56637" spans="1:11" x14ac:dyDescent="0.3">
      <c r="A56637" t="s">
        <v>149319</v>
      </c>
      <c r="B56637" t="s">
        <v>149320</v>
      </c>
      <c r="C56637" t="s">
        <v>12</v>
      </c>
      <c r="D56637">
        <v>36</v>
      </c>
      <c r="E56637" t="s">
        <v>70039</v>
      </c>
      <c r="F56637">
        <v>5</v>
      </c>
      <c r="G56637" s="2">
        <v>58.65</v>
      </c>
      <c r="H56637" t="s">
        <v>14</v>
      </c>
      <c r="I56637" s="1">
        <v>44552</v>
      </c>
      <c r="J56637" t="s">
        <v>2480</v>
      </c>
      <c r="K56637" s="2">
        <v>293.25</v>
      </c>
    </row>
    <row r="56638" spans="1:11" x14ac:dyDescent="0.3">
      <c r="A56638" t="s">
        <v>131371</v>
      </c>
      <c r="B56638" t="s">
        <v>131372</v>
      </c>
      <c r="C56638" t="s">
        <v>840</v>
      </c>
      <c r="D56638">
        <v>36</v>
      </c>
      <c r="E56638" t="s">
        <v>69002</v>
      </c>
      <c r="F56638">
        <v>4</v>
      </c>
      <c r="G56638" s="2">
        <v>162.63999999999999</v>
      </c>
      <c r="H56638" t="s">
        <v>6278</v>
      </c>
      <c r="I56638" s="1">
        <v>44615</v>
      </c>
      <c r="J56638" t="s">
        <v>1349</v>
      </c>
      <c r="K56638" s="2">
        <v>650.55999999999995</v>
      </c>
    </row>
    <row r="56639" spans="1:11" x14ac:dyDescent="0.3">
      <c r="A56639" t="s">
        <v>53362</v>
      </c>
      <c r="B56639" t="s">
        <v>53363</v>
      </c>
      <c r="C56639" t="s">
        <v>12</v>
      </c>
      <c r="D56639">
        <v>18</v>
      </c>
      <c r="E56639" t="s">
        <v>13</v>
      </c>
      <c r="F56639">
        <v>1</v>
      </c>
      <c r="G56639" s="2">
        <v>300.08</v>
      </c>
      <c r="H56639" t="s">
        <v>11067</v>
      </c>
      <c r="I56639" s="1">
        <v>44492</v>
      </c>
      <c r="J56639" t="s">
        <v>15</v>
      </c>
      <c r="K56639" s="2">
        <v>300.08</v>
      </c>
    </row>
    <row r="56640" spans="1:11" x14ac:dyDescent="0.3">
      <c r="A56640" t="s">
        <v>177947</v>
      </c>
      <c r="B56640" t="s">
        <v>177948</v>
      </c>
      <c r="C56640" t="s">
        <v>12</v>
      </c>
      <c r="D56640">
        <v>66</v>
      </c>
      <c r="E56640" t="s">
        <v>70042</v>
      </c>
      <c r="F56640">
        <v>4</v>
      </c>
      <c r="G56640" s="2">
        <v>60.6</v>
      </c>
      <c r="H56640" t="s">
        <v>14</v>
      </c>
      <c r="I56640" s="1">
        <v>44499</v>
      </c>
      <c r="J56640" t="s">
        <v>15</v>
      </c>
      <c r="K56640" s="2">
        <v>242.4</v>
      </c>
    </row>
    <row r="56641" spans="1:11" x14ac:dyDescent="0.3">
      <c r="A56641" t="s">
        <v>98857</v>
      </c>
      <c r="B56641" t="s">
        <v>98858</v>
      </c>
      <c r="C56641" t="s">
        <v>12</v>
      </c>
      <c r="D56641">
        <v>48</v>
      </c>
      <c r="E56641" t="s">
        <v>69327</v>
      </c>
      <c r="F56641">
        <v>1</v>
      </c>
      <c r="G56641" s="2">
        <v>5.23</v>
      </c>
      <c r="H56641" t="s">
        <v>6278</v>
      </c>
      <c r="I56641" s="1">
        <v>44983</v>
      </c>
      <c r="J56641" t="s">
        <v>4072</v>
      </c>
      <c r="K56641" s="2">
        <v>5.23</v>
      </c>
    </row>
    <row r="56642" spans="1:11" x14ac:dyDescent="0.3">
      <c r="A56642" t="s">
        <v>190383</v>
      </c>
      <c r="B56642" t="s">
        <v>190384</v>
      </c>
      <c r="C56642" t="s">
        <v>12</v>
      </c>
      <c r="D56642">
        <v>45</v>
      </c>
      <c r="E56642" t="s">
        <v>69843</v>
      </c>
      <c r="F56642">
        <v>1</v>
      </c>
      <c r="G56642" s="2">
        <v>600.16999999999996</v>
      </c>
      <c r="H56642" t="s">
        <v>14</v>
      </c>
      <c r="I56642" s="1">
        <v>44491</v>
      </c>
      <c r="J56642" t="s">
        <v>1349</v>
      </c>
      <c r="K56642" s="2">
        <v>600.16999999999996</v>
      </c>
    </row>
    <row r="56643" spans="1:11" x14ac:dyDescent="0.3">
      <c r="A56643" t="s">
        <v>174877</v>
      </c>
      <c r="B56643" t="s">
        <v>174878</v>
      </c>
      <c r="C56643" t="s">
        <v>840</v>
      </c>
      <c r="D56643">
        <v>26</v>
      </c>
      <c r="E56643" t="s">
        <v>69628</v>
      </c>
      <c r="F56643">
        <v>1</v>
      </c>
      <c r="G56643" s="2">
        <v>35.840000000000003</v>
      </c>
      <c r="H56643" t="s">
        <v>14</v>
      </c>
      <c r="I56643" s="1">
        <v>44366</v>
      </c>
      <c r="J56643" t="s">
        <v>5995</v>
      </c>
      <c r="K56643" s="2">
        <v>35.840000000000003</v>
      </c>
    </row>
    <row r="56644" spans="1:11" x14ac:dyDescent="0.3">
      <c r="A56644" t="s">
        <v>42366</v>
      </c>
      <c r="B56644" t="s">
        <v>42367</v>
      </c>
      <c r="C56644" t="s">
        <v>840</v>
      </c>
      <c r="D56644">
        <v>34</v>
      </c>
      <c r="E56644" t="s">
        <v>13</v>
      </c>
      <c r="F56644">
        <v>1</v>
      </c>
      <c r="G56644" s="2">
        <v>300.08</v>
      </c>
      <c r="H56644" t="s">
        <v>14</v>
      </c>
      <c r="I56644" s="1">
        <v>44872</v>
      </c>
      <c r="J56644" t="s">
        <v>1349</v>
      </c>
      <c r="K56644" s="2">
        <v>300.08</v>
      </c>
    </row>
    <row r="56645" spans="1:11" x14ac:dyDescent="0.3">
      <c r="A56645" t="s">
        <v>33590</v>
      </c>
      <c r="B56645" t="s">
        <v>33591</v>
      </c>
      <c r="C56645" t="s">
        <v>840</v>
      </c>
      <c r="D56645">
        <v>61</v>
      </c>
      <c r="E56645" t="s">
        <v>13</v>
      </c>
      <c r="F56645">
        <v>5</v>
      </c>
      <c r="G56645" s="2">
        <v>1500.4</v>
      </c>
      <c r="H56645" t="s">
        <v>11067</v>
      </c>
      <c r="I56645" s="1">
        <v>44524</v>
      </c>
      <c r="J56645" t="s">
        <v>2480</v>
      </c>
      <c r="K56645" s="2">
        <v>7502</v>
      </c>
    </row>
    <row r="56646" spans="1:11" x14ac:dyDescent="0.3">
      <c r="A56646" t="s">
        <v>53912</v>
      </c>
      <c r="B56646" t="s">
        <v>53913</v>
      </c>
      <c r="C56646" t="s">
        <v>840</v>
      </c>
      <c r="D56646">
        <v>47</v>
      </c>
      <c r="E56646" t="s">
        <v>13</v>
      </c>
      <c r="F56646">
        <v>1</v>
      </c>
      <c r="G56646" s="2">
        <v>300.08</v>
      </c>
      <c r="H56646" t="s">
        <v>11067</v>
      </c>
      <c r="I56646" s="1">
        <v>44271</v>
      </c>
      <c r="J56646" t="s">
        <v>2480</v>
      </c>
      <c r="K56646" s="2">
        <v>300.08</v>
      </c>
    </row>
    <row r="56647" spans="1:11" x14ac:dyDescent="0.3">
      <c r="A56647" t="s">
        <v>88587</v>
      </c>
      <c r="B56647" t="s">
        <v>88588</v>
      </c>
      <c r="C56647" t="s">
        <v>12</v>
      </c>
      <c r="D56647">
        <v>38</v>
      </c>
      <c r="E56647" t="s">
        <v>69327</v>
      </c>
      <c r="F56647">
        <v>4</v>
      </c>
      <c r="G56647" s="2">
        <v>20.92</v>
      </c>
      <c r="H56647" t="s">
        <v>11067</v>
      </c>
      <c r="I56647" s="1">
        <v>44963</v>
      </c>
      <c r="J56647" t="s">
        <v>15</v>
      </c>
      <c r="K56647" s="2">
        <v>83.68</v>
      </c>
    </row>
    <row r="56648" spans="1:11" x14ac:dyDescent="0.3">
      <c r="A56648" t="s">
        <v>121505</v>
      </c>
      <c r="B56648" t="s">
        <v>121506</v>
      </c>
      <c r="C56648" t="s">
        <v>12</v>
      </c>
      <c r="D56648">
        <v>22</v>
      </c>
      <c r="E56648" t="s">
        <v>69002</v>
      </c>
      <c r="F56648">
        <v>2</v>
      </c>
      <c r="G56648" s="2">
        <v>81.319999999999993</v>
      </c>
      <c r="H56648" t="s">
        <v>6278</v>
      </c>
      <c r="I56648" s="1">
        <v>44294</v>
      </c>
      <c r="J56648" t="s">
        <v>2480</v>
      </c>
      <c r="K56648" s="2">
        <v>162.63999999999999</v>
      </c>
    </row>
    <row r="56649" spans="1:11" x14ac:dyDescent="0.3">
      <c r="A56649" t="s">
        <v>160911</v>
      </c>
      <c r="B56649" t="s">
        <v>160912</v>
      </c>
      <c r="C56649" t="s">
        <v>12</v>
      </c>
      <c r="D56649">
        <v>49</v>
      </c>
      <c r="E56649" t="s">
        <v>69002</v>
      </c>
      <c r="F56649">
        <v>5</v>
      </c>
      <c r="G56649" s="2">
        <v>203.3</v>
      </c>
      <c r="H56649" t="s">
        <v>14</v>
      </c>
      <c r="I56649" s="1">
        <v>44208</v>
      </c>
      <c r="J56649" t="s">
        <v>3387</v>
      </c>
      <c r="K56649" s="2">
        <v>1016.5</v>
      </c>
    </row>
    <row r="56650" spans="1:11" x14ac:dyDescent="0.3">
      <c r="A56650" t="s">
        <v>72161</v>
      </c>
      <c r="B56650" t="s">
        <v>72162</v>
      </c>
      <c r="C56650" t="s">
        <v>12</v>
      </c>
      <c r="D56650">
        <v>68</v>
      </c>
      <c r="E56650" t="s">
        <v>69002</v>
      </c>
      <c r="F56650">
        <v>4</v>
      </c>
      <c r="G56650" s="2">
        <v>162.63999999999999</v>
      </c>
      <c r="H56650" t="s">
        <v>11067</v>
      </c>
      <c r="I56650" s="1">
        <v>44311</v>
      </c>
      <c r="J56650" t="s">
        <v>4711</v>
      </c>
      <c r="K56650" s="2">
        <v>650.55999999999995</v>
      </c>
    </row>
    <row r="56651" spans="1:11" x14ac:dyDescent="0.3">
      <c r="A56651" t="s">
        <v>114559</v>
      </c>
      <c r="B56651" t="s">
        <v>114560</v>
      </c>
      <c r="C56651" t="s">
        <v>840</v>
      </c>
      <c r="D56651">
        <v>44</v>
      </c>
      <c r="E56651" t="s">
        <v>69843</v>
      </c>
      <c r="F56651">
        <v>1</v>
      </c>
      <c r="G56651" s="2">
        <v>600.16999999999996</v>
      </c>
      <c r="H56651" t="s">
        <v>6278</v>
      </c>
      <c r="I56651" s="1">
        <v>44717</v>
      </c>
      <c r="J56651" t="s">
        <v>5995</v>
      </c>
      <c r="K56651" s="2">
        <v>600.16999999999996</v>
      </c>
    </row>
    <row r="56652" spans="1:11" x14ac:dyDescent="0.3">
      <c r="A56652" t="s">
        <v>88949</v>
      </c>
      <c r="B56652" t="s">
        <v>88950</v>
      </c>
      <c r="C56652" t="s">
        <v>12</v>
      </c>
      <c r="D56652">
        <v>24</v>
      </c>
      <c r="E56652" t="s">
        <v>69002</v>
      </c>
      <c r="F56652">
        <v>4</v>
      </c>
      <c r="G56652" s="2">
        <v>162.63999999999999</v>
      </c>
      <c r="H56652" t="s">
        <v>11067</v>
      </c>
      <c r="I56652" s="1">
        <v>44320</v>
      </c>
      <c r="J56652" t="s">
        <v>15</v>
      </c>
      <c r="K56652" s="2">
        <v>650.55999999999995</v>
      </c>
    </row>
    <row r="56653" spans="1:11" x14ac:dyDescent="0.3">
      <c r="A56653" t="s">
        <v>159683</v>
      </c>
      <c r="B56653" t="s">
        <v>159684</v>
      </c>
      <c r="C56653" t="s">
        <v>12</v>
      </c>
      <c r="D56653">
        <v>50</v>
      </c>
      <c r="E56653" t="s">
        <v>70034</v>
      </c>
      <c r="F56653">
        <v>2</v>
      </c>
      <c r="G56653" s="2">
        <v>2100</v>
      </c>
      <c r="H56653" t="s">
        <v>14</v>
      </c>
      <c r="I56653" s="1">
        <v>44853</v>
      </c>
      <c r="J56653" t="s">
        <v>3387</v>
      </c>
      <c r="K56653" s="2">
        <v>4200</v>
      </c>
    </row>
    <row r="56654" spans="1:11" x14ac:dyDescent="0.3">
      <c r="A56654" t="s">
        <v>24126</v>
      </c>
      <c r="B56654" t="s">
        <v>24127</v>
      </c>
      <c r="C56654" t="s">
        <v>12</v>
      </c>
      <c r="D56654">
        <v>47</v>
      </c>
      <c r="E56654" t="s">
        <v>13</v>
      </c>
      <c r="F56654">
        <v>4</v>
      </c>
      <c r="G56654" s="2">
        <v>1200.32</v>
      </c>
      <c r="H56654" t="s">
        <v>14</v>
      </c>
      <c r="I56654" s="1">
        <v>44500</v>
      </c>
      <c r="J56654" t="s">
        <v>4711</v>
      </c>
      <c r="K56654" s="2">
        <v>4801.28</v>
      </c>
    </row>
    <row r="56655" spans="1:11" x14ac:dyDescent="0.3">
      <c r="A56655" t="s">
        <v>44824</v>
      </c>
      <c r="B56655" t="s">
        <v>44825</v>
      </c>
      <c r="C56655" t="s">
        <v>840</v>
      </c>
      <c r="D56655">
        <v>21</v>
      </c>
      <c r="E56655" t="s">
        <v>13</v>
      </c>
      <c r="F56655">
        <v>1</v>
      </c>
      <c r="G56655" s="2">
        <v>300.08</v>
      </c>
      <c r="H56655" t="s">
        <v>14</v>
      </c>
      <c r="I56655" s="1">
        <v>44610</v>
      </c>
      <c r="J56655" t="s">
        <v>3387</v>
      </c>
      <c r="K56655" s="2">
        <v>300.08</v>
      </c>
    </row>
    <row r="56656" spans="1:11" x14ac:dyDescent="0.3">
      <c r="A56656" t="s">
        <v>91333</v>
      </c>
      <c r="B56656" t="s">
        <v>91334</v>
      </c>
      <c r="C56656" t="s">
        <v>12</v>
      </c>
      <c r="D56656">
        <v>52</v>
      </c>
      <c r="E56656" t="s">
        <v>69327</v>
      </c>
      <c r="F56656">
        <v>4</v>
      </c>
      <c r="G56656" s="2">
        <v>20.92</v>
      </c>
      <c r="H56656" t="s">
        <v>11067</v>
      </c>
      <c r="I56656" s="1">
        <v>44932</v>
      </c>
      <c r="J56656" t="s">
        <v>1349</v>
      </c>
      <c r="K56656" s="2">
        <v>83.68</v>
      </c>
    </row>
    <row r="56657" spans="1:11" x14ac:dyDescent="0.3">
      <c r="A56657" t="s">
        <v>84477</v>
      </c>
      <c r="B56657" t="s">
        <v>84478</v>
      </c>
      <c r="C56657" t="s">
        <v>12</v>
      </c>
      <c r="D56657">
        <v>44</v>
      </c>
      <c r="E56657" t="s">
        <v>69002</v>
      </c>
      <c r="F56657">
        <v>3</v>
      </c>
      <c r="G56657" s="2">
        <v>121.98</v>
      </c>
      <c r="H56657" t="s">
        <v>11067</v>
      </c>
      <c r="I56657" s="1">
        <v>44623</v>
      </c>
      <c r="J56657" t="s">
        <v>2480</v>
      </c>
      <c r="K56657" s="2">
        <v>365.94</v>
      </c>
    </row>
    <row r="56658" spans="1:11" x14ac:dyDescent="0.3">
      <c r="A56658" t="s">
        <v>92721</v>
      </c>
      <c r="B56658" t="s">
        <v>92722</v>
      </c>
      <c r="C56658" t="s">
        <v>12</v>
      </c>
      <c r="D56658">
        <v>58</v>
      </c>
      <c r="E56658" t="s">
        <v>69843</v>
      </c>
      <c r="F56658">
        <v>2</v>
      </c>
      <c r="G56658" s="2">
        <v>1200.3399999999999</v>
      </c>
      <c r="H56658" t="s">
        <v>11067</v>
      </c>
      <c r="I56658" s="1">
        <v>44579</v>
      </c>
      <c r="J56658" t="s">
        <v>1349</v>
      </c>
      <c r="K56658" s="2">
        <v>2400.6799999999998</v>
      </c>
    </row>
    <row r="56659" spans="1:11" x14ac:dyDescent="0.3">
      <c r="A56659" t="s">
        <v>85371</v>
      </c>
      <c r="B56659" t="s">
        <v>85372</v>
      </c>
      <c r="C56659" t="s">
        <v>12</v>
      </c>
      <c r="D56659">
        <v>47</v>
      </c>
      <c r="E56659" t="s">
        <v>69843</v>
      </c>
      <c r="F56659">
        <v>2</v>
      </c>
      <c r="G56659" s="2">
        <v>1200.3399999999999</v>
      </c>
      <c r="H56659" t="s">
        <v>11067</v>
      </c>
      <c r="I56659" s="1">
        <v>44941</v>
      </c>
      <c r="J56659" t="s">
        <v>15</v>
      </c>
      <c r="K56659" s="2">
        <v>2400.6799999999998</v>
      </c>
    </row>
    <row r="56660" spans="1:11" x14ac:dyDescent="0.3">
      <c r="A56660" t="s">
        <v>179409</v>
      </c>
      <c r="B56660" t="s">
        <v>179410</v>
      </c>
      <c r="C56660" t="s">
        <v>840</v>
      </c>
      <c r="D56660">
        <v>52</v>
      </c>
      <c r="E56660" t="s">
        <v>69628</v>
      </c>
      <c r="F56660">
        <v>5</v>
      </c>
      <c r="G56660" s="2">
        <v>179.2</v>
      </c>
      <c r="H56660" t="s">
        <v>14</v>
      </c>
      <c r="I56660" s="1">
        <v>44456</v>
      </c>
      <c r="J56660" t="s">
        <v>15</v>
      </c>
      <c r="K56660" s="2">
        <v>896</v>
      </c>
    </row>
    <row r="56661" spans="1:11" x14ac:dyDescent="0.3">
      <c r="A56661" t="s">
        <v>108191</v>
      </c>
      <c r="B56661" t="s">
        <v>108192</v>
      </c>
      <c r="C56661" t="s">
        <v>12</v>
      </c>
      <c r="D56661">
        <v>63</v>
      </c>
      <c r="E56661" t="s">
        <v>69002</v>
      </c>
      <c r="F56661">
        <v>2</v>
      </c>
      <c r="G56661" s="2">
        <v>81.319999999999993</v>
      </c>
      <c r="H56661" t="s">
        <v>6278</v>
      </c>
      <c r="I56661" s="1">
        <v>44434</v>
      </c>
      <c r="J56661" t="s">
        <v>5048</v>
      </c>
      <c r="K56661" s="2">
        <v>162.63999999999999</v>
      </c>
    </row>
    <row r="56662" spans="1:11" x14ac:dyDescent="0.3">
      <c r="A56662" t="s">
        <v>184961</v>
      </c>
      <c r="B56662" t="s">
        <v>184962</v>
      </c>
      <c r="C56662" t="s">
        <v>840</v>
      </c>
      <c r="D56662">
        <v>41</v>
      </c>
      <c r="E56662" t="s">
        <v>69002</v>
      </c>
      <c r="F56662">
        <v>2</v>
      </c>
      <c r="G56662" s="2">
        <v>81.319999999999993</v>
      </c>
      <c r="H56662" t="s">
        <v>14</v>
      </c>
      <c r="I56662" s="1">
        <v>44312</v>
      </c>
      <c r="J56662" t="s">
        <v>15</v>
      </c>
      <c r="K56662" s="2">
        <v>162.63999999999999</v>
      </c>
    </row>
    <row r="56663" spans="1:11" x14ac:dyDescent="0.3">
      <c r="A56663" t="s">
        <v>105769</v>
      </c>
      <c r="B56663" t="s">
        <v>105770</v>
      </c>
      <c r="C56663" t="s">
        <v>12</v>
      </c>
      <c r="D56663">
        <v>55</v>
      </c>
      <c r="E56663" t="s">
        <v>69628</v>
      </c>
      <c r="F56663">
        <v>5</v>
      </c>
      <c r="G56663" s="2">
        <v>179.2</v>
      </c>
      <c r="H56663" t="s">
        <v>6278</v>
      </c>
      <c r="I56663" s="1">
        <v>44740</v>
      </c>
      <c r="J56663" t="s">
        <v>4711</v>
      </c>
      <c r="K56663" s="2">
        <v>896</v>
      </c>
    </row>
    <row r="56664" spans="1:11" x14ac:dyDescent="0.3">
      <c r="A56664" t="s">
        <v>177349</v>
      </c>
      <c r="B56664" t="s">
        <v>177350</v>
      </c>
      <c r="C56664" t="s">
        <v>12</v>
      </c>
      <c r="D56664">
        <v>68</v>
      </c>
      <c r="E56664" t="s">
        <v>70034</v>
      </c>
      <c r="F56664">
        <v>3</v>
      </c>
      <c r="G56664" s="2">
        <v>3150</v>
      </c>
      <c r="H56664" t="s">
        <v>14</v>
      </c>
      <c r="I56664" s="1">
        <v>44389</v>
      </c>
      <c r="J56664" t="s">
        <v>15</v>
      </c>
      <c r="K56664" s="2">
        <v>9450</v>
      </c>
    </row>
    <row r="56665" spans="1:11" x14ac:dyDescent="0.3">
      <c r="A56665" t="s">
        <v>194151</v>
      </c>
      <c r="B56665" t="s">
        <v>194152</v>
      </c>
      <c r="C56665" t="s">
        <v>12</v>
      </c>
      <c r="D56665">
        <v>69</v>
      </c>
      <c r="E56665" t="s">
        <v>70034</v>
      </c>
      <c r="F56665">
        <v>4</v>
      </c>
      <c r="G56665" s="2">
        <v>4200</v>
      </c>
      <c r="H56665" t="s">
        <v>14</v>
      </c>
      <c r="I56665" s="1">
        <v>44917</v>
      </c>
      <c r="J56665" t="s">
        <v>1349</v>
      </c>
      <c r="K56665" s="2">
        <v>16800</v>
      </c>
    </row>
    <row r="56666" spans="1:11" x14ac:dyDescent="0.3">
      <c r="A56666" t="s">
        <v>184145</v>
      </c>
      <c r="B56666" t="s">
        <v>184146</v>
      </c>
      <c r="C56666" t="s">
        <v>840</v>
      </c>
      <c r="D56666">
        <v>66</v>
      </c>
      <c r="E56666" t="s">
        <v>69327</v>
      </c>
      <c r="F56666">
        <v>1</v>
      </c>
      <c r="G56666" s="2">
        <v>5.23</v>
      </c>
      <c r="H56666" t="s">
        <v>14</v>
      </c>
      <c r="I56666" s="1">
        <v>44391</v>
      </c>
      <c r="J56666" t="s">
        <v>15</v>
      </c>
      <c r="K56666" s="2">
        <v>5.23</v>
      </c>
    </row>
    <row r="56667" spans="1:11" x14ac:dyDescent="0.3">
      <c r="A56667" t="s">
        <v>99979</v>
      </c>
      <c r="B56667" t="s">
        <v>99980</v>
      </c>
      <c r="C56667" t="s">
        <v>12</v>
      </c>
      <c r="D56667">
        <v>64</v>
      </c>
      <c r="E56667" t="s">
        <v>69002</v>
      </c>
      <c r="F56667">
        <v>1</v>
      </c>
      <c r="G56667" s="2">
        <v>40.659999999999997</v>
      </c>
      <c r="H56667" t="s">
        <v>6278</v>
      </c>
      <c r="I56667" s="1">
        <v>44871</v>
      </c>
      <c r="J56667" t="s">
        <v>3387</v>
      </c>
      <c r="K56667" s="2">
        <v>40.659999999999997</v>
      </c>
    </row>
    <row r="56668" spans="1:11" x14ac:dyDescent="0.3">
      <c r="A56668" t="s">
        <v>148263</v>
      </c>
      <c r="B56668" t="s">
        <v>148264</v>
      </c>
      <c r="C56668" t="s">
        <v>840</v>
      </c>
      <c r="D56668">
        <v>40</v>
      </c>
      <c r="E56668" t="s">
        <v>70034</v>
      </c>
      <c r="F56668">
        <v>5</v>
      </c>
      <c r="G56668" s="2">
        <v>5250</v>
      </c>
      <c r="H56668" t="s">
        <v>14</v>
      </c>
      <c r="I56668" s="1">
        <v>44579</v>
      </c>
      <c r="J56668" t="s">
        <v>2480</v>
      </c>
      <c r="K56668" s="2">
        <v>26250</v>
      </c>
    </row>
    <row r="56669" spans="1:11" x14ac:dyDescent="0.3">
      <c r="A56669" t="s">
        <v>268</v>
      </c>
      <c r="B56669" t="s">
        <v>269</v>
      </c>
      <c r="C56669" t="s">
        <v>12</v>
      </c>
      <c r="D56669">
        <v>49</v>
      </c>
      <c r="E56669" t="s">
        <v>13</v>
      </c>
      <c r="F56669">
        <v>2</v>
      </c>
      <c r="G56669" s="2">
        <v>600.16</v>
      </c>
      <c r="H56669" t="s">
        <v>14</v>
      </c>
      <c r="I56669" s="1">
        <v>44371</v>
      </c>
      <c r="J56669" t="s">
        <v>15</v>
      </c>
      <c r="K56669" s="2">
        <v>1200.32</v>
      </c>
    </row>
    <row r="56670" spans="1:11" x14ac:dyDescent="0.3">
      <c r="A56670" t="s">
        <v>186545</v>
      </c>
      <c r="B56670" t="s">
        <v>186546</v>
      </c>
      <c r="C56670" t="s">
        <v>12</v>
      </c>
      <c r="D56670">
        <v>30</v>
      </c>
      <c r="E56670" t="s">
        <v>69002</v>
      </c>
      <c r="F56670">
        <v>5</v>
      </c>
      <c r="G56670" s="2">
        <v>203.3</v>
      </c>
      <c r="H56670" t="s">
        <v>14</v>
      </c>
      <c r="I56670" s="1">
        <v>44950</v>
      </c>
      <c r="J56670" t="s">
        <v>15</v>
      </c>
      <c r="K56670" s="2">
        <v>1016.5</v>
      </c>
    </row>
    <row r="56671" spans="1:11" x14ac:dyDescent="0.3">
      <c r="A56671" t="s">
        <v>193199</v>
      </c>
      <c r="B56671" t="s">
        <v>193200</v>
      </c>
      <c r="C56671" t="s">
        <v>12</v>
      </c>
      <c r="D56671">
        <v>54</v>
      </c>
      <c r="E56671" t="s">
        <v>69628</v>
      </c>
      <c r="F56671">
        <v>4</v>
      </c>
      <c r="G56671" s="2">
        <v>143.36000000000001</v>
      </c>
      <c r="H56671" t="s">
        <v>14</v>
      </c>
      <c r="I56671" s="1">
        <v>44882</v>
      </c>
      <c r="J56671" t="s">
        <v>1349</v>
      </c>
      <c r="K56671" s="2">
        <v>573.44000000000005</v>
      </c>
    </row>
    <row r="56672" spans="1:11" x14ac:dyDescent="0.3">
      <c r="A56672" t="s">
        <v>187975</v>
      </c>
      <c r="B56672" t="s">
        <v>187976</v>
      </c>
      <c r="C56672" t="s">
        <v>840</v>
      </c>
      <c r="D56672">
        <v>29</v>
      </c>
      <c r="E56672" t="s">
        <v>69327</v>
      </c>
      <c r="F56672">
        <v>1</v>
      </c>
      <c r="G56672" s="2">
        <v>5.23</v>
      </c>
      <c r="H56672" t="s">
        <v>14</v>
      </c>
      <c r="I56672" s="1">
        <v>44783</v>
      </c>
      <c r="J56672" t="s">
        <v>1349</v>
      </c>
      <c r="K56672" s="2">
        <v>5.23</v>
      </c>
    </row>
    <row r="56673" spans="1:11" x14ac:dyDescent="0.3">
      <c r="A56673" t="s">
        <v>189145</v>
      </c>
      <c r="B56673" t="s">
        <v>189146</v>
      </c>
      <c r="C56673" t="s">
        <v>12</v>
      </c>
      <c r="D56673">
        <v>44</v>
      </c>
      <c r="E56673" t="s">
        <v>69327</v>
      </c>
      <c r="F56673">
        <v>5</v>
      </c>
      <c r="G56673" s="2">
        <v>26.15</v>
      </c>
      <c r="H56673" t="s">
        <v>14</v>
      </c>
      <c r="I56673" s="1">
        <v>44320</v>
      </c>
      <c r="J56673" t="s">
        <v>1349</v>
      </c>
      <c r="K56673" s="2">
        <v>130.75</v>
      </c>
    </row>
    <row r="56674" spans="1:11" x14ac:dyDescent="0.3">
      <c r="A56674" t="s">
        <v>62344</v>
      </c>
      <c r="B56674" t="s">
        <v>62345</v>
      </c>
      <c r="C56674" t="s">
        <v>12</v>
      </c>
      <c r="D56674">
        <v>52</v>
      </c>
      <c r="E56674" t="s">
        <v>13</v>
      </c>
      <c r="F56674">
        <v>3</v>
      </c>
      <c r="G56674" s="2">
        <v>900.24</v>
      </c>
      <c r="H56674" t="s">
        <v>6278</v>
      </c>
      <c r="I56674" s="1">
        <v>44737</v>
      </c>
      <c r="J56674" t="s">
        <v>1349</v>
      </c>
      <c r="K56674" s="2">
        <v>2700.72</v>
      </c>
    </row>
    <row r="56675" spans="1:11" x14ac:dyDescent="0.3">
      <c r="A56675" t="s">
        <v>52688</v>
      </c>
      <c r="B56675" t="s">
        <v>52689</v>
      </c>
      <c r="C56675" t="s">
        <v>12</v>
      </c>
      <c r="D56675">
        <v>58</v>
      </c>
      <c r="E56675" t="s">
        <v>13</v>
      </c>
      <c r="F56675">
        <v>1</v>
      </c>
      <c r="G56675" s="2">
        <v>300.08</v>
      </c>
      <c r="H56675" t="s">
        <v>11067</v>
      </c>
      <c r="I56675" s="1">
        <v>44374</v>
      </c>
      <c r="J56675" t="s">
        <v>1349</v>
      </c>
      <c r="K56675" s="2">
        <v>300.08</v>
      </c>
    </row>
    <row r="56676" spans="1:11" x14ac:dyDescent="0.3">
      <c r="A56676" t="s">
        <v>13962</v>
      </c>
      <c r="B56676" t="s">
        <v>13963</v>
      </c>
      <c r="C56676" t="s">
        <v>840</v>
      </c>
      <c r="D56676">
        <v>55</v>
      </c>
      <c r="E56676" t="s">
        <v>13</v>
      </c>
      <c r="F56676">
        <v>4</v>
      </c>
      <c r="G56676" s="2">
        <v>1200.32</v>
      </c>
      <c r="H56676" t="s">
        <v>11067</v>
      </c>
      <c r="I56676" s="1">
        <v>44378</v>
      </c>
      <c r="J56676" t="s">
        <v>5371</v>
      </c>
      <c r="K56676" s="2">
        <v>4801.28</v>
      </c>
    </row>
    <row r="56677" spans="1:11" x14ac:dyDescent="0.3">
      <c r="A56677" t="s">
        <v>193153</v>
      </c>
      <c r="B56677" t="s">
        <v>193154</v>
      </c>
      <c r="C56677" t="s">
        <v>12</v>
      </c>
      <c r="D56677">
        <v>48</v>
      </c>
      <c r="E56677" t="s">
        <v>69628</v>
      </c>
      <c r="F56677">
        <v>2</v>
      </c>
      <c r="G56677" s="2">
        <v>71.680000000000007</v>
      </c>
      <c r="H56677" t="s">
        <v>14</v>
      </c>
      <c r="I56677" s="1">
        <v>44569</v>
      </c>
      <c r="J56677" t="s">
        <v>1349</v>
      </c>
      <c r="K56677" s="2">
        <v>143.36000000000001</v>
      </c>
    </row>
    <row r="56678" spans="1:11" x14ac:dyDescent="0.3">
      <c r="A56678" t="s">
        <v>27072</v>
      </c>
      <c r="B56678" t="s">
        <v>27073</v>
      </c>
      <c r="C56678" t="s">
        <v>12</v>
      </c>
      <c r="D56678">
        <v>28</v>
      </c>
      <c r="E56678" t="s">
        <v>13</v>
      </c>
      <c r="F56678">
        <v>4</v>
      </c>
      <c r="G56678" s="2">
        <v>1200.32</v>
      </c>
      <c r="H56678" t="s">
        <v>14</v>
      </c>
      <c r="I56678" s="1">
        <v>44742</v>
      </c>
      <c r="J56678" t="s">
        <v>1349</v>
      </c>
      <c r="K56678" s="2">
        <v>4801.28</v>
      </c>
    </row>
    <row r="56679" spans="1:11" x14ac:dyDescent="0.3">
      <c r="A56679" t="s">
        <v>185033</v>
      </c>
      <c r="B56679" t="s">
        <v>185034</v>
      </c>
      <c r="C56679" t="s">
        <v>840</v>
      </c>
      <c r="D56679">
        <v>39</v>
      </c>
      <c r="E56679" t="s">
        <v>69002</v>
      </c>
      <c r="F56679">
        <v>2</v>
      </c>
      <c r="G56679" s="2">
        <v>81.319999999999993</v>
      </c>
      <c r="H56679" t="s">
        <v>14</v>
      </c>
      <c r="I56679" s="1">
        <v>44514</v>
      </c>
      <c r="J56679" t="s">
        <v>15</v>
      </c>
      <c r="K56679" s="2">
        <v>162.63999999999999</v>
      </c>
    </row>
    <row r="56680" spans="1:11" x14ac:dyDescent="0.3">
      <c r="A56680" t="s">
        <v>183847</v>
      </c>
      <c r="B56680" t="s">
        <v>183848</v>
      </c>
      <c r="C56680" t="s">
        <v>12</v>
      </c>
      <c r="D56680">
        <v>39</v>
      </c>
      <c r="E56680" t="s">
        <v>69327</v>
      </c>
      <c r="F56680">
        <v>5</v>
      </c>
      <c r="G56680" s="2">
        <v>26.15</v>
      </c>
      <c r="H56680" t="s">
        <v>14</v>
      </c>
      <c r="I56680" s="1">
        <v>44799</v>
      </c>
      <c r="J56680" t="s">
        <v>15</v>
      </c>
      <c r="K56680" s="2">
        <v>130.75</v>
      </c>
    </row>
    <row r="56681" spans="1:11" x14ac:dyDescent="0.3">
      <c r="A56681" t="s">
        <v>88927</v>
      </c>
      <c r="B56681" t="s">
        <v>88928</v>
      </c>
      <c r="C56681" t="s">
        <v>12</v>
      </c>
      <c r="D56681">
        <v>39</v>
      </c>
      <c r="E56681" t="s">
        <v>69002</v>
      </c>
      <c r="F56681">
        <v>4</v>
      </c>
      <c r="G56681" s="2">
        <v>162.63999999999999</v>
      </c>
      <c r="H56681" t="s">
        <v>11067</v>
      </c>
      <c r="I56681" s="1">
        <v>44272</v>
      </c>
      <c r="J56681" t="s">
        <v>15</v>
      </c>
      <c r="K56681" s="2">
        <v>650.55999999999995</v>
      </c>
    </row>
    <row r="56682" spans="1:11" x14ac:dyDescent="0.3">
      <c r="A56682" t="s">
        <v>168447</v>
      </c>
      <c r="B56682" t="s">
        <v>168448</v>
      </c>
      <c r="C56682" t="s">
        <v>12</v>
      </c>
      <c r="D56682">
        <v>22</v>
      </c>
      <c r="E56682" t="s">
        <v>69002</v>
      </c>
      <c r="F56682">
        <v>3</v>
      </c>
      <c r="G56682" s="2">
        <v>121.98</v>
      </c>
      <c r="H56682" t="s">
        <v>14</v>
      </c>
      <c r="I56682" s="1">
        <v>44669</v>
      </c>
      <c r="J56682" t="s">
        <v>4711</v>
      </c>
      <c r="K56682" s="2">
        <v>365.94</v>
      </c>
    </row>
    <row r="56683" spans="1:11" x14ac:dyDescent="0.3">
      <c r="A56683" t="s">
        <v>183737</v>
      </c>
      <c r="B56683" t="s">
        <v>183738</v>
      </c>
      <c r="C56683" t="s">
        <v>12</v>
      </c>
      <c r="D56683">
        <v>69</v>
      </c>
      <c r="E56683" t="s">
        <v>69327</v>
      </c>
      <c r="F56683">
        <v>5</v>
      </c>
      <c r="G56683" s="2">
        <v>26.15</v>
      </c>
      <c r="H56683" t="s">
        <v>14</v>
      </c>
      <c r="I56683" s="1">
        <v>44812</v>
      </c>
      <c r="J56683" t="s">
        <v>15</v>
      </c>
      <c r="K56683" s="2">
        <v>130.75</v>
      </c>
    </row>
    <row r="56684" spans="1:11" x14ac:dyDescent="0.3">
      <c r="A56684" t="s">
        <v>82357</v>
      </c>
      <c r="B56684" t="s">
        <v>82358</v>
      </c>
      <c r="C56684" t="s">
        <v>12</v>
      </c>
      <c r="D56684">
        <v>30</v>
      </c>
      <c r="E56684" t="s">
        <v>70034</v>
      </c>
      <c r="F56684">
        <v>2</v>
      </c>
      <c r="G56684" s="2">
        <v>2100</v>
      </c>
      <c r="H56684" t="s">
        <v>11067</v>
      </c>
      <c r="I56684" s="1">
        <v>44447</v>
      </c>
      <c r="J56684" t="s">
        <v>2480</v>
      </c>
      <c r="K56684" s="2">
        <v>4200</v>
      </c>
    </row>
    <row r="56685" spans="1:11" x14ac:dyDescent="0.3">
      <c r="A56685" t="s">
        <v>138955</v>
      </c>
      <c r="B56685" t="s">
        <v>138956</v>
      </c>
      <c r="C56685" t="s">
        <v>840</v>
      </c>
      <c r="D56685">
        <v>64</v>
      </c>
      <c r="E56685" t="s">
        <v>69327</v>
      </c>
      <c r="F56685">
        <v>4</v>
      </c>
      <c r="G56685" s="2">
        <v>20.92</v>
      </c>
      <c r="H56685" t="s">
        <v>6278</v>
      </c>
      <c r="I56685" s="1">
        <v>44271</v>
      </c>
      <c r="J56685" t="s">
        <v>15</v>
      </c>
      <c r="K56685" s="2">
        <v>83.68</v>
      </c>
    </row>
    <row r="56686" spans="1:11" x14ac:dyDescent="0.3">
      <c r="A56686" t="s">
        <v>62180</v>
      </c>
      <c r="B56686" t="s">
        <v>62181</v>
      </c>
      <c r="C56686" t="s">
        <v>840</v>
      </c>
      <c r="D56686">
        <v>48</v>
      </c>
      <c r="E56686" t="s">
        <v>13</v>
      </c>
      <c r="F56686">
        <v>3</v>
      </c>
      <c r="G56686" s="2">
        <v>900.24</v>
      </c>
      <c r="H56686" t="s">
        <v>6278</v>
      </c>
      <c r="I56686" s="1">
        <v>44331</v>
      </c>
      <c r="J56686" t="s">
        <v>1349</v>
      </c>
      <c r="K56686" s="2">
        <v>2700.72</v>
      </c>
    </row>
    <row r="56687" spans="1:11" x14ac:dyDescent="0.3">
      <c r="A56687" t="s">
        <v>165263</v>
      </c>
      <c r="B56687" t="s">
        <v>165264</v>
      </c>
      <c r="C56687" t="s">
        <v>12</v>
      </c>
      <c r="D56687">
        <v>66</v>
      </c>
      <c r="E56687" t="s">
        <v>69843</v>
      </c>
      <c r="F56687">
        <v>3</v>
      </c>
      <c r="G56687" s="2">
        <v>1800.51</v>
      </c>
      <c r="H56687" t="s">
        <v>14</v>
      </c>
      <c r="I56687" s="1">
        <v>44580</v>
      </c>
      <c r="J56687" t="s">
        <v>5371</v>
      </c>
      <c r="K56687" s="2">
        <v>5401.53</v>
      </c>
    </row>
    <row r="56688" spans="1:11" x14ac:dyDescent="0.3">
      <c r="A56688" t="s">
        <v>101051</v>
      </c>
      <c r="B56688" t="s">
        <v>101052</v>
      </c>
      <c r="C56688" t="s">
        <v>840</v>
      </c>
      <c r="D56688">
        <v>41</v>
      </c>
      <c r="E56688" t="s">
        <v>69843</v>
      </c>
      <c r="F56688">
        <v>2</v>
      </c>
      <c r="G56688" s="2">
        <v>1200.3399999999999</v>
      </c>
      <c r="H56688" t="s">
        <v>6278</v>
      </c>
      <c r="I56688" s="1">
        <v>44307</v>
      </c>
      <c r="J56688" t="s">
        <v>3387</v>
      </c>
      <c r="K56688" s="2">
        <v>2400.6799999999998</v>
      </c>
    </row>
    <row r="56689" spans="1:11" x14ac:dyDescent="0.3">
      <c r="A56689" t="s">
        <v>81055</v>
      </c>
      <c r="B56689" t="s">
        <v>81056</v>
      </c>
      <c r="C56689" t="s">
        <v>12</v>
      </c>
      <c r="D56689">
        <v>35</v>
      </c>
      <c r="E56689" t="s">
        <v>69628</v>
      </c>
      <c r="F56689">
        <v>1</v>
      </c>
      <c r="G56689" s="2">
        <v>35.840000000000003</v>
      </c>
      <c r="H56689" t="s">
        <v>11067</v>
      </c>
      <c r="I56689" s="1">
        <v>44218</v>
      </c>
      <c r="J56689" t="s">
        <v>2480</v>
      </c>
      <c r="K56689" s="2">
        <v>35.840000000000003</v>
      </c>
    </row>
    <row r="56690" spans="1:11" x14ac:dyDescent="0.3">
      <c r="A56690" t="s">
        <v>158849</v>
      </c>
      <c r="B56690" t="s">
        <v>158850</v>
      </c>
      <c r="C56690" t="s">
        <v>840</v>
      </c>
      <c r="D56690">
        <v>24</v>
      </c>
      <c r="E56690" t="s">
        <v>70039</v>
      </c>
      <c r="F56690">
        <v>5</v>
      </c>
      <c r="G56690" s="2">
        <v>58.65</v>
      </c>
      <c r="H56690" t="s">
        <v>14</v>
      </c>
      <c r="I56690" s="1">
        <v>44772</v>
      </c>
      <c r="J56690" t="s">
        <v>3387</v>
      </c>
      <c r="K56690" s="2">
        <v>293.25</v>
      </c>
    </row>
    <row r="56691" spans="1:11" x14ac:dyDescent="0.3">
      <c r="A56691" t="s">
        <v>13622</v>
      </c>
      <c r="B56691" t="s">
        <v>13623</v>
      </c>
      <c r="C56691" t="s">
        <v>12</v>
      </c>
      <c r="D56691">
        <v>43</v>
      </c>
      <c r="E56691" t="s">
        <v>13</v>
      </c>
      <c r="F56691">
        <v>2</v>
      </c>
      <c r="G56691" s="2">
        <v>600.16</v>
      </c>
      <c r="H56691" t="s">
        <v>11067</v>
      </c>
      <c r="I56691" s="1">
        <v>44562</v>
      </c>
      <c r="J56691" t="s">
        <v>5371</v>
      </c>
      <c r="K56691" s="2">
        <v>1200.32</v>
      </c>
    </row>
    <row r="56692" spans="1:11" x14ac:dyDescent="0.3">
      <c r="A56692" t="s">
        <v>115771</v>
      </c>
      <c r="B56692" t="s">
        <v>115772</v>
      </c>
      <c r="C56692" t="s">
        <v>840</v>
      </c>
      <c r="D56692">
        <v>42</v>
      </c>
      <c r="E56692" t="s">
        <v>70039</v>
      </c>
      <c r="F56692">
        <v>1</v>
      </c>
      <c r="G56692" s="2">
        <v>11.73</v>
      </c>
      <c r="H56692" t="s">
        <v>6278</v>
      </c>
      <c r="I56692" s="1">
        <v>44953</v>
      </c>
      <c r="J56692" t="s">
        <v>2480</v>
      </c>
      <c r="K56692" s="2">
        <v>11.73</v>
      </c>
    </row>
    <row r="56693" spans="1:11" x14ac:dyDescent="0.3">
      <c r="A56693" t="s">
        <v>123199</v>
      </c>
      <c r="B56693" t="s">
        <v>123200</v>
      </c>
      <c r="C56693" t="s">
        <v>12</v>
      </c>
      <c r="D56693">
        <v>43</v>
      </c>
      <c r="E56693" t="s">
        <v>69327</v>
      </c>
      <c r="F56693">
        <v>1</v>
      </c>
      <c r="G56693" s="2">
        <v>5.23</v>
      </c>
      <c r="H56693" t="s">
        <v>6278</v>
      </c>
      <c r="I56693" s="1">
        <v>44847</v>
      </c>
      <c r="J56693" t="s">
        <v>1349</v>
      </c>
      <c r="K56693" s="2">
        <v>5.23</v>
      </c>
    </row>
    <row r="56694" spans="1:11" x14ac:dyDescent="0.3">
      <c r="A56694" t="s">
        <v>94895</v>
      </c>
      <c r="B56694" t="s">
        <v>94896</v>
      </c>
      <c r="C56694" t="s">
        <v>840</v>
      </c>
      <c r="D56694">
        <v>55</v>
      </c>
      <c r="E56694" t="s">
        <v>70034</v>
      </c>
      <c r="F56694">
        <v>2</v>
      </c>
      <c r="G56694" s="2">
        <v>2100</v>
      </c>
      <c r="H56694" t="s">
        <v>11067</v>
      </c>
      <c r="I56694" s="1">
        <v>44822</v>
      </c>
      <c r="J56694" t="s">
        <v>1349</v>
      </c>
      <c r="K56694" s="2">
        <v>4200</v>
      </c>
    </row>
    <row r="56695" spans="1:11" x14ac:dyDescent="0.3">
      <c r="A56695" t="s">
        <v>15240</v>
      </c>
      <c r="B56695" t="s">
        <v>15241</v>
      </c>
      <c r="C56695" t="s">
        <v>840</v>
      </c>
      <c r="D56695">
        <v>49</v>
      </c>
      <c r="E56695" t="s">
        <v>13</v>
      </c>
      <c r="F56695">
        <v>4</v>
      </c>
      <c r="G56695" s="2">
        <v>1200.32</v>
      </c>
      <c r="H56695" t="s">
        <v>11067</v>
      </c>
      <c r="I56695" s="1">
        <v>44296</v>
      </c>
      <c r="J56695" t="s">
        <v>2480</v>
      </c>
      <c r="K56695" s="2">
        <v>4801.28</v>
      </c>
    </row>
    <row r="56696" spans="1:11" x14ac:dyDescent="0.3">
      <c r="A56696" t="s">
        <v>123669</v>
      </c>
      <c r="B56696" t="s">
        <v>123670</v>
      </c>
      <c r="C56696" t="s">
        <v>12</v>
      </c>
      <c r="D56696">
        <v>67</v>
      </c>
      <c r="E56696" t="s">
        <v>69327</v>
      </c>
      <c r="F56696">
        <v>4</v>
      </c>
      <c r="G56696" s="2">
        <v>20.92</v>
      </c>
      <c r="H56696" t="s">
        <v>6278</v>
      </c>
      <c r="I56696" s="1">
        <v>44227</v>
      </c>
      <c r="J56696" t="s">
        <v>1349</v>
      </c>
      <c r="K56696" s="2">
        <v>83.68</v>
      </c>
    </row>
    <row r="56697" spans="1:11" x14ac:dyDescent="0.3">
      <c r="A56697" t="s">
        <v>97143</v>
      </c>
      <c r="B56697" t="s">
        <v>97144</v>
      </c>
      <c r="C56697" t="s">
        <v>840</v>
      </c>
      <c r="D56697">
        <v>63</v>
      </c>
      <c r="E56697" t="s">
        <v>69843</v>
      </c>
      <c r="F56697">
        <v>3</v>
      </c>
      <c r="G56697" s="2">
        <v>1800.51</v>
      </c>
      <c r="H56697" t="s">
        <v>6278</v>
      </c>
      <c r="I56697" s="1">
        <v>44447</v>
      </c>
      <c r="J56697" t="s">
        <v>4072</v>
      </c>
      <c r="K56697" s="2">
        <v>5401.53</v>
      </c>
    </row>
    <row r="56698" spans="1:11" x14ac:dyDescent="0.3">
      <c r="A56698" t="s">
        <v>58034</v>
      </c>
      <c r="B56698" t="s">
        <v>58035</v>
      </c>
      <c r="C56698" t="s">
        <v>12</v>
      </c>
      <c r="D56698">
        <v>31</v>
      </c>
      <c r="E56698" t="s">
        <v>13</v>
      </c>
      <c r="F56698">
        <v>3</v>
      </c>
      <c r="G56698" s="2">
        <v>900.24</v>
      </c>
      <c r="H56698" t="s">
        <v>6278</v>
      </c>
      <c r="I56698" s="1">
        <v>44264</v>
      </c>
      <c r="J56698" t="s">
        <v>4072</v>
      </c>
      <c r="K56698" s="2">
        <v>2700.72</v>
      </c>
    </row>
    <row r="56699" spans="1:11" x14ac:dyDescent="0.3">
      <c r="A56699" t="s">
        <v>33286</v>
      </c>
      <c r="B56699" t="s">
        <v>33287</v>
      </c>
      <c r="C56699" t="s">
        <v>840</v>
      </c>
      <c r="D56699">
        <v>21</v>
      </c>
      <c r="E56699" t="s">
        <v>13</v>
      </c>
      <c r="F56699">
        <v>5</v>
      </c>
      <c r="G56699" s="2">
        <v>1500.4</v>
      </c>
      <c r="H56699" t="s">
        <v>11067</v>
      </c>
      <c r="I56699" s="1">
        <v>44907</v>
      </c>
      <c r="J56699" t="s">
        <v>4072</v>
      </c>
      <c r="K56699" s="2">
        <v>7502</v>
      </c>
    </row>
    <row r="56700" spans="1:11" x14ac:dyDescent="0.3">
      <c r="A56700" t="s">
        <v>173849</v>
      </c>
      <c r="B56700" t="s">
        <v>173850</v>
      </c>
      <c r="C56700" t="s">
        <v>12</v>
      </c>
      <c r="D56700">
        <v>66</v>
      </c>
      <c r="E56700" t="s">
        <v>69327</v>
      </c>
      <c r="F56700">
        <v>1</v>
      </c>
      <c r="G56700" s="2">
        <v>5.23</v>
      </c>
      <c r="H56700" t="s">
        <v>14</v>
      </c>
      <c r="I56700" s="1">
        <v>44529</v>
      </c>
      <c r="J56700" t="s">
        <v>5995</v>
      </c>
      <c r="K56700" s="2">
        <v>5.23</v>
      </c>
    </row>
    <row r="56701" spans="1:11" x14ac:dyDescent="0.3">
      <c r="A56701" t="s">
        <v>14386</v>
      </c>
      <c r="B56701" t="s">
        <v>14387</v>
      </c>
      <c r="C56701" t="s">
        <v>12</v>
      </c>
      <c r="D56701">
        <v>30</v>
      </c>
      <c r="E56701" t="s">
        <v>13</v>
      </c>
      <c r="F56701">
        <v>4</v>
      </c>
      <c r="G56701" s="2">
        <v>1200.32</v>
      </c>
      <c r="H56701" t="s">
        <v>11067</v>
      </c>
      <c r="I56701" s="1">
        <v>44398</v>
      </c>
      <c r="J56701" t="s">
        <v>4711</v>
      </c>
      <c r="K56701" s="2">
        <v>4801.28</v>
      </c>
    </row>
    <row r="56702" spans="1:11" x14ac:dyDescent="0.3">
      <c r="A56702" t="s">
        <v>144931</v>
      </c>
      <c r="B56702" t="s">
        <v>144932</v>
      </c>
      <c r="C56702" t="s">
        <v>12</v>
      </c>
      <c r="D56702">
        <v>34</v>
      </c>
      <c r="E56702" t="s">
        <v>69002</v>
      </c>
      <c r="F56702">
        <v>1</v>
      </c>
      <c r="G56702" s="2">
        <v>40.659999999999997</v>
      </c>
      <c r="H56702" t="s">
        <v>14</v>
      </c>
      <c r="I56702" s="1">
        <v>44557</v>
      </c>
      <c r="J56702" t="s">
        <v>2480</v>
      </c>
      <c r="K56702" s="2">
        <v>40.659999999999997</v>
      </c>
    </row>
    <row r="56703" spans="1:11" x14ac:dyDescent="0.3">
      <c r="A56703" t="s">
        <v>166965</v>
      </c>
      <c r="B56703" t="s">
        <v>166966</v>
      </c>
      <c r="C56703" t="s">
        <v>12</v>
      </c>
      <c r="D56703">
        <v>50</v>
      </c>
      <c r="E56703" t="s">
        <v>69327</v>
      </c>
      <c r="F56703">
        <v>4</v>
      </c>
      <c r="G56703" s="2">
        <v>20.92</v>
      </c>
      <c r="H56703" t="s">
        <v>14</v>
      </c>
      <c r="I56703" s="1">
        <v>44934</v>
      </c>
      <c r="J56703" t="s">
        <v>5371</v>
      </c>
      <c r="K56703" s="2">
        <v>83.68</v>
      </c>
    </row>
    <row r="56704" spans="1:11" x14ac:dyDescent="0.3">
      <c r="A56704" t="s">
        <v>30760</v>
      </c>
      <c r="B56704" t="s">
        <v>30761</v>
      </c>
      <c r="C56704" t="s">
        <v>12</v>
      </c>
      <c r="D56704">
        <v>29</v>
      </c>
      <c r="E56704" t="s">
        <v>13</v>
      </c>
      <c r="F56704">
        <v>5</v>
      </c>
      <c r="G56704" s="2">
        <v>1500.4</v>
      </c>
      <c r="H56704" t="s">
        <v>6278</v>
      </c>
      <c r="I56704" s="1">
        <v>44759</v>
      </c>
      <c r="J56704" t="s">
        <v>3387</v>
      </c>
      <c r="K56704" s="2">
        <v>7502</v>
      </c>
    </row>
    <row r="56705" spans="1:11" x14ac:dyDescent="0.3">
      <c r="A56705" t="s">
        <v>188077</v>
      </c>
      <c r="B56705" t="s">
        <v>188078</v>
      </c>
      <c r="C56705" t="s">
        <v>12</v>
      </c>
      <c r="D56705">
        <v>39</v>
      </c>
      <c r="E56705" t="s">
        <v>69327</v>
      </c>
      <c r="F56705">
        <v>1</v>
      </c>
      <c r="G56705" s="2">
        <v>5.23</v>
      </c>
      <c r="H56705" t="s">
        <v>14</v>
      </c>
      <c r="I56705" s="1">
        <v>44349</v>
      </c>
      <c r="J56705" t="s">
        <v>1349</v>
      </c>
      <c r="K56705" s="2">
        <v>5.23</v>
      </c>
    </row>
    <row r="56706" spans="1:11" x14ac:dyDescent="0.3">
      <c r="A56706" t="s">
        <v>186217</v>
      </c>
      <c r="B56706" t="s">
        <v>186218</v>
      </c>
      <c r="C56706" t="s">
        <v>840</v>
      </c>
      <c r="D56706">
        <v>19</v>
      </c>
      <c r="E56706" t="s">
        <v>69002</v>
      </c>
      <c r="F56706">
        <v>5</v>
      </c>
      <c r="G56706" s="2">
        <v>203.3</v>
      </c>
      <c r="H56706" t="s">
        <v>14</v>
      </c>
      <c r="I56706" s="1">
        <v>44678</v>
      </c>
      <c r="J56706" t="s">
        <v>15</v>
      </c>
      <c r="K56706" s="2">
        <v>1016.5</v>
      </c>
    </row>
    <row r="56707" spans="1:11" x14ac:dyDescent="0.3">
      <c r="A56707" t="s">
        <v>183403</v>
      </c>
      <c r="B56707" t="s">
        <v>183404</v>
      </c>
      <c r="C56707" t="s">
        <v>12</v>
      </c>
      <c r="D56707">
        <v>64</v>
      </c>
      <c r="E56707" t="s">
        <v>69327</v>
      </c>
      <c r="F56707">
        <v>3</v>
      </c>
      <c r="G56707" s="2">
        <v>15.69</v>
      </c>
      <c r="H56707" t="s">
        <v>14</v>
      </c>
      <c r="I56707" s="1">
        <v>44467</v>
      </c>
      <c r="J56707" t="s">
        <v>15</v>
      </c>
      <c r="K56707" s="2">
        <v>47.07</v>
      </c>
    </row>
    <row r="56708" spans="1:11" x14ac:dyDescent="0.3">
      <c r="A56708" t="s">
        <v>153709</v>
      </c>
      <c r="B56708" t="s">
        <v>153710</v>
      </c>
      <c r="C56708" t="s">
        <v>12</v>
      </c>
      <c r="D56708">
        <v>47</v>
      </c>
      <c r="E56708" t="s">
        <v>69327</v>
      </c>
      <c r="F56708">
        <v>1</v>
      </c>
      <c r="G56708" s="2">
        <v>5.23</v>
      </c>
      <c r="H56708" t="s">
        <v>14</v>
      </c>
      <c r="I56708" s="1">
        <v>44626</v>
      </c>
      <c r="J56708" t="s">
        <v>4072</v>
      </c>
      <c r="K56708" s="2">
        <v>5.23</v>
      </c>
    </row>
    <row r="56709" spans="1:11" x14ac:dyDescent="0.3">
      <c r="A56709" t="s">
        <v>147411</v>
      </c>
      <c r="B56709" t="s">
        <v>147412</v>
      </c>
      <c r="C56709" t="s">
        <v>840</v>
      </c>
      <c r="D56709">
        <v>61</v>
      </c>
      <c r="E56709" t="s">
        <v>69843</v>
      </c>
      <c r="F56709">
        <v>5</v>
      </c>
      <c r="G56709" s="2">
        <v>3000.85</v>
      </c>
      <c r="H56709" t="s">
        <v>14</v>
      </c>
      <c r="I56709" s="1">
        <v>44474</v>
      </c>
      <c r="J56709" t="s">
        <v>2480</v>
      </c>
      <c r="K56709" s="2">
        <v>15004.25</v>
      </c>
    </row>
    <row r="56710" spans="1:11" x14ac:dyDescent="0.3">
      <c r="A56710" t="s">
        <v>83833</v>
      </c>
      <c r="B56710" t="s">
        <v>83834</v>
      </c>
      <c r="C56710" t="s">
        <v>12</v>
      </c>
      <c r="D56710">
        <v>25</v>
      </c>
      <c r="E56710" t="s">
        <v>69002</v>
      </c>
      <c r="F56710">
        <v>1</v>
      </c>
      <c r="G56710" s="2">
        <v>40.659999999999997</v>
      </c>
      <c r="H56710" t="s">
        <v>11067</v>
      </c>
      <c r="I56710" s="1">
        <v>44801</v>
      </c>
      <c r="J56710" t="s">
        <v>2480</v>
      </c>
      <c r="K56710" s="2">
        <v>40.659999999999997</v>
      </c>
    </row>
    <row r="56711" spans="1:11" x14ac:dyDescent="0.3">
      <c r="A56711" t="s">
        <v>180249</v>
      </c>
      <c r="B56711" t="s">
        <v>180250</v>
      </c>
      <c r="C56711" t="s">
        <v>840</v>
      </c>
      <c r="D56711">
        <v>44</v>
      </c>
      <c r="E56711" t="s">
        <v>69843</v>
      </c>
      <c r="F56711">
        <v>3</v>
      </c>
      <c r="G56711" s="2">
        <v>1800.51</v>
      </c>
      <c r="H56711" t="s">
        <v>14</v>
      </c>
      <c r="I56711" s="1">
        <v>44881</v>
      </c>
      <c r="J56711" t="s">
        <v>15</v>
      </c>
      <c r="K56711" s="2">
        <v>5401.53</v>
      </c>
    </row>
    <row r="56712" spans="1:11" x14ac:dyDescent="0.3">
      <c r="A56712" t="s">
        <v>174347</v>
      </c>
      <c r="B56712" t="s">
        <v>174348</v>
      </c>
      <c r="C56712" t="s">
        <v>12</v>
      </c>
      <c r="D56712">
        <v>47</v>
      </c>
      <c r="E56712" t="s">
        <v>69843</v>
      </c>
      <c r="F56712">
        <v>4</v>
      </c>
      <c r="G56712" s="2">
        <v>2400.6799999999998</v>
      </c>
      <c r="H56712" t="s">
        <v>14</v>
      </c>
      <c r="I56712" s="1">
        <v>44687</v>
      </c>
      <c r="J56712" t="s">
        <v>5995</v>
      </c>
      <c r="K56712" s="2">
        <v>9602.7199999999993</v>
      </c>
    </row>
    <row r="56713" spans="1:11" x14ac:dyDescent="0.3">
      <c r="A56713" t="s">
        <v>111495</v>
      </c>
      <c r="B56713" t="s">
        <v>111496</v>
      </c>
      <c r="C56713" t="s">
        <v>12</v>
      </c>
      <c r="D56713">
        <v>24</v>
      </c>
      <c r="E56713" t="s">
        <v>70039</v>
      </c>
      <c r="F56713">
        <v>1</v>
      </c>
      <c r="G56713" s="2">
        <v>11.73</v>
      </c>
      <c r="H56713" t="s">
        <v>6278</v>
      </c>
      <c r="I56713" s="1">
        <v>44671</v>
      </c>
      <c r="J56713" t="s">
        <v>5371</v>
      </c>
      <c r="K56713" s="2">
        <v>11.73</v>
      </c>
    </row>
    <row r="56714" spans="1:11" x14ac:dyDescent="0.3">
      <c r="A56714" t="s">
        <v>28512</v>
      </c>
      <c r="B56714" t="s">
        <v>28513</v>
      </c>
      <c r="C56714" t="s">
        <v>840</v>
      </c>
      <c r="D56714">
        <v>42</v>
      </c>
      <c r="E56714" t="s">
        <v>13</v>
      </c>
      <c r="F56714">
        <v>5</v>
      </c>
      <c r="G56714" s="2">
        <v>1500.4</v>
      </c>
      <c r="H56714" t="s">
        <v>6278</v>
      </c>
      <c r="I56714" s="1">
        <v>44773</v>
      </c>
      <c r="J56714" t="s">
        <v>15</v>
      </c>
      <c r="K56714" s="2">
        <v>7502</v>
      </c>
    </row>
    <row r="56715" spans="1:11" x14ac:dyDescent="0.3">
      <c r="A56715" t="s">
        <v>7081</v>
      </c>
      <c r="B56715" t="s">
        <v>7082</v>
      </c>
      <c r="C56715" t="s">
        <v>12</v>
      </c>
      <c r="D56715">
        <v>23</v>
      </c>
      <c r="E56715" t="s">
        <v>13</v>
      </c>
      <c r="F56715">
        <v>2</v>
      </c>
      <c r="G56715" s="2">
        <v>600.16</v>
      </c>
      <c r="H56715" t="s">
        <v>6278</v>
      </c>
      <c r="I56715" s="1">
        <v>44607</v>
      </c>
      <c r="J56715" t="s">
        <v>5371</v>
      </c>
      <c r="K56715" s="2">
        <v>1200.32</v>
      </c>
    </row>
    <row r="56716" spans="1:11" x14ac:dyDescent="0.3">
      <c r="A56716" t="s">
        <v>23412</v>
      </c>
      <c r="B56716" t="s">
        <v>23413</v>
      </c>
      <c r="C56716" t="s">
        <v>12</v>
      </c>
      <c r="D56716">
        <v>26</v>
      </c>
      <c r="E56716" t="s">
        <v>13</v>
      </c>
      <c r="F56716">
        <v>4</v>
      </c>
      <c r="G56716" s="2">
        <v>1200.32</v>
      </c>
      <c r="H56716" t="s">
        <v>14</v>
      </c>
      <c r="I56716" s="1">
        <v>44406</v>
      </c>
      <c r="J56716" t="s">
        <v>3387</v>
      </c>
      <c r="K56716" s="2">
        <v>4801.28</v>
      </c>
    </row>
    <row r="56717" spans="1:11" x14ac:dyDescent="0.3">
      <c r="A56717" t="s">
        <v>109491</v>
      </c>
      <c r="B56717" t="s">
        <v>109492</v>
      </c>
      <c r="C56717" t="s">
        <v>12</v>
      </c>
      <c r="D56717">
        <v>37</v>
      </c>
      <c r="E56717" t="s">
        <v>69002</v>
      </c>
      <c r="F56717">
        <v>5</v>
      </c>
      <c r="G56717" s="2">
        <v>203.3</v>
      </c>
      <c r="H56717" t="s">
        <v>6278</v>
      </c>
      <c r="I56717" s="1">
        <v>44630</v>
      </c>
      <c r="J56717" t="s">
        <v>5688</v>
      </c>
      <c r="K56717" s="2">
        <v>1016.5</v>
      </c>
    </row>
    <row r="56718" spans="1:11" x14ac:dyDescent="0.3">
      <c r="A56718" t="s">
        <v>166893</v>
      </c>
      <c r="B56718" t="s">
        <v>166894</v>
      </c>
      <c r="C56718" t="s">
        <v>12</v>
      </c>
      <c r="D56718">
        <v>18</v>
      </c>
      <c r="E56718" t="s">
        <v>69327</v>
      </c>
      <c r="F56718">
        <v>1</v>
      </c>
      <c r="G56718" s="2">
        <v>5.23</v>
      </c>
      <c r="H56718" t="s">
        <v>14</v>
      </c>
      <c r="I56718" s="1">
        <v>44344</v>
      </c>
      <c r="J56718" t="s">
        <v>5371</v>
      </c>
      <c r="K56718" s="2">
        <v>5.23</v>
      </c>
    </row>
    <row r="56719" spans="1:11" x14ac:dyDescent="0.3">
      <c r="A56719" t="s">
        <v>48532</v>
      </c>
      <c r="B56719" t="s">
        <v>48533</v>
      </c>
      <c r="C56719" t="s">
        <v>840</v>
      </c>
      <c r="D56719">
        <v>22</v>
      </c>
      <c r="E56719" t="s">
        <v>13</v>
      </c>
      <c r="F56719">
        <v>1</v>
      </c>
      <c r="G56719" s="2">
        <v>300.08</v>
      </c>
      <c r="H56719" t="s">
        <v>6278</v>
      </c>
      <c r="I56719" s="1">
        <v>44286</v>
      </c>
      <c r="J56719" t="s">
        <v>4711</v>
      </c>
      <c r="K56719" s="2">
        <v>300.08</v>
      </c>
    </row>
    <row r="56720" spans="1:11" x14ac:dyDescent="0.3">
      <c r="A56720" t="s">
        <v>158233</v>
      </c>
      <c r="B56720" t="s">
        <v>158234</v>
      </c>
      <c r="C56720" t="s">
        <v>12</v>
      </c>
      <c r="D56720">
        <v>38</v>
      </c>
      <c r="E56720" t="s">
        <v>69843</v>
      </c>
      <c r="F56720">
        <v>1</v>
      </c>
      <c r="G56720" s="2">
        <v>600.16999999999996</v>
      </c>
      <c r="H56720" t="s">
        <v>14</v>
      </c>
      <c r="I56720" s="1">
        <v>44883</v>
      </c>
      <c r="J56720" t="s">
        <v>3387</v>
      </c>
      <c r="K56720" s="2">
        <v>600.16999999999996</v>
      </c>
    </row>
    <row r="56721" spans="1:11" x14ac:dyDescent="0.3">
      <c r="A56721" t="s">
        <v>4129</v>
      </c>
      <c r="B56721" t="s">
        <v>4130</v>
      </c>
      <c r="C56721" t="s">
        <v>12</v>
      </c>
      <c r="D56721">
        <v>65</v>
      </c>
      <c r="E56721" t="s">
        <v>13</v>
      </c>
      <c r="F56721">
        <v>2</v>
      </c>
      <c r="G56721" s="2">
        <v>600.16</v>
      </c>
      <c r="H56721" t="s">
        <v>14</v>
      </c>
      <c r="I56721" s="1">
        <v>44224</v>
      </c>
      <c r="J56721" t="s">
        <v>4072</v>
      </c>
      <c r="K56721" s="2">
        <v>1200.32</v>
      </c>
    </row>
    <row r="56722" spans="1:11" x14ac:dyDescent="0.3">
      <c r="A56722" t="s">
        <v>148665</v>
      </c>
      <c r="B56722" t="s">
        <v>148666</v>
      </c>
      <c r="C56722" t="s">
        <v>12</v>
      </c>
      <c r="D56722">
        <v>43</v>
      </c>
      <c r="E56722" t="s">
        <v>70042</v>
      </c>
      <c r="F56722">
        <v>4</v>
      </c>
      <c r="G56722" s="2">
        <v>60.6</v>
      </c>
      <c r="H56722" t="s">
        <v>14</v>
      </c>
      <c r="I56722" s="1">
        <v>44591</v>
      </c>
      <c r="J56722" t="s">
        <v>2480</v>
      </c>
      <c r="K56722" s="2">
        <v>242.4</v>
      </c>
    </row>
    <row r="56723" spans="1:11" x14ac:dyDescent="0.3">
      <c r="A56723" t="s">
        <v>142705</v>
      </c>
      <c r="B56723" t="s">
        <v>142706</v>
      </c>
      <c r="C56723" t="s">
        <v>840</v>
      </c>
      <c r="D56723">
        <v>69</v>
      </c>
      <c r="E56723" t="s">
        <v>69327</v>
      </c>
      <c r="F56723">
        <v>4</v>
      </c>
      <c r="G56723" s="2">
        <v>20.92</v>
      </c>
      <c r="H56723" t="s">
        <v>14</v>
      </c>
      <c r="I56723" s="1">
        <v>44405</v>
      </c>
      <c r="J56723" t="s">
        <v>2480</v>
      </c>
      <c r="K56723" s="2">
        <v>83.68</v>
      </c>
    </row>
    <row r="56724" spans="1:11" x14ac:dyDescent="0.3">
      <c r="A56724" t="s">
        <v>183661</v>
      </c>
      <c r="B56724" t="s">
        <v>183662</v>
      </c>
      <c r="C56724" t="s">
        <v>840</v>
      </c>
      <c r="D56724">
        <v>23</v>
      </c>
      <c r="E56724" t="s">
        <v>69327</v>
      </c>
      <c r="F56724">
        <v>5</v>
      </c>
      <c r="G56724" s="2">
        <v>26.15</v>
      </c>
      <c r="H56724" t="s">
        <v>14</v>
      </c>
      <c r="I56724" s="1">
        <v>44457</v>
      </c>
      <c r="J56724" t="s">
        <v>15</v>
      </c>
      <c r="K56724" s="2">
        <v>130.75</v>
      </c>
    </row>
    <row r="56725" spans="1:11" x14ac:dyDescent="0.3">
      <c r="A56725" t="s">
        <v>4904</v>
      </c>
      <c r="B56725" t="s">
        <v>4905</v>
      </c>
      <c r="C56725" t="s">
        <v>12</v>
      </c>
      <c r="D56725">
        <v>60</v>
      </c>
      <c r="E56725" t="s">
        <v>13</v>
      </c>
      <c r="F56725">
        <v>2</v>
      </c>
      <c r="G56725" s="2">
        <v>600.16</v>
      </c>
      <c r="H56725" t="s">
        <v>14</v>
      </c>
      <c r="I56725" s="1">
        <v>44639</v>
      </c>
      <c r="J56725" t="s">
        <v>4711</v>
      </c>
      <c r="K56725" s="2">
        <v>1200.32</v>
      </c>
    </row>
    <row r="56726" spans="1:11" x14ac:dyDescent="0.3">
      <c r="A56726" t="s">
        <v>78549</v>
      </c>
      <c r="B56726" t="s">
        <v>78550</v>
      </c>
      <c r="C56726" t="s">
        <v>12</v>
      </c>
      <c r="D56726">
        <v>64</v>
      </c>
      <c r="E56726" t="s">
        <v>69327</v>
      </c>
      <c r="F56726">
        <v>1</v>
      </c>
      <c r="G56726" s="2">
        <v>5.23</v>
      </c>
      <c r="H56726" t="s">
        <v>11067</v>
      </c>
      <c r="I56726" s="1">
        <v>44504</v>
      </c>
      <c r="J56726" t="s">
        <v>3387</v>
      </c>
      <c r="K56726" s="2">
        <v>5.23</v>
      </c>
    </row>
    <row r="56727" spans="1:11" x14ac:dyDescent="0.3">
      <c r="A56727" t="s">
        <v>83879</v>
      </c>
      <c r="B56727" t="s">
        <v>83880</v>
      </c>
      <c r="C56727" t="s">
        <v>12</v>
      </c>
      <c r="D56727">
        <v>40</v>
      </c>
      <c r="E56727" t="s">
        <v>69002</v>
      </c>
      <c r="F56727">
        <v>1</v>
      </c>
      <c r="G56727" s="2">
        <v>40.659999999999997</v>
      </c>
      <c r="H56727" t="s">
        <v>11067</v>
      </c>
      <c r="I56727" s="1">
        <v>44812</v>
      </c>
      <c r="J56727" t="s">
        <v>2480</v>
      </c>
      <c r="K56727" s="2">
        <v>40.659999999999997</v>
      </c>
    </row>
    <row r="56728" spans="1:11" x14ac:dyDescent="0.3">
      <c r="A56728" t="s">
        <v>118771</v>
      </c>
      <c r="B56728" t="s">
        <v>118772</v>
      </c>
      <c r="C56728" t="s">
        <v>840</v>
      </c>
      <c r="D56728">
        <v>52</v>
      </c>
      <c r="E56728" t="s">
        <v>69843</v>
      </c>
      <c r="F56728">
        <v>3</v>
      </c>
      <c r="G56728" s="2">
        <v>1800.51</v>
      </c>
      <c r="H56728" t="s">
        <v>6278</v>
      </c>
      <c r="I56728" s="1">
        <v>44813</v>
      </c>
      <c r="J56728" t="s">
        <v>2480</v>
      </c>
      <c r="K56728" s="2">
        <v>5401.53</v>
      </c>
    </row>
    <row r="56729" spans="1:11" x14ac:dyDescent="0.3">
      <c r="A56729" t="s">
        <v>185387</v>
      </c>
      <c r="B56729" t="s">
        <v>185388</v>
      </c>
      <c r="C56729" t="s">
        <v>12</v>
      </c>
      <c r="D56729">
        <v>41</v>
      </c>
      <c r="E56729" t="s">
        <v>69002</v>
      </c>
      <c r="F56729">
        <v>4</v>
      </c>
      <c r="G56729" s="2">
        <v>162.63999999999999</v>
      </c>
      <c r="H56729" t="s">
        <v>14</v>
      </c>
      <c r="I56729" s="1">
        <v>44369</v>
      </c>
      <c r="J56729" t="s">
        <v>15</v>
      </c>
      <c r="K56729" s="2">
        <v>650.55999999999995</v>
      </c>
    </row>
    <row r="56730" spans="1:11" x14ac:dyDescent="0.3">
      <c r="A56730" t="s">
        <v>132269</v>
      </c>
      <c r="B56730" t="s">
        <v>132270</v>
      </c>
      <c r="C56730" t="s">
        <v>840</v>
      </c>
      <c r="D56730">
        <v>69</v>
      </c>
      <c r="E56730" t="s">
        <v>69002</v>
      </c>
      <c r="F56730">
        <v>5</v>
      </c>
      <c r="G56730" s="2">
        <v>203.3</v>
      </c>
      <c r="H56730" t="s">
        <v>6278</v>
      </c>
      <c r="I56730" s="1">
        <v>44554</v>
      </c>
      <c r="J56730" t="s">
        <v>15</v>
      </c>
      <c r="K56730" s="2">
        <v>1016.5</v>
      </c>
    </row>
    <row r="56731" spans="1:11" x14ac:dyDescent="0.3">
      <c r="A56731" t="s">
        <v>44754</v>
      </c>
      <c r="B56731" t="s">
        <v>44755</v>
      </c>
      <c r="C56731" t="s">
        <v>840</v>
      </c>
      <c r="D56731">
        <v>68</v>
      </c>
      <c r="E56731" t="s">
        <v>13</v>
      </c>
      <c r="F56731">
        <v>1</v>
      </c>
      <c r="G56731" s="2">
        <v>300.08</v>
      </c>
      <c r="H56731" t="s">
        <v>14</v>
      </c>
      <c r="I56731" s="1">
        <v>44885</v>
      </c>
      <c r="J56731" t="s">
        <v>2480</v>
      </c>
      <c r="K56731" s="2">
        <v>300.08</v>
      </c>
    </row>
    <row r="56732" spans="1:11" x14ac:dyDescent="0.3">
      <c r="A56732" t="s">
        <v>118839</v>
      </c>
      <c r="B56732" t="s">
        <v>118840</v>
      </c>
      <c r="C56732" t="s">
        <v>840</v>
      </c>
      <c r="D56732">
        <v>21</v>
      </c>
      <c r="E56732" t="s">
        <v>69843</v>
      </c>
      <c r="F56732">
        <v>3</v>
      </c>
      <c r="G56732" s="2">
        <v>1800.51</v>
      </c>
      <c r="H56732" t="s">
        <v>6278</v>
      </c>
      <c r="I56732" s="1">
        <v>44781</v>
      </c>
      <c r="J56732" t="s">
        <v>2480</v>
      </c>
      <c r="K56732" s="2">
        <v>5401.53</v>
      </c>
    </row>
    <row r="56733" spans="1:11" x14ac:dyDescent="0.3">
      <c r="A56733" t="s">
        <v>43962</v>
      </c>
      <c r="B56733" t="s">
        <v>43963</v>
      </c>
      <c r="C56733" t="s">
        <v>12</v>
      </c>
      <c r="D56733">
        <v>57</v>
      </c>
      <c r="E56733" t="s">
        <v>13</v>
      </c>
      <c r="F56733">
        <v>1</v>
      </c>
      <c r="G56733" s="2">
        <v>300.08</v>
      </c>
      <c r="H56733" t="s">
        <v>14</v>
      </c>
      <c r="I56733" s="1">
        <v>44427</v>
      </c>
      <c r="J56733" t="s">
        <v>2480</v>
      </c>
      <c r="K56733" s="2">
        <v>300.08</v>
      </c>
    </row>
    <row r="56734" spans="1:11" x14ac:dyDescent="0.3">
      <c r="A56734" t="s">
        <v>53186</v>
      </c>
      <c r="B56734" t="s">
        <v>53187</v>
      </c>
      <c r="C56734" t="s">
        <v>840</v>
      </c>
      <c r="D56734">
        <v>68</v>
      </c>
      <c r="E56734" t="s">
        <v>13</v>
      </c>
      <c r="F56734">
        <v>1</v>
      </c>
      <c r="G56734" s="2">
        <v>300.08</v>
      </c>
      <c r="H56734" t="s">
        <v>11067</v>
      </c>
      <c r="I56734" s="1">
        <v>44668</v>
      </c>
      <c r="J56734" t="s">
        <v>15</v>
      </c>
      <c r="K56734" s="2">
        <v>300.08</v>
      </c>
    </row>
    <row r="56735" spans="1:11" x14ac:dyDescent="0.3">
      <c r="A56735" t="s">
        <v>139009</v>
      </c>
      <c r="B56735" t="s">
        <v>139010</v>
      </c>
      <c r="C56735" t="s">
        <v>12</v>
      </c>
      <c r="D56735">
        <v>23</v>
      </c>
      <c r="E56735" t="s">
        <v>69327</v>
      </c>
      <c r="F56735">
        <v>4</v>
      </c>
      <c r="G56735" s="2">
        <v>20.92</v>
      </c>
      <c r="H56735" t="s">
        <v>6278</v>
      </c>
      <c r="I56735" s="1">
        <v>44826</v>
      </c>
      <c r="J56735" t="s">
        <v>15</v>
      </c>
      <c r="K56735" s="2">
        <v>83.68</v>
      </c>
    </row>
    <row r="56736" spans="1:11" x14ac:dyDescent="0.3">
      <c r="A56736" t="s">
        <v>155389</v>
      </c>
      <c r="B56736" t="s">
        <v>155390</v>
      </c>
      <c r="C56736" t="s">
        <v>12</v>
      </c>
      <c r="D56736">
        <v>54</v>
      </c>
      <c r="E56736" t="s">
        <v>69002</v>
      </c>
      <c r="F56736">
        <v>2</v>
      </c>
      <c r="G56736" s="2">
        <v>81.319999999999993</v>
      </c>
      <c r="H56736" t="s">
        <v>14</v>
      </c>
      <c r="I56736" s="1">
        <v>44775</v>
      </c>
      <c r="J56736" t="s">
        <v>4072</v>
      </c>
      <c r="K56736" s="2">
        <v>162.63999999999999</v>
      </c>
    </row>
    <row r="56737" spans="1:11" x14ac:dyDescent="0.3">
      <c r="A56737" t="s">
        <v>70515</v>
      </c>
      <c r="B56737" t="s">
        <v>70516</v>
      </c>
      <c r="C56737" t="s">
        <v>840</v>
      </c>
      <c r="D56737">
        <v>63</v>
      </c>
      <c r="E56737" t="s">
        <v>70039</v>
      </c>
      <c r="F56737">
        <v>5</v>
      </c>
      <c r="G56737" s="2">
        <v>58.65</v>
      </c>
      <c r="H56737" t="s">
        <v>11067</v>
      </c>
      <c r="I56737" s="1">
        <v>44290</v>
      </c>
      <c r="J56737" t="s">
        <v>5995</v>
      </c>
      <c r="K56737" s="2">
        <v>293.25</v>
      </c>
    </row>
    <row r="56738" spans="1:11" x14ac:dyDescent="0.3">
      <c r="A56738" t="s">
        <v>115669</v>
      </c>
      <c r="B56738" t="s">
        <v>115670</v>
      </c>
      <c r="C56738" t="s">
        <v>12</v>
      </c>
      <c r="D56738">
        <v>52</v>
      </c>
      <c r="E56738" t="s">
        <v>70039</v>
      </c>
      <c r="F56738">
        <v>5</v>
      </c>
      <c r="G56738" s="2">
        <v>58.65</v>
      </c>
      <c r="H56738" t="s">
        <v>6278</v>
      </c>
      <c r="I56738" s="1">
        <v>44679</v>
      </c>
      <c r="J56738" t="s">
        <v>5995</v>
      </c>
      <c r="K56738" s="2">
        <v>293.25</v>
      </c>
    </row>
    <row r="56739" spans="1:11" x14ac:dyDescent="0.3">
      <c r="A56739" t="s">
        <v>126859</v>
      </c>
      <c r="B56739" t="s">
        <v>126860</v>
      </c>
      <c r="C56739" t="s">
        <v>12</v>
      </c>
      <c r="D56739">
        <v>26</v>
      </c>
      <c r="E56739" t="s">
        <v>69628</v>
      </c>
      <c r="F56739">
        <v>3</v>
      </c>
      <c r="G56739" s="2">
        <v>107.52</v>
      </c>
      <c r="H56739" t="s">
        <v>6278</v>
      </c>
      <c r="I56739" s="1">
        <v>44200</v>
      </c>
      <c r="J56739" t="s">
        <v>1349</v>
      </c>
      <c r="K56739" s="2">
        <v>322.56</v>
      </c>
    </row>
    <row r="56740" spans="1:11" x14ac:dyDescent="0.3">
      <c r="A56740" t="s">
        <v>37966</v>
      </c>
      <c r="B56740" t="s">
        <v>37967</v>
      </c>
      <c r="C56740" t="s">
        <v>12</v>
      </c>
      <c r="D56740">
        <v>68</v>
      </c>
      <c r="E56740" t="s">
        <v>13</v>
      </c>
      <c r="F56740">
        <v>5</v>
      </c>
      <c r="G56740" s="2">
        <v>1500.4</v>
      </c>
      <c r="H56740" t="s">
        <v>14</v>
      </c>
      <c r="I56740" s="1">
        <v>44788</v>
      </c>
      <c r="J56740" t="s">
        <v>5688</v>
      </c>
      <c r="K56740" s="2">
        <v>7502</v>
      </c>
    </row>
    <row r="56741" spans="1:11" x14ac:dyDescent="0.3">
      <c r="A56741" t="s">
        <v>160233</v>
      </c>
      <c r="B56741" t="s">
        <v>160234</v>
      </c>
      <c r="C56741" t="s">
        <v>840</v>
      </c>
      <c r="D56741">
        <v>38</v>
      </c>
      <c r="E56741" t="s">
        <v>69002</v>
      </c>
      <c r="F56741">
        <v>4</v>
      </c>
      <c r="G56741" s="2">
        <v>162.63999999999999</v>
      </c>
      <c r="H56741" t="s">
        <v>14</v>
      </c>
      <c r="I56741" s="1">
        <v>44592</v>
      </c>
      <c r="J56741" t="s">
        <v>3387</v>
      </c>
      <c r="K56741" s="2">
        <v>650.55999999999995</v>
      </c>
    </row>
    <row r="56742" spans="1:11" x14ac:dyDescent="0.3">
      <c r="A56742" t="s">
        <v>10481</v>
      </c>
      <c r="B56742" t="s">
        <v>10482</v>
      </c>
      <c r="C56742" t="s">
        <v>12</v>
      </c>
      <c r="D56742">
        <v>18</v>
      </c>
      <c r="E56742" t="s">
        <v>13</v>
      </c>
      <c r="F56742">
        <v>2</v>
      </c>
      <c r="G56742" s="2">
        <v>600.16</v>
      </c>
      <c r="H56742" t="s">
        <v>6278</v>
      </c>
      <c r="I56742" s="1">
        <v>44849</v>
      </c>
      <c r="J56742" t="s">
        <v>1349</v>
      </c>
      <c r="K56742" s="2">
        <v>1200.32</v>
      </c>
    </row>
    <row r="56743" spans="1:11" x14ac:dyDescent="0.3">
      <c r="A56743" t="s">
        <v>3416</v>
      </c>
      <c r="B56743" t="s">
        <v>3417</v>
      </c>
      <c r="C56743" t="s">
        <v>840</v>
      </c>
      <c r="D56743">
        <v>33</v>
      </c>
      <c r="E56743" t="s">
        <v>13</v>
      </c>
      <c r="F56743">
        <v>2</v>
      </c>
      <c r="G56743" s="2">
        <v>600.16</v>
      </c>
      <c r="H56743" t="s">
        <v>14</v>
      </c>
      <c r="I56743" s="1">
        <v>44288</v>
      </c>
      <c r="J56743" t="s">
        <v>3387</v>
      </c>
      <c r="K56743" s="2">
        <v>1200.32</v>
      </c>
    </row>
    <row r="56744" spans="1:11" x14ac:dyDescent="0.3">
      <c r="A56744" t="s">
        <v>149945</v>
      </c>
      <c r="B56744" t="s">
        <v>149946</v>
      </c>
      <c r="C56744" t="s">
        <v>12</v>
      </c>
      <c r="D56744">
        <v>27</v>
      </c>
      <c r="E56744" t="s">
        <v>70042</v>
      </c>
      <c r="F56744">
        <v>4</v>
      </c>
      <c r="G56744" s="2">
        <v>60.6</v>
      </c>
      <c r="H56744" t="s">
        <v>14</v>
      </c>
      <c r="I56744" s="1">
        <v>44889</v>
      </c>
      <c r="J56744" t="s">
        <v>4072</v>
      </c>
      <c r="K56744" s="2">
        <v>242.4</v>
      </c>
    </row>
    <row r="56745" spans="1:11" x14ac:dyDescent="0.3">
      <c r="A56745" t="s">
        <v>197645</v>
      </c>
      <c r="B56745" t="s">
        <v>197646</v>
      </c>
      <c r="C56745" t="s">
        <v>12</v>
      </c>
      <c r="D56745">
        <v>29</v>
      </c>
      <c r="E56745" t="s">
        <v>69002</v>
      </c>
      <c r="F56745">
        <v>3</v>
      </c>
      <c r="G56745" s="2">
        <v>121.98</v>
      </c>
      <c r="H56745" t="s">
        <v>14</v>
      </c>
      <c r="I56745" s="1">
        <v>44740</v>
      </c>
      <c r="J56745" t="s">
        <v>1349</v>
      </c>
      <c r="K56745" s="2">
        <v>365.94</v>
      </c>
    </row>
    <row r="56746" spans="1:11" x14ac:dyDescent="0.3">
      <c r="A56746" t="s">
        <v>67380</v>
      </c>
      <c r="B56746" t="s">
        <v>67381</v>
      </c>
      <c r="C56746" t="s">
        <v>12</v>
      </c>
      <c r="D56746">
        <v>52</v>
      </c>
      <c r="E56746" t="s">
        <v>13</v>
      </c>
      <c r="F56746">
        <v>3</v>
      </c>
      <c r="G56746" s="2">
        <v>900.24</v>
      </c>
      <c r="H56746" t="s">
        <v>14</v>
      </c>
      <c r="I56746" s="1">
        <v>44892</v>
      </c>
      <c r="J56746" t="s">
        <v>1349</v>
      </c>
      <c r="K56746" s="2">
        <v>2700.72</v>
      </c>
    </row>
    <row r="56747" spans="1:11" x14ac:dyDescent="0.3">
      <c r="A56747" t="s">
        <v>51948</v>
      </c>
      <c r="B56747" t="s">
        <v>51949</v>
      </c>
      <c r="C56747" t="s">
        <v>12</v>
      </c>
      <c r="D56747">
        <v>26</v>
      </c>
      <c r="E56747" t="s">
        <v>13</v>
      </c>
      <c r="F56747">
        <v>1</v>
      </c>
      <c r="G56747" s="2">
        <v>300.08</v>
      </c>
      <c r="H56747" t="s">
        <v>6278</v>
      </c>
      <c r="I56747" s="1">
        <v>44646</v>
      </c>
      <c r="J56747" t="s">
        <v>15</v>
      </c>
      <c r="K56747" s="2">
        <v>300.08</v>
      </c>
    </row>
    <row r="56748" spans="1:11" x14ac:dyDescent="0.3">
      <c r="A56748" t="s">
        <v>51754</v>
      </c>
      <c r="B56748" t="s">
        <v>51755</v>
      </c>
      <c r="C56748" t="s">
        <v>840</v>
      </c>
      <c r="D56748">
        <v>48</v>
      </c>
      <c r="E56748" t="s">
        <v>13</v>
      </c>
      <c r="F56748">
        <v>1</v>
      </c>
      <c r="G56748" s="2">
        <v>300.08</v>
      </c>
      <c r="H56748" t="s">
        <v>6278</v>
      </c>
      <c r="I56748" s="1">
        <v>44726</v>
      </c>
      <c r="J56748" t="s">
        <v>15</v>
      </c>
      <c r="K56748" s="2">
        <v>300.08</v>
      </c>
    </row>
    <row r="56749" spans="1:11" x14ac:dyDescent="0.3">
      <c r="A56749" t="s">
        <v>184157</v>
      </c>
      <c r="B56749" t="s">
        <v>184158</v>
      </c>
      <c r="C56749" t="s">
        <v>840</v>
      </c>
      <c r="D56749">
        <v>49</v>
      </c>
      <c r="E56749" t="s">
        <v>69327</v>
      </c>
      <c r="F56749">
        <v>1</v>
      </c>
      <c r="G56749" s="2">
        <v>5.23</v>
      </c>
      <c r="H56749" t="s">
        <v>14</v>
      </c>
      <c r="I56749" s="1">
        <v>44198</v>
      </c>
      <c r="J56749" t="s">
        <v>15</v>
      </c>
      <c r="K56749" s="2">
        <v>5.23</v>
      </c>
    </row>
    <row r="56750" spans="1:11" x14ac:dyDescent="0.3">
      <c r="A56750" t="s">
        <v>159763</v>
      </c>
      <c r="B56750" t="s">
        <v>159764</v>
      </c>
      <c r="C56750" t="s">
        <v>840</v>
      </c>
      <c r="D56750">
        <v>22</v>
      </c>
      <c r="E56750" t="s">
        <v>70034</v>
      </c>
      <c r="F56750">
        <v>2</v>
      </c>
      <c r="G56750" s="2">
        <v>2100</v>
      </c>
      <c r="H56750" t="s">
        <v>14</v>
      </c>
      <c r="I56750" s="1">
        <v>44874</v>
      </c>
      <c r="J56750" t="s">
        <v>3387</v>
      </c>
      <c r="K56750" s="2">
        <v>4200</v>
      </c>
    </row>
    <row r="56751" spans="1:11" x14ac:dyDescent="0.3">
      <c r="A56751" t="s">
        <v>110225</v>
      </c>
      <c r="B56751" t="s">
        <v>110226</v>
      </c>
      <c r="C56751" t="s">
        <v>840</v>
      </c>
      <c r="D56751">
        <v>34</v>
      </c>
      <c r="E56751" t="s">
        <v>69628</v>
      </c>
      <c r="F56751">
        <v>2</v>
      </c>
      <c r="G56751" s="2">
        <v>71.680000000000007</v>
      </c>
      <c r="H56751" t="s">
        <v>6278</v>
      </c>
      <c r="I56751" s="1">
        <v>44271</v>
      </c>
      <c r="J56751" t="s">
        <v>5688</v>
      </c>
      <c r="K56751" s="2">
        <v>143.36000000000001</v>
      </c>
    </row>
    <row r="56752" spans="1:11" x14ac:dyDescent="0.3">
      <c r="A56752" t="s">
        <v>117019</v>
      </c>
      <c r="B56752" t="s">
        <v>117020</v>
      </c>
      <c r="C56752" t="s">
        <v>12</v>
      </c>
      <c r="D56752">
        <v>69</v>
      </c>
      <c r="E56752" t="s">
        <v>70042</v>
      </c>
      <c r="F56752">
        <v>3</v>
      </c>
      <c r="G56752" s="2">
        <v>45.45</v>
      </c>
      <c r="H56752" t="s">
        <v>6278</v>
      </c>
      <c r="I56752" s="1">
        <v>44850</v>
      </c>
      <c r="J56752" t="s">
        <v>2480</v>
      </c>
      <c r="K56752" s="2">
        <v>136.35</v>
      </c>
    </row>
    <row r="56753" spans="1:11" x14ac:dyDescent="0.3">
      <c r="A56753" t="s">
        <v>35720</v>
      </c>
      <c r="B56753" t="s">
        <v>35721</v>
      </c>
      <c r="C56753" t="s">
        <v>12</v>
      </c>
      <c r="D56753">
        <v>30</v>
      </c>
      <c r="E56753" t="s">
        <v>13</v>
      </c>
      <c r="F56753">
        <v>5</v>
      </c>
      <c r="G56753" s="2">
        <v>1500.4</v>
      </c>
      <c r="H56753" t="s">
        <v>14</v>
      </c>
      <c r="I56753" s="1">
        <v>44363</v>
      </c>
      <c r="J56753" t="s">
        <v>3387</v>
      </c>
      <c r="K56753" s="2">
        <v>7502</v>
      </c>
    </row>
    <row r="56754" spans="1:11" x14ac:dyDescent="0.3">
      <c r="A56754" t="s">
        <v>149173</v>
      </c>
      <c r="B56754" t="s">
        <v>149174</v>
      </c>
      <c r="C56754" t="s">
        <v>12</v>
      </c>
      <c r="D56754">
        <v>48</v>
      </c>
      <c r="E56754" t="s">
        <v>70039</v>
      </c>
      <c r="F56754">
        <v>4</v>
      </c>
      <c r="G56754" s="2">
        <v>46.92</v>
      </c>
      <c r="H56754" t="s">
        <v>14</v>
      </c>
      <c r="I56754" s="1">
        <v>44721</v>
      </c>
      <c r="J56754" t="s">
        <v>2480</v>
      </c>
      <c r="K56754" s="2">
        <v>187.68</v>
      </c>
    </row>
    <row r="56755" spans="1:11" x14ac:dyDescent="0.3">
      <c r="A56755" t="s">
        <v>63752</v>
      </c>
      <c r="B56755" t="s">
        <v>63753</v>
      </c>
      <c r="C56755" t="s">
        <v>840</v>
      </c>
      <c r="D56755">
        <v>39</v>
      </c>
      <c r="E56755" t="s">
        <v>13</v>
      </c>
      <c r="F56755">
        <v>3</v>
      </c>
      <c r="G56755" s="2">
        <v>900.24</v>
      </c>
      <c r="H56755" t="s">
        <v>14</v>
      </c>
      <c r="I56755" s="1">
        <v>44515</v>
      </c>
      <c r="J56755" t="s">
        <v>3387</v>
      </c>
      <c r="K56755" s="2">
        <v>2700.72</v>
      </c>
    </row>
    <row r="56756" spans="1:11" x14ac:dyDescent="0.3">
      <c r="A56756" t="s">
        <v>154539</v>
      </c>
      <c r="B56756" t="s">
        <v>154540</v>
      </c>
      <c r="C56756" t="s">
        <v>12</v>
      </c>
      <c r="D56756">
        <v>37</v>
      </c>
      <c r="E56756" t="s">
        <v>69002</v>
      </c>
      <c r="F56756">
        <v>5</v>
      </c>
      <c r="G56756" s="2">
        <v>203.3</v>
      </c>
      <c r="H56756" t="s">
        <v>14</v>
      </c>
      <c r="I56756" s="1">
        <v>44834</v>
      </c>
      <c r="J56756" t="s">
        <v>4072</v>
      </c>
      <c r="K56756" s="2">
        <v>1016.5</v>
      </c>
    </row>
    <row r="56757" spans="1:11" x14ac:dyDescent="0.3">
      <c r="A56757" t="s">
        <v>179455</v>
      </c>
      <c r="B56757" t="s">
        <v>179456</v>
      </c>
      <c r="C56757" t="s">
        <v>840</v>
      </c>
      <c r="D56757">
        <v>31</v>
      </c>
      <c r="E56757" t="s">
        <v>69628</v>
      </c>
      <c r="F56757">
        <v>5</v>
      </c>
      <c r="G56757" s="2">
        <v>179.2</v>
      </c>
      <c r="H56757" t="s">
        <v>14</v>
      </c>
      <c r="I56757" s="1">
        <v>44325</v>
      </c>
      <c r="J56757" t="s">
        <v>15</v>
      </c>
      <c r="K56757" s="2">
        <v>896</v>
      </c>
    </row>
    <row r="56758" spans="1:11" x14ac:dyDescent="0.3">
      <c r="A56758" t="s">
        <v>85865</v>
      </c>
      <c r="B56758" t="s">
        <v>85866</v>
      </c>
      <c r="C56758" t="s">
        <v>12</v>
      </c>
      <c r="D56758">
        <v>22</v>
      </c>
      <c r="E56758" t="s">
        <v>69628</v>
      </c>
      <c r="F56758">
        <v>2</v>
      </c>
      <c r="G56758" s="2">
        <v>71.680000000000007</v>
      </c>
      <c r="H56758" t="s">
        <v>11067</v>
      </c>
      <c r="I56758" s="1">
        <v>44676</v>
      </c>
      <c r="J56758" t="s">
        <v>15</v>
      </c>
      <c r="K56758" s="2">
        <v>143.36000000000001</v>
      </c>
    </row>
    <row r="56759" spans="1:11" x14ac:dyDescent="0.3">
      <c r="A56759" t="s">
        <v>21358</v>
      </c>
      <c r="B56759" t="s">
        <v>21359</v>
      </c>
      <c r="C56759" t="s">
        <v>12</v>
      </c>
      <c r="D56759">
        <v>56</v>
      </c>
      <c r="E56759" t="s">
        <v>13</v>
      </c>
      <c r="F56759">
        <v>4</v>
      </c>
      <c r="G56759" s="2">
        <v>1200.32</v>
      </c>
      <c r="H56759" t="s">
        <v>6278</v>
      </c>
      <c r="I56759" s="1">
        <v>44544</v>
      </c>
      <c r="J56759" t="s">
        <v>15</v>
      </c>
      <c r="K56759" s="2">
        <v>4801.28</v>
      </c>
    </row>
    <row r="56760" spans="1:11" x14ac:dyDescent="0.3">
      <c r="A56760" t="s">
        <v>56778</v>
      </c>
      <c r="B56760" t="s">
        <v>56779</v>
      </c>
      <c r="C56760" t="s">
        <v>12</v>
      </c>
      <c r="D56760">
        <v>68</v>
      </c>
      <c r="E56760" t="s">
        <v>13</v>
      </c>
      <c r="F56760">
        <v>3</v>
      </c>
      <c r="G56760" s="2">
        <v>900.24</v>
      </c>
      <c r="H56760" t="s">
        <v>11067</v>
      </c>
      <c r="I56760" s="1">
        <v>44413</v>
      </c>
      <c r="J56760" t="s">
        <v>2480</v>
      </c>
      <c r="K56760" s="2">
        <v>2700.72</v>
      </c>
    </row>
    <row r="56761" spans="1:11" x14ac:dyDescent="0.3">
      <c r="A56761" t="s">
        <v>49882</v>
      </c>
      <c r="B56761" t="s">
        <v>49883</v>
      </c>
      <c r="C56761" t="s">
        <v>840</v>
      </c>
      <c r="D56761">
        <v>42</v>
      </c>
      <c r="E56761" t="s">
        <v>13</v>
      </c>
      <c r="F56761">
        <v>1</v>
      </c>
      <c r="G56761" s="2">
        <v>300.08</v>
      </c>
      <c r="H56761" t="s">
        <v>6278</v>
      </c>
      <c r="I56761" s="1">
        <v>44305</v>
      </c>
      <c r="J56761" t="s">
        <v>2480</v>
      </c>
      <c r="K56761" s="2">
        <v>300.08</v>
      </c>
    </row>
    <row r="56762" spans="1:11" x14ac:dyDescent="0.3">
      <c r="A56762" t="s">
        <v>2843</v>
      </c>
      <c r="B56762" t="s">
        <v>2844</v>
      </c>
      <c r="C56762" t="s">
        <v>12</v>
      </c>
      <c r="D56762">
        <v>62</v>
      </c>
      <c r="E56762" t="s">
        <v>13</v>
      </c>
      <c r="F56762">
        <v>2</v>
      </c>
      <c r="G56762" s="2">
        <v>600.16</v>
      </c>
      <c r="H56762" t="s">
        <v>14</v>
      </c>
      <c r="I56762" s="1">
        <v>44950</v>
      </c>
      <c r="J56762" t="s">
        <v>2480</v>
      </c>
      <c r="K56762" s="2">
        <v>1200.32</v>
      </c>
    </row>
    <row r="56763" spans="1:11" x14ac:dyDescent="0.3">
      <c r="A56763" t="s">
        <v>122459</v>
      </c>
      <c r="B56763" t="s">
        <v>122460</v>
      </c>
      <c r="C56763" t="s">
        <v>840</v>
      </c>
      <c r="D56763">
        <v>63</v>
      </c>
      <c r="E56763" t="s">
        <v>69002</v>
      </c>
      <c r="F56763">
        <v>4</v>
      </c>
      <c r="G56763" s="2">
        <v>162.63999999999999</v>
      </c>
      <c r="H56763" t="s">
        <v>6278</v>
      </c>
      <c r="I56763" s="1">
        <v>44210</v>
      </c>
      <c r="J56763" t="s">
        <v>2480</v>
      </c>
      <c r="K56763" s="2">
        <v>650.55999999999995</v>
      </c>
    </row>
    <row r="56764" spans="1:11" x14ac:dyDescent="0.3">
      <c r="A56764" t="s">
        <v>41596</v>
      </c>
      <c r="B56764" t="s">
        <v>41597</v>
      </c>
      <c r="C56764" t="s">
        <v>12</v>
      </c>
      <c r="D56764">
        <v>36</v>
      </c>
      <c r="E56764" t="s">
        <v>13</v>
      </c>
      <c r="F56764">
        <v>1</v>
      </c>
      <c r="G56764" s="2">
        <v>300.08</v>
      </c>
      <c r="H56764" t="s">
        <v>14</v>
      </c>
      <c r="I56764" s="1">
        <v>44487</v>
      </c>
      <c r="J56764" t="s">
        <v>1349</v>
      </c>
      <c r="K56764" s="2">
        <v>300.08</v>
      </c>
    </row>
    <row r="56765" spans="1:11" x14ac:dyDescent="0.3">
      <c r="A56765" t="s">
        <v>73053</v>
      </c>
      <c r="B56765" t="s">
        <v>73054</v>
      </c>
      <c r="C56765" t="s">
        <v>840</v>
      </c>
      <c r="D56765">
        <v>66</v>
      </c>
      <c r="E56765" t="s">
        <v>70039</v>
      </c>
      <c r="F56765">
        <v>5</v>
      </c>
      <c r="G56765" s="2">
        <v>58.65</v>
      </c>
      <c r="H56765" t="s">
        <v>11067</v>
      </c>
      <c r="I56765" s="1">
        <v>44779</v>
      </c>
      <c r="J56765" t="s">
        <v>5371</v>
      </c>
      <c r="K56765" s="2">
        <v>293.25</v>
      </c>
    </row>
    <row r="56766" spans="1:11" x14ac:dyDescent="0.3">
      <c r="A56766" t="s">
        <v>186463</v>
      </c>
      <c r="B56766" t="s">
        <v>186464</v>
      </c>
      <c r="C56766" t="s">
        <v>12</v>
      </c>
      <c r="D56766">
        <v>48</v>
      </c>
      <c r="E56766" t="s">
        <v>69002</v>
      </c>
      <c r="F56766">
        <v>5</v>
      </c>
      <c r="G56766" s="2">
        <v>203.3</v>
      </c>
      <c r="H56766" t="s">
        <v>14</v>
      </c>
      <c r="I56766" s="1">
        <v>44830</v>
      </c>
      <c r="J56766" t="s">
        <v>15</v>
      </c>
      <c r="K56766" s="2">
        <v>1016.5</v>
      </c>
    </row>
    <row r="56767" spans="1:11" x14ac:dyDescent="0.3">
      <c r="A56767" t="s">
        <v>44076</v>
      </c>
      <c r="B56767" t="s">
        <v>44077</v>
      </c>
      <c r="C56767" t="s">
        <v>12</v>
      </c>
      <c r="D56767">
        <v>67</v>
      </c>
      <c r="E56767" t="s">
        <v>13</v>
      </c>
      <c r="F56767">
        <v>1</v>
      </c>
      <c r="G56767" s="2">
        <v>300.08</v>
      </c>
      <c r="H56767" t="s">
        <v>14</v>
      </c>
      <c r="I56767" s="1">
        <v>44368</v>
      </c>
      <c r="J56767" t="s">
        <v>2480</v>
      </c>
      <c r="K56767" s="2">
        <v>300.08</v>
      </c>
    </row>
    <row r="56768" spans="1:11" x14ac:dyDescent="0.3">
      <c r="A56768" t="s">
        <v>184567</v>
      </c>
      <c r="B56768" t="s">
        <v>184568</v>
      </c>
      <c r="C56768" t="s">
        <v>12</v>
      </c>
      <c r="D56768">
        <v>37</v>
      </c>
      <c r="E56768" t="s">
        <v>69327</v>
      </c>
      <c r="F56768">
        <v>1</v>
      </c>
      <c r="G56768" s="2">
        <v>5.23</v>
      </c>
      <c r="H56768" t="s">
        <v>14</v>
      </c>
      <c r="I56768" s="1">
        <v>44690</v>
      </c>
      <c r="J56768" t="s">
        <v>15</v>
      </c>
      <c r="K56768" s="2">
        <v>5.23</v>
      </c>
    </row>
    <row r="56769" spans="1:11" x14ac:dyDescent="0.3">
      <c r="A56769" t="s">
        <v>160243</v>
      </c>
      <c r="B56769" t="s">
        <v>160244</v>
      </c>
      <c r="C56769" t="s">
        <v>840</v>
      </c>
      <c r="D56769">
        <v>46</v>
      </c>
      <c r="E56769" t="s">
        <v>69002</v>
      </c>
      <c r="F56769">
        <v>4</v>
      </c>
      <c r="G56769" s="2">
        <v>162.63999999999999</v>
      </c>
      <c r="H56769" t="s">
        <v>14</v>
      </c>
      <c r="I56769" s="1">
        <v>44405</v>
      </c>
      <c r="J56769" t="s">
        <v>3387</v>
      </c>
      <c r="K56769" s="2">
        <v>650.55999999999995</v>
      </c>
    </row>
    <row r="56770" spans="1:11" x14ac:dyDescent="0.3">
      <c r="A56770" t="s">
        <v>120423</v>
      </c>
      <c r="B56770" t="s">
        <v>120424</v>
      </c>
      <c r="C56770" t="s">
        <v>840</v>
      </c>
      <c r="D56770">
        <v>56</v>
      </c>
      <c r="E56770" t="s">
        <v>69327</v>
      </c>
      <c r="F56770">
        <v>3</v>
      </c>
      <c r="G56770" s="2">
        <v>15.69</v>
      </c>
      <c r="H56770" t="s">
        <v>6278</v>
      </c>
      <c r="I56770" s="1">
        <v>44677</v>
      </c>
      <c r="J56770" t="s">
        <v>2480</v>
      </c>
      <c r="K56770" s="2">
        <v>47.07</v>
      </c>
    </row>
    <row r="56771" spans="1:11" x14ac:dyDescent="0.3">
      <c r="A56771" t="s">
        <v>149633</v>
      </c>
      <c r="B56771" t="s">
        <v>149634</v>
      </c>
      <c r="C56771" t="s">
        <v>12</v>
      </c>
      <c r="D56771">
        <v>21</v>
      </c>
      <c r="E56771" t="s">
        <v>70039</v>
      </c>
      <c r="F56771">
        <v>5</v>
      </c>
      <c r="G56771" s="2">
        <v>58.65</v>
      </c>
      <c r="H56771" t="s">
        <v>14</v>
      </c>
      <c r="I56771" s="1">
        <v>44400</v>
      </c>
      <c r="J56771" t="s">
        <v>2480</v>
      </c>
      <c r="K56771" s="2">
        <v>293.25</v>
      </c>
    </row>
    <row r="56772" spans="1:11" x14ac:dyDescent="0.3">
      <c r="A56772" t="s">
        <v>142083</v>
      </c>
      <c r="B56772" t="s">
        <v>142084</v>
      </c>
      <c r="C56772" t="s">
        <v>12</v>
      </c>
      <c r="D56772">
        <v>56</v>
      </c>
      <c r="E56772" t="s">
        <v>69327</v>
      </c>
      <c r="F56772">
        <v>3</v>
      </c>
      <c r="G56772" s="2">
        <v>15.69</v>
      </c>
      <c r="H56772" t="s">
        <v>14</v>
      </c>
      <c r="I56772" s="1">
        <v>44606</v>
      </c>
      <c r="J56772" t="s">
        <v>2480</v>
      </c>
      <c r="K56772" s="2">
        <v>47.07</v>
      </c>
    </row>
    <row r="56773" spans="1:11" x14ac:dyDescent="0.3">
      <c r="A56773" t="s">
        <v>70757</v>
      </c>
      <c r="B56773" t="s">
        <v>70758</v>
      </c>
      <c r="C56773" t="s">
        <v>12</v>
      </c>
      <c r="D56773">
        <v>33</v>
      </c>
      <c r="E56773" t="s">
        <v>69843</v>
      </c>
      <c r="F56773">
        <v>1</v>
      </c>
      <c r="G56773" s="2">
        <v>600.16999999999996</v>
      </c>
      <c r="H56773" t="s">
        <v>11067</v>
      </c>
      <c r="I56773" s="1">
        <v>44221</v>
      </c>
      <c r="J56773" t="s">
        <v>5995</v>
      </c>
      <c r="K56773" s="2">
        <v>600.16999999999996</v>
      </c>
    </row>
    <row r="56774" spans="1:11" x14ac:dyDescent="0.3">
      <c r="A56774" t="s">
        <v>115473</v>
      </c>
      <c r="B56774" t="s">
        <v>115474</v>
      </c>
      <c r="C56774" t="s">
        <v>12</v>
      </c>
      <c r="D56774">
        <v>32</v>
      </c>
      <c r="E56774" t="s">
        <v>70042</v>
      </c>
      <c r="F56774">
        <v>3</v>
      </c>
      <c r="G56774" s="2">
        <v>45.45</v>
      </c>
      <c r="H56774" t="s">
        <v>6278</v>
      </c>
      <c r="I56774" s="1">
        <v>44936</v>
      </c>
      <c r="J56774" t="s">
        <v>5995</v>
      </c>
      <c r="K56774" s="2">
        <v>136.35</v>
      </c>
    </row>
    <row r="56775" spans="1:11" x14ac:dyDescent="0.3">
      <c r="A56775" t="s">
        <v>93267</v>
      </c>
      <c r="B56775" t="s">
        <v>93268</v>
      </c>
      <c r="C56775" t="s">
        <v>12</v>
      </c>
      <c r="D56775">
        <v>48</v>
      </c>
      <c r="E56775" t="s">
        <v>69628</v>
      </c>
      <c r="F56775">
        <v>4</v>
      </c>
      <c r="G56775" s="2">
        <v>143.36000000000001</v>
      </c>
      <c r="H56775" t="s">
        <v>11067</v>
      </c>
      <c r="I56775" s="1">
        <v>44608</v>
      </c>
      <c r="J56775" t="s">
        <v>1349</v>
      </c>
      <c r="K56775" s="2">
        <v>573.44000000000005</v>
      </c>
    </row>
    <row r="56776" spans="1:11" x14ac:dyDescent="0.3">
      <c r="A56776" t="s">
        <v>165811</v>
      </c>
      <c r="B56776" t="s">
        <v>165812</v>
      </c>
      <c r="C56776" t="s">
        <v>12</v>
      </c>
      <c r="D56776">
        <v>51</v>
      </c>
      <c r="E56776" t="s">
        <v>69628</v>
      </c>
      <c r="F56776">
        <v>4</v>
      </c>
      <c r="G56776" s="2">
        <v>143.36000000000001</v>
      </c>
      <c r="H56776" t="s">
        <v>14</v>
      </c>
      <c r="I56776" s="1">
        <v>44753</v>
      </c>
      <c r="J56776" t="s">
        <v>5371</v>
      </c>
      <c r="K56776" s="2">
        <v>573.44000000000005</v>
      </c>
    </row>
    <row r="56777" spans="1:11" x14ac:dyDescent="0.3">
      <c r="A56777" t="s">
        <v>44762</v>
      </c>
      <c r="B56777" t="s">
        <v>44763</v>
      </c>
      <c r="C56777" t="s">
        <v>840</v>
      </c>
      <c r="D56777">
        <v>51</v>
      </c>
      <c r="E56777" t="s">
        <v>13</v>
      </c>
      <c r="F56777">
        <v>1</v>
      </c>
      <c r="G56777" s="2">
        <v>300.08</v>
      </c>
      <c r="H56777" t="s">
        <v>14</v>
      </c>
      <c r="I56777" s="1">
        <v>44799</v>
      </c>
      <c r="J56777" t="s">
        <v>2480</v>
      </c>
      <c r="K56777" s="2">
        <v>300.08</v>
      </c>
    </row>
    <row r="56778" spans="1:11" x14ac:dyDescent="0.3">
      <c r="A56778" t="s">
        <v>165443</v>
      </c>
      <c r="B56778" t="s">
        <v>165444</v>
      </c>
      <c r="C56778" t="s">
        <v>840</v>
      </c>
      <c r="D56778">
        <v>52</v>
      </c>
      <c r="E56778" t="s">
        <v>69628</v>
      </c>
      <c r="F56778">
        <v>5</v>
      </c>
      <c r="G56778" s="2">
        <v>179.2</v>
      </c>
      <c r="H56778" t="s">
        <v>14</v>
      </c>
      <c r="I56778" s="1">
        <v>44988</v>
      </c>
      <c r="J56778" t="s">
        <v>5371</v>
      </c>
      <c r="K56778" s="2">
        <v>896</v>
      </c>
    </row>
    <row r="56779" spans="1:11" x14ac:dyDescent="0.3">
      <c r="A56779" t="s">
        <v>80597</v>
      </c>
      <c r="B56779" t="s">
        <v>80598</v>
      </c>
      <c r="C56779" t="s">
        <v>840</v>
      </c>
      <c r="D56779">
        <v>66</v>
      </c>
      <c r="E56779" t="s">
        <v>69002</v>
      </c>
      <c r="F56779">
        <v>2</v>
      </c>
      <c r="G56779" s="2">
        <v>81.319999999999993</v>
      </c>
      <c r="H56779" t="s">
        <v>11067</v>
      </c>
      <c r="I56779" s="1">
        <v>44614</v>
      </c>
      <c r="J56779" t="s">
        <v>3387</v>
      </c>
      <c r="K56779" s="2">
        <v>162.63999999999999</v>
      </c>
    </row>
    <row r="56780" spans="1:11" x14ac:dyDescent="0.3">
      <c r="A56780" t="s">
        <v>158041</v>
      </c>
      <c r="B56780" t="s">
        <v>158042</v>
      </c>
      <c r="C56780" t="s">
        <v>840</v>
      </c>
      <c r="D56780">
        <v>36</v>
      </c>
      <c r="E56780" t="s">
        <v>69843</v>
      </c>
      <c r="F56780">
        <v>5</v>
      </c>
      <c r="G56780" s="2">
        <v>3000.85</v>
      </c>
      <c r="H56780" t="s">
        <v>14</v>
      </c>
      <c r="I56780" s="1">
        <v>44200</v>
      </c>
      <c r="J56780" t="s">
        <v>3387</v>
      </c>
      <c r="K56780" s="2">
        <v>15004.25</v>
      </c>
    </row>
    <row r="56781" spans="1:11" x14ac:dyDescent="0.3">
      <c r="A56781" t="s">
        <v>179497</v>
      </c>
      <c r="B56781" t="s">
        <v>179498</v>
      </c>
      <c r="C56781" t="s">
        <v>840</v>
      </c>
      <c r="D56781">
        <v>48</v>
      </c>
      <c r="E56781" t="s">
        <v>69628</v>
      </c>
      <c r="F56781">
        <v>5</v>
      </c>
      <c r="G56781" s="2">
        <v>179.2</v>
      </c>
      <c r="H56781" t="s">
        <v>14</v>
      </c>
      <c r="I56781" s="1">
        <v>44434</v>
      </c>
      <c r="J56781" t="s">
        <v>15</v>
      </c>
      <c r="K56781" s="2">
        <v>896</v>
      </c>
    </row>
    <row r="56782" spans="1:11" x14ac:dyDescent="0.3">
      <c r="A56782" t="s">
        <v>146349</v>
      </c>
      <c r="B56782" t="s">
        <v>146350</v>
      </c>
      <c r="C56782" t="s">
        <v>840</v>
      </c>
      <c r="D56782">
        <v>41</v>
      </c>
      <c r="E56782" t="s">
        <v>69843</v>
      </c>
      <c r="F56782">
        <v>4</v>
      </c>
      <c r="G56782" s="2">
        <v>2400.6799999999998</v>
      </c>
      <c r="H56782" t="s">
        <v>14</v>
      </c>
      <c r="I56782" s="1">
        <v>44653</v>
      </c>
      <c r="J56782" t="s">
        <v>2480</v>
      </c>
      <c r="K56782" s="2">
        <v>9602.7199999999993</v>
      </c>
    </row>
    <row r="56783" spans="1:11" x14ac:dyDescent="0.3">
      <c r="A56783" t="s">
        <v>171033</v>
      </c>
      <c r="B56783" t="s">
        <v>171034</v>
      </c>
      <c r="C56783" t="s">
        <v>12</v>
      </c>
      <c r="D56783">
        <v>42</v>
      </c>
      <c r="E56783" t="s">
        <v>69843</v>
      </c>
      <c r="F56783">
        <v>4</v>
      </c>
      <c r="G56783" s="2">
        <v>2400.6799999999998</v>
      </c>
      <c r="H56783" t="s">
        <v>14</v>
      </c>
      <c r="I56783" s="1">
        <v>44340</v>
      </c>
      <c r="J56783" t="s">
        <v>5688</v>
      </c>
      <c r="K56783" s="2">
        <v>9602.7199999999993</v>
      </c>
    </row>
    <row r="56784" spans="1:11" x14ac:dyDescent="0.3">
      <c r="A56784" t="s">
        <v>184859</v>
      </c>
      <c r="B56784" t="s">
        <v>184860</v>
      </c>
      <c r="C56784" t="s">
        <v>12</v>
      </c>
      <c r="D56784">
        <v>67</v>
      </c>
      <c r="E56784" t="s">
        <v>69002</v>
      </c>
      <c r="F56784">
        <v>2</v>
      </c>
      <c r="G56784" s="2">
        <v>81.319999999999993</v>
      </c>
      <c r="H56784" t="s">
        <v>14</v>
      </c>
      <c r="I56784" s="1">
        <v>44756</v>
      </c>
      <c r="J56784" t="s">
        <v>15</v>
      </c>
      <c r="K56784" s="2">
        <v>162.63999999999999</v>
      </c>
    </row>
    <row r="56785" spans="1:11" x14ac:dyDescent="0.3">
      <c r="A56785" t="s">
        <v>185147</v>
      </c>
      <c r="B56785" t="s">
        <v>185148</v>
      </c>
      <c r="C56785" t="s">
        <v>840</v>
      </c>
      <c r="D56785">
        <v>49</v>
      </c>
      <c r="E56785" t="s">
        <v>69002</v>
      </c>
      <c r="F56785">
        <v>4</v>
      </c>
      <c r="G56785" s="2">
        <v>162.63999999999999</v>
      </c>
      <c r="H56785" t="s">
        <v>14</v>
      </c>
      <c r="I56785" s="1">
        <v>44917</v>
      </c>
      <c r="J56785" t="s">
        <v>15</v>
      </c>
      <c r="K56785" s="2">
        <v>650.55999999999995</v>
      </c>
    </row>
    <row r="56786" spans="1:11" x14ac:dyDescent="0.3">
      <c r="A56786" t="s">
        <v>133779</v>
      </c>
      <c r="B56786" t="s">
        <v>133780</v>
      </c>
      <c r="C56786" t="s">
        <v>840</v>
      </c>
      <c r="D56786">
        <v>23</v>
      </c>
      <c r="E56786" t="s">
        <v>69002</v>
      </c>
      <c r="F56786">
        <v>1</v>
      </c>
      <c r="G56786" s="2">
        <v>40.659999999999997</v>
      </c>
      <c r="H56786" t="s">
        <v>6278</v>
      </c>
      <c r="I56786" s="1">
        <v>44445</v>
      </c>
      <c r="J56786" t="s">
        <v>15</v>
      </c>
      <c r="K56786" s="2">
        <v>40.659999999999997</v>
      </c>
    </row>
    <row r="56787" spans="1:11" x14ac:dyDescent="0.3">
      <c r="A56787" t="s">
        <v>108367</v>
      </c>
      <c r="B56787" t="s">
        <v>108368</v>
      </c>
      <c r="C56787" t="s">
        <v>12</v>
      </c>
      <c r="D56787">
        <v>21</v>
      </c>
      <c r="E56787" t="s">
        <v>69002</v>
      </c>
      <c r="F56787">
        <v>1</v>
      </c>
      <c r="G56787" s="2">
        <v>40.659999999999997</v>
      </c>
      <c r="H56787" t="s">
        <v>6278</v>
      </c>
      <c r="I56787" s="1">
        <v>44284</v>
      </c>
      <c r="J56787" t="s">
        <v>5048</v>
      </c>
      <c r="K56787" s="2">
        <v>40.659999999999997</v>
      </c>
    </row>
    <row r="56788" spans="1:11" x14ac:dyDescent="0.3">
      <c r="A56788" t="s">
        <v>84717</v>
      </c>
      <c r="B56788" t="s">
        <v>84718</v>
      </c>
      <c r="C56788" t="s">
        <v>12</v>
      </c>
      <c r="D56788">
        <v>69</v>
      </c>
      <c r="E56788" t="s">
        <v>69843</v>
      </c>
      <c r="F56788">
        <v>3</v>
      </c>
      <c r="G56788" s="2">
        <v>1800.51</v>
      </c>
      <c r="H56788" t="s">
        <v>11067</v>
      </c>
      <c r="I56788" s="1">
        <v>44804</v>
      </c>
      <c r="J56788" t="s">
        <v>15</v>
      </c>
      <c r="K56788" s="2">
        <v>5401.53</v>
      </c>
    </row>
    <row r="56789" spans="1:11" x14ac:dyDescent="0.3">
      <c r="A56789" t="s">
        <v>1319</v>
      </c>
      <c r="B56789" t="s">
        <v>1320</v>
      </c>
      <c r="C56789" t="s">
        <v>840</v>
      </c>
      <c r="D56789">
        <v>37</v>
      </c>
      <c r="E56789" t="s">
        <v>13</v>
      </c>
      <c r="F56789">
        <v>2</v>
      </c>
      <c r="G56789" s="2">
        <v>600.16</v>
      </c>
      <c r="H56789" t="s">
        <v>14</v>
      </c>
      <c r="I56789" s="1">
        <v>44243</v>
      </c>
      <c r="J56789" t="s">
        <v>15</v>
      </c>
      <c r="K56789" s="2">
        <v>1200.32</v>
      </c>
    </row>
    <row r="56790" spans="1:11" x14ac:dyDescent="0.3">
      <c r="A56790" t="s">
        <v>121993</v>
      </c>
      <c r="B56790" t="s">
        <v>121994</v>
      </c>
      <c r="C56790" t="s">
        <v>12</v>
      </c>
      <c r="D56790">
        <v>22</v>
      </c>
      <c r="E56790" t="s">
        <v>69002</v>
      </c>
      <c r="F56790">
        <v>3</v>
      </c>
      <c r="G56790" s="2">
        <v>121.98</v>
      </c>
      <c r="H56790" t="s">
        <v>6278</v>
      </c>
      <c r="I56790" s="1">
        <v>44639</v>
      </c>
      <c r="J56790" t="s">
        <v>2480</v>
      </c>
      <c r="K56790" s="2">
        <v>365.94</v>
      </c>
    </row>
    <row r="56791" spans="1:11" x14ac:dyDescent="0.3">
      <c r="A56791" t="s">
        <v>166405</v>
      </c>
      <c r="B56791" t="s">
        <v>166406</v>
      </c>
      <c r="C56791" t="s">
        <v>12</v>
      </c>
      <c r="D56791">
        <v>24</v>
      </c>
      <c r="E56791" t="s">
        <v>69002</v>
      </c>
      <c r="F56791">
        <v>4</v>
      </c>
      <c r="G56791" s="2">
        <v>162.63999999999999</v>
      </c>
      <c r="H56791" t="s">
        <v>14</v>
      </c>
      <c r="I56791" s="1">
        <v>44497</v>
      </c>
      <c r="J56791" t="s">
        <v>5371</v>
      </c>
      <c r="K56791" s="2">
        <v>650.55999999999995</v>
      </c>
    </row>
    <row r="56792" spans="1:11" x14ac:dyDescent="0.3">
      <c r="A56792" t="s">
        <v>81925</v>
      </c>
      <c r="B56792" t="s">
        <v>81926</v>
      </c>
      <c r="C56792" t="s">
        <v>840</v>
      </c>
      <c r="D56792">
        <v>20</v>
      </c>
      <c r="E56792" t="s">
        <v>69843</v>
      </c>
      <c r="F56792">
        <v>2</v>
      </c>
      <c r="G56792" s="2">
        <v>1200.3399999999999</v>
      </c>
      <c r="H56792" t="s">
        <v>11067</v>
      </c>
      <c r="I56792" s="1">
        <v>44239</v>
      </c>
      <c r="J56792" t="s">
        <v>2480</v>
      </c>
      <c r="K56792" s="2">
        <v>2400.6799999999998</v>
      </c>
    </row>
    <row r="56793" spans="1:11" x14ac:dyDescent="0.3">
      <c r="A56793" t="s">
        <v>103259</v>
      </c>
      <c r="B56793" t="s">
        <v>103260</v>
      </c>
      <c r="C56793" t="s">
        <v>12</v>
      </c>
      <c r="D56793">
        <v>57</v>
      </c>
      <c r="E56793" t="s">
        <v>69327</v>
      </c>
      <c r="F56793">
        <v>2</v>
      </c>
      <c r="G56793" s="2">
        <v>10.46</v>
      </c>
      <c r="H56793" t="s">
        <v>6278</v>
      </c>
      <c r="I56793" s="1">
        <v>44914</v>
      </c>
      <c r="J56793" t="s">
        <v>3387</v>
      </c>
      <c r="K56793" s="2">
        <v>20.92</v>
      </c>
    </row>
    <row r="56794" spans="1:11" x14ac:dyDescent="0.3">
      <c r="A56794" t="s">
        <v>116079</v>
      </c>
      <c r="B56794" t="s">
        <v>116080</v>
      </c>
      <c r="C56794" t="s">
        <v>840</v>
      </c>
      <c r="D56794">
        <v>21</v>
      </c>
      <c r="E56794" t="s">
        <v>70039</v>
      </c>
      <c r="F56794">
        <v>1</v>
      </c>
      <c r="G56794" s="2">
        <v>11.73</v>
      </c>
      <c r="H56794" t="s">
        <v>6278</v>
      </c>
      <c r="I56794" s="1">
        <v>44288</v>
      </c>
      <c r="J56794" t="s">
        <v>2480</v>
      </c>
      <c r="K56794" s="2">
        <v>11.73</v>
      </c>
    </row>
    <row r="56795" spans="1:11" x14ac:dyDescent="0.3">
      <c r="A56795" t="s">
        <v>111645</v>
      </c>
      <c r="B56795" t="s">
        <v>111646</v>
      </c>
      <c r="C56795" t="s">
        <v>12</v>
      </c>
      <c r="D56795">
        <v>53</v>
      </c>
      <c r="E56795" t="s">
        <v>70034</v>
      </c>
      <c r="F56795">
        <v>1</v>
      </c>
      <c r="G56795" s="2">
        <v>1050</v>
      </c>
      <c r="H56795" t="s">
        <v>6278</v>
      </c>
      <c r="I56795" s="1">
        <v>44984</v>
      </c>
      <c r="J56795" t="s">
        <v>5371</v>
      </c>
      <c r="K56795" s="2">
        <v>1050</v>
      </c>
    </row>
    <row r="56796" spans="1:11" x14ac:dyDescent="0.3">
      <c r="A56796" t="s">
        <v>194409</v>
      </c>
      <c r="B56796" t="s">
        <v>194410</v>
      </c>
      <c r="C56796" t="s">
        <v>12</v>
      </c>
      <c r="D56796">
        <v>48</v>
      </c>
      <c r="E56796" t="s">
        <v>70034</v>
      </c>
      <c r="F56796">
        <v>5</v>
      </c>
      <c r="G56796" s="2">
        <v>5250</v>
      </c>
      <c r="H56796" t="s">
        <v>14</v>
      </c>
      <c r="I56796" s="1">
        <v>44858</v>
      </c>
      <c r="J56796" t="s">
        <v>1349</v>
      </c>
      <c r="K56796" s="2">
        <v>26250</v>
      </c>
    </row>
    <row r="56797" spans="1:11" x14ac:dyDescent="0.3">
      <c r="A56797" t="s">
        <v>165911</v>
      </c>
      <c r="B56797" t="s">
        <v>165912</v>
      </c>
      <c r="C56797" t="s">
        <v>12</v>
      </c>
      <c r="D56797">
        <v>23</v>
      </c>
      <c r="E56797" t="s">
        <v>69002</v>
      </c>
      <c r="F56797">
        <v>3</v>
      </c>
      <c r="G56797" s="2">
        <v>121.98</v>
      </c>
      <c r="H56797" t="s">
        <v>14</v>
      </c>
      <c r="I56797" s="1">
        <v>44886</v>
      </c>
      <c r="J56797" t="s">
        <v>5371</v>
      </c>
      <c r="K56797" s="2">
        <v>365.94</v>
      </c>
    </row>
    <row r="56798" spans="1:11" x14ac:dyDescent="0.3">
      <c r="A56798" t="s">
        <v>189881</v>
      </c>
      <c r="B56798" t="s">
        <v>189882</v>
      </c>
      <c r="C56798" t="s">
        <v>840</v>
      </c>
      <c r="D56798">
        <v>22</v>
      </c>
      <c r="E56798" t="s">
        <v>69327</v>
      </c>
      <c r="F56798">
        <v>4</v>
      </c>
      <c r="G56798" s="2">
        <v>20.92</v>
      </c>
      <c r="H56798" t="s">
        <v>14</v>
      </c>
      <c r="I56798" s="1">
        <v>44520</v>
      </c>
      <c r="J56798" t="s">
        <v>1349</v>
      </c>
      <c r="K56798" s="2">
        <v>83.68</v>
      </c>
    </row>
    <row r="56799" spans="1:11" x14ac:dyDescent="0.3">
      <c r="A56799" t="s">
        <v>99707</v>
      </c>
      <c r="B56799" t="s">
        <v>99708</v>
      </c>
      <c r="C56799" t="s">
        <v>12</v>
      </c>
      <c r="D56799">
        <v>40</v>
      </c>
      <c r="E56799" t="s">
        <v>69002</v>
      </c>
      <c r="F56799">
        <v>5</v>
      </c>
      <c r="G56799" s="2">
        <v>203.3</v>
      </c>
      <c r="H56799" t="s">
        <v>6278</v>
      </c>
      <c r="I56799" s="1">
        <v>44520</v>
      </c>
      <c r="J56799" t="s">
        <v>3387</v>
      </c>
      <c r="K56799" s="2">
        <v>1016.5</v>
      </c>
    </row>
    <row r="56800" spans="1:11" x14ac:dyDescent="0.3">
      <c r="A56800" t="s">
        <v>146317</v>
      </c>
      <c r="B56800" t="s">
        <v>146318</v>
      </c>
      <c r="C56800" t="s">
        <v>840</v>
      </c>
      <c r="D56800">
        <v>54</v>
      </c>
      <c r="E56800" t="s">
        <v>69628</v>
      </c>
      <c r="F56800">
        <v>2</v>
      </c>
      <c r="G56800" s="2">
        <v>71.680000000000007</v>
      </c>
      <c r="H56800" t="s">
        <v>14</v>
      </c>
      <c r="I56800" s="1">
        <v>44619</v>
      </c>
      <c r="J56800" t="s">
        <v>2480</v>
      </c>
      <c r="K56800" s="2">
        <v>143.36000000000001</v>
      </c>
    </row>
    <row r="56801" spans="1:11" x14ac:dyDescent="0.3">
      <c r="A56801" t="s">
        <v>84505</v>
      </c>
      <c r="B56801" t="s">
        <v>84506</v>
      </c>
      <c r="C56801" t="s">
        <v>12</v>
      </c>
      <c r="D56801">
        <v>27</v>
      </c>
      <c r="E56801" t="s">
        <v>69002</v>
      </c>
      <c r="F56801">
        <v>3</v>
      </c>
      <c r="G56801" s="2">
        <v>121.98</v>
      </c>
      <c r="H56801" t="s">
        <v>11067</v>
      </c>
      <c r="I56801" s="1">
        <v>44613</v>
      </c>
      <c r="J56801" t="s">
        <v>2480</v>
      </c>
      <c r="K56801" s="2">
        <v>365.94</v>
      </c>
    </row>
    <row r="56802" spans="1:11" x14ac:dyDescent="0.3">
      <c r="A56802" t="s">
        <v>164015</v>
      </c>
      <c r="B56802" t="s">
        <v>164016</v>
      </c>
      <c r="C56802" t="s">
        <v>12</v>
      </c>
      <c r="D56802">
        <v>37</v>
      </c>
      <c r="E56802" t="s">
        <v>70042</v>
      </c>
      <c r="F56802">
        <v>4</v>
      </c>
      <c r="G56802" s="2">
        <v>60.6</v>
      </c>
      <c r="H56802" t="s">
        <v>14</v>
      </c>
      <c r="I56802" s="1">
        <v>44246</v>
      </c>
      <c r="J56802" t="s">
        <v>5048</v>
      </c>
      <c r="K56802" s="2">
        <v>242.4</v>
      </c>
    </row>
    <row r="56803" spans="1:11" x14ac:dyDescent="0.3">
      <c r="A56803" t="s">
        <v>107865</v>
      </c>
      <c r="B56803" t="s">
        <v>107866</v>
      </c>
      <c r="C56803" t="s">
        <v>840</v>
      </c>
      <c r="D56803">
        <v>31</v>
      </c>
      <c r="E56803" t="s">
        <v>69628</v>
      </c>
      <c r="F56803">
        <v>2</v>
      </c>
      <c r="G56803" s="2">
        <v>71.680000000000007</v>
      </c>
      <c r="H56803" t="s">
        <v>6278</v>
      </c>
      <c r="I56803" s="1">
        <v>44684</v>
      </c>
      <c r="J56803" t="s">
        <v>5048</v>
      </c>
      <c r="K56803" s="2">
        <v>143.36000000000001</v>
      </c>
    </row>
    <row r="56804" spans="1:11" x14ac:dyDescent="0.3">
      <c r="A56804" t="s">
        <v>31720</v>
      </c>
      <c r="B56804" t="s">
        <v>31721</v>
      </c>
      <c r="C56804" t="s">
        <v>840</v>
      </c>
      <c r="D56804">
        <v>59</v>
      </c>
      <c r="E56804" t="s">
        <v>13</v>
      </c>
      <c r="F56804">
        <v>5</v>
      </c>
      <c r="G56804" s="2">
        <v>1500.4</v>
      </c>
      <c r="H56804" t="s">
        <v>6278</v>
      </c>
      <c r="I56804" s="1">
        <v>44385</v>
      </c>
      <c r="J56804" t="s">
        <v>5995</v>
      </c>
      <c r="K56804" s="2">
        <v>7502</v>
      </c>
    </row>
    <row r="56805" spans="1:11" x14ac:dyDescent="0.3">
      <c r="A56805" t="s">
        <v>154927</v>
      </c>
      <c r="B56805" t="s">
        <v>154928</v>
      </c>
      <c r="C56805" t="s">
        <v>840</v>
      </c>
      <c r="D56805">
        <v>56</v>
      </c>
      <c r="E56805" t="s">
        <v>69002</v>
      </c>
      <c r="F56805">
        <v>1</v>
      </c>
      <c r="G56805" s="2">
        <v>40.659999999999997</v>
      </c>
      <c r="H56805" t="s">
        <v>14</v>
      </c>
      <c r="I56805" s="1">
        <v>44505</v>
      </c>
      <c r="J56805" t="s">
        <v>4072</v>
      </c>
      <c r="K56805" s="2">
        <v>40.659999999999997</v>
      </c>
    </row>
    <row r="56806" spans="1:11" x14ac:dyDescent="0.3">
      <c r="A56806" t="s">
        <v>87277</v>
      </c>
      <c r="B56806" t="s">
        <v>87278</v>
      </c>
      <c r="C56806" t="s">
        <v>12</v>
      </c>
      <c r="D56806">
        <v>30</v>
      </c>
      <c r="E56806" t="s">
        <v>70039</v>
      </c>
      <c r="F56806">
        <v>3</v>
      </c>
      <c r="G56806" s="2">
        <v>35.19</v>
      </c>
      <c r="H56806" t="s">
        <v>11067</v>
      </c>
      <c r="I56806" s="1">
        <v>44642</v>
      </c>
      <c r="J56806" t="s">
        <v>15</v>
      </c>
      <c r="K56806" s="2">
        <v>105.57</v>
      </c>
    </row>
    <row r="56807" spans="1:11" x14ac:dyDescent="0.3">
      <c r="A56807" t="s">
        <v>36832</v>
      </c>
      <c r="B56807" t="s">
        <v>36833</v>
      </c>
      <c r="C56807" t="s">
        <v>12</v>
      </c>
      <c r="D56807">
        <v>40</v>
      </c>
      <c r="E56807" t="s">
        <v>13</v>
      </c>
      <c r="F56807">
        <v>5</v>
      </c>
      <c r="G56807" s="2">
        <v>1500.4</v>
      </c>
      <c r="H56807" t="s">
        <v>14</v>
      </c>
      <c r="I56807" s="1">
        <v>44708</v>
      </c>
      <c r="J56807" t="s">
        <v>5995</v>
      </c>
      <c r="K56807" s="2">
        <v>7502</v>
      </c>
    </row>
    <row r="56808" spans="1:11" x14ac:dyDescent="0.3">
      <c r="A56808" t="s">
        <v>93083</v>
      </c>
      <c r="B56808" t="s">
        <v>93084</v>
      </c>
      <c r="C56808" t="s">
        <v>12</v>
      </c>
      <c r="D56808">
        <v>25</v>
      </c>
      <c r="E56808" t="s">
        <v>69843</v>
      </c>
      <c r="F56808">
        <v>1</v>
      </c>
      <c r="G56808" s="2">
        <v>600.16999999999996</v>
      </c>
      <c r="H56808" t="s">
        <v>11067</v>
      </c>
      <c r="I56808" s="1">
        <v>44662</v>
      </c>
      <c r="J56808" t="s">
        <v>1349</v>
      </c>
      <c r="K56808" s="2">
        <v>600.16999999999996</v>
      </c>
    </row>
    <row r="56809" spans="1:11" x14ac:dyDescent="0.3">
      <c r="A56809" t="s">
        <v>25086</v>
      </c>
      <c r="B56809" t="s">
        <v>25087</v>
      </c>
      <c r="C56809" t="s">
        <v>12</v>
      </c>
      <c r="D56809">
        <v>24</v>
      </c>
      <c r="E56809" t="s">
        <v>13</v>
      </c>
      <c r="F56809">
        <v>4</v>
      </c>
      <c r="G56809" s="2">
        <v>1200.32</v>
      </c>
      <c r="H56809" t="s">
        <v>14</v>
      </c>
      <c r="I56809" s="1">
        <v>44959</v>
      </c>
      <c r="J56809" t="s">
        <v>5371</v>
      </c>
      <c r="K56809" s="2">
        <v>4801.28</v>
      </c>
    </row>
    <row r="56810" spans="1:11" x14ac:dyDescent="0.3">
      <c r="A56810" t="s">
        <v>82117</v>
      </c>
      <c r="B56810" t="s">
        <v>82118</v>
      </c>
      <c r="C56810" t="s">
        <v>12</v>
      </c>
      <c r="D56810">
        <v>45</v>
      </c>
      <c r="E56810" t="s">
        <v>70039</v>
      </c>
      <c r="F56810">
        <v>2</v>
      </c>
      <c r="G56810" s="2">
        <v>23.46</v>
      </c>
      <c r="H56810" t="s">
        <v>11067</v>
      </c>
      <c r="I56810" s="1">
        <v>44655</v>
      </c>
      <c r="J56810" t="s">
        <v>2480</v>
      </c>
      <c r="K56810" s="2">
        <v>46.92</v>
      </c>
    </row>
    <row r="56811" spans="1:11" x14ac:dyDescent="0.3">
      <c r="A56811" t="s">
        <v>186531</v>
      </c>
      <c r="B56811" t="s">
        <v>186532</v>
      </c>
      <c r="C56811" t="s">
        <v>12</v>
      </c>
      <c r="D56811">
        <v>63</v>
      </c>
      <c r="E56811" t="s">
        <v>69002</v>
      </c>
      <c r="F56811">
        <v>5</v>
      </c>
      <c r="G56811" s="2">
        <v>203.3</v>
      </c>
      <c r="H56811" t="s">
        <v>14</v>
      </c>
      <c r="I56811" s="1">
        <v>44900</v>
      </c>
      <c r="J56811" t="s">
        <v>15</v>
      </c>
      <c r="K56811" s="2">
        <v>1016.5</v>
      </c>
    </row>
    <row r="56812" spans="1:11" x14ac:dyDescent="0.3">
      <c r="A56812" t="s">
        <v>41040</v>
      </c>
      <c r="B56812" t="s">
        <v>41041</v>
      </c>
      <c r="C56812" t="s">
        <v>12</v>
      </c>
      <c r="D56812">
        <v>34</v>
      </c>
      <c r="E56812" t="s">
        <v>13</v>
      </c>
      <c r="F56812">
        <v>5</v>
      </c>
      <c r="G56812" s="2">
        <v>1500.4</v>
      </c>
      <c r="H56812" t="s">
        <v>14</v>
      </c>
      <c r="I56812" s="1">
        <v>44282</v>
      </c>
      <c r="J56812" t="s">
        <v>15</v>
      </c>
      <c r="K56812" s="2">
        <v>7502</v>
      </c>
    </row>
    <row r="56813" spans="1:11" x14ac:dyDescent="0.3">
      <c r="A56813" t="s">
        <v>49896</v>
      </c>
      <c r="B56813" t="s">
        <v>49897</v>
      </c>
      <c r="C56813" t="s">
        <v>840</v>
      </c>
      <c r="D56813">
        <v>36</v>
      </c>
      <c r="E56813" t="s">
        <v>13</v>
      </c>
      <c r="F56813">
        <v>1</v>
      </c>
      <c r="G56813" s="2">
        <v>300.08</v>
      </c>
      <c r="H56813" t="s">
        <v>6278</v>
      </c>
      <c r="I56813" s="1">
        <v>44384</v>
      </c>
      <c r="J56813" t="s">
        <v>2480</v>
      </c>
      <c r="K56813" s="2">
        <v>300.08</v>
      </c>
    </row>
    <row r="56814" spans="1:11" x14ac:dyDescent="0.3">
      <c r="A56814" t="s">
        <v>173777</v>
      </c>
      <c r="B56814" t="s">
        <v>173778</v>
      </c>
      <c r="C56814" t="s">
        <v>840</v>
      </c>
      <c r="D56814">
        <v>48</v>
      </c>
      <c r="E56814" t="s">
        <v>69327</v>
      </c>
      <c r="F56814">
        <v>4</v>
      </c>
      <c r="G56814" s="2">
        <v>20.92</v>
      </c>
      <c r="H56814" t="s">
        <v>14</v>
      </c>
      <c r="I56814" s="1">
        <v>44825</v>
      </c>
      <c r="J56814" t="s">
        <v>5995</v>
      </c>
      <c r="K56814" s="2">
        <v>83.68</v>
      </c>
    </row>
    <row r="56815" spans="1:11" x14ac:dyDescent="0.3">
      <c r="A56815" t="s">
        <v>108889</v>
      </c>
      <c r="B56815" t="s">
        <v>108890</v>
      </c>
      <c r="C56815" t="s">
        <v>12</v>
      </c>
      <c r="D56815">
        <v>28</v>
      </c>
      <c r="E56815" t="s">
        <v>69327</v>
      </c>
      <c r="F56815">
        <v>2</v>
      </c>
      <c r="G56815" s="2">
        <v>10.46</v>
      </c>
      <c r="H56815" t="s">
        <v>6278</v>
      </c>
      <c r="I56815" s="1">
        <v>44789</v>
      </c>
      <c r="J56815" t="s">
        <v>5048</v>
      </c>
      <c r="K56815" s="2">
        <v>20.92</v>
      </c>
    </row>
    <row r="56816" spans="1:11" x14ac:dyDescent="0.3">
      <c r="A56816" t="s">
        <v>188509</v>
      </c>
      <c r="B56816" t="s">
        <v>188510</v>
      </c>
      <c r="C56816" t="s">
        <v>12</v>
      </c>
      <c r="D56816">
        <v>55</v>
      </c>
      <c r="E56816" t="s">
        <v>69327</v>
      </c>
      <c r="F56816">
        <v>2</v>
      </c>
      <c r="G56816" s="2">
        <v>10.46</v>
      </c>
      <c r="H56816" t="s">
        <v>14</v>
      </c>
      <c r="I56816" s="1">
        <v>44585</v>
      </c>
      <c r="J56816" t="s">
        <v>1349</v>
      </c>
      <c r="K56816" s="2">
        <v>20.92</v>
      </c>
    </row>
    <row r="56817" spans="1:11" x14ac:dyDescent="0.3">
      <c r="A56817" t="s">
        <v>54562</v>
      </c>
      <c r="B56817" t="s">
        <v>54563</v>
      </c>
      <c r="C56817" t="s">
        <v>840</v>
      </c>
      <c r="D56817">
        <v>44</v>
      </c>
      <c r="E56817" t="s">
        <v>13</v>
      </c>
      <c r="F56817">
        <v>1</v>
      </c>
      <c r="G56817" s="2">
        <v>300.08</v>
      </c>
      <c r="H56817" t="s">
        <v>11067</v>
      </c>
      <c r="I56817" s="1">
        <v>44490</v>
      </c>
      <c r="J56817" t="s">
        <v>4711</v>
      </c>
      <c r="K56817" s="2">
        <v>300.08</v>
      </c>
    </row>
    <row r="56818" spans="1:11" x14ac:dyDescent="0.3">
      <c r="A56818" t="s">
        <v>7811</v>
      </c>
      <c r="B56818" t="s">
        <v>7812</v>
      </c>
      <c r="C56818" t="s">
        <v>12</v>
      </c>
      <c r="D56818">
        <v>21</v>
      </c>
      <c r="E56818" t="s">
        <v>13</v>
      </c>
      <c r="F56818">
        <v>2</v>
      </c>
      <c r="G56818" s="2">
        <v>600.16</v>
      </c>
      <c r="H56818" t="s">
        <v>6278</v>
      </c>
      <c r="I56818" s="1">
        <v>44350</v>
      </c>
      <c r="J56818" t="s">
        <v>4072</v>
      </c>
      <c r="K56818" s="2">
        <v>1200.32</v>
      </c>
    </row>
    <row r="56819" spans="1:11" x14ac:dyDescent="0.3">
      <c r="A56819" t="s">
        <v>115977</v>
      </c>
      <c r="B56819" t="s">
        <v>115978</v>
      </c>
      <c r="C56819" t="s">
        <v>840</v>
      </c>
      <c r="D56819">
        <v>69</v>
      </c>
      <c r="E56819" t="s">
        <v>70039</v>
      </c>
      <c r="F56819">
        <v>2</v>
      </c>
      <c r="G56819" s="2">
        <v>23.46</v>
      </c>
      <c r="H56819" t="s">
        <v>6278</v>
      </c>
      <c r="I56819" s="1">
        <v>44570</v>
      </c>
      <c r="J56819" t="s">
        <v>2480</v>
      </c>
      <c r="K56819" s="2">
        <v>46.92</v>
      </c>
    </row>
    <row r="56820" spans="1:11" x14ac:dyDescent="0.3">
      <c r="A56820" t="s">
        <v>76631</v>
      </c>
      <c r="B56820" t="s">
        <v>76632</v>
      </c>
      <c r="C56820" t="s">
        <v>12</v>
      </c>
      <c r="D56820">
        <v>22</v>
      </c>
      <c r="E56820" t="s">
        <v>69843</v>
      </c>
      <c r="F56820">
        <v>3</v>
      </c>
      <c r="G56820" s="2">
        <v>1800.51</v>
      </c>
      <c r="H56820" t="s">
        <v>11067</v>
      </c>
      <c r="I56820" s="1">
        <v>44911</v>
      </c>
      <c r="J56820" t="s">
        <v>4072</v>
      </c>
      <c r="K56820" s="2">
        <v>5401.53</v>
      </c>
    </row>
    <row r="56821" spans="1:11" x14ac:dyDescent="0.3">
      <c r="A56821" t="s">
        <v>198315</v>
      </c>
      <c r="B56821" t="s">
        <v>198316</v>
      </c>
      <c r="C56821" t="s">
        <v>12</v>
      </c>
      <c r="D56821">
        <v>68</v>
      </c>
      <c r="E56821" t="s">
        <v>69002</v>
      </c>
      <c r="F56821">
        <v>4</v>
      </c>
      <c r="G56821" s="2">
        <v>162.63999999999999</v>
      </c>
      <c r="H56821" t="s">
        <v>14</v>
      </c>
      <c r="I56821" s="1">
        <v>44258</v>
      </c>
      <c r="J56821" t="s">
        <v>1349</v>
      </c>
      <c r="K56821" s="2">
        <v>650.55999999999995</v>
      </c>
    </row>
    <row r="56822" spans="1:11" x14ac:dyDescent="0.3">
      <c r="A56822" t="s">
        <v>175019</v>
      </c>
      <c r="B56822" t="s">
        <v>175020</v>
      </c>
      <c r="C56822" t="s">
        <v>12</v>
      </c>
      <c r="D56822">
        <v>29</v>
      </c>
      <c r="E56822" t="s">
        <v>69628</v>
      </c>
      <c r="F56822">
        <v>3</v>
      </c>
      <c r="G56822" s="2">
        <v>107.52</v>
      </c>
      <c r="H56822" t="s">
        <v>14</v>
      </c>
      <c r="I56822" s="1">
        <v>44860</v>
      </c>
      <c r="J56822" t="s">
        <v>5995</v>
      </c>
      <c r="K56822" s="2">
        <v>322.56</v>
      </c>
    </row>
    <row r="56823" spans="1:11" x14ac:dyDescent="0.3">
      <c r="A56823" t="s">
        <v>54114</v>
      </c>
      <c r="B56823" t="s">
        <v>54115</v>
      </c>
      <c r="C56823" t="s">
        <v>840</v>
      </c>
      <c r="D56823">
        <v>61</v>
      </c>
      <c r="E56823" t="s">
        <v>13</v>
      </c>
      <c r="F56823">
        <v>1</v>
      </c>
      <c r="G56823" s="2">
        <v>300.08</v>
      </c>
      <c r="H56823" t="s">
        <v>11067</v>
      </c>
      <c r="I56823" s="1">
        <v>44224</v>
      </c>
      <c r="J56823" t="s">
        <v>3387</v>
      </c>
      <c r="K56823" s="2">
        <v>300.08</v>
      </c>
    </row>
    <row r="56824" spans="1:11" x14ac:dyDescent="0.3">
      <c r="A56824" t="s">
        <v>6381</v>
      </c>
      <c r="B56824" t="s">
        <v>6382</v>
      </c>
      <c r="C56824" t="s">
        <v>840</v>
      </c>
      <c r="D56824">
        <v>53</v>
      </c>
      <c r="E56824" t="s">
        <v>13</v>
      </c>
      <c r="F56824">
        <v>2</v>
      </c>
      <c r="G56824" s="2">
        <v>600.16</v>
      </c>
      <c r="H56824" t="s">
        <v>6278</v>
      </c>
      <c r="I56824" s="1">
        <v>44337</v>
      </c>
      <c r="J56824" t="s">
        <v>5995</v>
      </c>
      <c r="K56824" s="2">
        <v>1200.32</v>
      </c>
    </row>
    <row r="56825" spans="1:11" x14ac:dyDescent="0.3">
      <c r="A56825" t="s">
        <v>58460</v>
      </c>
      <c r="B56825" t="s">
        <v>58461</v>
      </c>
      <c r="C56825" t="s">
        <v>840</v>
      </c>
      <c r="D56825">
        <v>50</v>
      </c>
      <c r="E56825" t="s">
        <v>13</v>
      </c>
      <c r="F56825">
        <v>3</v>
      </c>
      <c r="G56825" s="2">
        <v>900.24</v>
      </c>
      <c r="H56825" t="s">
        <v>6278</v>
      </c>
      <c r="I56825" s="1">
        <v>44272</v>
      </c>
      <c r="J56825" t="s">
        <v>4072</v>
      </c>
      <c r="K56825" s="2">
        <v>2700.72</v>
      </c>
    </row>
    <row r="56826" spans="1:11" x14ac:dyDescent="0.3">
      <c r="A56826" t="s">
        <v>152705</v>
      </c>
      <c r="B56826" t="s">
        <v>152706</v>
      </c>
      <c r="C56826" t="s">
        <v>12</v>
      </c>
      <c r="D56826">
        <v>44</v>
      </c>
      <c r="E56826" t="s">
        <v>69628</v>
      </c>
      <c r="F56826">
        <v>5</v>
      </c>
      <c r="G56826" s="2">
        <v>179.2</v>
      </c>
      <c r="H56826" t="s">
        <v>14</v>
      </c>
      <c r="I56826" s="1">
        <v>44836</v>
      </c>
      <c r="J56826" t="s">
        <v>4072</v>
      </c>
      <c r="K56826" s="2">
        <v>896</v>
      </c>
    </row>
    <row r="56827" spans="1:11" x14ac:dyDescent="0.3">
      <c r="A56827" t="s">
        <v>77221</v>
      </c>
      <c r="B56827" t="s">
        <v>77222</v>
      </c>
      <c r="C56827" t="s">
        <v>840</v>
      </c>
      <c r="D56827">
        <v>64</v>
      </c>
      <c r="E56827" t="s">
        <v>69002</v>
      </c>
      <c r="F56827">
        <v>2</v>
      </c>
      <c r="G56827" s="2">
        <v>81.319999999999993</v>
      </c>
      <c r="H56827" t="s">
        <v>11067</v>
      </c>
      <c r="I56827" s="1">
        <v>44738</v>
      </c>
      <c r="J56827" t="s">
        <v>4072</v>
      </c>
      <c r="K56827" s="2">
        <v>162.63999999999999</v>
      </c>
    </row>
    <row r="56828" spans="1:11" x14ac:dyDescent="0.3">
      <c r="A56828" t="s">
        <v>74299</v>
      </c>
      <c r="B56828" t="s">
        <v>74300</v>
      </c>
      <c r="C56828" t="s">
        <v>840</v>
      </c>
      <c r="D56828">
        <v>54</v>
      </c>
      <c r="E56828" t="s">
        <v>69327</v>
      </c>
      <c r="F56828">
        <v>2</v>
      </c>
      <c r="G56828" s="2">
        <v>10.46</v>
      </c>
      <c r="H56828" t="s">
        <v>11067</v>
      </c>
      <c r="I56828" s="1">
        <v>44744</v>
      </c>
      <c r="J56828" t="s">
        <v>5688</v>
      </c>
      <c r="K56828" s="2">
        <v>20.92</v>
      </c>
    </row>
    <row r="56829" spans="1:11" x14ac:dyDescent="0.3">
      <c r="A56829" t="s">
        <v>184507</v>
      </c>
      <c r="B56829" t="s">
        <v>184508</v>
      </c>
      <c r="C56829" t="s">
        <v>12</v>
      </c>
      <c r="D56829">
        <v>26</v>
      </c>
      <c r="E56829" t="s">
        <v>69327</v>
      </c>
      <c r="F56829">
        <v>1</v>
      </c>
      <c r="G56829" s="2">
        <v>5.23</v>
      </c>
      <c r="H56829" t="s">
        <v>14</v>
      </c>
      <c r="I56829" s="1">
        <v>44769</v>
      </c>
      <c r="J56829" t="s">
        <v>15</v>
      </c>
      <c r="K56829" s="2">
        <v>5.23</v>
      </c>
    </row>
    <row r="56830" spans="1:11" x14ac:dyDescent="0.3">
      <c r="A56830" t="s">
        <v>165753</v>
      </c>
      <c r="B56830" t="s">
        <v>165754</v>
      </c>
      <c r="C56830" t="s">
        <v>12</v>
      </c>
      <c r="D56830">
        <v>30</v>
      </c>
      <c r="E56830" t="s">
        <v>69628</v>
      </c>
      <c r="F56830">
        <v>1</v>
      </c>
      <c r="G56830" s="2">
        <v>35.840000000000003</v>
      </c>
      <c r="H56830" t="s">
        <v>14</v>
      </c>
      <c r="I56830" s="1">
        <v>44667</v>
      </c>
      <c r="J56830" t="s">
        <v>5371</v>
      </c>
      <c r="K56830" s="2">
        <v>35.840000000000003</v>
      </c>
    </row>
    <row r="56831" spans="1:11" x14ac:dyDescent="0.3">
      <c r="A56831" t="s">
        <v>136545</v>
      </c>
      <c r="B56831" t="s">
        <v>136546</v>
      </c>
      <c r="C56831" t="s">
        <v>840</v>
      </c>
      <c r="D56831">
        <v>60</v>
      </c>
      <c r="E56831" t="s">
        <v>69843</v>
      </c>
      <c r="F56831">
        <v>4</v>
      </c>
      <c r="G56831" s="2">
        <v>2400.6799999999998</v>
      </c>
      <c r="H56831" t="s">
        <v>6278</v>
      </c>
      <c r="I56831" s="1">
        <v>44659</v>
      </c>
      <c r="J56831" t="s">
        <v>15</v>
      </c>
      <c r="K56831" s="2">
        <v>9602.7199999999993</v>
      </c>
    </row>
    <row r="56832" spans="1:11" x14ac:dyDescent="0.3">
      <c r="A56832" t="s">
        <v>198423</v>
      </c>
      <c r="B56832" t="s">
        <v>198424</v>
      </c>
      <c r="C56832" t="s">
        <v>12</v>
      </c>
      <c r="D56832">
        <v>46</v>
      </c>
      <c r="E56832" t="s">
        <v>69002</v>
      </c>
      <c r="F56832">
        <v>2</v>
      </c>
      <c r="G56832" s="2">
        <v>81.319999999999993</v>
      </c>
      <c r="H56832" t="s">
        <v>14</v>
      </c>
      <c r="I56832" s="1">
        <v>44502</v>
      </c>
      <c r="J56832" t="s">
        <v>1349</v>
      </c>
      <c r="K56832" s="2">
        <v>162.63999999999999</v>
      </c>
    </row>
    <row r="56833" spans="1:11" x14ac:dyDescent="0.3">
      <c r="A56833" t="s">
        <v>179121</v>
      </c>
      <c r="B56833" t="s">
        <v>179122</v>
      </c>
      <c r="C56833" t="s">
        <v>840</v>
      </c>
      <c r="D56833">
        <v>64</v>
      </c>
      <c r="E56833" t="s">
        <v>69628</v>
      </c>
      <c r="F56833">
        <v>4</v>
      </c>
      <c r="G56833" s="2">
        <v>143.36000000000001</v>
      </c>
      <c r="H56833" t="s">
        <v>14</v>
      </c>
      <c r="I56833" s="1">
        <v>44695</v>
      </c>
      <c r="J56833" t="s">
        <v>15</v>
      </c>
      <c r="K56833" s="2">
        <v>573.44000000000005</v>
      </c>
    </row>
    <row r="56834" spans="1:11" x14ac:dyDescent="0.3">
      <c r="A56834" t="s">
        <v>82545</v>
      </c>
      <c r="B56834" t="s">
        <v>82546</v>
      </c>
      <c r="C56834" t="s">
        <v>12</v>
      </c>
      <c r="D56834">
        <v>61</v>
      </c>
      <c r="E56834" t="s">
        <v>70034</v>
      </c>
      <c r="F56834">
        <v>5</v>
      </c>
      <c r="G56834" s="2">
        <v>5250</v>
      </c>
      <c r="H56834" t="s">
        <v>11067</v>
      </c>
      <c r="I56834" s="1">
        <v>44497</v>
      </c>
      <c r="J56834" t="s">
        <v>2480</v>
      </c>
      <c r="K56834" s="2">
        <v>26250</v>
      </c>
    </row>
    <row r="56835" spans="1:11" x14ac:dyDescent="0.3">
      <c r="A56835" t="s">
        <v>126719</v>
      </c>
      <c r="B56835" t="s">
        <v>126720</v>
      </c>
      <c r="C56835" t="s">
        <v>840</v>
      </c>
      <c r="D56835">
        <v>22</v>
      </c>
      <c r="E56835" t="s">
        <v>69628</v>
      </c>
      <c r="F56835">
        <v>3</v>
      </c>
      <c r="G56835" s="2">
        <v>107.52</v>
      </c>
      <c r="H56835" t="s">
        <v>6278</v>
      </c>
      <c r="I56835" s="1">
        <v>44210</v>
      </c>
      <c r="J56835" t="s">
        <v>1349</v>
      </c>
      <c r="K56835" s="2">
        <v>322.56</v>
      </c>
    </row>
    <row r="56836" spans="1:11" x14ac:dyDescent="0.3">
      <c r="A56836" t="s">
        <v>196757</v>
      </c>
      <c r="B56836" t="s">
        <v>196758</v>
      </c>
      <c r="C56836" t="s">
        <v>12</v>
      </c>
      <c r="D56836">
        <v>22</v>
      </c>
      <c r="E56836" t="s">
        <v>69002</v>
      </c>
      <c r="F56836">
        <v>5</v>
      </c>
      <c r="G56836" s="2">
        <v>203.3</v>
      </c>
      <c r="H56836" t="s">
        <v>14</v>
      </c>
      <c r="I56836" s="1">
        <v>44299</v>
      </c>
      <c r="J56836" t="s">
        <v>1349</v>
      </c>
      <c r="K56836" s="2">
        <v>1016.5</v>
      </c>
    </row>
    <row r="56837" spans="1:11" x14ac:dyDescent="0.3">
      <c r="A56837" t="s">
        <v>91735</v>
      </c>
      <c r="B56837" t="s">
        <v>91736</v>
      </c>
      <c r="C56837" t="s">
        <v>840</v>
      </c>
      <c r="D56837">
        <v>26</v>
      </c>
      <c r="E56837" t="s">
        <v>69327</v>
      </c>
      <c r="F56837">
        <v>3</v>
      </c>
      <c r="G56837" s="2">
        <v>15.69</v>
      </c>
      <c r="H56837" t="s">
        <v>11067</v>
      </c>
      <c r="I56837" s="1">
        <v>44698</v>
      </c>
      <c r="J56837" t="s">
        <v>1349</v>
      </c>
      <c r="K56837" s="2">
        <v>47.07</v>
      </c>
    </row>
    <row r="56838" spans="1:11" x14ac:dyDescent="0.3">
      <c r="A56838" t="s">
        <v>65312</v>
      </c>
      <c r="B56838" t="s">
        <v>65313</v>
      </c>
      <c r="C56838" t="s">
        <v>12</v>
      </c>
      <c r="D56838">
        <v>31</v>
      </c>
      <c r="E56838" t="s">
        <v>13</v>
      </c>
      <c r="F56838">
        <v>3</v>
      </c>
      <c r="G56838" s="2">
        <v>900.24</v>
      </c>
      <c r="H56838" t="s">
        <v>14</v>
      </c>
      <c r="I56838" s="1">
        <v>44314</v>
      </c>
      <c r="J56838" t="s">
        <v>5688</v>
      </c>
      <c r="K56838" s="2">
        <v>2700.72</v>
      </c>
    </row>
    <row r="56839" spans="1:11" x14ac:dyDescent="0.3">
      <c r="A56839" t="s">
        <v>21552</v>
      </c>
      <c r="B56839" t="s">
        <v>21553</v>
      </c>
      <c r="C56839" t="s">
        <v>12</v>
      </c>
      <c r="D56839">
        <v>65</v>
      </c>
      <c r="E56839" t="s">
        <v>13</v>
      </c>
      <c r="F56839">
        <v>4</v>
      </c>
      <c r="G56839" s="2">
        <v>1200.32</v>
      </c>
      <c r="H56839" t="s">
        <v>14</v>
      </c>
      <c r="I56839" s="1">
        <v>44812</v>
      </c>
      <c r="J56839" t="s">
        <v>2480</v>
      </c>
      <c r="K56839" s="2">
        <v>4801.28</v>
      </c>
    </row>
    <row r="56840" spans="1:11" x14ac:dyDescent="0.3">
      <c r="A56840" t="s">
        <v>133831</v>
      </c>
      <c r="B56840" t="s">
        <v>133832</v>
      </c>
      <c r="C56840" t="s">
        <v>840</v>
      </c>
      <c r="D56840">
        <v>25</v>
      </c>
      <c r="E56840" t="s">
        <v>69002</v>
      </c>
      <c r="F56840">
        <v>1</v>
      </c>
      <c r="G56840" s="2">
        <v>40.659999999999997</v>
      </c>
      <c r="H56840" t="s">
        <v>6278</v>
      </c>
      <c r="I56840" s="1">
        <v>44226</v>
      </c>
      <c r="J56840" t="s">
        <v>15</v>
      </c>
      <c r="K56840" s="2">
        <v>40.659999999999997</v>
      </c>
    </row>
    <row r="56841" spans="1:11" x14ac:dyDescent="0.3">
      <c r="A56841" t="s">
        <v>26350</v>
      </c>
      <c r="B56841" t="s">
        <v>26351</v>
      </c>
      <c r="C56841" t="s">
        <v>12</v>
      </c>
      <c r="D56841">
        <v>62</v>
      </c>
      <c r="E56841" t="s">
        <v>13</v>
      </c>
      <c r="F56841">
        <v>4</v>
      </c>
      <c r="G56841" s="2">
        <v>1200.32</v>
      </c>
      <c r="H56841" t="s">
        <v>14</v>
      </c>
      <c r="I56841" s="1">
        <v>44518</v>
      </c>
      <c r="J56841" t="s">
        <v>15</v>
      </c>
      <c r="K56841" s="2">
        <v>4801.28</v>
      </c>
    </row>
    <row r="56842" spans="1:11" x14ac:dyDescent="0.3">
      <c r="A56842" t="s">
        <v>4533</v>
      </c>
      <c r="B56842" t="s">
        <v>4534</v>
      </c>
      <c r="C56842" t="s">
        <v>840</v>
      </c>
      <c r="D56842">
        <v>51</v>
      </c>
      <c r="E56842" t="s">
        <v>13</v>
      </c>
      <c r="F56842">
        <v>2</v>
      </c>
      <c r="G56842" s="2">
        <v>600.16</v>
      </c>
      <c r="H56842" t="s">
        <v>14</v>
      </c>
      <c r="I56842" s="1">
        <v>44444</v>
      </c>
      <c r="J56842" t="s">
        <v>4072</v>
      </c>
      <c r="K56842" s="2">
        <v>1200.32</v>
      </c>
    </row>
    <row r="56843" spans="1:11" x14ac:dyDescent="0.3">
      <c r="A56843" t="s">
        <v>163569</v>
      </c>
      <c r="B56843" t="s">
        <v>163570</v>
      </c>
      <c r="C56843" t="s">
        <v>12</v>
      </c>
      <c r="D56843">
        <v>42</v>
      </c>
      <c r="E56843" t="s">
        <v>69628</v>
      </c>
      <c r="F56843">
        <v>4</v>
      </c>
      <c r="G56843" s="2">
        <v>143.36000000000001</v>
      </c>
      <c r="H56843" t="s">
        <v>14</v>
      </c>
      <c r="I56843" s="1">
        <v>44200</v>
      </c>
      <c r="J56843" t="s">
        <v>5048</v>
      </c>
      <c r="K56843" s="2">
        <v>573.44000000000005</v>
      </c>
    </row>
    <row r="56844" spans="1:11" x14ac:dyDescent="0.3">
      <c r="A56844" t="s">
        <v>22970</v>
      </c>
      <c r="B56844" t="s">
        <v>22971</v>
      </c>
      <c r="C56844" t="s">
        <v>12</v>
      </c>
      <c r="D56844">
        <v>53</v>
      </c>
      <c r="E56844" t="s">
        <v>13</v>
      </c>
      <c r="F56844">
        <v>4</v>
      </c>
      <c r="G56844" s="2">
        <v>1200.32</v>
      </c>
      <c r="H56844" t="s">
        <v>14</v>
      </c>
      <c r="I56844" s="1">
        <v>44297</v>
      </c>
      <c r="J56844" t="s">
        <v>4072</v>
      </c>
      <c r="K56844" s="2">
        <v>4801.28</v>
      </c>
    </row>
    <row r="56845" spans="1:11" x14ac:dyDescent="0.3">
      <c r="A56845" t="s">
        <v>174401</v>
      </c>
      <c r="B56845" t="s">
        <v>174402</v>
      </c>
      <c r="C56845" t="s">
        <v>12</v>
      </c>
      <c r="D56845">
        <v>28</v>
      </c>
      <c r="E56845" t="s">
        <v>69843</v>
      </c>
      <c r="F56845">
        <v>2</v>
      </c>
      <c r="G56845" s="2">
        <v>1200.3399999999999</v>
      </c>
      <c r="H56845" t="s">
        <v>14</v>
      </c>
      <c r="I56845" s="1">
        <v>44249</v>
      </c>
      <c r="J56845" t="s">
        <v>5995</v>
      </c>
      <c r="K56845" s="2">
        <v>2400.6799999999998</v>
      </c>
    </row>
    <row r="56846" spans="1:11" x14ac:dyDescent="0.3">
      <c r="A56846" t="s">
        <v>127827</v>
      </c>
      <c r="B56846" t="s">
        <v>127828</v>
      </c>
      <c r="C56846" t="s">
        <v>840</v>
      </c>
      <c r="D56846">
        <v>18</v>
      </c>
      <c r="E56846" t="s">
        <v>70039</v>
      </c>
      <c r="F56846">
        <v>2</v>
      </c>
      <c r="G56846" s="2">
        <v>23.46</v>
      </c>
      <c r="H56846" t="s">
        <v>6278</v>
      </c>
      <c r="I56846" s="1">
        <v>44778</v>
      </c>
      <c r="J56846" t="s">
        <v>1349</v>
      </c>
      <c r="K56846" s="2">
        <v>46.92</v>
      </c>
    </row>
    <row r="56847" spans="1:11" x14ac:dyDescent="0.3">
      <c r="A56847" t="s">
        <v>197743</v>
      </c>
      <c r="B56847" t="s">
        <v>197744</v>
      </c>
      <c r="C56847" t="s">
        <v>12</v>
      </c>
      <c r="D56847">
        <v>56</v>
      </c>
      <c r="E56847" t="s">
        <v>69002</v>
      </c>
      <c r="F56847">
        <v>3</v>
      </c>
      <c r="G56847" s="2">
        <v>121.98</v>
      </c>
      <c r="H56847" t="s">
        <v>14</v>
      </c>
      <c r="I56847" s="1">
        <v>44905</v>
      </c>
      <c r="J56847" t="s">
        <v>1349</v>
      </c>
      <c r="K56847" s="2">
        <v>365.94</v>
      </c>
    </row>
    <row r="56848" spans="1:11" x14ac:dyDescent="0.3">
      <c r="A56848" t="s">
        <v>125789</v>
      </c>
      <c r="B56848" t="s">
        <v>125790</v>
      </c>
      <c r="C56848" t="s">
        <v>12</v>
      </c>
      <c r="D56848">
        <v>56</v>
      </c>
      <c r="E56848" t="s">
        <v>69843</v>
      </c>
      <c r="F56848">
        <v>4</v>
      </c>
      <c r="G56848" s="2">
        <v>2400.6799999999998</v>
      </c>
      <c r="H56848" t="s">
        <v>6278</v>
      </c>
      <c r="I56848" s="1">
        <v>44217</v>
      </c>
      <c r="J56848" t="s">
        <v>1349</v>
      </c>
      <c r="K56848" s="2">
        <v>9602.7199999999993</v>
      </c>
    </row>
    <row r="56849" spans="1:11" x14ac:dyDescent="0.3">
      <c r="A56849" t="s">
        <v>163717</v>
      </c>
      <c r="B56849" t="s">
        <v>163718</v>
      </c>
      <c r="C56849" t="s">
        <v>12</v>
      </c>
      <c r="D56849">
        <v>55</v>
      </c>
      <c r="E56849" t="s">
        <v>70039</v>
      </c>
      <c r="F56849">
        <v>4</v>
      </c>
      <c r="G56849" s="2">
        <v>46.92</v>
      </c>
      <c r="H56849" t="s">
        <v>14</v>
      </c>
      <c r="I56849" s="1">
        <v>44328</v>
      </c>
      <c r="J56849" t="s">
        <v>5048</v>
      </c>
      <c r="K56849" s="2">
        <v>187.68</v>
      </c>
    </row>
    <row r="56850" spans="1:11" x14ac:dyDescent="0.3">
      <c r="A56850" t="s">
        <v>89847</v>
      </c>
      <c r="B56850" t="s">
        <v>89848</v>
      </c>
      <c r="C56850" t="s">
        <v>12</v>
      </c>
      <c r="D56850">
        <v>24</v>
      </c>
      <c r="E56850" t="s">
        <v>69002</v>
      </c>
      <c r="F56850">
        <v>3</v>
      </c>
      <c r="G56850" s="2">
        <v>121.98</v>
      </c>
      <c r="H56850" t="s">
        <v>11067</v>
      </c>
      <c r="I56850" s="1">
        <v>44865</v>
      </c>
      <c r="J56850" t="s">
        <v>15</v>
      </c>
      <c r="K56850" s="2">
        <v>365.94</v>
      </c>
    </row>
    <row r="56851" spans="1:11" x14ac:dyDescent="0.3">
      <c r="A56851" t="s">
        <v>150227</v>
      </c>
      <c r="B56851" t="s">
        <v>150228</v>
      </c>
      <c r="C56851" t="s">
        <v>12</v>
      </c>
      <c r="D56851">
        <v>47</v>
      </c>
      <c r="E56851" t="s">
        <v>70034</v>
      </c>
      <c r="F56851">
        <v>4</v>
      </c>
      <c r="G56851" s="2">
        <v>4200</v>
      </c>
      <c r="H56851" t="s">
        <v>14</v>
      </c>
      <c r="I56851" s="1">
        <v>44636</v>
      </c>
      <c r="J56851" t="s">
        <v>4072</v>
      </c>
      <c r="K56851" s="2">
        <v>16800</v>
      </c>
    </row>
    <row r="56852" spans="1:11" x14ac:dyDescent="0.3">
      <c r="A56852" t="s">
        <v>35902</v>
      </c>
      <c r="B56852" t="s">
        <v>35903</v>
      </c>
      <c r="C56852" t="s">
        <v>12</v>
      </c>
      <c r="D56852">
        <v>66</v>
      </c>
      <c r="E56852" t="s">
        <v>13</v>
      </c>
      <c r="F56852">
        <v>5</v>
      </c>
      <c r="G56852" s="2">
        <v>1500.4</v>
      </c>
      <c r="H56852" t="s">
        <v>14</v>
      </c>
      <c r="I56852" s="1">
        <v>44386</v>
      </c>
      <c r="J56852" t="s">
        <v>4072</v>
      </c>
      <c r="K56852" s="2">
        <v>7502</v>
      </c>
    </row>
    <row r="56853" spans="1:11" x14ac:dyDescent="0.3">
      <c r="A56853" t="s">
        <v>183739</v>
      </c>
      <c r="B56853" t="s">
        <v>183740</v>
      </c>
      <c r="C56853" t="s">
        <v>12</v>
      </c>
      <c r="D56853">
        <v>65</v>
      </c>
      <c r="E56853" t="s">
        <v>69327</v>
      </c>
      <c r="F56853">
        <v>5</v>
      </c>
      <c r="G56853" s="2">
        <v>26.15</v>
      </c>
      <c r="H56853" t="s">
        <v>14</v>
      </c>
      <c r="I56853" s="1">
        <v>44343</v>
      </c>
      <c r="J56853" t="s">
        <v>15</v>
      </c>
      <c r="K56853" s="2">
        <v>130.75</v>
      </c>
    </row>
    <row r="56854" spans="1:11" x14ac:dyDescent="0.3">
      <c r="A56854" t="s">
        <v>109267</v>
      </c>
      <c r="B56854" t="s">
        <v>109268</v>
      </c>
      <c r="C56854" t="s">
        <v>12</v>
      </c>
      <c r="D56854">
        <v>30</v>
      </c>
      <c r="E56854" t="s">
        <v>69002</v>
      </c>
      <c r="F56854">
        <v>3</v>
      </c>
      <c r="G56854" s="2">
        <v>121.98</v>
      </c>
      <c r="H56854" t="s">
        <v>6278</v>
      </c>
      <c r="I56854" s="1">
        <v>44390</v>
      </c>
      <c r="J56854" t="s">
        <v>5688</v>
      </c>
      <c r="K56854" s="2">
        <v>365.94</v>
      </c>
    </row>
    <row r="56855" spans="1:11" x14ac:dyDescent="0.3">
      <c r="A56855" t="s">
        <v>58780</v>
      </c>
      <c r="B56855" t="s">
        <v>58781</v>
      </c>
      <c r="C56855" t="s">
        <v>12</v>
      </c>
      <c r="D56855">
        <v>42</v>
      </c>
      <c r="E56855" t="s">
        <v>13</v>
      </c>
      <c r="F56855">
        <v>3</v>
      </c>
      <c r="G56855" s="2">
        <v>900.24</v>
      </c>
      <c r="H56855" t="s">
        <v>6278</v>
      </c>
      <c r="I56855" s="1">
        <v>44534</v>
      </c>
      <c r="J56855" t="s">
        <v>3387</v>
      </c>
      <c r="K56855" s="2">
        <v>2700.72</v>
      </c>
    </row>
    <row r="56856" spans="1:11" x14ac:dyDescent="0.3">
      <c r="A56856" t="s">
        <v>71505</v>
      </c>
      <c r="B56856" t="s">
        <v>71506</v>
      </c>
      <c r="C56856" t="s">
        <v>12</v>
      </c>
      <c r="D56856">
        <v>36</v>
      </c>
      <c r="E56856" t="s">
        <v>69002</v>
      </c>
      <c r="F56856">
        <v>4</v>
      </c>
      <c r="G56856" s="2">
        <v>162.63999999999999</v>
      </c>
      <c r="H56856" t="s">
        <v>11067</v>
      </c>
      <c r="I56856" s="1">
        <v>44587</v>
      </c>
      <c r="J56856" t="s">
        <v>5995</v>
      </c>
      <c r="K56856" s="2">
        <v>650.55999999999995</v>
      </c>
    </row>
    <row r="56857" spans="1:11" x14ac:dyDescent="0.3">
      <c r="A56857" t="s">
        <v>85307</v>
      </c>
      <c r="B56857" t="s">
        <v>85308</v>
      </c>
      <c r="C56857" t="s">
        <v>12</v>
      </c>
      <c r="D56857">
        <v>35</v>
      </c>
      <c r="E56857" t="s">
        <v>69843</v>
      </c>
      <c r="F56857">
        <v>1</v>
      </c>
      <c r="G56857" s="2">
        <v>600.16999999999996</v>
      </c>
      <c r="H56857" t="s">
        <v>11067</v>
      </c>
      <c r="I56857" s="1">
        <v>44667</v>
      </c>
      <c r="J56857" t="s">
        <v>15</v>
      </c>
      <c r="K56857" s="2">
        <v>600.16999999999996</v>
      </c>
    </row>
    <row r="56858" spans="1:11" x14ac:dyDescent="0.3">
      <c r="A56858" t="s">
        <v>116493</v>
      </c>
      <c r="B56858" t="s">
        <v>116494</v>
      </c>
      <c r="C56858" t="s">
        <v>12</v>
      </c>
      <c r="D56858">
        <v>61</v>
      </c>
      <c r="E56858" t="s">
        <v>70034</v>
      </c>
      <c r="F56858">
        <v>1</v>
      </c>
      <c r="G56858" s="2">
        <v>1050</v>
      </c>
      <c r="H56858" t="s">
        <v>6278</v>
      </c>
      <c r="I56858" s="1">
        <v>44878</v>
      </c>
      <c r="J56858" t="s">
        <v>2480</v>
      </c>
      <c r="K56858" s="2">
        <v>1050</v>
      </c>
    </row>
    <row r="56859" spans="1:11" x14ac:dyDescent="0.3">
      <c r="A56859" t="s">
        <v>97283</v>
      </c>
      <c r="B56859" t="s">
        <v>97284</v>
      </c>
      <c r="C56859" t="s">
        <v>12</v>
      </c>
      <c r="D56859">
        <v>31</v>
      </c>
      <c r="E56859" t="s">
        <v>69843</v>
      </c>
      <c r="F56859">
        <v>1</v>
      </c>
      <c r="G56859" s="2">
        <v>600.16999999999996</v>
      </c>
      <c r="H56859" t="s">
        <v>6278</v>
      </c>
      <c r="I56859" s="1">
        <v>44305</v>
      </c>
      <c r="J56859" t="s">
        <v>4072</v>
      </c>
      <c r="K56859" s="2">
        <v>600.16999999999996</v>
      </c>
    </row>
    <row r="56860" spans="1:11" x14ac:dyDescent="0.3">
      <c r="A56860" t="s">
        <v>119991</v>
      </c>
      <c r="B56860" t="s">
        <v>119992</v>
      </c>
      <c r="C56860" t="s">
        <v>840</v>
      </c>
      <c r="D56860">
        <v>64</v>
      </c>
      <c r="E56860" t="s">
        <v>69327</v>
      </c>
      <c r="F56860">
        <v>5</v>
      </c>
      <c r="G56860" s="2">
        <v>26.15</v>
      </c>
      <c r="H56860" t="s">
        <v>6278</v>
      </c>
      <c r="I56860" s="1">
        <v>44512</v>
      </c>
      <c r="J56860" t="s">
        <v>2480</v>
      </c>
      <c r="K56860" s="2">
        <v>130.75</v>
      </c>
    </row>
    <row r="56861" spans="1:11" x14ac:dyDescent="0.3">
      <c r="A56861" t="s">
        <v>84211</v>
      </c>
      <c r="B56861" t="s">
        <v>84212</v>
      </c>
      <c r="C56861" t="s">
        <v>12</v>
      </c>
      <c r="D56861">
        <v>32</v>
      </c>
      <c r="E56861" t="s">
        <v>69002</v>
      </c>
      <c r="F56861">
        <v>2</v>
      </c>
      <c r="G56861" s="2">
        <v>81.319999999999993</v>
      </c>
      <c r="H56861" t="s">
        <v>11067</v>
      </c>
      <c r="I56861" s="1">
        <v>44757</v>
      </c>
      <c r="J56861" t="s">
        <v>2480</v>
      </c>
      <c r="K56861" s="2">
        <v>162.63999999999999</v>
      </c>
    </row>
    <row r="56862" spans="1:11" x14ac:dyDescent="0.3">
      <c r="A56862" t="s">
        <v>22266</v>
      </c>
      <c r="B56862" t="s">
        <v>22267</v>
      </c>
      <c r="C56862" t="s">
        <v>840</v>
      </c>
      <c r="D56862">
        <v>39</v>
      </c>
      <c r="E56862" t="s">
        <v>13</v>
      </c>
      <c r="F56862">
        <v>4</v>
      </c>
      <c r="G56862" s="2">
        <v>1200.32</v>
      </c>
      <c r="H56862" t="s">
        <v>14</v>
      </c>
      <c r="I56862" s="1">
        <v>44362</v>
      </c>
      <c r="J56862" t="s">
        <v>2480</v>
      </c>
      <c r="K56862" s="2">
        <v>4801.28</v>
      </c>
    </row>
    <row r="56863" spans="1:11" x14ac:dyDescent="0.3">
      <c r="A56863" t="s">
        <v>41854</v>
      </c>
      <c r="B56863" t="s">
        <v>41855</v>
      </c>
      <c r="C56863" t="s">
        <v>12</v>
      </c>
      <c r="D56863">
        <v>27</v>
      </c>
      <c r="E56863" t="s">
        <v>13</v>
      </c>
      <c r="F56863">
        <v>1</v>
      </c>
      <c r="G56863" s="2">
        <v>300.08</v>
      </c>
      <c r="H56863" t="s">
        <v>14</v>
      </c>
      <c r="I56863" s="1">
        <v>44648</v>
      </c>
      <c r="J56863" t="s">
        <v>1349</v>
      </c>
      <c r="K56863" s="2">
        <v>300.08</v>
      </c>
    </row>
    <row r="56864" spans="1:11" x14ac:dyDescent="0.3">
      <c r="A56864" t="s">
        <v>72959</v>
      </c>
      <c r="B56864" t="s">
        <v>72960</v>
      </c>
      <c r="C56864" t="s">
        <v>12</v>
      </c>
      <c r="D56864">
        <v>37</v>
      </c>
      <c r="E56864" t="s">
        <v>70039</v>
      </c>
      <c r="F56864">
        <v>4</v>
      </c>
      <c r="G56864" s="2">
        <v>46.92</v>
      </c>
      <c r="H56864" t="s">
        <v>11067</v>
      </c>
      <c r="I56864" s="1">
        <v>44790</v>
      </c>
      <c r="J56864" t="s">
        <v>5371</v>
      </c>
      <c r="K56864" s="2">
        <v>187.68</v>
      </c>
    </row>
    <row r="56865" spans="1:11" x14ac:dyDescent="0.3">
      <c r="A56865" t="s">
        <v>174361</v>
      </c>
      <c r="B56865" t="s">
        <v>174362</v>
      </c>
      <c r="C56865" t="s">
        <v>840</v>
      </c>
      <c r="D56865">
        <v>59</v>
      </c>
      <c r="E56865" t="s">
        <v>69843</v>
      </c>
      <c r="F56865">
        <v>5</v>
      </c>
      <c r="G56865" s="2">
        <v>3000.85</v>
      </c>
      <c r="H56865" t="s">
        <v>14</v>
      </c>
      <c r="I56865" s="1">
        <v>44223</v>
      </c>
      <c r="J56865" t="s">
        <v>5995</v>
      </c>
      <c r="K56865" s="2">
        <v>15004.25</v>
      </c>
    </row>
    <row r="56866" spans="1:11" x14ac:dyDescent="0.3">
      <c r="A56866" t="s">
        <v>107701</v>
      </c>
      <c r="B56866" t="s">
        <v>107702</v>
      </c>
      <c r="C56866" t="s">
        <v>12</v>
      </c>
      <c r="D56866">
        <v>51</v>
      </c>
      <c r="E56866" t="s">
        <v>69628</v>
      </c>
      <c r="F56866">
        <v>5</v>
      </c>
      <c r="G56866" s="2">
        <v>179.2</v>
      </c>
      <c r="H56866" t="s">
        <v>6278</v>
      </c>
      <c r="I56866" s="1">
        <v>44402</v>
      </c>
      <c r="J56866" t="s">
        <v>5048</v>
      </c>
      <c r="K56866" s="2">
        <v>896</v>
      </c>
    </row>
    <row r="56867" spans="1:11" x14ac:dyDescent="0.3">
      <c r="A56867" t="s">
        <v>3512</v>
      </c>
      <c r="B56867" t="s">
        <v>3513</v>
      </c>
      <c r="C56867" t="s">
        <v>840</v>
      </c>
      <c r="D56867">
        <v>41</v>
      </c>
      <c r="E56867" t="s">
        <v>13</v>
      </c>
      <c r="F56867">
        <v>2</v>
      </c>
      <c r="G56867" s="2">
        <v>600.16</v>
      </c>
      <c r="H56867" t="s">
        <v>14</v>
      </c>
      <c r="I56867" s="1">
        <v>44570</v>
      </c>
      <c r="J56867" t="s">
        <v>3387</v>
      </c>
      <c r="K56867" s="2">
        <v>1200.32</v>
      </c>
    </row>
    <row r="56868" spans="1:11" x14ac:dyDescent="0.3">
      <c r="A56868" t="s">
        <v>197653</v>
      </c>
      <c r="B56868" t="s">
        <v>197654</v>
      </c>
      <c r="C56868" t="s">
        <v>12</v>
      </c>
      <c r="D56868">
        <v>69</v>
      </c>
      <c r="E56868" t="s">
        <v>69002</v>
      </c>
      <c r="F56868">
        <v>3</v>
      </c>
      <c r="G56868" s="2">
        <v>121.98</v>
      </c>
      <c r="H56868" t="s">
        <v>14</v>
      </c>
      <c r="I56868" s="1">
        <v>44711</v>
      </c>
      <c r="J56868" t="s">
        <v>1349</v>
      </c>
      <c r="K56868" s="2">
        <v>365.94</v>
      </c>
    </row>
    <row r="56869" spans="1:11" x14ac:dyDescent="0.3">
      <c r="A56869" t="s">
        <v>131013</v>
      </c>
      <c r="B56869" t="s">
        <v>131014</v>
      </c>
      <c r="C56869" t="s">
        <v>12</v>
      </c>
      <c r="D56869">
        <v>54</v>
      </c>
      <c r="E56869" t="s">
        <v>69002</v>
      </c>
      <c r="F56869">
        <v>5</v>
      </c>
      <c r="G56869" s="2">
        <v>203.3</v>
      </c>
      <c r="H56869" t="s">
        <v>6278</v>
      </c>
      <c r="I56869" s="1">
        <v>44380</v>
      </c>
      <c r="J56869" t="s">
        <v>1349</v>
      </c>
      <c r="K56869" s="2">
        <v>1016.5</v>
      </c>
    </row>
    <row r="56870" spans="1:11" x14ac:dyDescent="0.3">
      <c r="A56870" t="s">
        <v>150493</v>
      </c>
      <c r="B56870" t="s">
        <v>150494</v>
      </c>
      <c r="C56870" t="s">
        <v>840</v>
      </c>
      <c r="D56870">
        <v>28</v>
      </c>
      <c r="E56870" t="s">
        <v>70034</v>
      </c>
      <c r="F56870">
        <v>1</v>
      </c>
      <c r="G56870" s="2">
        <v>1050</v>
      </c>
      <c r="H56870" t="s">
        <v>14</v>
      </c>
      <c r="I56870" s="1">
        <v>44556</v>
      </c>
      <c r="J56870" t="s">
        <v>4072</v>
      </c>
      <c r="K56870" s="2">
        <v>1050</v>
      </c>
    </row>
    <row r="56871" spans="1:11" x14ac:dyDescent="0.3">
      <c r="A56871" t="s">
        <v>160759</v>
      </c>
      <c r="B56871" t="s">
        <v>160760</v>
      </c>
      <c r="C56871" t="s">
        <v>840</v>
      </c>
      <c r="D56871">
        <v>25</v>
      </c>
      <c r="E56871" t="s">
        <v>69002</v>
      </c>
      <c r="F56871">
        <v>5</v>
      </c>
      <c r="G56871" s="2">
        <v>203.3</v>
      </c>
      <c r="H56871" t="s">
        <v>14</v>
      </c>
      <c r="I56871" s="1">
        <v>44782</v>
      </c>
      <c r="J56871" t="s">
        <v>3387</v>
      </c>
      <c r="K56871" s="2">
        <v>1016.5</v>
      </c>
    </row>
    <row r="56872" spans="1:11" x14ac:dyDescent="0.3">
      <c r="A56872" t="s">
        <v>151457</v>
      </c>
      <c r="B56872" t="s">
        <v>151458</v>
      </c>
      <c r="C56872" t="s">
        <v>12</v>
      </c>
      <c r="D56872">
        <v>28</v>
      </c>
      <c r="E56872" t="s">
        <v>69843</v>
      </c>
      <c r="F56872">
        <v>3</v>
      </c>
      <c r="G56872" s="2">
        <v>1800.51</v>
      </c>
      <c r="H56872" t="s">
        <v>14</v>
      </c>
      <c r="I56872" s="1">
        <v>44519</v>
      </c>
      <c r="J56872" t="s">
        <v>4072</v>
      </c>
      <c r="K56872" s="2">
        <v>5401.53</v>
      </c>
    </row>
    <row r="56873" spans="1:11" x14ac:dyDescent="0.3">
      <c r="A56873" t="s">
        <v>171757</v>
      </c>
      <c r="B56873" t="s">
        <v>171758</v>
      </c>
      <c r="C56873" t="s">
        <v>12</v>
      </c>
      <c r="D56873">
        <v>45</v>
      </c>
      <c r="E56873" t="s">
        <v>69327</v>
      </c>
      <c r="F56873">
        <v>4</v>
      </c>
      <c r="G56873" s="2">
        <v>20.92</v>
      </c>
      <c r="H56873" t="s">
        <v>14</v>
      </c>
      <c r="I56873" s="1">
        <v>44899</v>
      </c>
      <c r="J56873" t="s">
        <v>5688</v>
      </c>
      <c r="K56873" s="2">
        <v>83.68</v>
      </c>
    </row>
    <row r="56874" spans="1:11" x14ac:dyDescent="0.3">
      <c r="A56874" t="s">
        <v>190099</v>
      </c>
      <c r="B56874" t="s">
        <v>190100</v>
      </c>
      <c r="C56874" t="s">
        <v>12</v>
      </c>
      <c r="D56874">
        <v>39</v>
      </c>
      <c r="E56874" t="s">
        <v>69843</v>
      </c>
      <c r="F56874">
        <v>3</v>
      </c>
      <c r="G56874" s="2">
        <v>1800.51</v>
      </c>
      <c r="H56874" t="s">
        <v>14</v>
      </c>
      <c r="I56874" s="1">
        <v>44432</v>
      </c>
      <c r="J56874" t="s">
        <v>1349</v>
      </c>
      <c r="K56874" s="2">
        <v>5401.53</v>
      </c>
    </row>
    <row r="56875" spans="1:11" x14ac:dyDescent="0.3">
      <c r="A56875" t="s">
        <v>127797</v>
      </c>
      <c r="B56875" t="s">
        <v>127798</v>
      </c>
      <c r="C56875" t="s">
        <v>12</v>
      </c>
      <c r="D56875">
        <v>19</v>
      </c>
      <c r="E56875" t="s">
        <v>70039</v>
      </c>
      <c r="F56875">
        <v>2</v>
      </c>
      <c r="G56875" s="2">
        <v>23.46</v>
      </c>
      <c r="H56875" t="s">
        <v>6278</v>
      </c>
      <c r="I56875" s="1">
        <v>44290</v>
      </c>
      <c r="J56875" t="s">
        <v>1349</v>
      </c>
      <c r="K56875" s="2">
        <v>46.92</v>
      </c>
    </row>
    <row r="56876" spans="1:11" x14ac:dyDescent="0.3">
      <c r="A56876" t="s">
        <v>70541</v>
      </c>
      <c r="B56876" t="s">
        <v>70542</v>
      </c>
      <c r="C56876" t="s">
        <v>12</v>
      </c>
      <c r="D56876">
        <v>33</v>
      </c>
      <c r="E56876" t="s">
        <v>70042</v>
      </c>
      <c r="F56876">
        <v>1</v>
      </c>
      <c r="G56876" s="2">
        <v>15.15</v>
      </c>
      <c r="H56876" t="s">
        <v>11067</v>
      </c>
      <c r="I56876" s="1">
        <v>44538</v>
      </c>
      <c r="J56876" t="s">
        <v>5995</v>
      </c>
      <c r="K56876" s="2">
        <v>15.15</v>
      </c>
    </row>
    <row r="56877" spans="1:11" x14ac:dyDescent="0.3">
      <c r="A56877" t="s">
        <v>189457</v>
      </c>
      <c r="B56877" t="s">
        <v>189458</v>
      </c>
      <c r="C56877" t="s">
        <v>12</v>
      </c>
      <c r="D56877">
        <v>34</v>
      </c>
      <c r="E56877" t="s">
        <v>69327</v>
      </c>
      <c r="F56877">
        <v>4</v>
      </c>
      <c r="G56877" s="2">
        <v>20.92</v>
      </c>
      <c r="H56877" t="s">
        <v>14</v>
      </c>
      <c r="I56877" s="1">
        <v>44587</v>
      </c>
      <c r="J56877" t="s">
        <v>1349</v>
      </c>
      <c r="K56877" s="2">
        <v>83.68</v>
      </c>
    </row>
    <row r="56878" spans="1:11" x14ac:dyDescent="0.3">
      <c r="A56878" t="s">
        <v>121331</v>
      </c>
      <c r="B56878" t="s">
        <v>121332</v>
      </c>
      <c r="C56878" t="s">
        <v>840</v>
      </c>
      <c r="D56878">
        <v>37</v>
      </c>
      <c r="E56878" t="s">
        <v>69002</v>
      </c>
      <c r="F56878">
        <v>1</v>
      </c>
      <c r="G56878" s="2">
        <v>40.659999999999997</v>
      </c>
      <c r="H56878" t="s">
        <v>6278</v>
      </c>
      <c r="I56878" s="1">
        <v>44352</v>
      </c>
      <c r="J56878" t="s">
        <v>2480</v>
      </c>
      <c r="K56878" s="2">
        <v>40.659999999999997</v>
      </c>
    </row>
    <row r="56879" spans="1:11" x14ac:dyDescent="0.3">
      <c r="A56879" t="s">
        <v>169301</v>
      </c>
      <c r="B56879" t="s">
        <v>169302</v>
      </c>
      <c r="C56879" t="s">
        <v>840</v>
      </c>
      <c r="D56879">
        <v>60</v>
      </c>
      <c r="E56879" t="s">
        <v>69843</v>
      </c>
      <c r="F56879">
        <v>5</v>
      </c>
      <c r="G56879" s="2">
        <v>3000.85</v>
      </c>
      <c r="H56879" t="s">
        <v>14</v>
      </c>
      <c r="I56879" s="1">
        <v>44252</v>
      </c>
      <c r="J56879" t="s">
        <v>4711</v>
      </c>
      <c r="K56879" s="2">
        <v>15004.25</v>
      </c>
    </row>
    <row r="56880" spans="1:11" x14ac:dyDescent="0.3">
      <c r="A56880" t="s">
        <v>15152</v>
      </c>
      <c r="B56880" t="s">
        <v>15153</v>
      </c>
      <c r="C56880" t="s">
        <v>12</v>
      </c>
      <c r="D56880">
        <v>43</v>
      </c>
      <c r="E56880" t="s">
        <v>13</v>
      </c>
      <c r="F56880">
        <v>4</v>
      </c>
      <c r="G56880" s="2">
        <v>1200.32</v>
      </c>
      <c r="H56880" t="s">
        <v>11067</v>
      </c>
      <c r="I56880" s="1">
        <v>44260</v>
      </c>
      <c r="J56880" t="s">
        <v>3387</v>
      </c>
      <c r="K56880" s="2">
        <v>4801.28</v>
      </c>
    </row>
    <row r="56881" spans="1:11" x14ac:dyDescent="0.3">
      <c r="A56881" t="s">
        <v>98469</v>
      </c>
      <c r="B56881" t="s">
        <v>98470</v>
      </c>
      <c r="C56881" t="s">
        <v>12</v>
      </c>
      <c r="D56881">
        <v>18</v>
      </c>
      <c r="E56881" t="s">
        <v>69002</v>
      </c>
      <c r="F56881">
        <v>4</v>
      </c>
      <c r="G56881" s="2">
        <v>162.63999999999999</v>
      </c>
      <c r="H56881" t="s">
        <v>6278</v>
      </c>
      <c r="I56881" s="1">
        <v>44357</v>
      </c>
      <c r="J56881" t="s">
        <v>4072</v>
      </c>
      <c r="K56881" s="2">
        <v>650.55999999999995</v>
      </c>
    </row>
    <row r="56882" spans="1:11" x14ac:dyDescent="0.3">
      <c r="A56882" t="s">
        <v>44098</v>
      </c>
      <c r="B56882" t="s">
        <v>44099</v>
      </c>
      <c r="C56882" t="s">
        <v>12</v>
      </c>
      <c r="D56882">
        <v>42</v>
      </c>
      <c r="E56882" t="s">
        <v>13</v>
      </c>
      <c r="F56882">
        <v>1</v>
      </c>
      <c r="G56882" s="2">
        <v>300.08</v>
      </c>
      <c r="H56882" t="s">
        <v>14</v>
      </c>
      <c r="I56882" s="1">
        <v>44764</v>
      </c>
      <c r="J56882" t="s">
        <v>2480</v>
      </c>
      <c r="K56882" s="2">
        <v>300.08</v>
      </c>
    </row>
    <row r="56883" spans="1:11" x14ac:dyDescent="0.3">
      <c r="A56883" t="s">
        <v>37584</v>
      </c>
      <c r="B56883" t="s">
        <v>37585</v>
      </c>
      <c r="C56883" t="s">
        <v>12</v>
      </c>
      <c r="D56883">
        <v>33</v>
      </c>
      <c r="E56883" t="s">
        <v>13</v>
      </c>
      <c r="F56883">
        <v>5</v>
      </c>
      <c r="G56883" s="2">
        <v>1500.4</v>
      </c>
      <c r="H56883" t="s">
        <v>14</v>
      </c>
      <c r="I56883" s="1">
        <v>44610</v>
      </c>
      <c r="J56883" t="s">
        <v>5048</v>
      </c>
      <c r="K56883" s="2">
        <v>7502</v>
      </c>
    </row>
    <row r="56884" spans="1:11" x14ac:dyDescent="0.3">
      <c r="A56884" t="s">
        <v>186525</v>
      </c>
      <c r="B56884" t="s">
        <v>186526</v>
      </c>
      <c r="C56884" t="s">
        <v>12</v>
      </c>
      <c r="D56884">
        <v>56</v>
      </c>
      <c r="E56884" t="s">
        <v>69002</v>
      </c>
      <c r="F56884">
        <v>5</v>
      </c>
      <c r="G56884" s="2">
        <v>203.3</v>
      </c>
      <c r="H56884" t="s">
        <v>14</v>
      </c>
      <c r="I56884" s="1">
        <v>44875</v>
      </c>
      <c r="J56884" t="s">
        <v>15</v>
      </c>
      <c r="K56884" s="2">
        <v>1016.5</v>
      </c>
    </row>
    <row r="56885" spans="1:11" x14ac:dyDescent="0.3">
      <c r="A56885" t="s">
        <v>47946</v>
      </c>
      <c r="B56885" t="s">
        <v>47947</v>
      </c>
      <c r="C56885" t="s">
        <v>12</v>
      </c>
      <c r="D56885">
        <v>25</v>
      </c>
      <c r="E56885" t="s">
        <v>13</v>
      </c>
      <c r="F56885">
        <v>1</v>
      </c>
      <c r="G56885" s="2">
        <v>300.08</v>
      </c>
      <c r="H56885" t="s">
        <v>6278</v>
      </c>
      <c r="I56885" s="1">
        <v>44546</v>
      </c>
      <c r="J56885" t="s">
        <v>5371</v>
      </c>
      <c r="K56885" s="2">
        <v>300.08</v>
      </c>
    </row>
    <row r="56886" spans="1:11" x14ac:dyDescent="0.3">
      <c r="A56886" t="s">
        <v>44660</v>
      </c>
      <c r="B56886" t="s">
        <v>44661</v>
      </c>
      <c r="C56886" t="s">
        <v>840</v>
      </c>
      <c r="D56886">
        <v>21</v>
      </c>
      <c r="E56886" t="s">
        <v>13</v>
      </c>
      <c r="F56886">
        <v>1</v>
      </c>
      <c r="G56886" s="2">
        <v>300.08</v>
      </c>
      <c r="H56886" t="s">
        <v>14</v>
      </c>
      <c r="I56886" s="1">
        <v>44966</v>
      </c>
      <c r="J56886" t="s">
        <v>2480</v>
      </c>
      <c r="K56886" s="2">
        <v>300.08</v>
      </c>
    </row>
    <row r="56887" spans="1:11" x14ac:dyDescent="0.3">
      <c r="A56887" t="s">
        <v>140293</v>
      </c>
      <c r="B56887" t="s">
        <v>140294</v>
      </c>
      <c r="C56887" t="s">
        <v>12</v>
      </c>
      <c r="D56887">
        <v>57</v>
      </c>
      <c r="E56887" t="s">
        <v>69327</v>
      </c>
      <c r="F56887">
        <v>2</v>
      </c>
      <c r="G56887" s="2">
        <v>10.46</v>
      </c>
      <c r="H56887" t="s">
        <v>6278</v>
      </c>
      <c r="I56887" s="1">
        <v>44658</v>
      </c>
      <c r="J56887" t="s">
        <v>15</v>
      </c>
      <c r="K56887" s="2">
        <v>20.92</v>
      </c>
    </row>
    <row r="56888" spans="1:11" x14ac:dyDescent="0.3">
      <c r="A56888" t="s">
        <v>88397</v>
      </c>
      <c r="B56888" t="s">
        <v>88398</v>
      </c>
      <c r="C56888" t="s">
        <v>840</v>
      </c>
      <c r="D56888">
        <v>58</v>
      </c>
      <c r="E56888" t="s">
        <v>69327</v>
      </c>
      <c r="F56888">
        <v>4</v>
      </c>
      <c r="G56888" s="2">
        <v>20.92</v>
      </c>
      <c r="H56888" t="s">
        <v>11067</v>
      </c>
      <c r="I56888" s="1">
        <v>44833</v>
      </c>
      <c r="J56888" t="s">
        <v>15</v>
      </c>
      <c r="K56888" s="2">
        <v>83.68</v>
      </c>
    </row>
    <row r="56889" spans="1:11" x14ac:dyDescent="0.3">
      <c r="A56889" t="s">
        <v>79105</v>
      </c>
      <c r="B56889" t="s">
        <v>79106</v>
      </c>
      <c r="C56889" t="s">
        <v>12</v>
      </c>
      <c r="D56889">
        <v>50</v>
      </c>
      <c r="E56889" t="s">
        <v>69843</v>
      </c>
      <c r="F56889">
        <v>3</v>
      </c>
      <c r="G56889" s="2">
        <v>1800.51</v>
      </c>
      <c r="H56889" t="s">
        <v>11067</v>
      </c>
      <c r="I56889" s="1">
        <v>44423</v>
      </c>
      <c r="J56889" t="s">
        <v>3387</v>
      </c>
      <c r="K56889" s="2">
        <v>5401.53</v>
      </c>
    </row>
    <row r="56890" spans="1:11" x14ac:dyDescent="0.3">
      <c r="A56890" t="s">
        <v>88999</v>
      </c>
      <c r="B56890" t="s">
        <v>89000</v>
      </c>
      <c r="C56890" t="s">
        <v>12</v>
      </c>
      <c r="D56890">
        <v>28</v>
      </c>
      <c r="E56890" t="s">
        <v>69002</v>
      </c>
      <c r="F56890">
        <v>4</v>
      </c>
      <c r="G56890" s="2">
        <v>162.63999999999999</v>
      </c>
      <c r="H56890" t="s">
        <v>11067</v>
      </c>
      <c r="I56890" s="1">
        <v>44717</v>
      </c>
      <c r="J56890" t="s">
        <v>15</v>
      </c>
      <c r="K56890" s="2">
        <v>650.55999999999995</v>
      </c>
    </row>
    <row r="56891" spans="1:11" x14ac:dyDescent="0.3">
      <c r="A56891" t="s">
        <v>87889</v>
      </c>
      <c r="B56891" t="s">
        <v>87890</v>
      </c>
      <c r="C56891" t="s">
        <v>840</v>
      </c>
      <c r="D56891">
        <v>40</v>
      </c>
      <c r="E56891" t="s">
        <v>69327</v>
      </c>
      <c r="F56891">
        <v>1</v>
      </c>
      <c r="G56891" s="2">
        <v>5.23</v>
      </c>
      <c r="H56891" t="s">
        <v>11067</v>
      </c>
      <c r="I56891" s="1">
        <v>44977</v>
      </c>
      <c r="J56891" t="s">
        <v>15</v>
      </c>
      <c r="K56891" s="2">
        <v>5.23</v>
      </c>
    </row>
    <row r="56892" spans="1:11" x14ac:dyDescent="0.3">
      <c r="A56892" t="s">
        <v>21000</v>
      </c>
      <c r="B56892" t="s">
        <v>21001</v>
      </c>
      <c r="C56892" t="s">
        <v>12</v>
      </c>
      <c r="D56892">
        <v>42</v>
      </c>
      <c r="E56892" t="s">
        <v>13</v>
      </c>
      <c r="F56892">
        <v>4</v>
      </c>
      <c r="G56892" s="2">
        <v>1200.32</v>
      </c>
      <c r="H56892" t="s">
        <v>6278</v>
      </c>
      <c r="I56892" s="1">
        <v>44645</v>
      </c>
      <c r="J56892" t="s">
        <v>15</v>
      </c>
      <c r="K56892" s="2">
        <v>4801.28</v>
      </c>
    </row>
    <row r="56893" spans="1:11" x14ac:dyDescent="0.3">
      <c r="A56893" t="s">
        <v>62088</v>
      </c>
      <c r="B56893" t="s">
        <v>62089</v>
      </c>
      <c r="C56893" t="s">
        <v>840</v>
      </c>
      <c r="D56893">
        <v>39</v>
      </c>
      <c r="E56893" t="s">
        <v>13</v>
      </c>
      <c r="F56893">
        <v>3</v>
      </c>
      <c r="G56893" s="2">
        <v>900.24</v>
      </c>
      <c r="H56893" t="s">
        <v>6278</v>
      </c>
      <c r="I56893" s="1">
        <v>44814</v>
      </c>
      <c r="J56893" t="s">
        <v>1349</v>
      </c>
      <c r="K56893" s="2">
        <v>2700.72</v>
      </c>
    </row>
    <row r="56894" spans="1:11" x14ac:dyDescent="0.3">
      <c r="A56894" t="s">
        <v>175907</v>
      </c>
      <c r="B56894" t="s">
        <v>175908</v>
      </c>
      <c r="C56894" t="s">
        <v>840</v>
      </c>
      <c r="D56894">
        <v>23</v>
      </c>
      <c r="E56894" t="s">
        <v>70039</v>
      </c>
      <c r="F56894">
        <v>4</v>
      </c>
      <c r="G56894" s="2">
        <v>46.92</v>
      </c>
      <c r="H56894" t="s">
        <v>14</v>
      </c>
      <c r="I56894" s="1">
        <v>44818</v>
      </c>
      <c r="J56894" t="s">
        <v>15</v>
      </c>
      <c r="K56894" s="2">
        <v>187.68</v>
      </c>
    </row>
    <row r="56895" spans="1:11" x14ac:dyDescent="0.3">
      <c r="A56895" t="s">
        <v>198795</v>
      </c>
      <c r="B56895" t="s">
        <v>198796</v>
      </c>
      <c r="C56895" t="s">
        <v>840</v>
      </c>
      <c r="D56895">
        <v>48</v>
      </c>
      <c r="E56895" t="s">
        <v>69002</v>
      </c>
      <c r="F56895">
        <v>2</v>
      </c>
      <c r="G56895" s="2">
        <v>81.319999999999993</v>
      </c>
      <c r="H56895" t="s">
        <v>14</v>
      </c>
      <c r="I56895" s="1">
        <v>44597</v>
      </c>
      <c r="J56895" t="s">
        <v>1349</v>
      </c>
      <c r="K56895" s="2">
        <v>162.63999999999999</v>
      </c>
    </row>
    <row r="56896" spans="1:11" x14ac:dyDescent="0.3">
      <c r="A56896" t="s">
        <v>45774</v>
      </c>
      <c r="B56896" t="s">
        <v>45775</v>
      </c>
      <c r="C56896" t="s">
        <v>12</v>
      </c>
      <c r="D56896">
        <v>36</v>
      </c>
      <c r="E56896" t="s">
        <v>13</v>
      </c>
      <c r="F56896">
        <v>1</v>
      </c>
      <c r="G56896" s="2">
        <v>300.08</v>
      </c>
      <c r="H56896" t="s">
        <v>14</v>
      </c>
      <c r="I56896" s="1">
        <v>44512</v>
      </c>
      <c r="J56896" t="s">
        <v>4072</v>
      </c>
      <c r="K56896" s="2">
        <v>300.08</v>
      </c>
    </row>
    <row r="56897" spans="1:11" x14ac:dyDescent="0.3">
      <c r="A56897" t="s">
        <v>8163</v>
      </c>
      <c r="B56897" t="s">
        <v>8164</v>
      </c>
      <c r="C56897" t="s">
        <v>12</v>
      </c>
      <c r="D56897">
        <v>39</v>
      </c>
      <c r="E56897" t="s">
        <v>13</v>
      </c>
      <c r="F56897">
        <v>2</v>
      </c>
      <c r="G56897" s="2">
        <v>600.16</v>
      </c>
      <c r="H56897" t="s">
        <v>6278</v>
      </c>
      <c r="I56897" s="1">
        <v>44855</v>
      </c>
      <c r="J56897" t="s">
        <v>3387</v>
      </c>
      <c r="K56897" s="2">
        <v>1200.32</v>
      </c>
    </row>
    <row r="56898" spans="1:11" x14ac:dyDescent="0.3">
      <c r="A56898" t="s">
        <v>188057</v>
      </c>
      <c r="B56898" t="s">
        <v>188058</v>
      </c>
      <c r="C56898" t="s">
        <v>12</v>
      </c>
      <c r="D56898">
        <v>27</v>
      </c>
      <c r="E56898" t="s">
        <v>69327</v>
      </c>
      <c r="F56898">
        <v>1</v>
      </c>
      <c r="G56898" s="2">
        <v>5.23</v>
      </c>
      <c r="H56898" t="s">
        <v>14</v>
      </c>
      <c r="I56898" s="1">
        <v>44881</v>
      </c>
      <c r="J56898" t="s">
        <v>1349</v>
      </c>
      <c r="K56898" s="2">
        <v>5.23</v>
      </c>
    </row>
    <row r="56899" spans="1:11" x14ac:dyDescent="0.3">
      <c r="A56899" t="s">
        <v>81379</v>
      </c>
      <c r="B56899" t="s">
        <v>81380</v>
      </c>
      <c r="C56899" t="s">
        <v>12</v>
      </c>
      <c r="D56899">
        <v>37</v>
      </c>
      <c r="E56899" t="s">
        <v>69628</v>
      </c>
      <c r="F56899">
        <v>1</v>
      </c>
      <c r="G56899" s="2">
        <v>35.840000000000003</v>
      </c>
      <c r="H56899" t="s">
        <v>11067</v>
      </c>
      <c r="I56899" s="1">
        <v>44492</v>
      </c>
      <c r="J56899" t="s">
        <v>2480</v>
      </c>
      <c r="K56899" s="2">
        <v>35.840000000000003</v>
      </c>
    </row>
    <row r="56900" spans="1:11" x14ac:dyDescent="0.3">
      <c r="A56900" t="s">
        <v>24268</v>
      </c>
      <c r="B56900" t="s">
        <v>24269</v>
      </c>
      <c r="C56900" t="s">
        <v>840</v>
      </c>
      <c r="D56900">
        <v>38</v>
      </c>
      <c r="E56900" t="s">
        <v>13</v>
      </c>
      <c r="F56900">
        <v>4</v>
      </c>
      <c r="G56900" s="2">
        <v>1200.32</v>
      </c>
      <c r="H56900" t="s">
        <v>14</v>
      </c>
      <c r="I56900" s="1">
        <v>44354</v>
      </c>
      <c r="J56900" t="s">
        <v>4711</v>
      </c>
      <c r="K56900" s="2">
        <v>4801.28</v>
      </c>
    </row>
    <row r="56901" spans="1:11" x14ac:dyDescent="0.3">
      <c r="A56901" t="s">
        <v>192595</v>
      </c>
      <c r="B56901" t="s">
        <v>192596</v>
      </c>
      <c r="C56901" t="s">
        <v>12</v>
      </c>
      <c r="D56901">
        <v>65</v>
      </c>
      <c r="E56901" t="s">
        <v>69628</v>
      </c>
      <c r="F56901">
        <v>5</v>
      </c>
      <c r="G56901" s="2">
        <v>179.2</v>
      </c>
      <c r="H56901" t="s">
        <v>14</v>
      </c>
      <c r="I56901" s="1">
        <v>44269</v>
      </c>
      <c r="J56901" t="s">
        <v>1349</v>
      </c>
      <c r="K56901" s="2">
        <v>896</v>
      </c>
    </row>
    <row r="56902" spans="1:11" x14ac:dyDescent="0.3">
      <c r="A56902" t="s">
        <v>169865</v>
      </c>
      <c r="B56902" t="s">
        <v>169866</v>
      </c>
      <c r="C56902" t="s">
        <v>12</v>
      </c>
      <c r="D56902">
        <v>56</v>
      </c>
      <c r="E56902" t="s">
        <v>70039</v>
      </c>
      <c r="F56902">
        <v>3</v>
      </c>
      <c r="G56902" s="2">
        <v>35.19</v>
      </c>
      <c r="H56902" t="s">
        <v>14</v>
      </c>
      <c r="I56902" s="1">
        <v>44820</v>
      </c>
      <c r="J56902" t="s">
        <v>4711</v>
      </c>
      <c r="K56902" s="2">
        <v>105.57</v>
      </c>
    </row>
    <row r="56903" spans="1:11" x14ac:dyDescent="0.3">
      <c r="A56903" t="s">
        <v>163745</v>
      </c>
      <c r="B56903" t="s">
        <v>163746</v>
      </c>
      <c r="C56903" t="s">
        <v>12</v>
      </c>
      <c r="D56903">
        <v>32</v>
      </c>
      <c r="E56903" t="s">
        <v>70039</v>
      </c>
      <c r="F56903">
        <v>2</v>
      </c>
      <c r="G56903" s="2">
        <v>23.46</v>
      </c>
      <c r="H56903" t="s">
        <v>14</v>
      </c>
      <c r="I56903" s="1">
        <v>44849</v>
      </c>
      <c r="J56903" t="s">
        <v>5048</v>
      </c>
      <c r="K56903" s="2">
        <v>46.92</v>
      </c>
    </row>
    <row r="56904" spans="1:11" x14ac:dyDescent="0.3">
      <c r="A56904" t="s">
        <v>69829</v>
      </c>
      <c r="B56904" t="s">
        <v>69830</v>
      </c>
      <c r="C56904" t="s">
        <v>12</v>
      </c>
      <c r="D56904">
        <v>58</v>
      </c>
      <c r="E56904" t="s">
        <v>69628</v>
      </c>
      <c r="F56904">
        <v>1</v>
      </c>
      <c r="G56904" s="2">
        <v>35.840000000000003</v>
      </c>
      <c r="H56904" t="s">
        <v>11067</v>
      </c>
      <c r="I56904" s="1">
        <v>44537</v>
      </c>
      <c r="J56904" t="s">
        <v>5048</v>
      </c>
      <c r="K56904" s="2">
        <v>35.840000000000003</v>
      </c>
    </row>
    <row r="56905" spans="1:11" x14ac:dyDescent="0.3">
      <c r="A56905" t="s">
        <v>45736</v>
      </c>
      <c r="B56905" t="s">
        <v>45737</v>
      </c>
      <c r="C56905" t="s">
        <v>12</v>
      </c>
      <c r="D56905">
        <v>60</v>
      </c>
      <c r="E56905" t="s">
        <v>13</v>
      </c>
      <c r="F56905">
        <v>1</v>
      </c>
      <c r="G56905" s="2">
        <v>300.08</v>
      </c>
      <c r="H56905" t="s">
        <v>14</v>
      </c>
      <c r="I56905" s="1">
        <v>44685</v>
      </c>
      <c r="J56905" t="s">
        <v>4072</v>
      </c>
      <c r="K56905" s="2">
        <v>300.08</v>
      </c>
    </row>
    <row r="56906" spans="1:11" x14ac:dyDescent="0.3">
      <c r="A56906" t="s">
        <v>7729</v>
      </c>
      <c r="B56906" t="s">
        <v>7730</v>
      </c>
      <c r="C56906" t="s">
        <v>12</v>
      </c>
      <c r="D56906">
        <v>25</v>
      </c>
      <c r="E56906" t="s">
        <v>13</v>
      </c>
      <c r="F56906">
        <v>2</v>
      </c>
      <c r="G56906" s="2">
        <v>600.16</v>
      </c>
      <c r="H56906" t="s">
        <v>6278</v>
      </c>
      <c r="I56906" s="1">
        <v>44217</v>
      </c>
      <c r="J56906" t="s">
        <v>4072</v>
      </c>
      <c r="K56906" s="2">
        <v>1200.32</v>
      </c>
    </row>
    <row r="56907" spans="1:11" x14ac:dyDescent="0.3">
      <c r="A56907" t="s">
        <v>22094</v>
      </c>
      <c r="B56907" t="s">
        <v>22095</v>
      </c>
      <c r="C56907" t="s">
        <v>12</v>
      </c>
      <c r="D56907">
        <v>47</v>
      </c>
      <c r="E56907" t="s">
        <v>13</v>
      </c>
      <c r="F56907">
        <v>4</v>
      </c>
      <c r="G56907" s="2">
        <v>1200.32</v>
      </c>
      <c r="H56907" t="s">
        <v>14</v>
      </c>
      <c r="I56907" s="1">
        <v>44254</v>
      </c>
      <c r="J56907" t="s">
        <v>2480</v>
      </c>
      <c r="K56907" s="2">
        <v>4801.28</v>
      </c>
    </row>
    <row r="56908" spans="1:11" x14ac:dyDescent="0.3">
      <c r="A56908" t="s">
        <v>172327</v>
      </c>
      <c r="B56908" t="s">
        <v>172328</v>
      </c>
      <c r="C56908" t="s">
        <v>840</v>
      </c>
      <c r="D56908">
        <v>30</v>
      </c>
      <c r="E56908" t="s">
        <v>69002</v>
      </c>
      <c r="F56908">
        <v>4</v>
      </c>
      <c r="G56908" s="2">
        <v>162.63999999999999</v>
      </c>
      <c r="H56908" t="s">
        <v>14</v>
      </c>
      <c r="I56908" s="1">
        <v>44620</v>
      </c>
      <c r="J56908" t="s">
        <v>5688</v>
      </c>
      <c r="K56908" s="2">
        <v>650.55999999999995</v>
      </c>
    </row>
    <row r="56909" spans="1:11" x14ac:dyDescent="0.3">
      <c r="A56909" t="s">
        <v>33180</v>
      </c>
      <c r="B56909" t="s">
        <v>33181</v>
      </c>
      <c r="C56909" t="s">
        <v>12</v>
      </c>
      <c r="D56909">
        <v>41</v>
      </c>
      <c r="E56909" t="s">
        <v>13</v>
      </c>
      <c r="F56909">
        <v>5</v>
      </c>
      <c r="G56909" s="2">
        <v>1500.4</v>
      </c>
      <c r="H56909" t="s">
        <v>11067</v>
      </c>
      <c r="I56909" s="1">
        <v>44824</v>
      </c>
      <c r="J56909" t="s">
        <v>3387</v>
      </c>
      <c r="K56909" s="2">
        <v>7502</v>
      </c>
    </row>
    <row r="56910" spans="1:11" x14ac:dyDescent="0.3">
      <c r="A56910" t="s">
        <v>126403</v>
      </c>
      <c r="B56910" t="s">
        <v>126404</v>
      </c>
      <c r="C56910" t="s">
        <v>840</v>
      </c>
      <c r="D56910">
        <v>48</v>
      </c>
      <c r="E56910" t="s">
        <v>69628</v>
      </c>
      <c r="F56910">
        <v>1</v>
      </c>
      <c r="G56910" s="2">
        <v>35.840000000000003</v>
      </c>
      <c r="H56910" t="s">
        <v>6278</v>
      </c>
      <c r="I56910" s="1">
        <v>44426</v>
      </c>
      <c r="J56910" t="s">
        <v>1349</v>
      </c>
      <c r="K56910" s="2">
        <v>35.840000000000003</v>
      </c>
    </row>
    <row r="56911" spans="1:11" x14ac:dyDescent="0.3">
      <c r="A56911" t="s">
        <v>134703</v>
      </c>
      <c r="B56911" t="s">
        <v>134704</v>
      </c>
      <c r="C56911" t="s">
        <v>840</v>
      </c>
      <c r="D56911">
        <v>54</v>
      </c>
      <c r="E56911" t="s">
        <v>69628</v>
      </c>
      <c r="F56911">
        <v>3</v>
      </c>
      <c r="G56911" s="2">
        <v>107.52</v>
      </c>
      <c r="H56911" t="s">
        <v>6278</v>
      </c>
      <c r="I56911" s="1">
        <v>44794</v>
      </c>
      <c r="J56911" t="s">
        <v>15</v>
      </c>
      <c r="K56911" s="2">
        <v>322.56</v>
      </c>
    </row>
    <row r="56912" spans="1:11" x14ac:dyDescent="0.3">
      <c r="A56912" t="s">
        <v>82169</v>
      </c>
      <c r="B56912" t="s">
        <v>82170</v>
      </c>
      <c r="C56912" t="s">
        <v>12</v>
      </c>
      <c r="D56912">
        <v>43</v>
      </c>
      <c r="E56912" t="s">
        <v>70039</v>
      </c>
      <c r="F56912">
        <v>2</v>
      </c>
      <c r="G56912" s="2">
        <v>23.46</v>
      </c>
      <c r="H56912" t="s">
        <v>11067</v>
      </c>
      <c r="I56912" s="1">
        <v>44880</v>
      </c>
      <c r="J56912" t="s">
        <v>2480</v>
      </c>
      <c r="K56912" s="2">
        <v>46.92</v>
      </c>
    </row>
    <row r="56913" spans="1:11" x14ac:dyDescent="0.3">
      <c r="A56913" t="s">
        <v>139959</v>
      </c>
      <c r="B56913" t="s">
        <v>139960</v>
      </c>
      <c r="C56913" t="s">
        <v>12</v>
      </c>
      <c r="D56913">
        <v>33</v>
      </c>
      <c r="E56913" t="s">
        <v>69327</v>
      </c>
      <c r="F56913">
        <v>1</v>
      </c>
      <c r="G56913" s="2">
        <v>5.23</v>
      </c>
      <c r="H56913" t="s">
        <v>6278</v>
      </c>
      <c r="I56913" s="1">
        <v>44551</v>
      </c>
      <c r="J56913" t="s">
        <v>15</v>
      </c>
      <c r="K56913" s="2">
        <v>5.23</v>
      </c>
    </row>
    <row r="56914" spans="1:11" x14ac:dyDescent="0.3">
      <c r="A56914" t="s">
        <v>80933</v>
      </c>
      <c r="B56914" t="s">
        <v>80934</v>
      </c>
      <c r="C56914" t="s">
        <v>840</v>
      </c>
      <c r="D56914">
        <v>38</v>
      </c>
      <c r="E56914" t="s">
        <v>69628</v>
      </c>
      <c r="F56914">
        <v>4</v>
      </c>
      <c r="G56914" s="2">
        <v>143.36000000000001</v>
      </c>
      <c r="H56914" t="s">
        <v>11067</v>
      </c>
      <c r="I56914" s="1">
        <v>44891</v>
      </c>
      <c r="J56914" t="s">
        <v>2480</v>
      </c>
      <c r="K56914" s="2">
        <v>573.44000000000005</v>
      </c>
    </row>
    <row r="56915" spans="1:11" x14ac:dyDescent="0.3">
      <c r="A56915" t="s">
        <v>93693</v>
      </c>
      <c r="B56915" t="s">
        <v>93694</v>
      </c>
      <c r="C56915" t="s">
        <v>12</v>
      </c>
      <c r="D56915">
        <v>64</v>
      </c>
      <c r="E56915" t="s">
        <v>69628</v>
      </c>
      <c r="F56915">
        <v>5</v>
      </c>
      <c r="G56915" s="2">
        <v>179.2</v>
      </c>
      <c r="H56915" t="s">
        <v>11067</v>
      </c>
      <c r="I56915" s="1">
        <v>44230</v>
      </c>
      <c r="J56915" t="s">
        <v>1349</v>
      </c>
      <c r="K56915" s="2">
        <v>896</v>
      </c>
    </row>
    <row r="56916" spans="1:11" x14ac:dyDescent="0.3">
      <c r="A56916" t="s">
        <v>124937</v>
      </c>
      <c r="B56916" t="s">
        <v>124938</v>
      </c>
      <c r="C56916" t="s">
        <v>840</v>
      </c>
      <c r="D56916">
        <v>54</v>
      </c>
      <c r="E56916" t="s">
        <v>69843</v>
      </c>
      <c r="F56916">
        <v>1</v>
      </c>
      <c r="G56916" s="2">
        <v>600.16999999999996</v>
      </c>
      <c r="H56916" t="s">
        <v>6278</v>
      </c>
      <c r="I56916" s="1">
        <v>44842</v>
      </c>
      <c r="J56916" t="s">
        <v>1349</v>
      </c>
      <c r="K56916" s="2">
        <v>600.16999999999996</v>
      </c>
    </row>
    <row r="56917" spans="1:11" x14ac:dyDescent="0.3">
      <c r="A56917" t="s">
        <v>114041</v>
      </c>
      <c r="B56917" t="s">
        <v>114042</v>
      </c>
      <c r="C56917" t="s">
        <v>840</v>
      </c>
      <c r="D56917">
        <v>59</v>
      </c>
      <c r="E56917" t="s">
        <v>69002</v>
      </c>
      <c r="F56917">
        <v>1</v>
      </c>
      <c r="G56917" s="2">
        <v>40.659999999999997</v>
      </c>
      <c r="H56917" t="s">
        <v>6278</v>
      </c>
      <c r="I56917" s="1">
        <v>44384</v>
      </c>
      <c r="J56917" t="s">
        <v>5995</v>
      </c>
      <c r="K56917" s="2">
        <v>40.659999999999997</v>
      </c>
    </row>
    <row r="56918" spans="1:11" x14ac:dyDescent="0.3">
      <c r="A56918" t="s">
        <v>74501</v>
      </c>
      <c r="B56918" t="s">
        <v>74502</v>
      </c>
      <c r="C56918" t="s">
        <v>12</v>
      </c>
      <c r="D56918">
        <v>45</v>
      </c>
      <c r="E56918" t="s">
        <v>69628</v>
      </c>
      <c r="F56918">
        <v>3</v>
      </c>
      <c r="G56918" s="2">
        <v>107.52</v>
      </c>
      <c r="H56918" t="s">
        <v>11067</v>
      </c>
      <c r="I56918" s="1">
        <v>44427</v>
      </c>
      <c r="J56918" t="s">
        <v>5688</v>
      </c>
      <c r="K56918" s="2">
        <v>322.56</v>
      </c>
    </row>
    <row r="56919" spans="1:11" x14ac:dyDescent="0.3">
      <c r="A56919" t="s">
        <v>104577</v>
      </c>
      <c r="B56919" t="s">
        <v>104578</v>
      </c>
      <c r="C56919" t="s">
        <v>840</v>
      </c>
      <c r="D56919">
        <v>38</v>
      </c>
      <c r="E56919" t="s">
        <v>69002</v>
      </c>
      <c r="F56919">
        <v>2</v>
      </c>
      <c r="G56919" s="2">
        <v>81.319999999999993</v>
      </c>
      <c r="H56919" t="s">
        <v>6278</v>
      </c>
      <c r="I56919" s="1">
        <v>44507</v>
      </c>
      <c r="J56919" t="s">
        <v>4711</v>
      </c>
      <c r="K56919" s="2">
        <v>162.63999999999999</v>
      </c>
    </row>
    <row r="56920" spans="1:11" x14ac:dyDescent="0.3">
      <c r="A56920" t="s">
        <v>10313</v>
      </c>
      <c r="B56920" t="s">
        <v>10314</v>
      </c>
      <c r="C56920" t="s">
        <v>840</v>
      </c>
      <c r="D56920">
        <v>39</v>
      </c>
      <c r="E56920" t="s">
        <v>13</v>
      </c>
      <c r="F56920">
        <v>2</v>
      </c>
      <c r="G56920" s="2">
        <v>600.16</v>
      </c>
      <c r="H56920" t="s">
        <v>6278</v>
      </c>
      <c r="I56920" s="1">
        <v>44442</v>
      </c>
      <c r="J56920" t="s">
        <v>1349</v>
      </c>
      <c r="K56920" s="2">
        <v>1200.32</v>
      </c>
    </row>
    <row r="56921" spans="1:11" x14ac:dyDescent="0.3">
      <c r="A56921" t="s">
        <v>141255</v>
      </c>
      <c r="B56921" t="s">
        <v>141256</v>
      </c>
      <c r="C56921" t="s">
        <v>12</v>
      </c>
      <c r="D56921">
        <v>43</v>
      </c>
      <c r="E56921" t="s">
        <v>69327</v>
      </c>
      <c r="F56921">
        <v>1</v>
      </c>
      <c r="G56921" s="2">
        <v>5.23</v>
      </c>
      <c r="H56921" t="s">
        <v>14</v>
      </c>
      <c r="I56921" s="1">
        <v>44497</v>
      </c>
      <c r="J56921" t="s">
        <v>2480</v>
      </c>
      <c r="K56921" s="2">
        <v>5.23</v>
      </c>
    </row>
    <row r="56922" spans="1:11" x14ac:dyDescent="0.3">
      <c r="A56922" t="s">
        <v>97531</v>
      </c>
      <c r="B56922" t="s">
        <v>97532</v>
      </c>
      <c r="C56922" t="s">
        <v>12</v>
      </c>
      <c r="D56922">
        <v>63</v>
      </c>
      <c r="E56922" t="s">
        <v>69002</v>
      </c>
      <c r="F56922">
        <v>3</v>
      </c>
      <c r="G56922" s="2">
        <v>121.98</v>
      </c>
      <c r="H56922" t="s">
        <v>6278</v>
      </c>
      <c r="I56922" s="1">
        <v>44875</v>
      </c>
      <c r="J56922" t="s">
        <v>4072</v>
      </c>
      <c r="K56922" s="2">
        <v>365.94</v>
      </c>
    </row>
    <row r="56923" spans="1:11" x14ac:dyDescent="0.3">
      <c r="A56923" t="s">
        <v>169417</v>
      </c>
      <c r="B56923" t="s">
        <v>169418</v>
      </c>
      <c r="C56923" t="s">
        <v>12</v>
      </c>
      <c r="D56923">
        <v>59</v>
      </c>
      <c r="E56923" t="s">
        <v>69843</v>
      </c>
      <c r="F56923">
        <v>3</v>
      </c>
      <c r="G56923" s="2">
        <v>1800.51</v>
      </c>
      <c r="H56923" t="s">
        <v>14</v>
      </c>
      <c r="I56923" s="1">
        <v>44269</v>
      </c>
      <c r="J56923" t="s">
        <v>4711</v>
      </c>
      <c r="K56923" s="2">
        <v>5401.53</v>
      </c>
    </row>
    <row r="56924" spans="1:11" x14ac:dyDescent="0.3">
      <c r="A56924" t="s">
        <v>158895</v>
      </c>
      <c r="B56924" t="s">
        <v>158896</v>
      </c>
      <c r="C56924" t="s">
        <v>12</v>
      </c>
      <c r="D56924">
        <v>42</v>
      </c>
      <c r="E56924" t="s">
        <v>70039</v>
      </c>
      <c r="F56924">
        <v>2</v>
      </c>
      <c r="G56924" s="2">
        <v>23.46</v>
      </c>
      <c r="H56924" t="s">
        <v>14</v>
      </c>
      <c r="I56924" s="1">
        <v>44755</v>
      </c>
      <c r="J56924" t="s">
        <v>3387</v>
      </c>
      <c r="K56924" s="2">
        <v>46.92</v>
      </c>
    </row>
    <row r="56925" spans="1:11" x14ac:dyDescent="0.3">
      <c r="A56925" t="s">
        <v>124695</v>
      </c>
      <c r="B56925" t="s">
        <v>124696</v>
      </c>
      <c r="C56925" t="s">
        <v>12</v>
      </c>
      <c r="D56925">
        <v>50</v>
      </c>
      <c r="E56925" t="s">
        <v>69327</v>
      </c>
      <c r="F56925">
        <v>5</v>
      </c>
      <c r="G56925" s="2">
        <v>26.15</v>
      </c>
      <c r="H56925" t="s">
        <v>6278</v>
      </c>
      <c r="I56925" s="1">
        <v>44886</v>
      </c>
      <c r="J56925" t="s">
        <v>1349</v>
      </c>
      <c r="K56925" s="2">
        <v>130.75</v>
      </c>
    </row>
    <row r="56926" spans="1:11" x14ac:dyDescent="0.3">
      <c r="A56926" t="s">
        <v>128545</v>
      </c>
      <c r="B56926" t="s">
        <v>128546</v>
      </c>
      <c r="C56926" t="s">
        <v>840</v>
      </c>
      <c r="D56926">
        <v>53</v>
      </c>
      <c r="E56926" t="s">
        <v>70042</v>
      </c>
      <c r="F56926">
        <v>1</v>
      </c>
      <c r="G56926" s="2">
        <v>15.15</v>
      </c>
      <c r="H56926" t="s">
        <v>6278</v>
      </c>
      <c r="I56926" s="1">
        <v>44973</v>
      </c>
      <c r="J56926" t="s">
        <v>1349</v>
      </c>
      <c r="K56926" s="2">
        <v>15.15</v>
      </c>
    </row>
    <row r="56927" spans="1:11" x14ac:dyDescent="0.3">
      <c r="A56927" t="s">
        <v>177237</v>
      </c>
      <c r="B56927" t="s">
        <v>177238</v>
      </c>
      <c r="C56927" t="s">
        <v>12</v>
      </c>
      <c r="D56927">
        <v>51</v>
      </c>
      <c r="E56927" t="s">
        <v>70034</v>
      </c>
      <c r="F56927">
        <v>5</v>
      </c>
      <c r="G56927" s="2">
        <v>5250</v>
      </c>
      <c r="H56927" t="s">
        <v>14</v>
      </c>
      <c r="I56927" s="1">
        <v>44373</v>
      </c>
      <c r="J56927" t="s">
        <v>15</v>
      </c>
      <c r="K56927" s="2">
        <v>26250</v>
      </c>
    </row>
    <row r="56928" spans="1:11" x14ac:dyDescent="0.3">
      <c r="A56928" t="s">
        <v>120275</v>
      </c>
      <c r="B56928" t="s">
        <v>120276</v>
      </c>
      <c r="C56928" t="s">
        <v>12</v>
      </c>
      <c r="D56928">
        <v>22</v>
      </c>
      <c r="E56928" t="s">
        <v>69327</v>
      </c>
      <c r="F56928">
        <v>1</v>
      </c>
      <c r="G56928" s="2">
        <v>5.23</v>
      </c>
      <c r="H56928" t="s">
        <v>6278</v>
      </c>
      <c r="I56928" s="1">
        <v>44680</v>
      </c>
      <c r="J56928" t="s">
        <v>2480</v>
      </c>
      <c r="K56928" s="2">
        <v>5.23</v>
      </c>
    </row>
    <row r="56929" spans="1:11" x14ac:dyDescent="0.3">
      <c r="A56929" t="s">
        <v>13006</v>
      </c>
      <c r="B56929" t="s">
        <v>13007</v>
      </c>
      <c r="C56929" t="s">
        <v>12</v>
      </c>
      <c r="D56929">
        <v>28</v>
      </c>
      <c r="E56929" t="s">
        <v>13</v>
      </c>
      <c r="F56929">
        <v>2</v>
      </c>
      <c r="G56929" s="2">
        <v>600.16</v>
      </c>
      <c r="H56929" t="s">
        <v>11067</v>
      </c>
      <c r="I56929" s="1">
        <v>44244</v>
      </c>
      <c r="J56929" t="s">
        <v>4072</v>
      </c>
      <c r="K56929" s="2">
        <v>1200.32</v>
      </c>
    </row>
    <row r="56930" spans="1:11" x14ac:dyDescent="0.3">
      <c r="A56930" t="s">
        <v>24780</v>
      </c>
      <c r="B56930" t="s">
        <v>24781</v>
      </c>
      <c r="C56930" t="s">
        <v>12</v>
      </c>
      <c r="D56930">
        <v>20</v>
      </c>
      <c r="E56930" t="s">
        <v>13</v>
      </c>
      <c r="F56930">
        <v>4</v>
      </c>
      <c r="G56930" s="2">
        <v>1200.32</v>
      </c>
      <c r="H56930" t="s">
        <v>14</v>
      </c>
      <c r="I56930" s="1">
        <v>44417</v>
      </c>
      <c r="J56930" t="s">
        <v>5688</v>
      </c>
      <c r="K56930" s="2">
        <v>4801.28</v>
      </c>
    </row>
    <row r="56931" spans="1:11" x14ac:dyDescent="0.3">
      <c r="A56931" t="s">
        <v>62844</v>
      </c>
      <c r="B56931" t="s">
        <v>62845</v>
      </c>
      <c r="C56931" t="s">
        <v>12</v>
      </c>
      <c r="D56931">
        <v>40</v>
      </c>
      <c r="E56931" t="s">
        <v>13</v>
      </c>
      <c r="F56931">
        <v>3</v>
      </c>
      <c r="G56931" s="2">
        <v>900.24</v>
      </c>
      <c r="H56931" t="s">
        <v>14</v>
      </c>
      <c r="I56931" s="1">
        <v>44261</v>
      </c>
      <c r="J56931" t="s">
        <v>2480</v>
      </c>
      <c r="K56931" s="2">
        <v>2700.72</v>
      </c>
    </row>
    <row r="56932" spans="1:11" x14ac:dyDescent="0.3">
      <c r="A56932" t="s">
        <v>93615</v>
      </c>
      <c r="B56932" t="s">
        <v>93616</v>
      </c>
      <c r="C56932" t="s">
        <v>12</v>
      </c>
      <c r="D56932">
        <v>27</v>
      </c>
      <c r="E56932" t="s">
        <v>69628</v>
      </c>
      <c r="F56932">
        <v>5</v>
      </c>
      <c r="G56932" s="2">
        <v>179.2</v>
      </c>
      <c r="H56932" t="s">
        <v>11067</v>
      </c>
      <c r="I56932" s="1">
        <v>44467</v>
      </c>
      <c r="J56932" t="s">
        <v>1349</v>
      </c>
      <c r="K56932" s="2">
        <v>896</v>
      </c>
    </row>
    <row r="56933" spans="1:11" x14ac:dyDescent="0.3">
      <c r="A56933" t="s">
        <v>102687</v>
      </c>
      <c r="B56933" t="s">
        <v>102688</v>
      </c>
      <c r="C56933" t="s">
        <v>840</v>
      </c>
      <c r="D56933">
        <v>54</v>
      </c>
      <c r="E56933" t="s">
        <v>70034</v>
      </c>
      <c r="F56933">
        <v>4</v>
      </c>
      <c r="G56933" s="2">
        <v>4200</v>
      </c>
      <c r="H56933" t="s">
        <v>6278</v>
      </c>
      <c r="I56933" s="1">
        <v>44957</v>
      </c>
      <c r="J56933" t="s">
        <v>3387</v>
      </c>
      <c r="K56933" s="2">
        <v>16800</v>
      </c>
    </row>
    <row r="56934" spans="1:11" x14ac:dyDescent="0.3">
      <c r="A56934" t="s">
        <v>150453</v>
      </c>
      <c r="B56934" t="s">
        <v>150454</v>
      </c>
      <c r="C56934" t="s">
        <v>12</v>
      </c>
      <c r="D56934">
        <v>24</v>
      </c>
      <c r="E56934" t="s">
        <v>70034</v>
      </c>
      <c r="F56934">
        <v>2</v>
      </c>
      <c r="G56934" s="2">
        <v>2100</v>
      </c>
      <c r="H56934" t="s">
        <v>14</v>
      </c>
      <c r="I56934" s="1">
        <v>44932</v>
      </c>
      <c r="J56934" t="s">
        <v>4072</v>
      </c>
      <c r="K56934" s="2">
        <v>4200</v>
      </c>
    </row>
    <row r="56935" spans="1:11" x14ac:dyDescent="0.3">
      <c r="A56935" t="s">
        <v>87951</v>
      </c>
      <c r="B56935" t="s">
        <v>87952</v>
      </c>
      <c r="C56935" t="s">
        <v>840</v>
      </c>
      <c r="D56935">
        <v>58</v>
      </c>
      <c r="E56935" t="s">
        <v>69327</v>
      </c>
      <c r="F56935">
        <v>1</v>
      </c>
      <c r="G56935" s="2">
        <v>5.23</v>
      </c>
      <c r="H56935" t="s">
        <v>11067</v>
      </c>
      <c r="I56935" s="1">
        <v>44542</v>
      </c>
      <c r="J56935" t="s">
        <v>15</v>
      </c>
      <c r="K56935" s="2">
        <v>5.23</v>
      </c>
    </row>
    <row r="56936" spans="1:11" x14ac:dyDescent="0.3">
      <c r="A56936" t="s">
        <v>133791</v>
      </c>
      <c r="B56936" t="s">
        <v>133792</v>
      </c>
      <c r="C56936" t="s">
        <v>840</v>
      </c>
      <c r="D56936">
        <v>51</v>
      </c>
      <c r="E56936" t="s">
        <v>69002</v>
      </c>
      <c r="F56936">
        <v>1</v>
      </c>
      <c r="G56936" s="2">
        <v>40.659999999999997</v>
      </c>
      <c r="H56936" t="s">
        <v>6278</v>
      </c>
      <c r="I56936" s="1">
        <v>44712</v>
      </c>
      <c r="J56936" t="s">
        <v>15</v>
      </c>
      <c r="K56936" s="2">
        <v>40.659999999999997</v>
      </c>
    </row>
    <row r="56937" spans="1:11" x14ac:dyDescent="0.3">
      <c r="A56937" t="s">
        <v>38514</v>
      </c>
      <c r="B56937" t="s">
        <v>38515</v>
      </c>
      <c r="C56937" t="s">
        <v>12</v>
      </c>
      <c r="D56937">
        <v>64</v>
      </c>
      <c r="E56937" t="s">
        <v>13</v>
      </c>
      <c r="F56937">
        <v>5</v>
      </c>
      <c r="G56937" s="2">
        <v>1500.4</v>
      </c>
      <c r="H56937" t="s">
        <v>14</v>
      </c>
      <c r="I56937" s="1">
        <v>44708</v>
      </c>
      <c r="J56937" t="s">
        <v>2480</v>
      </c>
      <c r="K56937" s="2">
        <v>7502</v>
      </c>
    </row>
    <row r="56938" spans="1:11" x14ac:dyDescent="0.3">
      <c r="A56938" t="s">
        <v>140315</v>
      </c>
      <c r="B56938" t="s">
        <v>140316</v>
      </c>
      <c r="C56938" t="s">
        <v>12</v>
      </c>
      <c r="D56938">
        <v>34</v>
      </c>
      <c r="E56938" t="s">
        <v>69327</v>
      </c>
      <c r="F56938">
        <v>2</v>
      </c>
      <c r="G56938" s="2">
        <v>10.46</v>
      </c>
      <c r="H56938" t="s">
        <v>6278</v>
      </c>
      <c r="I56938" s="1">
        <v>44409</v>
      </c>
      <c r="J56938" t="s">
        <v>15</v>
      </c>
      <c r="K56938" s="2">
        <v>20.92</v>
      </c>
    </row>
    <row r="56939" spans="1:11" x14ac:dyDescent="0.3">
      <c r="A56939" t="s">
        <v>46068</v>
      </c>
      <c r="B56939" t="s">
        <v>46069</v>
      </c>
      <c r="C56939" t="s">
        <v>840</v>
      </c>
      <c r="D56939">
        <v>52</v>
      </c>
      <c r="E56939" t="s">
        <v>13</v>
      </c>
      <c r="F56939">
        <v>1</v>
      </c>
      <c r="G56939" s="2">
        <v>300.08</v>
      </c>
      <c r="H56939" t="s">
        <v>14</v>
      </c>
      <c r="I56939" s="1">
        <v>44549</v>
      </c>
      <c r="J56939" t="s">
        <v>5048</v>
      </c>
      <c r="K56939" s="2">
        <v>300.08</v>
      </c>
    </row>
    <row r="56940" spans="1:11" x14ac:dyDescent="0.3">
      <c r="A56940" t="s">
        <v>89795</v>
      </c>
      <c r="B56940" t="s">
        <v>89796</v>
      </c>
      <c r="C56940" t="s">
        <v>12</v>
      </c>
      <c r="D56940">
        <v>43</v>
      </c>
      <c r="E56940" t="s">
        <v>69002</v>
      </c>
      <c r="F56940">
        <v>3</v>
      </c>
      <c r="G56940" s="2">
        <v>121.98</v>
      </c>
      <c r="H56940" t="s">
        <v>11067</v>
      </c>
      <c r="I56940" s="1">
        <v>44527</v>
      </c>
      <c r="J56940" t="s">
        <v>15</v>
      </c>
      <c r="K56940" s="2">
        <v>365.94</v>
      </c>
    </row>
    <row r="56941" spans="1:11" x14ac:dyDescent="0.3">
      <c r="A56941" t="s">
        <v>128657</v>
      </c>
      <c r="B56941" t="s">
        <v>128658</v>
      </c>
      <c r="C56941" t="s">
        <v>12</v>
      </c>
      <c r="D56941">
        <v>45</v>
      </c>
      <c r="E56941" t="s">
        <v>70042</v>
      </c>
      <c r="F56941">
        <v>3</v>
      </c>
      <c r="G56941" s="2">
        <v>45.45</v>
      </c>
      <c r="H56941" t="s">
        <v>6278</v>
      </c>
      <c r="I56941" s="1">
        <v>44394</v>
      </c>
      <c r="J56941" t="s">
        <v>1349</v>
      </c>
      <c r="K56941" s="2">
        <v>136.35</v>
      </c>
    </row>
    <row r="56942" spans="1:11" x14ac:dyDescent="0.3">
      <c r="A56942" t="s">
        <v>68794</v>
      </c>
      <c r="B56942" t="s">
        <v>68795</v>
      </c>
      <c r="C56942" t="s">
        <v>12</v>
      </c>
      <c r="D56942">
        <v>34</v>
      </c>
      <c r="E56942" t="s">
        <v>13</v>
      </c>
      <c r="F56942">
        <v>3</v>
      </c>
      <c r="G56942" s="2">
        <v>900.24</v>
      </c>
      <c r="H56942" t="s">
        <v>14</v>
      </c>
      <c r="I56942" s="1">
        <v>44669</v>
      </c>
      <c r="J56942" t="s">
        <v>15</v>
      </c>
      <c r="K56942" s="2">
        <v>2700.72</v>
      </c>
    </row>
    <row r="56943" spans="1:11" x14ac:dyDescent="0.3">
      <c r="A56943" t="s">
        <v>169257</v>
      </c>
      <c r="B56943" t="s">
        <v>169258</v>
      </c>
      <c r="C56943" t="s">
        <v>12</v>
      </c>
      <c r="D56943">
        <v>45</v>
      </c>
      <c r="E56943" t="s">
        <v>69843</v>
      </c>
      <c r="F56943">
        <v>2</v>
      </c>
      <c r="G56943" s="2">
        <v>1200.3399999999999</v>
      </c>
      <c r="H56943" t="s">
        <v>14</v>
      </c>
      <c r="I56943" s="1">
        <v>44789</v>
      </c>
      <c r="J56943" t="s">
        <v>4711</v>
      </c>
      <c r="K56943" s="2">
        <v>2400.6799999999998</v>
      </c>
    </row>
    <row r="56944" spans="1:11" x14ac:dyDescent="0.3">
      <c r="A56944" t="s">
        <v>98819</v>
      </c>
      <c r="B56944" t="s">
        <v>98820</v>
      </c>
      <c r="C56944" t="s">
        <v>840</v>
      </c>
      <c r="D56944">
        <v>40</v>
      </c>
      <c r="E56944" t="s">
        <v>69327</v>
      </c>
      <c r="F56944">
        <v>1</v>
      </c>
      <c r="G56944" s="2">
        <v>5.23</v>
      </c>
      <c r="H56944" t="s">
        <v>6278</v>
      </c>
      <c r="I56944" s="1">
        <v>44369</v>
      </c>
      <c r="J56944" t="s">
        <v>4072</v>
      </c>
      <c r="K56944" s="2">
        <v>5.23</v>
      </c>
    </row>
    <row r="56945" spans="1:11" x14ac:dyDescent="0.3">
      <c r="A56945" t="s">
        <v>84571</v>
      </c>
      <c r="B56945" t="s">
        <v>84572</v>
      </c>
      <c r="C56945" t="s">
        <v>840</v>
      </c>
      <c r="D56945">
        <v>31</v>
      </c>
      <c r="E56945" t="s">
        <v>69002</v>
      </c>
      <c r="F56945">
        <v>3</v>
      </c>
      <c r="G56945" s="2">
        <v>121.98</v>
      </c>
      <c r="H56945" t="s">
        <v>11067</v>
      </c>
      <c r="I56945" s="1">
        <v>44567</v>
      </c>
      <c r="J56945" t="s">
        <v>2480</v>
      </c>
      <c r="K56945" s="2">
        <v>365.94</v>
      </c>
    </row>
    <row r="56946" spans="1:11" x14ac:dyDescent="0.3">
      <c r="A56946" t="s">
        <v>24388</v>
      </c>
      <c r="B56946" t="s">
        <v>24389</v>
      </c>
      <c r="C56946" t="s">
        <v>840</v>
      </c>
      <c r="D56946">
        <v>37</v>
      </c>
      <c r="E56946" t="s">
        <v>13</v>
      </c>
      <c r="F56946">
        <v>4</v>
      </c>
      <c r="G56946" s="2">
        <v>1200.32</v>
      </c>
      <c r="H56946" t="s">
        <v>14</v>
      </c>
      <c r="I56946" s="1">
        <v>44467</v>
      </c>
      <c r="J56946" t="s">
        <v>5995</v>
      </c>
      <c r="K56946" s="2">
        <v>4801.28</v>
      </c>
    </row>
    <row r="56947" spans="1:11" x14ac:dyDescent="0.3">
      <c r="A56947" t="s">
        <v>59696</v>
      </c>
      <c r="B56947" t="s">
        <v>59697</v>
      </c>
      <c r="C56947" t="s">
        <v>840</v>
      </c>
      <c r="D56947">
        <v>36</v>
      </c>
      <c r="E56947" t="s">
        <v>13</v>
      </c>
      <c r="F56947">
        <v>3</v>
      </c>
      <c r="G56947" s="2">
        <v>900.24</v>
      </c>
      <c r="H56947" t="s">
        <v>6278</v>
      </c>
      <c r="I56947" s="1">
        <v>44205</v>
      </c>
      <c r="J56947" t="s">
        <v>5995</v>
      </c>
      <c r="K56947" s="2">
        <v>2700.72</v>
      </c>
    </row>
    <row r="56948" spans="1:11" x14ac:dyDescent="0.3">
      <c r="A56948" t="s">
        <v>85153</v>
      </c>
      <c r="B56948" t="s">
        <v>85154</v>
      </c>
      <c r="C56948" t="s">
        <v>840</v>
      </c>
      <c r="D56948">
        <v>19</v>
      </c>
      <c r="E56948" t="s">
        <v>69843</v>
      </c>
      <c r="F56948">
        <v>5</v>
      </c>
      <c r="G56948" s="2">
        <v>3000.85</v>
      </c>
      <c r="H56948" t="s">
        <v>11067</v>
      </c>
      <c r="I56948" s="1">
        <v>44711</v>
      </c>
      <c r="J56948" t="s">
        <v>15</v>
      </c>
      <c r="K56948" s="2">
        <v>15004.25</v>
      </c>
    </row>
    <row r="56949" spans="1:11" x14ac:dyDescent="0.3">
      <c r="A56949" t="s">
        <v>100151</v>
      </c>
      <c r="B56949" t="s">
        <v>100152</v>
      </c>
      <c r="C56949" t="s">
        <v>840</v>
      </c>
      <c r="D56949">
        <v>30</v>
      </c>
      <c r="E56949" t="s">
        <v>69002</v>
      </c>
      <c r="F56949">
        <v>2</v>
      </c>
      <c r="G56949" s="2">
        <v>81.319999999999993</v>
      </c>
      <c r="H56949" t="s">
        <v>6278</v>
      </c>
      <c r="I56949" s="1">
        <v>44516</v>
      </c>
      <c r="J56949" t="s">
        <v>3387</v>
      </c>
      <c r="K56949" s="2">
        <v>162.63999999999999</v>
      </c>
    </row>
    <row r="56950" spans="1:11" x14ac:dyDescent="0.3">
      <c r="A56950" t="s">
        <v>143219</v>
      </c>
      <c r="B56950" t="s">
        <v>143220</v>
      </c>
      <c r="C56950" t="s">
        <v>12</v>
      </c>
      <c r="D56950">
        <v>41</v>
      </c>
      <c r="E56950" t="s">
        <v>69002</v>
      </c>
      <c r="F56950">
        <v>3</v>
      </c>
      <c r="G56950" s="2">
        <v>121.98</v>
      </c>
      <c r="H56950" t="s">
        <v>14</v>
      </c>
      <c r="I56950" s="1">
        <v>44272</v>
      </c>
      <c r="J56950" t="s">
        <v>2480</v>
      </c>
      <c r="K56950" s="2">
        <v>365.94</v>
      </c>
    </row>
    <row r="56951" spans="1:11" x14ac:dyDescent="0.3">
      <c r="A56951" t="s">
        <v>176795</v>
      </c>
      <c r="B56951" t="s">
        <v>176796</v>
      </c>
      <c r="C56951" t="s">
        <v>12</v>
      </c>
      <c r="D56951">
        <v>18</v>
      </c>
      <c r="E56951" t="s">
        <v>70034</v>
      </c>
      <c r="F56951">
        <v>4</v>
      </c>
      <c r="G56951" s="2">
        <v>4200</v>
      </c>
      <c r="H56951" t="s">
        <v>14</v>
      </c>
      <c r="I56951" s="1">
        <v>44877</v>
      </c>
      <c r="J56951" t="s">
        <v>15</v>
      </c>
      <c r="K56951" s="2">
        <v>16800</v>
      </c>
    </row>
    <row r="56952" spans="1:11" x14ac:dyDescent="0.3">
      <c r="A56952" t="s">
        <v>28560</v>
      </c>
      <c r="B56952" t="s">
        <v>28561</v>
      </c>
      <c r="C56952" t="s">
        <v>840</v>
      </c>
      <c r="D56952">
        <v>63</v>
      </c>
      <c r="E56952" t="s">
        <v>13</v>
      </c>
      <c r="F56952">
        <v>5</v>
      </c>
      <c r="G56952" s="2">
        <v>1500.4</v>
      </c>
      <c r="H56952" t="s">
        <v>6278</v>
      </c>
      <c r="I56952" s="1">
        <v>44806</v>
      </c>
      <c r="J56952" t="s">
        <v>15</v>
      </c>
      <c r="K56952" s="2">
        <v>7502</v>
      </c>
    </row>
    <row r="56953" spans="1:11" x14ac:dyDescent="0.3">
      <c r="A56953" t="s">
        <v>36980</v>
      </c>
      <c r="B56953" t="s">
        <v>36981</v>
      </c>
      <c r="C56953" t="s">
        <v>12</v>
      </c>
      <c r="D56953">
        <v>51</v>
      </c>
      <c r="E56953" t="s">
        <v>13</v>
      </c>
      <c r="F56953">
        <v>5</v>
      </c>
      <c r="G56953" s="2">
        <v>1500.4</v>
      </c>
      <c r="H56953" t="s">
        <v>14</v>
      </c>
      <c r="I56953" s="1">
        <v>44572</v>
      </c>
      <c r="J56953" t="s">
        <v>5995</v>
      </c>
      <c r="K56953" s="2">
        <v>7502</v>
      </c>
    </row>
    <row r="56954" spans="1:11" x14ac:dyDescent="0.3">
      <c r="A56954" t="s">
        <v>17526</v>
      </c>
      <c r="B56954" t="s">
        <v>17527</v>
      </c>
      <c r="C56954" t="s">
        <v>12</v>
      </c>
      <c r="D56954">
        <v>44</v>
      </c>
      <c r="E56954" t="s">
        <v>13</v>
      </c>
      <c r="F56954">
        <v>4</v>
      </c>
      <c r="G56954" s="2">
        <v>1200.32</v>
      </c>
      <c r="H56954" t="s">
        <v>6278</v>
      </c>
      <c r="I56954" s="1">
        <v>44792</v>
      </c>
      <c r="J56954" t="s">
        <v>4072</v>
      </c>
      <c r="K56954" s="2">
        <v>4801.28</v>
      </c>
    </row>
    <row r="56955" spans="1:11" x14ac:dyDescent="0.3">
      <c r="A56955" t="s">
        <v>142323</v>
      </c>
      <c r="B56955" t="s">
        <v>142324</v>
      </c>
      <c r="C56955" t="s">
        <v>12</v>
      </c>
      <c r="D56955">
        <v>66</v>
      </c>
      <c r="E56955" t="s">
        <v>69327</v>
      </c>
      <c r="F56955">
        <v>5</v>
      </c>
      <c r="G56955" s="2">
        <v>26.15</v>
      </c>
      <c r="H56955" t="s">
        <v>14</v>
      </c>
      <c r="I56955" s="1">
        <v>44365</v>
      </c>
      <c r="J56955" t="s">
        <v>2480</v>
      </c>
      <c r="K56955" s="2">
        <v>130.75</v>
      </c>
    </row>
    <row r="56956" spans="1:11" x14ac:dyDescent="0.3">
      <c r="A56956" t="s">
        <v>180035</v>
      </c>
      <c r="B56956" t="s">
        <v>180036</v>
      </c>
      <c r="C56956" t="s">
        <v>12</v>
      </c>
      <c r="D56956">
        <v>59</v>
      </c>
      <c r="E56956" t="s">
        <v>69628</v>
      </c>
      <c r="F56956">
        <v>3</v>
      </c>
      <c r="G56956" s="2">
        <v>107.52</v>
      </c>
      <c r="H56956" t="s">
        <v>14</v>
      </c>
      <c r="I56956" s="1">
        <v>44768</v>
      </c>
      <c r="J56956" t="s">
        <v>15</v>
      </c>
      <c r="K56956" s="2">
        <v>322.56</v>
      </c>
    </row>
    <row r="56957" spans="1:11" x14ac:dyDescent="0.3">
      <c r="A56957" t="s">
        <v>86475</v>
      </c>
      <c r="B56957" t="s">
        <v>86476</v>
      </c>
      <c r="C56957" t="s">
        <v>12</v>
      </c>
      <c r="D56957">
        <v>51</v>
      </c>
      <c r="E56957" t="s">
        <v>70042</v>
      </c>
      <c r="F56957">
        <v>1</v>
      </c>
      <c r="G56957" s="2">
        <v>15.15</v>
      </c>
      <c r="H56957" t="s">
        <v>11067</v>
      </c>
      <c r="I56957" s="1">
        <v>44715</v>
      </c>
      <c r="J56957" t="s">
        <v>15</v>
      </c>
      <c r="K56957" s="2">
        <v>15.15</v>
      </c>
    </row>
    <row r="56958" spans="1:11" x14ac:dyDescent="0.3">
      <c r="A56958" t="s">
        <v>197631</v>
      </c>
      <c r="B56958" t="s">
        <v>197632</v>
      </c>
      <c r="C56958" t="s">
        <v>12</v>
      </c>
      <c r="D56958">
        <v>39</v>
      </c>
      <c r="E56958" t="s">
        <v>69002</v>
      </c>
      <c r="F56958">
        <v>3</v>
      </c>
      <c r="G56958" s="2">
        <v>121.98</v>
      </c>
      <c r="H56958" t="s">
        <v>14</v>
      </c>
      <c r="I56958" s="1">
        <v>44855</v>
      </c>
      <c r="J56958" t="s">
        <v>1349</v>
      </c>
      <c r="K56958" s="2">
        <v>365.94</v>
      </c>
    </row>
    <row r="56959" spans="1:11" x14ac:dyDescent="0.3">
      <c r="A56959" t="s">
        <v>196513</v>
      </c>
      <c r="B56959" t="s">
        <v>196514</v>
      </c>
      <c r="C56959" t="s">
        <v>840</v>
      </c>
      <c r="D56959">
        <v>30</v>
      </c>
      <c r="E56959" t="s">
        <v>69002</v>
      </c>
      <c r="F56959">
        <v>5</v>
      </c>
      <c r="G56959" s="2">
        <v>203.3</v>
      </c>
      <c r="H56959" t="s">
        <v>14</v>
      </c>
      <c r="I56959" s="1">
        <v>44644</v>
      </c>
      <c r="J56959" t="s">
        <v>1349</v>
      </c>
      <c r="K56959" s="2">
        <v>1016.5</v>
      </c>
    </row>
    <row r="56960" spans="1:11" x14ac:dyDescent="0.3">
      <c r="A56960" t="s">
        <v>164737</v>
      </c>
      <c r="B56960" t="s">
        <v>164738</v>
      </c>
      <c r="C56960" t="s">
        <v>12</v>
      </c>
      <c r="D56960">
        <v>66</v>
      </c>
      <c r="E56960" t="s">
        <v>70042</v>
      </c>
      <c r="F56960">
        <v>3</v>
      </c>
      <c r="G56960" s="2">
        <v>45.45</v>
      </c>
      <c r="H56960" t="s">
        <v>14</v>
      </c>
      <c r="I56960" s="1">
        <v>44783</v>
      </c>
      <c r="J56960" t="s">
        <v>5371</v>
      </c>
      <c r="K56960" s="2">
        <v>136.35</v>
      </c>
    </row>
    <row r="56961" spans="1:11" x14ac:dyDescent="0.3">
      <c r="A56961" t="s">
        <v>87021</v>
      </c>
      <c r="B56961" t="s">
        <v>87022</v>
      </c>
      <c r="C56961" t="s">
        <v>840</v>
      </c>
      <c r="D56961">
        <v>67</v>
      </c>
      <c r="E56961" t="s">
        <v>70034</v>
      </c>
      <c r="F56961">
        <v>5</v>
      </c>
      <c r="G56961" s="2">
        <v>5250</v>
      </c>
      <c r="H56961" t="s">
        <v>11067</v>
      </c>
      <c r="I56961" s="1">
        <v>44751</v>
      </c>
      <c r="J56961" t="s">
        <v>15</v>
      </c>
      <c r="K56961" s="2">
        <v>26250</v>
      </c>
    </row>
    <row r="56962" spans="1:11" x14ac:dyDescent="0.3">
      <c r="A56962" t="s">
        <v>147635</v>
      </c>
      <c r="B56962" t="s">
        <v>147636</v>
      </c>
      <c r="C56962" t="s">
        <v>840</v>
      </c>
      <c r="D56962">
        <v>25</v>
      </c>
      <c r="E56962" t="s">
        <v>70034</v>
      </c>
      <c r="F56962">
        <v>3</v>
      </c>
      <c r="G56962" s="2">
        <v>3150</v>
      </c>
      <c r="H56962" t="s">
        <v>14</v>
      </c>
      <c r="I56962" s="1">
        <v>44225</v>
      </c>
      <c r="J56962" t="s">
        <v>2480</v>
      </c>
      <c r="K56962" s="2">
        <v>9450</v>
      </c>
    </row>
    <row r="56963" spans="1:11" x14ac:dyDescent="0.3">
      <c r="A56963" t="s">
        <v>36328</v>
      </c>
      <c r="B56963" t="s">
        <v>36329</v>
      </c>
      <c r="C56963" t="s">
        <v>840</v>
      </c>
      <c r="D56963">
        <v>61</v>
      </c>
      <c r="E56963" t="s">
        <v>13</v>
      </c>
      <c r="F56963">
        <v>5</v>
      </c>
      <c r="G56963" s="2">
        <v>1500.4</v>
      </c>
      <c r="H56963" t="s">
        <v>14</v>
      </c>
      <c r="I56963" s="1">
        <v>44208</v>
      </c>
      <c r="J56963" t="s">
        <v>4072</v>
      </c>
      <c r="K56963" s="2">
        <v>7502</v>
      </c>
    </row>
    <row r="56964" spans="1:11" x14ac:dyDescent="0.3">
      <c r="A56964" t="s">
        <v>174991</v>
      </c>
      <c r="B56964" t="s">
        <v>174992</v>
      </c>
      <c r="C56964" t="s">
        <v>12</v>
      </c>
      <c r="D56964">
        <v>56</v>
      </c>
      <c r="E56964" t="s">
        <v>69628</v>
      </c>
      <c r="F56964">
        <v>1</v>
      </c>
      <c r="G56964" s="2">
        <v>35.840000000000003</v>
      </c>
      <c r="H56964" t="s">
        <v>14</v>
      </c>
      <c r="I56964" s="1">
        <v>44517</v>
      </c>
      <c r="J56964" t="s">
        <v>5995</v>
      </c>
      <c r="K56964" s="2">
        <v>35.840000000000003</v>
      </c>
    </row>
    <row r="56965" spans="1:11" x14ac:dyDescent="0.3">
      <c r="A56965" t="s">
        <v>45704</v>
      </c>
      <c r="B56965" t="s">
        <v>45705</v>
      </c>
      <c r="C56965" t="s">
        <v>12</v>
      </c>
      <c r="D56965">
        <v>49</v>
      </c>
      <c r="E56965" t="s">
        <v>13</v>
      </c>
      <c r="F56965">
        <v>1</v>
      </c>
      <c r="G56965" s="2">
        <v>300.08</v>
      </c>
      <c r="H56965" t="s">
        <v>14</v>
      </c>
      <c r="I56965" s="1">
        <v>44521</v>
      </c>
      <c r="J56965" t="s">
        <v>4072</v>
      </c>
      <c r="K56965" s="2">
        <v>300.08</v>
      </c>
    </row>
    <row r="56966" spans="1:11" x14ac:dyDescent="0.3">
      <c r="A56966" t="s">
        <v>12028</v>
      </c>
      <c r="B56966" t="s">
        <v>12029</v>
      </c>
      <c r="C56966" t="s">
        <v>12</v>
      </c>
      <c r="D56966">
        <v>23</v>
      </c>
      <c r="E56966" t="s">
        <v>13</v>
      </c>
      <c r="F56966">
        <v>2</v>
      </c>
      <c r="G56966" s="2">
        <v>600.16</v>
      </c>
      <c r="H56966" t="s">
        <v>11067</v>
      </c>
      <c r="I56966" s="1">
        <v>44964</v>
      </c>
      <c r="J56966" t="s">
        <v>1349</v>
      </c>
      <c r="K56966" s="2">
        <v>1200.32</v>
      </c>
    </row>
    <row r="56967" spans="1:11" x14ac:dyDescent="0.3">
      <c r="A56967" t="s">
        <v>11468</v>
      </c>
      <c r="B56967" t="s">
        <v>11469</v>
      </c>
      <c r="C56967" t="s">
        <v>840</v>
      </c>
      <c r="D56967">
        <v>28</v>
      </c>
      <c r="E56967" t="s">
        <v>13</v>
      </c>
      <c r="F56967">
        <v>2</v>
      </c>
      <c r="G56967" s="2">
        <v>600.16</v>
      </c>
      <c r="H56967" t="s">
        <v>11067</v>
      </c>
      <c r="I56967" s="1">
        <v>44475</v>
      </c>
      <c r="J56967" t="s">
        <v>15</v>
      </c>
      <c r="K56967" s="2">
        <v>1200.32</v>
      </c>
    </row>
    <row r="56968" spans="1:11" x14ac:dyDescent="0.3">
      <c r="A56968" t="s">
        <v>162901</v>
      </c>
      <c r="B56968" t="s">
        <v>162902</v>
      </c>
      <c r="C56968" t="s">
        <v>12</v>
      </c>
      <c r="D56968">
        <v>55</v>
      </c>
      <c r="E56968" t="s">
        <v>69843</v>
      </c>
      <c r="F56968">
        <v>5</v>
      </c>
      <c r="G56968" s="2">
        <v>3000.85</v>
      </c>
      <c r="H56968" t="s">
        <v>14</v>
      </c>
      <c r="I56968" s="1">
        <v>44769</v>
      </c>
      <c r="J56968" t="s">
        <v>5048</v>
      </c>
      <c r="K56968" s="2">
        <v>15004.25</v>
      </c>
    </row>
    <row r="56969" spans="1:11" x14ac:dyDescent="0.3">
      <c r="A56969" t="s">
        <v>11592</v>
      </c>
      <c r="B56969" t="s">
        <v>11593</v>
      </c>
      <c r="C56969" t="s">
        <v>840</v>
      </c>
      <c r="D56969">
        <v>49</v>
      </c>
      <c r="E56969" t="s">
        <v>13</v>
      </c>
      <c r="F56969">
        <v>2</v>
      </c>
      <c r="G56969" s="2">
        <v>600.16</v>
      </c>
      <c r="H56969" t="s">
        <v>11067</v>
      </c>
      <c r="I56969" s="1">
        <v>44570</v>
      </c>
      <c r="J56969" t="s">
        <v>15</v>
      </c>
      <c r="K56969" s="2">
        <v>1200.32</v>
      </c>
    </row>
    <row r="56970" spans="1:11" x14ac:dyDescent="0.3">
      <c r="A56970" t="s">
        <v>137757</v>
      </c>
      <c r="B56970" t="s">
        <v>137758</v>
      </c>
      <c r="C56970" t="s">
        <v>12</v>
      </c>
      <c r="D56970">
        <v>27</v>
      </c>
      <c r="E56970" t="s">
        <v>70039</v>
      </c>
      <c r="F56970">
        <v>3</v>
      </c>
      <c r="G56970" s="2">
        <v>35.19</v>
      </c>
      <c r="H56970" t="s">
        <v>6278</v>
      </c>
      <c r="I56970" s="1">
        <v>44245</v>
      </c>
      <c r="J56970" t="s">
        <v>15</v>
      </c>
      <c r="K56970" s="2">
        <v>105.57</v>
      </c>
    </row>
    <row r="56971" spans="1:11" x14ac:dyDescent="0.3">
      <c r="A56971" t="s">
        <v>54328</v>
      </c>
      <c r="B56971" t="s">
        <v>54329</v>
      </c>
      <c r="C56971" t="s">
        <v>12</v>
      </c>
      <c r="D56971">
        <v>20</v>
      </c>
      <c r="E56971" t="s">
        <v>13</v>
      </c>
      <c r="F56971">
        <v>1</v>
      </c>
      <c r="G56971" s="2">
        <v>300.08</v>
      </c>
      <c r="H56971" t="s">
        <v>11067</v>
      </c>
      <c r="I56971" s="1">
        <v>44489</v>
      </c>
      <c r="J56971" t="s">
        <v>4072</v>
      </c>
      <c r="K56971" s="2">
        <v>300.08</v>
      </c>
    </row>
    <row r="56972" spans="1:11" x14ac:dyDescent="0.3">
      <c r="A56972" t="s">
        <v>98929</v>
      </c>
      <c r="B56972" t="s">
        <v>98930</v>
      </c>
      <c r="C56972" t="s">
        <v>12</v>
      </c>
      <c r="D56972">
        <v>52</v>
      </c>
      <c r="E56972" t="s">
        <v>69327</v>
      </c>
      <c r="F56972">
        <v>1</v>
      </c>
      <c r="G56972" s="2">
        <v>5.23</v>
      </c>
      <c r="H56972" t="s">
        <v>6278</v>
      </c>
      <c r="I56972" s="1">
        <v>44636</v>
      </c>
      <c r="J56972" t="s">
        <v>4072</v>
      </c>
      <c r="K56972" s="2">
        <v>5.23</v>
      </c>
    </row>
    <row r="56973" spans="1:11" x14ac:dyDescent="0.3">
      <c r="A56973" t="s">
        <v>30374</v>
      </c>
      <c r="B56973" t="s">
        <v>30375</v>
      </c>
      <c r="C56973" t="s">
        <v>840</v>
      </c>
      <c r="D56973">
        <v>27</v>
      </c>
      <c r="E56973" t="s">
        <v>13</v>
      </c>
      <c r="F56973">
        <v>5</v>
      </c>
      <c r="G56973" s="2">
        <v>1500.4</v>
      </c>
      <c r="H56973" t="s">
        <v>6278</v>
      </c>
      <c r="I56973" s="1">
        <v>44930</v>
      </c>
      <c r="J56973" t="s">
        <v>4072</v>
      </c>
      <c r="K56973" s="2">
        <v>7502</v>
      </c>
    </row>
    <row r="56974" spans="1:11" x14ac:dyDescent="0.3">
      <c r="A56974" t="s">
        <v>16880</v>
      </c>
      <c r="B56974" t="s">
        <v>16881</v>
      </c>
      <c r="C56974" t="s">
        <v>12</v>
      </c>
      <c r="D56974">
        <v>28</v>
      </c>
      <c r="E56974" t="s">
        <v>13</v>
      </c>
      <c r="F56974">
        <v>4</v>
      </c>
      <c r="G56974" s="2">
        <v>1200.32</v>
      </c>
      <c r="H56974" t="s">
        <v>6278</v>
      </c>
      <c r="I56974" s="1">
        <v>44302</v>
      </c>
      <c r="J56974" t="s">
        <v>3387</v>
      </c>
      <c r="K56974" s="2">
        <v>4801.28</v>
      </c>
    </row>
    <row r="56975" spans="1:11" x14ac:dyDescent="0.3">
      <c r="A56975" t="s">
        <v>93299</v>
      </c>
      <c r="B56975" t="s">
        <v>93300</v>
      </c>
      <c r="C56975" t="s">
        <v>12</v>
      </c>
      <c r="D56975">
        <v>19</v>
      </c>
      <c r="E56975" t="s">
        <v>69628</v>
      </c>
      <c r="F56975">
        <v>4</v>
      </c>
      <c r="G56975" s="2">
        <v>143.36000000000001</v>
      </c>
      <c r="H56975" t="s">
        <v>11067</v>
      </c>
      <c r="I56975" s="1">
        <v>44812</v>
      </c>
      <c r="J56975" t="s">
        <v>1349</v>
      </c>
      <c r="K56975" s="2">
        <v>573.44000000000005</v>
      </c>
    </row>
    <row r="56976" spans="1:11" x14ac:dyDescent="0.3">
      <c r="A56976" t="s">
        <v>1263</v>
      </c>
      <c r="B56976" t="s">
        <v>1264</v>
      </c>
      <c r="C56976" t="s">
        <v>840</v>
      </c>
      <c r="D56976">
        <v>63</v>
      </c>
      <c r="E56976" t="s">
        <v>13</v>
      </c>
      <c r="F56976">
        <v>2</v>
      </c>
      <c r="G56976" s="2">
        <v>600.16</v>
      </c>
      <c r="H56976" t="s">
        <v>14</v>
      </c>
      <c r="I56976" s="1">
        <v>44930</v>
      </c>
      <c r="J56976" t="s">
        <v>15</v>
      </c>
      <c r="K56976" s="2">
        <v>1200.32</v>
      </c>
    </row>
    <row r="56977" spans="1:11" x14ac:dyDescent="0.3">
      <c r="A56977" t="s">
        <v>175685</v>
      </c>
      <c r="B56977" t="s">
        <v>175686</v>
      </c>
      <c r="C56977" t="s">
        <v>12</v>
      </c>
      <c r="D56977">
        <v>34</v>
      </c>
      <c r="E56977" t="s">
        <v>70039</v>
      </c>
      <c r="F56977">
        <v>3</v>
      </c>
      <c r="G56977" s="2">
        <v>35.19</v>
      </c>
      <c r="H56977" t="s">
        <v>14</v>
      </c>
      <c r="I56977" s="1">
        <v>44547</v>
      </c>
      <c r="J56977" t="s">
        <v>5995</v>
      </c>
      <c r="K56977" s="2">
        <v>105.57</v>
      </c>
    </row>
    <row r="56978" spans="1:11" x14ac:dyDescent="0.3">
      <c r="A56978" t="s">
        <v>8051</v>
      </c>
      <c r="B56978" t="s">
        <v>8052</v>
      </c>
      <c r="C56978" t="s">
        <v>12</v>
      </c>
      <c r="D56978">
        <v>26</v>
      </c>
      <c r="E56978" t="s">
        <v>13</v>
      </c>
      <c r="F56978">
        <v>2</v>
      </c>
      <c r="G56978" s="2">
        <v>600.16</v>
      </c>
      <c r="H56978" t="s">
        <v>6278</v>
      </c>
      <c r="I56978" s="1">
        <v>44898</v>
      </c>
      <c r="J56978" t="s">
        <v>3387</v>
      </c>
      <c r="K56978" s="2">
        <v>1200.32</v>
      </c>
    </row>
    <row r="56979" spans="1:11" x14ac:dyDescent="0.3">
      <c r="A56979" t="s">
        <v>58010</v>
      </c>
      <c r="B56979" t="s">
        <v>58011</v>
      </c>
      <c r="C56979" t="s">
        <v>12</v>
      </c>
      <c r="D56979">
        <v>59</v>
      </c>
      <c r="E56979" t="s">
        <v>13</v>
      </c>
      <c r="F56979">
        <v>3</v>
      </c>
      <c r="G56979" s="2">
        <v>900.24</v>
      </c>
      <c r="H56979" t="s">
        <v>6278</v>
      </c>
      <c r="I56979" s="1">
        <v>44921</v>
      </c>
      <c r="J56979" t="s">
        <v>4072</v>
      </c>
      <c r="K56979" s="2">
        <v>2700.72</v>
      </c>
    </row>
    <row r="56980" spans="1:11" x14ac:dyDescent="0.3">
      <c r="A56980" t="s">
        <v>63054</v>
      </c>
      <c r="B56980" t="s">
        <v>63055</v>
      </c>
      <c r="C56980" t="s">
        <v>12</v>
      </c>
      <c r="D56980">
        <v>43</v>
      </c>
      <c r="E56980" t="s">
        <v>13</v>
      </c>
      <c r="F56980">
        <v>3</v>
      </c>
      <c r="G56980" s="2">
        <v>900.24</v>
      </c>
      <c r="H56980" t="s">
        <v>14</v>
      </c>
      <c r="I56980" s="1">
        <v>44982</v>
      </c>
      <c r="J56980" t="s">
        <v>2480</v>
      </c>
      <c r="K56980" s="2">
        <v>2700.72</v>
      </c>
    </row>
    <row r="56981" spans="1:11" x14ac:dyDescent="0.3">
      <c r="A56981" t="s">
        <v>139989</v>
      </c>
      <c r="B56981" t="s">
        <v>139990</v>
      </c>
      <c r="C56981" t="s">
        <v>12</v>
      </c>
      <c r="D56981">
        <v>56</v>
      </c>
      <c r="E56981" t="s">
        <v>69327</v>
      </c>
      <c r="F56981">
        <v>1</v>
      </c>
      <c r="G56981" s="2">
        <v>5.23</v>
      </c>
      <c r="H56981" t="s">
        <v>6278</v>
      </c>
      <c r="I56981" s="1">
        <v>44635</v>
      </c>
      <c r="J56981" t="s">
        <v>15</v>
      </c>
      <c r="K56981" s="2">
        <v>5.23</v>
      </c>
    </row>
    <row r="56982" spans="1:11" x14ac:dyDescent="0.3">
      <c r="A56982" t="s">
        <v>114917</v>
      </c>
      <c r="B56982" t="s">
        <v>114918</v>
      </c>
      <c r="C56982" t="s">
        <v>12</v>
      </c>
      <c r="D56982">
        <v>42</v>
      </c>
      <c r="E56982" t="s">
        <v>69628</v>
      </c>
      <c r="F56982">
        <v>4</v>
      </c>
      <c r="G56982" s="2">
        <v>143.36000000000001</v>
      </c>
      <c r="H56982" t="s">
        <v>6278</v>
      </c>
      <c r="I56982" s="1">
        <v>44799</v>
      </c>
      <c r="J56982" t="s">
        <v>5995</v>
      </c>
      <c r="K56982" s="2">
        <v>573.44000000000005</v>
      </c>
    </row>
    <row r="56983" spans="1:11" x14ac:dyDescent="0.3">
      <c r="A56983" t="s">
        <v>152633</v>
      </c>
      <c r="B56983" t="s">
        <v>152634</v>
      </c>
      <c r="C56983" t="s">
        <v>12</v>
      </c>
      <c r="D56983">
        <v>55</v>
      </c>
      <c r="E56983" t="s">
        <v>69628</v>
      </c>
      <c r="F56983">
        <v>5</v>
      </c>
      <c r="G56983" s="2">
        <v>179.2</v>
      </c>
      <c r="H56983" t="s">
        <v>14</v>
      </c>
      <c r="I56983" s="1">
        <v>44354</v>
      </c>
      <c r="J56983" t="s">
        <v>4072</v>
      </c>
      <c r="K56983" s="2">
        <v>896</v>
      </c>
    </row>
    <row r="56984" spans="1:11" x14ac:dyDescent="0.3">
      <c r="A56984" t="s">
        <v>6953</v>
      </c>
      <c r="B56984" t="s">
        <v>6954</v>
      </c>
      <c r="C56984" t="s">
        <v>840</v>
      </c>
      <c r="D56984">
        <v>52</v>
      </c>
      <c r="E56984" t="s">
        <v>13</v>
      </c>
      <c r="F56984">
        <v>2</v>
      </c>
      <c r="G56984" s="2">
        <v>600.16</v>
      </c>
      <c r="H56984" t="s">
        <v>6278</v>
      </c>
      <c r="I56984" s="1">
        <v>44319</v>
      </c>
      <c r="J56984" t="s">
        <v>5371</v>
      </c>
      <c r="K56984" s="2">
        <v>1200.32</v>
      </c>
    </row>
    <row r="56985" spans="1:11" x14ac:dyDescent="0.3">
      <c r="A56985" t="s">
        <v>161975</v>
      </c>
      <c r="B56985" t="s">
        <v>161976</v>
      </c>
      <c r="C56985" t="s">
        <v>840</v>
      </c>
      <c r="D56985">
        <v>60</v>
      </c>
      <c r="E56985" t="s">
        <v>69002</v>
      </c>
      <c r="F56985">
        <v>2</v>
      </c>
      <c r="G56985" s="2">
        <v>81.319999999999993</v>
      </c>
      <c r="H56985" t="s">
        <v>14</v>
      </c>
      <c r="I56985" s="1">
        <v>44385</v>
      </c>
      <c r="J56985" t="s">
        <v>5048</v>
      </c>
      <c r="K56985" s="2">
        <v>162.63999999999999</v>
      </c>
    </row>
    <row r="56986" spans="1:11" x14ac:dyDescent="0.3">
      <c r="A56986" t="s">
        <v>52900</v>
      </c>
      <c r="B56986" t="s">
        <v>52901</v>
      </c>
      <c r="C56986" t="s">
        <v>840</v>
      </c>
      <c r="D56986">
        <v>29</v>
      </c>
      <c r="E56986" t="s">
        <v>13</v>
      </c>
      <c r="F56986">
        <v>1</v>
      </c>
      <c r="G56986" s="2">
        <v>300.08</v>
      </c>
      <c r="H56986" t="s">
        <v>11067</v>
      </c>
      <c r="I56986" s="1">
        <v>44385</v>
      </c>
      <c r="J56986" t="s">
        <v>1349</v>
      </c>
      <c r="K56986" s="2">
        <v>300.08</v>
      </c>
    </row>
    <row r="56987" spans="1:11" x14ac:dyDescent="0.3">
      <c r="A56987" t="s">
        <v>154995</v>
      </c>
      <c r="B56987" t="s">
        <v>154996</v>
      </c>
      <c r="C56987" t="s">
        <v>840</v>
      </c>
      <c r="D56987">
        <v>39</v>
      </c>
      <c r="E56987" t="s">
        <v>69002</v>
      </c>
      <c r="F56987">
        <v>1</v>
      </c>
      <c r="G56987" s="2">
        <v>40.659999999999997</v>
      </c>
      <c r="H56987" t="s">
        <v>14</v>
      </c>
      <c r="I56987" s="1">
        <v>44648</v>
      </c>
      <c r="J56987" t="s">
        <v>4072</v>
      </c>
      <c r="K56987" s="2">
        <v>40.659999999999997</v>
      </c>
    </row>
    <row r="56988" spans="1:11" x14ac:dyDescent="0.3">
      <c r="A56988" t="s">
        <v>46734</v>
      </c>
      <c r="B56988" t="s">
        <v>46735</v>
      </c>
      <c r="C56988" t="s">
        <v>12</v>
      </c>
      <c r="D56988">
        <v>54</v>
      </c>
      <c r="E56988" t="s">
        <v>13</v>
      </c>
      <c r="F56988">
        <v>1</v>
      </c>
      <c r="G56988" s="2">
        <v>300.08</v>
      </c>
      <c r="H56988" t="s">
        <v>14</v>
      </c>
      <c r="I56988" s="1">
        <v>44633</v>
      </c>
      <c r="J56988" t="s">
        <v>5688</v>
      </c>
      <c r="K56988" s="2">
        <v>300.08</v>
      </c>
    </row>
    <row r="56989" spans="1:11" x14ac:dyDescent="0.3">
      <c r="A56989" t="s">
        <v>1936</v>
      </c>
      <c r="B56989" t="s">
        <v>1937</v>
      </c>
      <c r="C56989" t="s">
        <v>12</v>
      </c>
      <c r="D56989">
        <v>50</v>
      </c>
      <c r="E56989" t="s">
        <v>13</v>
      </c>
      <c r="F56989">
        <v>2</v>
      </c>
      <c r="G56989" s="2">
        <v>600.16</v>
      </c>
      <c r="H56989" t="s">
        <v>14</v>
      </c>
      <c r="I56989" s="1">
        <v>44877</v>
      </c>
      <c r="J56989" t="s">
        <v>1349</v>
      </c>
      <c r="K56989" s="2">
        <v>1200.32</v>
      </c>
    </row>
    <row r="56990" spans="1:11" x14ac:dyDescent="0.3">
      <c r="A56990" t="s">
        <v>180107</v>
      </c>
      <c r="B56990" t="s">
        <v>180108</v>
      </c>
      <c r="C56990" t="s">
        <v>840</v>
      </c>
      <c r="D56990">
        <v>21</v>
      </c>
      <c r="E56990" t="s">
        <v>69843</v>
      </c>
      <c r="F56990">
        <v>3</v>
      </c>
      <c r="G56990" s="2">
        <v>1800.51</v>
      </c>
      <c r="H56990" t="s">
        <v>14</v>
      </c>
      <c r="I56990" s="1">
        <v>44964</v>
      </c>
      <c r="J56990" t="s">
        <v>15</v>
      </c>
      <c r="K56990" s="2">
        <v>5401.53</v>
      </c>
    </row>
    <row r="56991" spans="1:11" x14ac:dyDescent="0.3">
      <c r="A56991" t="s">
        <v>116089</v>
      </c>
      <c r="B56991" t="s">
        <v>116090</v>
      </c>
      <c r="C56991" t="s">
        <v>12</v>
      </c>
      <c r="D56991">
        <v>22</v>
      </c>
      <c r="E56991" t="s">
        <v>70039</v>
      </c>
      <c r="F56991">
        <v>2</v>
      </c>
      <c r="G56991" s="2">
        <v>23.46</v>
      </c>
      <c r="H56991" t="s">
        <v>6278</v>
      </c>
      <c r="I56991" s="1">
        <v>44462</v>
      </c>
      <c r="J56991" t="s">
        <v>2480</v>
      </c>
      <c r="K56991" s="2">
        <v>46.92</v>
      </c>
    </row>
    <row r="56992" spans="1:11" x14ac:dyDescent="0.3">
      <c r="A56992" t="s">
        <v>45500</v>
      </c>
      <c r="B56992" t="s">
        <v>45501</v>
      </c>
      <c r="C56992" t="s">
        <v>12</v>
      </c>
      <c r="D56992">
        <v>61</v>
      </c>
      <c r="E56992" t="s">
        <v>13</v>
      </c>
      <c r="F56992">
        <v>1</v>
      </c>
      <c r="G56992" s="2">
        <v>300.08</v>
      </c>
      <c r="H56992" t="s">
        <v>14</v>
      </c>
      <c r="I56992" s="1">
        <v>44858</v>
      </c>
      <c r="J56992" t="s">
        <v>4072</v>
      </c>
      <c r="K56992" s="2">
        <v>300.08</v>
      </c>
    </row>
    <row r="56993" spans="1:11" x14ac:dyDescent="0.3">
      <c r="A56993" t="s">
        <v>102709</v>
      </c>
      <c r="B56993" t="s">
        <v>102710</v>
      </c>
      <c r="C56993" t="s">
        <v>840</v>
      </c>
      <c r="D56993">
        <v>48</v>
      </c>
      <c r="E56993" t="s">
        <v>70034</v>
      </c>
      <c r="F56993">
        <v>4</v>
      </c>
      <c r="G56993" s="2">
        <v>4200</v>
      </c>
      <c r="H56993" t="s">
        <v>6278</v>
      </c>
      <c r="I56993" s="1">
        <v>44534</v>
      </c>
      <c r="J56993" t="s">
        <v>3387</v>
      </c>
      <c r="K56993" s="2">
        <v>16800</v>
      </c>
    </row>
    <row r="56994" spans="1:11" x14ac:dyDescent="0.3">
      <c r="A56994" t="s">
        <v>133471</v>
      </c>
      <c r="B56994" t="s">
        <v>133472</v>
      </c>
      <c r="C56994" t="s">
        <v>12</v>
      </c>
      <c r="D56994">
        <v>55</v>
      </c>
      <c r="E56994" t="s">
        <v>69002</v>
      </c>
      <c r="F56994">
        <v>1</v>
      </c>
      <c r="G56994" s="2">
        <v>40.659999999999997</v>
      </c>
      <c r="H56994" t="s">
        <v>6278</v>
      </c>
      <c r="I56994" s="1">
        <v>44415</v>
      </c>
      <c r="J56994" t="s">
        <v>15</v>
      </c>
      <c r="K56994" s="2">
        <v>40.659999999999997</v>
      </c>
    </row>
    <row r="56995" spans="1:11" x14ac:dyDescent="0.3">
      <c r="A56995" t="s">
        <v>165147</v>
      </c>
      <c r="B56995" t="s">
        <v>165148</v>
      </c>
      <c r="C56995" t="s">
        <v>12</v>
      </c>
      <c r="D56995">
        <v>34</v>
      </c>
      <c r="E56995" t="s">
        <v>69843</v>
      </c>
      <c r="F56995">
        <v>1</v>
      </c>
      <c r="G56995" s="2">
        <v>600.16999999999996</v>
      </c>
      <c r="H56995" t="s">
        <v>14</v>
      </c>
      <c r="I56995" s="1">
        <v>44483</v>
      </c>
      <c r="J56995" t="s">
        <v>5371</v>
      </c>
      <c r="K56995" s="2">
        <v>600.16999999999996</v>
      </c>
    </row>
    <row r="56996" spans="1:11" x14ac:dyDescent="0.3">
      <c r="A56996" t="s">
        <v>182879</v>
      </c>
      <c r="B56996" t="s">
        <v>182880</v>
      </c>
      <c r="C56996" t="s">
        <v>840</v>
      </c>
      <c r="D56996">
        <v>24</v>
      </c>
      <c r="E56996" t="s">
        <v>69327</v>
      </c>
      <c r="F56996">
        <v>2</v>
      </c>
      <c r="G56996" s="2">
        <v>10.46</v>
      </c>
      <c r="H56996" t="s">
        <v>14</v>
      </c>
      <c r="I56996" s="1">
        <v>44324</v>
      </c>
      <c r="J56996" t="s">
        <v>15</v>
      </c>
      <c r="K56996" s="2">
        <v>20.92</v>
      </c>
    </row>
    <row r="56997" spans="1:11" x14ac:dyDescent="0.3">
      <c r="A56997" t="s">
        <v>30818</v>
      </c>
      <c r="B56997" t="s">
        <v>30819</v>
      </c>
      <c r="C56997" t="s">
        <v>12</v>
      </c>
      <c r="D56997">
        <v>65</v>
      </c>
      <c r="E56997" t="s">
        <v>13</v>
      </c>
      <c r="F56997">
        <v>5</v>
      </c>
      <c r="G56997" s="2">
        <v>1500.4</v>
      </c>
      <c r="H56997" t="s">
        <v>6278</v>
      </c>
      <c r="I56997" s="1">
        <v>44700</v>
      </c>
      <c r="J56997" t="s">
        <v>3387</v>
      </c>
      <c r="K56997" s="2">
        <v>7502</v>
      </c>
    </row>
    <row r="56998" spans="1:11" x14ac:dyDescent="0.3">
      <c r="A56998" t="s">
        <v>5063</v>
      </c>
      <c r="B56998" t="s">
        <v>5064</v>
      </c>
      <c r="C56998" t="s">
        <v>12</v>
      </c>
      <c r="D56998">
        <v>31</v>
      </c>
      <c r="E56998" t="s">
        <v>13</v>
      </c>
      <c r="F56998">
        <v>2</v>
      </c>
      <c r="G56998" s="2">
        <v>600.16</v>
      </c>
      <c r="H56998" t="s">
        <v>14</v>
      </c>
      <c r="I56998" s="1">
        <v>44747</v>
      </c>
      <c r="J56998" t="s">
        <v>5048</v>
      </c>
      <c r="K56998" s="2">
        <v>1200.32</v>
      </c>
    </row>
    <row r="56999" spans="1:11" x14ac:dyDescent="0.3">
      <c r="A56999" t="s">
        <v>194483</v>
      </c>
      <c r="B56999" t="s">
        <v>194484</v>
      </c>
      <c r="C56999" t="s">
        <v>840</v>
      </c>
      <c r="D56999">
        <v>68</v>
      </c>
      <c r="E56999" t="s">
        <v>70042</v>
      </c>
      <c r="F56999">
        <v>1</v>
      </c>
      <c r="G56999" s="2">
        <v>15.15</v>
      </c>
      <c r="H56999" t="s">
        <v>14</v>
      </c>
      <c r="I56999" s="1">
        <v>44234</v>
      </c>
      <c r="J56999" t="s">
        <v>1349</v>
      </c>
      <c r="K56999" s="2">
        <v>15.15</v>
      </c>
    </row>
    <row r="57000" spans="1:11" x14ac:dyDescent="0.3">
      <c r="A57000" t="s">
        <v>87105</v>
      </c>
      <c r="B57000" t="s">
        <v>87106</v>
      </c>
      <c r="C57000" t="s">
        <v>12</v>
      </c>
      <c r="D57000">
        <v>44</v>
      </c>
      <c r="E57000" t="s">
        <v>70039</v>
      </c>
      <c r="F57000">
        <v>2</v>
      </c>
      <c r="G57000" s="2">
        <v>23.46</v>
      </c>
      <c r="H57000" t="s">
        <v>11067</v>
      </c>
      <c r="I57000" s="1">
        <v>44211</v>
      </c>
      <c r="J57000" t="s">
        <v>15</v>
      </c>
      <c r="K57000" s="2">
        <v>46.92</v>
      </c>
    </row>
    <row r="57001" spans="1:11" x14ac:dyDescent="0.3">
      <c r="A57001" t="s">
        <v>138313</v>
      </c>
      <c r="B57001" t="s">
        <v>138314</v>
      </c>
      <c r="C57001" t="s">
        <v>12</v>
      </c>
      <c r="D57001">
        <v>50</v>
      </c>
      <c r="E57001" t="s">
        <v>70042</v>
      </c>
      <c r="F57001">
        <v>4</v>
      </c>
      <c r="G57001" s="2">
        <v>60.6</v>
      </c>
      <c r="H57001" t="s">
        <v>6278</v>
      </c>
      <c r="I57001" s="1">
        <v>44340</v>
      </c>
      <c r="J57001" t="s">
        <v>15</v>
      </c>
      <c r="K57001" s="2">
        <v>242.4</v>
      </c>
    </row>
    <row r="57002" spans="1:11" x14ac:dyDescent="0.3">
      <c r="A57002" t="s">
        <v>65546</v>
      </c>
      <c r="B57002" t="s">
        <v>65547</v>
      </c>
      <c r="C57002" t="s">
        <v>840</v>
      </c>
      <c r="D57002">
        <v>18</v>
      </c>
      <c r="E57002" t="s">
        <v>13</v>
      </c>
      <c r="F57002">
        <v>3</v>
      </c>
      <c r="G57002" s="2">
        <v>900.24</v>
      </c>
      <c r="H57002" t="s">
        <v>14</v>
      </c>
      <c r="I57002" s="1">
        <v>44537</v>
      </c>
      <c r="J57002" t="s">
        <v>5688</v>
      </c>
      <c r="K57002" s="2">
        <v>2700.72</v>
      </c>
    </row>
    <row r="57003" spans="1:11" x14ac:dyDescent="0.3">
      <c r="A57003" t="s">
        <v>175163</v>
      </c>
      <c r="B57003" t="s">
        <v>175164</v>
      </c>
      <c r="C57003" t="s">
        <v>12</v>
      </c>
      <c r="D57003">
        <v>38</v>
      </c>
      <c r="E57003" t="s">
        <v>70034</v>
      </c>
      <c r="F57003">
        <v>5</v>
      </c>
      <c r="G57003" s="2">
        <v>5250</v>
      </c>
      <c r="H57003" t="s">
        <v>14</v>
      </c>
      <c r="I57003" s="1">
        <v>44664</v>
      </c>
      <c r="J57003" t="s">
        <v>5995</v>
      </c>
      <c r="K57003" s="2">
        <v>26250</v>
      </c>
    </row>
    <row r="57004" spans="1:11" x14ac:dyDescent="0.3">
      <c r="A57004" t="s">
        <v>32174</v>
      </c>
      <c r="B57004" t="s">
        <v>32175</v>
      </c>
      <c r="C57004" t="s">
        <v>12</v>
      </c>
      <c r="D57004">
        <v>62</v>
      </c>
      <c r="E57004" t="s">
        <v>13</v>
      </c>
      <c r="F57004">
        <v>5</v>
      </c>
      <c r="G57004" s="2">
        <v>1500.4</v>
      </c>
      <c r="H57004" t="s">
        <v>6278</v>
      </c>
      <c r="I57004" s="1">
        <v>44514</v>
      </c>
      <c r="J57004" t="s">
        <v>4711</v>
      </c>
      <c r="K57004" s="2">
        <v>7502</v>
      </c>
    </row>
    <row r="57005" spans="1:11" x14ac:dyDescent="0.3">
      <c r="A57005" t="s">
        <v>22060</v>
      </c>
      <c r="B57005" t="s">
        <v>22061</v>
      </c>
      <c r="C57005" t="s">
        <v>12</v>
      </c>
      <c r="D57005">
        <v>51</v>
      </c>
      <c r="E57005" t="s">
        <v>13</v>
      </c>
      <c r="F57005">
        <v>4</v>
      </c>
      <c r="G57005" s="2">
        <v>1200.32</v>
      </c>
      <c r="H57005" t="s">
        <v>14</v>
      </c>
      <c r="I57005" s="1">
        <v>44642</v>
      </c>
      <c r="J57005" t="s">
        <v>2480</v>
      </c>
      <c r="K57005" s="2">
        <v>4801.28</v>
      </c>
    </row>
    <row r="57006" spans="1:11" x14ac:dyDescent="0.3">
      <c r="A57006" t="s">
        <v>153391</v>
      </c>
      <c r="B57006" t="s">
        <v>153392</v>
      </c>
      <c r="C57006" t="s">
        <v>840</v>
      </c>
      <c r="D57006">
        <v>43</v>
      </c>
      <c r="E57006" t="s">
        <v>69327</v>
      </c>
      <c r="F57006">
        <v>5</v>
      </c>
      <c r="G57006" s="2">
        <v>26.15</v>
      </c>
      <c r="H57006" t="s">
        <v>14</v>
      </c>
      <c r="I57006" s="1">
        <v>44575</v>
      </c>
      <c r="J57006" t="s">
        <v>4072</v>
      </c>
      <c r="K57006" s="2">
        <v>130.75</v>
      </c>
    </row>
    <row r="57007" spans="1:11" x14ac:dyDescent="0.3">
      <c r="A57007" t="s">
        <v>2895</v>
      </c>
      <c r="B57007" t="s">
        <v>2896</v>
      </c>
      <c r="C57007" t="s">
        <v>12</v>
      </c>
      <c r="D57007">
        <v>53</v>
      </c>
      <c r="E57007" t="s">
        <v>13</v>
      </c>
      <c r="F57007">
        <v>2</v>
      </c>
      <c r="G57007" s="2">
        <v>600.16</v>
      </c>
      <c r="H57007" t="s">
        <v>14</v>
      </c>
      <c r="I57007" s="1">
        <v>44277</v>
      </c>
      <c r="J57007" t="s">
        <v>2480</v>
      </c>
      <c r="K57007" s="2">
        <v>1200.32</v>
      </c>
    </row>
    <row r="57008" spans="1:11" x14ac:dyDescent="0.3">
      <c r="A57008" t="s">
        <v>52112</v>
      </c>
      <c r="B57008" t="s">
        <v>52113</v>
      </c>
      <c r="C57008" t="s">
        <v>12</v>
      </c>
      <c r="D57008">
        <v>47</v>
      </c>
      <c r="E57008" t="s">
        <v>13</v>
      </c>
      <c r="F57008">
        <v>1</v>
      </c>
      <c r="G57008" s="2">
        <v>300.08</v>
      </c>
      <c r="H57008" t="s">
        <v>6278</v>
      </c>
      <c r="I57008" s="1">
        <v>44857</v>
      </c>
      <c r="J57008" t="s">
        <v>15</v>
      </c>
      <c r="K57008" s="2">
        <v>300.08</v>
      </c>
    </row>
    <row r="57009" spans="1:11" x14ac:dyDescent="0.3">
      <c r="A57009" t="s">
        <v>18634</v>
      </c>
      <c r="B57009" t="s">
        <v>18635</v>
      </c>
      <c r="C57009" t="s">
        <v>12</v>
      </c>
      <c r="D57009">
        <v>54</v>
      </c>
      <c r="E57009" t="s">
        <v>13</v>
      </c>
      <c r="F57009">
        <v>4</v>
      </c>
      <c r="G57009" s="2">
        <v>1200.32</v>
      </c>
      <c r="H57009" t="s">
        <v>6278</v>
      </c>
      <c r="I57009" s="1">
        <v>44474</v>
      </c>
      <c r="J57009" t="s">
        <v>5048</v>
      </c>
      <c r="K57009" s="2">
        <v>4801.28</v>
      </c>
    </row>
    <row r="57010" spans="1:11" x14ac:dyDescent="0.3">
      <c r="A57010" t="s">
        <v>123257</v>
      </c>
      <c r="B57010" t="s">
        <v>123258</v>
      </c>
      <c r="C57010" t="s">
        <v>12</v>
      </c>
      <c r="D57010">
        <v>46</v>
      </c>
      <c r="E57010" t="s">
        <v>69327</v>
      </c>
      <c r="F57010">
        <v>1</v>
      </c>
      <c r="G57010" s="2">
        <v>5.23</v>
      </c>
      <c r="H57010" t="s">
        <v>6278</v>
      </c>
      <c r="I57010" s="1">
        <v>44475</v>
      </c>
      <c r="J57010" t="s">
        <v>1349</v>
      </c>
      <c r="K57010" s="2">
        <v>5.23</v>
      </c>
    </row>
    <row r="57011" spans="1:11" x14ac:dyDescent="0.3">
      <c r="A57011" t="s">
        <v>35756</v>
      </c>
      <c r="B57011" t="s">
        <v>35757</v>
      </c>
      <c r="C57011" t="s">
        <v>12</v>
      </c>
      <c r="D57011">
        <v>28</v>
      </c>
      <c r="E57011" t="s">
        <v>13</v>
      </c>
      <c r="F57011">
        <v>5</v>
      </c>
      <c r="G57011" s="2">
        <v>1500.4</v>
      </c>
      <c r="H57011" t="s">
        <v>14</v>
      </c>
      <c r="I57011" s="1">
        <v>44589</v>
      </c>
      <c r="J57011" t="s">
        <v>3387</v>
      </c>
      <c r="K57011" s="2">
        <v>7502</v>
      </c>
    </row>
    <row r="57012" spans="1:11" x14ac:dyDescent="0.3">
      <c r="A57012" t="s">
        <v>119891</v>
      </c>
      <c r="B57012" t="s">
        <v>119892</v>
      </c>
      <c r="C57012" t="s">
        <v>12</v>
      </c>
      <c r="D57012">
        <v>24</v>
      </c>
      <c r="E57012" t="s">
        <v>69327</v>
      </c>
      <c r="F57012">
        <v>5</v>
      </c>
      <c r="G57012" s="2">
        <v>26.15</v>
      </c>
      <c r="H57012" t="s">
        <v>6278</v>
      </c>
      <c r="I57012" s="1">
        <v>44764</v>
      </c>
      <c r="J57012" t="s">
        <v>2480</v>
      </c>
      <c r="K57012" s="2">
        <v>130.75</v>
      </c>
    </row>
    <row r="57013" spans="1:11" x14ac:dyDescent="0.3">
      <c r="A57013" t="s">
        <v>132495</v>
      </c>
      <c r="B57013" t="s">
        <v>132496</v>
      </c>
      <c r="C57013" t="s">
        <v>12</v>
      </c>
      <c r="D57013">
        <v>54</v>
      </c>
      <c r="E57013" t="s">
        <v>69002</v>
      </c>
      <c r="F57013">
        <v>5</v>
      </c>
      <c r="G57013" s="2">
        <v>203.3</v>
      </c>
      <c r="H57013" t="s">
        <v>6278</v>
      </c>
      <c r="I57013" s="1">
        <v>44513</v>
      </c>
      <c r="J57013" t="s">
        <v>15</v>
      </c>
      <c r="K57013" s="2">
        <v>1016.5</v>
      </c>
    </row>
    <row r="57014" spans="1:11" x14ac:dyDescent="0.3">
      <c r="A57014" t="s">
        <v>135313</v>
      </c>
      <c r="B57014" t="s">
        <v>135314</v>
      </c>
      <c r="C57014" t="s">
        <v>12</v>
      </c>
      <c r="D57014">
        <v>47</v>
      </c>
      <c r="E57014" t="s">
        <v>69628</v>
      </c>
      <c r="F57014">
        <v>4</v>
      </c>
      <c r="G57014" s="2">
        <v>143.36000000000001</v>
      </c>
      <c r="H57014" t="s">
        <v>6278</v>
      </c>
      <c r="I57014" s="1">
        <v>44509</v>
      </c>
      <c r="J57014" t="s">
        <v>15</v>
      </c>
      <c r="K57014" s="2">
        <v>573.44000000000005</v>
      </c>
    </row>
    <row r="57015" spans="1:11" x14ac:dyDescent="0.3">
      <c r="A57015" t="s">
        <v>13568</v>
      </c>
      <c r="B57015" t="s">
        <v>13569</v>
      </c>
      <c r="C57015" t="s">
        <v>12</v>
      </c>
      <c r="D57015">
        <v>50</v>
      </c>
      <c r="E57015" t="s">
        <v>13</v>
      </c>
      <c r="F57015">
        <v>2</v>
      </c>
      <c r="G57015" s="2">
        <v>600.16</v>
      </c>
      <c r="H57015" t="s">
        <v>11067</v>
      </c>
      <c r="I57015" s="1">
        <v>44211</v>
      </c>
      <c r="J57015" t="s">
        <v>5371</v>
      </c>
      <c r="K57015" s="2">
        <v>1200.32</v>
      </c>
    </row>
    <row r="57016" spans="1:11" x14ac:dyDescent="0.3">
      <c r="A57016" t="s">
        <v>58244</v>
      </c>
      <c r="B57016" t="s">
        <v>58245</v>
      </c>
      <c r="C57016" t="s">
        <v>12</v>
      </c>
      <c r="D57016">
        <v>55</v>
      </c>
      <c r="E57016" t="s">
        <v>13</v>
      </c>
      <c r="F57016">
        <v>3</v>
      </c>
      <c r="G57016" s="2">
        <v>900.24</v>
      </c>
      <c r="H57016" t="s">
        <v>6278</v>
      </c>
      <c r="I57016" s="1">
        <v>44902</v>
      </c>
      <c r="J57016" t="s">
        <v>4072</v>
      </c>
      <c r="K57016" s="2">
        <v>2700.72</v>
      </c>
    </row>
    <row r="57017" spans="1:11" x14ac:dyDescent="0.3">
      <c r="A57017" t="s">
        <v>100077</v>
      </c>
      <c r="B57017" t="s">
        <v>100078</v>
      </c>
      <c r="C57017" t="s">
        <v>840</v>
      </c>
      <c r="D57017">
        <v>33</v>
      </c>
      <c r="E57017" t="s">
        <v>69002</v>
      </c>
      <c r="F57017">
        <v>1</v>
      </c>
      <c r="G57017" s="2">
        <v>40.659999999999997</v>
      </c>
      <c r="H57017" t="s">
        <v>6278</v>
      </c>
      <c r="I57017" s="1">
        <v>44915</v>
      </c>
      <c r="J57017" t="s">
        <v>3387</v>
      </c>
      <c r="K57017" s="2">
        <v>40.659999999999997</v>
      </c>
    </row>
    <row r="57018" spans="1:11" x14ac:dyDescent="0.3">
      <c r="A57018" t="s">
        <v>7057</v>
      </c>
      <c r="B57018" t="s">
        <v>7058</v>
      </c>
      <c r="C57018" t="s">
        <v>840</v>
      </c>
      <c r="D57018">
        <v>61</v>
      </c>
      <c r="E57018" t="s">
        <v>13</v>
      </c>
      <c r="F57018">
        <v>2</v>
      </c>
      <c r="G57018" s="2">
        <v>600.16</v>
      </c>
      <c r="H57018" t="s">
        <v>6278</v>
      </c>
      <c r="I57018" s="1">
        <v>44801</v>
      </c>
      <c r="J57018" t="s">
        <v>5371</v>
      </c>
      <c r="K57018" s="2">
        <v>1200.32</v>
      </c>
    </row>
    <row r="57019" spans="1:11" x14ac:dyDescent="0.3">
      <c r="A57019" t="s">
        <v>85615</v>
      </c>
      <c r="B57019" t="s">
        <v>85616</v>
      </c>
      <c r="C57019" t="s">
        <v>12</v>
      </c>
      <c r="D57019">
        <v>57</v>
      </c>
      <c r="E57019" t="s">
        <v>69628</v>
      </c>
      <c r="F57019">
        <v>3</v>
      </c>
      <c r="G57019" s="2">
        <v>107.52</v>
      </c>
      <c r="H57019" t="s">
        <v>11067</v>
      </c>
      <c r="I57019" s="1">
        <v>44366</v>
      </c>
      <c r="J57019" t="s">
        <v>15</v>
      </c>
      <c r="K57019" s="2">
        <v>322.56</v>
      </c>
    </row>
    <row r="57020" spans="1:11" x14ac:dyDescent="0.3">
      <c r="A57020" t="s">
        <v>41368</v>
      </c>
      <c r="B57020" t="s">
        <v>41369</v>
      </c>
      <c r="C57020" t="s">
        <v>12</v>
      </c>
      <c r="D57020">
        <v>34</v>
      </c>
      <c r="E57020" t="s">
        <v>13</v>
      </c>
      <c r="F57020">
        <v>5</v>
      </c>
      <c r="G57020" s="2">
        <v>1500.4</v>
      </c>
      <c r="H57020" t="s">
        <v>14</v>
      </c>
      <c r="I57020" s="1">
        <v>44740</v>
      </c>
      <c r="J57020" t="s">
        <v>15</v>
      </c>
      <c r="K57020" s="2">
        <v>7502</v>
      </c>
    </row>
    <row r="57021" spans="1:11" x14ac:dyDescent="0.3">
      <c r="A57021" t="s">
        <v>118887</v>
      </c>
      <c r="B57021" t="s">
        <v>118888</v>
      </c>
      <c r="C57021" t="s">
        <v>840</v>
      </c>
      <c r="D57021">
        <v>44</v>
      </c>
      <c r="E57021" t="s">
        <v>69843</v>
      </c>
      <c r="F57021">
        <v>2</v>
      </c>
      <c r="G57021" s="2">
        <v>1200.3399999999999</v>
      </c>
      <c r="H57021" t="s">
        <v>6278</v>
      </c>
      <c r="I57021" s="1">
        <v>44767</v>
      </c>
      <c r="J57021" t="s">
        <v>2480</v>
      </c>
      <c r="K57021" s="2">
        <v>2400.6799999999998</v>
      </c>
    </row>
    <row r="57022" spans="1:11" x14ac:dyDescent="0.3">
      <c r="A57022" t="s">
        <v>184377</v>
      </c>
      <c r="B57022" t="s">
        <v>184378</v>
      </c>
      <c r="C57022" t="s">
        <v>12</v>
      </c>
      <c r="D57022">
        <v>37</v>
      </c>
      <c r="E57022" t="s">
        <v>69327</v>
      </c>
      <c r="F57022">
        <v>1</v>
      </c>
      <c r="G57022" s="2">
        <v>5.23</v>
      </c>
      <c r="H57022" t="s">
        <v>14</v>
      </c>
      <c r="I57022" s="1">
        <v>44539</v>
      </c>
      <c r="J57022" t="s">
        <v>15</v>
      </c>
      <c r="K57022" s="2">
        <v>5.23</v>
      </c>
    </row>
    <row r="57023" spans="1:11" x14ac:dyDescent="0.3">
      <c r="A57023" t="s">
        <v>82197</v>
      </c>
      <c r="B57023" t="s">
        <v>82198</v>
      </c>
      <c r="C57023" t="s">
        <v>12</v>
      </c>
      <c r="D57023">
        <v>23</v>
      </c>
      <c r="E57023" t="s">
        <v>70039</v>
      </c>
      <c r="F57023">
        <v>5</v>
      </c>
      <c r="G57023" s="2">
        <v>58.65</v>
      </c>
      <c r="H57023" t="s">
        <v>11067</v>
      </c>
      <c r="I57023" s="1">
        <v>44817</v>
      </c>
      <c r="J57023" t="s">
        <v>2480</v>
      </c>
      <c r="K57023" s="2">
        <v>293.25</v>
      </c>
    </row>
    <row r="57024" spans="1:11" x14ac:dyDescent="0.3">
      <c r="A57024" t="s">
        <v>61074</v>
      </c>
      <c r="B57024" t="s">
        <v>61075</v>
      </c>
      <c r="C57024" t="s">
        <v>840</v>
      </c>
      <c r="D57024">
        <v>25</v>
      </c>
      <c r="E57024" t="s">
        <v>13</v>
      </c>
      <c r="F57024">
        <v>3</v>
      </c>
      <c r="G57024" s="2">
        <v>900.24</v>
      </c>
      <c r="H57024" t="s">
        <v>6278</v>
      </c>
      <c r="I57024" s="1">
        <v>44376</v>
      </c>
      <c r="J57024" t="s">
        <v>15</v>
      </c>
      <c r="K57024" s="2">
        <v>2700.72</v>
      </c>
    </row>
    <row r="57025" spans="1:11" x14ac:dyDescent="0.3">
      <c r="A57025" t="s">
        <v>62194</v>
      </c>
      <c r="B57025" t="s">
        <v>62195</v>
      </c>
      <c r="C57025" t="s">
        <v>12</v>
      </c>
      <c r="D57025">
        <v>38</v>
      </c>
      <c r="E57025" t="s">
        <v>13</v>
      </c>
      <c r="F57025">
        <v>3</v>
      </c>
      <c r="G57025" s="2">
        <v>900.24</v>
      </c>
      <c r="H57025" t="s">
        <v>6278</v>
      </c>
      <c r="I57025" s="1">
        <v>44614</v>
      </c>
      <c r="J57025" t="s">
        <v>1349</v>
      </c>
      <c r="K57025" s="2">
        <v>2700.72</v>
      </c>
    </row>
    <row r="57026" spans="1:11" x14ac:dyDescent="0.3">
      <c r="A57026" t="s">
        <v>197599</v>
      </c>
      <c r="B57026" t="s">
        <v>197600</v>
      </c>
      <c r="C57026" t="s">
        <v>12</v>
      </c>
      <c r="D57026">
        <v>59</v>
      </c>
      <c r="E57026" t="s">
        <v>69002</v>
      </c>
      <c r="F57026">
        <v>3</v>
      </c>
      <c r="G57026" s="2">
        <v>121.98</v>
      </c>
      <c r="H57026" t="s">
        <v>14</v>
      </c>
      <c r="I57026" s="1">
        <v>44371</v>
      </c>
      <c r="J57026" t="s">
        <v>1349</v>
      </c>
      <c r="K57026" s="2">
        <v>365.94</v>
      </c>
    </row>
    <row r="57027" spans="1:11" x14ac:dyDescent="0.3">
      <c r="A57027" t="s">
        <v>47054</v>
      </c>
      <c r="B57027" t="s">
        <v>47055</v>
      </c>
      <c r="C57027" t="s">
        <v>840</v>
      </c>
      <c r="D57027">
        <v>64</v>
      </c>
      <c r="E57027" t="s">
        <v>13</v>
      </c>
      <c r="F57027">
        <v>1</v>
      </c>
      <c r="G57027" s="2">
        <v>300.08</v>
      </c>
      <c r="H57027" t="s">
        <v>14</v>
      </c>
      <c r="I57027" s="1">
        <v>44236</v>
      </c>
      <c r="J57027" t="s">
        <v>4711</v>
      </c>
      <c r="K57027" s="2">
        <v>300.08</v>
      </c>
    </row>
    <row r="57028" spans="1:11" x14ac:dyDescent="0.3">
      <c r="A57028" t="s">
        <v>157655</v>
      </c>
      <c r="B57028" t="s">
        <v>157656</v>
      </c>
      <c r="C57028" t="s">
        <v>12</v>
      </c>
      <c r="D57028">
        <v>42</v>
      </c>
      <c r="E57028" t="s">
        <v>69628</v>
      </c>
      <c r="F57028">
        <v>4</v>
      </c>
      <c r="G57028" s="2">
        <v>143.36000000000001</v>
      </c>
      <c r="H57028" t="s">
        <v>14</v>
      </c>
      <c r="I57028" s="1">
        <v>44722</v>
      </c>
      <c r="J57028" t="s">
        <v>3387</v>
      </c>
      <c r="K57028" s="2">
        <v>573.44000000000005</v>
      </c>
    </row>
    <row r="57029" spans="1:11" x14ac:dyDescent="0.3">
      <c r="A57029" t="s">
        <v>85463</v>
      </c>
      <c r="B57029" t="s">
        <v>85464</v>
      </c>
      <c r="C57029" t="s">
        <v>12</v>
      </c>
      <c r="D57029">
        <v>25</v>
      </c>
      <c r="E57029" t="s">
        <v>69628</v>
      </c>
      <c r="F57029">
        <v>5</v>
      </c>
      <c r="G57029" s="2">
        <v>179.2</v>
      </c>
      <c r="H57029" t="s">
        <v>11067</v>
      </c>
      <c r="I57029" s="1">
        <v>44756</v>
      </c>
      <c r="J57029" t="s">
        <v>15</v>
      </c>
      <c r="K57029" s="2">
        <v>896</v>
      </c>
    </row>
    <row r="57030" spans="1:11" x14ac:dyDescent="0.3">
      <c r="A57030" t="s">
        <v>124217</v>
      </c>
      <c r="B57030" t="s">
        <v>124218</v>
      </c>
      <c r="C57030" t="s">
        <v>840</v>
      </c>
      <c r="D57030">
        <v>64</v>
      </c>
      <c r="E57030" t="s">
        <v>69327</v>
      </c>
      <c r="F57030">
        <v>2</v>
      </c>
      <c r="G57030" s="2">
        <v>10.46</v>
      </c>
      <c r="H57030" t="s">
        <v>6278</v>
      </c>
      <c r="I57030" s="1">
        <v>44352</v>
      </c>
      <c r="J57030" t="s">
        <v>1349</v>
      </c>
      <c r="K57030" s="2">
        <v>20.92</v>
      </c>
    </row>
    <row r="57031" spans="1:11" x14ac:dyDescent="0.3">
      <c r="A57031" t="s">
        <v>167069</v>
      </c>
      <c r="B57031" t="s">
        <v>167070</v>
      </c>
      <c r="C57031" t="s">
        <v>12</v>
      </c>
      <c r="D57031">
        <v>50</v>
      </c>
      <c r="E57031" t="s">
        <v>69327</v>
      </c>
      <c r="F57031">
        <v>2</v>
      </c>
      <c r="G57031" s="2">
        <v>10.46</v>
      </c>
      <c r="H57031" t="s">
        <v>14</v>
      </c>
      <c r="I57031" s="1">
        <v>44311</v>
      </c>
      <c r="J57031" t="s">
        <v>5371</v>
      </c>
      <c r="K57031" s="2">
        <v>20.92</v>
      </c>
    </row>
    <row r="57032" spans="1:11" x14ac:dyDescent="0.3">
      <c r="A57032" t="s">
        <v>100669</v>
      </c>
      <c r="B57032" t="s">
        <v>100670</v>
      </c>
      <c r="C57032" t="s">
        <v>12</v>
      </c>
      <c r="D57032">
        <v>41</v>
      </c>
      <c r="E57032" t="s">
        <v>69002</v>
      </c>
      <c r="F57032">
        <v>3</v>
      </c>
      <c r="G57032" s="2">
        <v>121.98</v>
      </c>
      <c r="H57032" t="s">
        <v>6278</v>
      </c>
      <c r="I57032" s="1">
        <v>44609</v>
      </c>
      <c r="J57032" t="s">
        <v>3387</v>
      </c>
      <c r="K57032" s="2">
        <v>365.94</v>
      </c>
    </row>
    <row r="57033" spans="1:11" x14ac:dyDescent="0.3">
      <c r="A57033" t="s">
        <v>192095</v>
      </c>
      <c r="B57033" t="s">
        <v>192096</v>
      </c>
      <c r="C57033" t="s">
        <v>840</v>
      </c>
      <c r="D57033">
        <v>68</v>
      </c>
      <c r="E57033" t="s">
        <v>69628</v>
      </c>
      <c r="F57033">
        <v>3</v>
      </c>
      <c r="G57033" s="2">
        <v>107.52</v>
      </c>
      <c r="H57033" t="s">
        <v>14</v>
      </c>
      <c r="I57033" s="1">
        <v>44719</v>
      </c>
      <c r="J57033" t="s">
        <v>1349</v>
      </c>
      <c r="K57033" s="2">
        <v>322.56</v>
      </c>
    </row>
    <row r="57034" spans="1:11" x14ac:dyDescent="0.3">
      <c r="A57034" t="s">
        <v>144307</v>
      </c>
      <c r="B57034" t="s">
        <v>144308</v>
      </c>
      <c r="C57034" t="s">
        <v>12</v>
      </c>
      <c r="D57034">
        <v>60</v>
      </c>
      <c r="E57034" t="s">
        <v>69002</v>
      </c>
      <c r="F57034">
        <v>2</v>
      </c>
      <c r="G57034" s="2">
        <v>81.319999999999993</v>
      </c>
      <c r="H57034" t="s">
        <v>14</v>
      </c>
      <c r="I57034" s="1">
        <v>44688</v>
      </c>
      <c r="J57034" t="s">
        <v>2480</v>
      </c>
      <c r="K57034" s="2">
        <v>162.63999999999999</v>
      </c>
    </row>
    <row r="57035" spans="1:11" x14ac:dyDescent="0.3">
      <c r="A57035" t="s">
        <v>28824</v>
      </c>
      <c r="B57035" t="s">
        <v>28825</v>
      </c>
      <c r="C57035" t="s">
        <v>840</v>
      </c>
      <c r="D57035">
        <v>46</v>
      </c>
      <c r="E57035" t="s">
        <v>13</v>
      </c>
      <c r="F57035">
        <v>5</v>
      </c>
      <c r="G57035" s="2">
        <v>1500.4</v>
      </c>
      <c r="H57035" t="s">
        <v>6278</v>
      </c>
      <c r="I57035" s="1">
        <v>44778</v>
      </c>
      <c r="J57035" t="s">
        <v>1349</v>
      </c>
      <c r="K57035" s="2">
        <v>7502</v>
      </c>
    </row>
    <row r="57036" spans="1:11" x14ac:dyDescent="0.3">
      <c r="A57036" t="s">
        <v>62652</v>
      </c>
      <c r="B57036" t="s">
        <v>62653</v>
      </c>
      <c r="C57036" t="s">
        <v>12</v>
      </c>
      <c r="D57036">
        <v>39</v>
      </c>
      <c r="E57036" t="s">
        <v>13</v>
      </c>
      <c r="F57036">
        <v>3</v>
      </c>
      <c r="G57036" s="2">
        <v>900.24</v>
      </c>
      <c r="H57036" t="s">
        <v>6278</v>
      </c>
      <c r="I57036" s="1">
        <v>44863</v>
      </c>
      <c r="J57036" t="s">
        <v>1349</v>
      </c>
      <c r="K57036" s="2">
        <v>2700.72</v>
      </c>
    </row>
    <row r="57037" spans="1:11" x14ac:dyDescent="0.3">
      <c r="A57037" t="s">
        <v>175699</v>
      </c>
      <c r="B57037" t="s">
        <v>175700</v>
      </c>
      <c r="C57037" t="s">
        <v>840</v>
      </c>
      <c r="D57037">
        <v>50</v>
      </c>
      <c r="E57037" t="s">
        <v>70039</v>
      </c>
      <c r="F57037">
        <v>2</v>
      </c>
      <c r="G57037" s="2">
        <v>23.46</v>
      </c>
      <c r="H57037" t="s">
        <v>14</v>
      </c>
      <c r="I57037" s="1">
        <v>44583</v>
      </c>
      <c r="J57037" t="s">
        <v>5995</v>
      </c>
      <c r="K57037" s="2">
        <v>46.92</v>
      </c>
    </row>
    <row r="57038" spans="1:11" x14ac:dyDescent="0.3">
      <c r="A57038" t="s">
        <v>12472</v>
      </c>
      <c r="B57038" t="s">
        <v>12473</v>
      </c>
      <c r="C57038" t="s">
        <v>12</v>
      </c>
      <c r="D57038">
        <v>19</v>
      </c>
      <c r="E57038" t="s">
        <v>13</v>
      </c>
      <c r="F57038">
        <v>2</v>
      </c>
      <c r="G57038" s="2">
        <v>600.16</v>
      </c>
      <c r="H57038" t="s">
        <v>11067</v>
      </c>
      <c r="I57038" s="1">
        <v>44580</v>
      </c>
      <c r="J57038" t="s">
        <v>2480</v>
      </c>
      <c r="K57038" s="2">
        <v>1200.32</v>
      </c>
    </row>
    <row r="57039" spans="1:11" x14ac:dyDescent="0.3">
      <c r="A57039" t="s">
        <v>9269</v>
      </c>
      <c r="B57039" t="s">
        <v>9270</v>
      </c>
      <c r="C57039" t="s">
        <v>840</v>
      </c>
      <c r="D57039">
        <v>24</v>
      </c>
      <c r="E57039" t="s">
        <v>13</v>
      </c>
      <c r="F57039">
        <v>2</v>
      </c>
      <c r="G57039" s="2">
        <v>600.16</v>
      </c>
      <c r="H57039" t="s">
        <v>6278</v>
      </c>
      <c r="I57039" s="1">
        <v>44754</v>
      </c>
      <c r="J57039" t="s">
        <v>15</v>
      </c>
      <c r="K57039" s="2">
        <v>1200.32</v>
      </c>
    </row>
    <row r="57040" spans="1:11" x14ac:dyDescent="0.3">
      <c r="A57040" t="s">
        <v>125677</v>
      </c>
      <c r="B57040" t="s">
        <v>125678</v>
      </c>
      <c r="C57040" t="s">
        <v>840</v>
      </c>
      <c r="D57040">
        <v>20</v>
      </c>
      <c r="E57040" t="s">
        <v>69843</v>
      </c>
      <c r="F57040">
        <v>4</v>
      </c>
      <c r="G57040" s="2">
        <v>2400.6799999999998</v>
      </c>
      <c r="H57040" t="s">
        <v>6278</v>
      </c>
      <c r="I57040" s="1">
        <v>44232</v>
      </c>
      <c r="J57040" t="s">
        <v>1349</v>
      </c>
      <c r="K57040" s="2">
        <v>9602.7199999999993</v>
      </c>
    </row>
    <row r="57041" spans="1:11" x14ac:dyDescent="0.3">
      <c r="A57041" t="s">
        <v>69894</v>
      </c>
      <c r="B57041" t="s">
        <v>69895</v>
      </c>
      <c r="C57041" t="s">
        <v>840</v>
      </c>
      <c r="D57041">
        <v>23</v>
      </c>
      <c r="E57041" t="s">
        <v>69843</v>
      </c>
      <c r="F57041">
        <v>2</v>
      </c>
      <c r="G57041" s="2">
        <v>1200.3399999999999</v>
      </c>
      <c r="H57041" t="s">
        <v>11067</v>
      </c>
      <c r="I57041" s="1">
        <v>44332</v>
      </c>
      <c r="J57041" t="s">
        <v>5048</v>
      </c>
      <c r="K57041" s="2">
        <v>2400.6799999999998</v>
      </c>
    </row>
    <row r="57042" spans="1:11" x14ac:dyDescent="0.3">
      <c r="A57042" t="s">
        <v>27920</v>
      </c>
      <c r="B57042" t="s">
        <v>27921</v>
      </c>
      <c r="C57042" t="s">
        <v>12</v>
      </c>
      <c r="D57042">
        <v>46</v>
      </c>
      <c r="E57042" t="s">
        <v>13</v>
      </c>
      <c r="F57042">
        <v>5</v>
      </c>
      <c r="G57042" s="2">
        <v>1500.4</v>
      </c>
      <c r="H57042" t="s">
        <v>6278</v>
      </c>
      <c r="I57042" s="1">
        <v>44783</v>
      </c>
      <c r="J57042" t="s">
        <v>15</v>
      </c>
      <c r="K57042" s="2">
        <v>7502</v>
      </c>
    </row>
    <row r="57043" spans="1:11" x14ac:dyDescent="0.3">
      <c r="A57043" t="s">
        <v>16946</v>
      </c>
      <c r="B57043" t="s">
        <v>16947</v>
      </c>
      <c r="C57043" t="s">
        <v>12</v>
      </c>
      <c r="D57043">
        <v>42</v>
      </c>
      <c r="E57043" t="s">
        <v>13</v>
      </c>
      <c r="F57043">
        <v>4</v>
      </c>
      <c r="G57043" s="2">
        <v>1200.32</v>
      </c>
      <c r="H57043" t="s">
        <v>6278</v>
      </c>
      <c r="I57043" s="1">
        <v>44219</v>
      </c>
      <c r="J57043" t="s">
        <v>3387</v>
      </c>
      <c r="K57043" s="2">
        <v>4801.28</v>
      </c>
    </row>
    <row r="57044" spans="1:11" x14ac:dyDescent="0.3">
      <c r="A57044" t="s">
        <v>46588</v>
      </c>
      <c r="B57044" t="s">
        <v>46589</v>
      </c>
      <c r="C57044" t="s">
        <v>12</v>
      </c>
      <c r="D57044">
        <v>30</v>
      </c>
      <c r="E57044" t="s">
        <v>13</v>
      </c>
      <c r="F57044">
        <v>1</v>
      </c>
      <c r="G57044" s="2">
        <v>300.08</v>
      </c>
      <c r="H57044" t="s">
        <v>14</v>
      </c>
      <c r="I57044" s="1">
        <v>44915</v>
      </c>
      <c r="J57044" t="s">
        <v>5371</v>
      </c>
      <c r="K57044" s="2">
        <v>300.08</v>
      </c>
    </row>
    <row r="57045" spans="1:11" x14ac:dyDescent="0.3">
      <c r="A57045" t="s">
        <v>93843</v>
      </c>
      <c r="B57045" t="s">
        <v>93844</v>
      </c>
      <c r="C57045" t="s">
        <v>840</v>
      </c>
      <c r="D57045">
        <v>56</v>
      </c>
      <c r="E57045" t="s">
        <v>69628</v>
      </c>
      <c r="F57045">
        <v>1</v>
      </c>
      <c r="G57045" s="2">
        <v>35.840000000000003</v>
      </c>
      <c r="H57045" t="s">
        <v>11067</v>
      </c>
      <c r="I57045" s="1">
        <v>44261</v>
      </c>
      <c r="J57045" t="s">
        <v>1349</v>
      </c>
      <c r="K57045" s="2">
        <v>35.840000000000003</v>
      </c>
    </row>
    <row r="57046" spans="1:11" x14ac:dyDescent="0.3">
      <c r="A57046" t="s">
        <v>196675</v>
      </c>
      <c r="B57046" t="s">
        <v>196676</v>
      </c>
      <c r="C57046" t="s">
        <v>12</v>
      </c>
      <c r="D57046">
        <v>50</v>
      </c>
      <c r="E57046" t="s">
        <v>69002</v>
      </c>
      <c r="F57046">
        <v>5</v>
      </c>
      <c r="G57046" s="2">
        <v>203.3</v>
      </c>
      <c r="H57046" t="s">
        <v>14</v>
      </c>
      <c r="I57046" s="1">
        <v>44664</v>
      </c>
      <c r="J57046" t="s">
        <v>1349</v>
      </c>
      <c r="K57046" s="2">
        <v>1016.5</v>
      </c>
    </row>
    <row r="57047" spans="1:11" x14ac:dyDescent="0.3">
      <c r="A57047" t="s">
        <v>163053</v>
      </c>
      <c r="B57047" t="s">
        <v>163054</v>
      </c>
      <c r="C57047" t="s">
        <v>12</v>
      </c>
      <c r="D57047">
        <v>32</v>
      </c>
      <c r="E57047" t="s">
        <v>69843</v>
      </c>
      <c r="F57047">
        <v>1</v>
      </c>
      <c r="G57047" s="2">
        <v>600.16999999999996</v>
      </c>
      <c r="H57047" t="s">
        <v>14</v>
      </c>
      <c r="I57047" s="1">
        <v>44598</v>
      </c>
      <c r="J57047" t="s">
        <v>5048</v>
      </c>
      <c r="K57047" s="2">
        <v>600.16999999999996</v>
      </c>
    </row>
    <row r="57048" spans="1:11" x14ac:dyDescent="0.3">
      <c r="A57048" t="s">
        <v>161953</v>
      </c>
      <c r="B57048" t="s">
        <v>161954</v>
      </c>
      <c r="C57048" t="s">
        <v>12</v>
      </c>
      <c r="D57048">
        <v>34</v>
      </c>
      <c r="E57048" t="s">
        <v>69002</v>
      </c>
      <c r="F57048">
        <v>2</v>
      </c>
      <c r="G57048" s="2">
        <v>81.319999999999993</v>
      </c>
      <c r="H57048" t="s">
        <v>14</v>
      </c>
      <c r="I57048" s="1">
        <v>44981</v>
      </c>
      <c r="J57048" t="s">
        <v>5048</v>
      </c>
      <c r="K57048" s="2">
        <v>162.63999999999999</v>
      </c>
    </row>
    <row r="57049" spans="1:11" x14ac:dyDescent="0.3">
      <c r="A57049" t="s">
        <v>109373</v>
      </c>
      <c r="B57049" t="s">
        <v>109374</v>
      </c>
      <c r="C57049" t="s">
        <v>12</v>
      </c>
      <c r="D57049">
        <v>34</v>
      </c>
      <c r="E57049" t="s">
        <v>69002</v>
      </c>
      <c r="F57049">
        <v>5</v>
      </c>
      <c r="G57049" s="2">
        <v>203.3</v>
      </c>
      <c r="H57049" t="s">
        <v>6278</v>
      </c>
      <c r="I57049" s="1">
        <v>44326</v>
      </c>
      <c r="J57049" t="s">
        <v>5688</v>
      </c>
      <c r="K57049" s="2">
        <v>1016.5</v>
      </c>
    </row>
    <row r="57050" spans="1:11" x14ac:dyDescent="0.3">
      <c r="A57050" t="s">
        <v>24052</v>
      </c>
      <c r="B57050" t="s">
        <v>24053</v>
      </c>
      <c r="C57050" t="s">
        <v>12</v>
      </c>
      <c r="D57050">
        <v>59</v>
      </c>
      <c r="E57050" t="s">
        <v>13</v>
      </c>
      <c r="F57050">
        <v>4</v>
      </c>
      <c r="G57050" s="2">
        <v>1200.32</v>
      </c>
      <c r="H57050" t="s">
        <v>14</v>
      </c>
      <c r="I57050" s="1">
        <v>44803</v>
      </c>
      <c r="J57050" t="s">
        <v>4711</v>
      </c>
      <c r="K57050" s="2">
        <v>4801.28</v>
      </c>
    </row>
    <row r="57051" spans="1:11" x14ac:dyDescent="0.3">
      <c r="A57051" t="s">
        <v>155243</v>
      </c>
      <c r="B57051" t="s">
        <v>155244</v>
      </c>
      <c r="C57051" t="s">
        <v>840</v>
      </c>
      <c r="D57051">
        <v>61</v>
      </c>
      <c r="E57051" t="s">
        <v>69002</v>
      </c>
      <c r="F57051">
        <v>2</v>
      </c>
      <c r="G57051" s="2">
        <v>81.319999999999993</v>
      </c>
      <c r="H57051" t="s">
        <v>14</v>
      </c>
      <c r="I57051" s="1">
        <v>44523</v>
      </c>
      <c r="J57051" t="s">
        <v>4072</v>
      </c>
      <c r="K57051" s="2">
        <v>162.63999999999999</v>
      </c>
    </row>
    <row r="57052" spans="1:11" x14ac:dyDescent="0.3">
      <c r="A57052" t="s">
        <v>165555</v>
      </c>
      <c r="B57052" t="s">
        <v>165556</v>
      </c>
      <c r="C57052" t="s">
        <v>12</v>
      </c>
      <c r="D57052">
        <v>40</v>
      </c>
      <c r="E57052" t="s">
        <v>69628</v>
      </c>
      <c r="F57052">
        <v>1</v>
      </c>
      <c r="G57052" s="2">
        <v>35.840000000000003</v>
      </c>
      <c r="H57052" t="s">
        <v>14</v>
      </c>
      <c r="I57052" s="1">
        <v>44909</v>
      </c>
      <c r="J57052" t="s">
        <v>5371</v>
      </c>
      <c r="K57052" s="2">
        <v>35.840000000000003</v>
      </c>
    </row>
    <row r="57053" spans="1:11" x14ac:dyDescent="0.3">
      <c r="A57053" t="s">
        <v>192293</v>
      </c>
      <c r="B57053" t="s">
        <v>192294</v>
      </c>
      <c r="C57053" t="s">
        <v>12</v>
      </c>
      <c r="D57053">
        <v>18</v>
      </c>
      <c r="E57053" t="s">
        <v>69628</v>
      </c>
      <c r="F57053">
        <v>3</v>
      </c>
      <c r="G57053" s="2">
        <v>107.52</v>
      </c>
      <c r="H57053" t="s">
        <v>14</v>
      </c>
      <c r="I57053" s="1">
        <v>44244</v>
      </c>
      <c r="J57053" t="s">
        <v>1349</v>
      </c>
      <c r="K57053" s="2">
        <v>322.56</v>
      </c>
    </row>
    <row r="57054" spans="1:11" x14ac:dyDescent="0.3">
      <c r="A57054" t="s">
        <v>193983</v>
      </c>
      <c r="B57054" t="s">
        <v>193984</v>
      </c>
      <c r="C57054" t="s">
        <v>840</v>
      </c>
      <c r="D57054">
        <v>63</v>
      </c>
      <c r="E57054" t="s">
        <v>70034</v>
      </c>
      <c r="F57054">
        <v>1</v>
      </c>
      <c r="G57054" s="2">
        <v>1050</v>
      </c>
      <c r="H57054" t="s">
        <v>14</v>
      </c>
      <c r="I57054" s="1">
        <v>44409</v>
      </c>
      <c r="J57054" t="s">
        <v>1349</v>
      </c>
      <c r="K57054" s="2">
        <v>1050</v>
      </c>
    </row>
    <row r="57055" spans="1:11" x14ac:dyDescent="0.3">
      <c r="A57055" t="s">
        <v>174771</v>
      </c>
      <c r="B57055" t="s">
        <v>174772</v>
      </c>
      <c r="C57055" t="s">
        <v>12</v>
      </c>
      <c r="D57055">
        <v>35</v>
      </c>
      <c r="E57055" t="s">
        <v>69628</v>
      </c>
      <c r="F57055">
        <v>4</v>
      </c>
      <c r="G57055" s="2">
        <v>143.36000000000001</v>
      </c>
      <c r="H57055" t="s">
        <v>14</v>
      </c>
      <c r="I57055" s="1">
        <v>44913</v>
      </c>
      <c r="J57055" t="s">
        <v>5995</v>
      </c>
      <c r="K57055" s="2">
        <v>573.44000000000005</v>
      </c>
    </row>
    <row r="57056" spans="1:11" x14ac:dyDescent="0.3">
      <c r="A57056" t="s">
        <v>155687</v>
      </c>
      <c r="B57056" t="s">
        <v>155688</v>
      </c>
      <c r="C57056" t="s">
        <v>12</v>
      </c>
      <c r="D57056">
        <v>42</v>
      </c>
      <c r="E57056" t="s">
        <v>69327</v>
      </c>
      <c r="F57056">
        <v>5</v>
      </c>
      <c r="G57056" s="2">
        <v>26.15</v>
      </c>
      <c r="H57056" t="s">
        <v>14</v>
      </c>
      <c r="I57056" s="1">
        <v>44920</v>
      </c>
      <c r="J57056" t="s">
        <v>3387</v>
      </c>
      <c r="K57056" s="2">
        <v>130.75</v>
      </c>
    </row>
    <row r="57057" spans="1:11" x14ac:dyDescent="0.3">
      <c r="A57057" t="s">
        <v>155279</v>
      </c>
      <c r="B57057" t="s">
        <v>155280</v>
      </c>
      <c r="C57057" t="s">
        <v>12</v>
      </c>
      <c r="D57057">
        <v>67</v>
      </c>
      <c r="E57057" t="s">
        <v>69002</v>
      </c>
      <c r="F57057">
        <v>2</v>
      </c>
      <c r="G57057" s="2">
        <v>81.319999999999993</v>
      </c>
      <c r="H57057" t="s">
        <v>14</v>
      </c>
      <c r="I57057" s="1">
        <v>44610</v>
      </c>
      <c r="J57057" t="s">
        <v>4072</v>
      </c>
      <c r="K57057" s="2">
        <v>162.63999999999999</v>
      </c>
    </row>
    <row r="57058" spans="1:11" x14ac:dyDescent="0.3">
      <c r="A57058" t="s">
        <v>49066</v>
      </c>
      <c r="B57058" t="s">
        <v>49067</v>
      </c>
      <c r="C57058" t="s">
        <v>12</v>
      </c>
      <c r="D57058">
        <v>68</v>
      </c>
      <c r="E57058" t="s">
        <v>13</v>
      </c>
      <c r="F57058">
        <v>1</v>
      </c>
      <c r="G57058" s="2">
        <v>300.08</v>
      </c>
      <c r="H57058" t="s">
        <v>6278</v>
      </c>
      <c r="I57058" s="1">
        <v>44669</v>
      </c>
      <c r="J57058" t="s">
        <v>4072</v>
      </c>
      <c r="K57058" s="2">
        <v>300.08</v>
      </c>
    </row>
    <row r="57059" spans="1:11" x14ac:dyDescent="0.3">
      <c r="A57059" t="s">
        <v>190683</v>
      </c>
      <c r="B57059" t="s">
        <v>190684</v>
      </c>
      <c r="C57059" t="s">
        <v>840</v>
      </c>
      <c r="D57059">
        <v>66</v>
      </c>
      <c r="E57059" t="s">
        <v>69843</v>
      </c>
      <c r="F57059">
        <v>2</v>
      </c>
      <c r="G57059" s="2">
        <v>1200.3399999999999</v>
      </c>
      <c r="H57059" t="s">
        <v>14</v>
      </c>
      <c r="I57059" s="1">
        <v>44993</v>
      </c>
      <c r="J57059" t="s">
        <v>1349</v>
      </c>
      <c r="K57059" s="2">
        <v>2400.6799999999998</v>
      </c>
    </row>
    <row r="57060" spans="1:11" x14ac:dyDescent="0.3">
      <c r="A57060" t="s">
        <v>152635</v>
      </c>
      <c r="B57060" t="s">
        <v>152636</v>
      </c>
      <c r="C57060" t="s">
        <v>12</v>
      </c>
      <c r="D57060">
        <v>67</v>
      </c>
      <c r="E57060" t="s">
        <v>69628</v>
      </c>
      <c r="F57060">
        <v>5</v>
      </c>
      <c r="G57060" s="2">
        <v>179.2</v>
      </c>
      <c r="H57060" t="s">
        <v>14</v>
      </c>
      <c r="I57060" s="1">
        <v>44863</v>
      </c>
      <c r="J57060" t="s">
        <v>4072</v>
      </c>
      <c r="K57060" s="2">
        <v>896</v>
      </c>
    </row>
    <row r="57061" spans="1:11" x14ac:dyDescent="0.3">
      <c r="A57061" t="s">
        <v>33914</v>
      </c>
      <c r="B57061" t="s">
        <v>33915</v>
      </c>
      <c r="C57061" t="s">
        <v>12</v>
      </c>
      <c r="D57061">
        <v>55</v>
      </c>
      <c r="E57061" t="s">
        <v>13</v>
      </c>
      <c r="F57061">
        <v>5</v>
      </c>
      <c r="G57061" s="2">
        <v>1500.4</v>
      </c>
      <c r="H57061" t="s">
        <v>11067</v>
      </c>
      <c r="I57061" s="1">
        <v>44870</v>
      </c>
      <c r="J57061" t="s">
        <v>2480</v>
      </c>
      <c r="K57061" s="2">
        <v>7502</v>
      </c>
    </row>
    <row r="57062" spans="1:11" x14ac:dyDescent="0.3">
      <c r="A57062" t="s">
        <v>6495</v>
      </c>
      <c r="B57062" t="s">
        <v>6496</v>
      </c>
      <c r="C57062" t="s">
        <v>840</v>
      </c>
      <c r="D57062">
        <v>43</v>
      </c>
      <c r="E57062" t="s">
        <v>13</v>
      </c>
      <c r="F57062">
        <v>2</v>
      </c>
      <c r="G57062" s="2">
        <v>600.16</v>
      </c>
      <c r="H57062" t="s">
        <v>6278</v>
      </c>
      <c r="I57062" s="1">
        <v>44590</v>
      </c>
      <c r="J57062" t="s">
        <v>5688</v>
      </c>
      <c r="K57062" s="2">
        <v>1200.32</v>
      </c>
    </row>
    <row r="57063" spans="1:11" x14ac:dyDescent="0.3">
      <c r="A57063" t="s">
        <v>186359</v>
      </c>
      <c r="B57063" t="s">
        <v>186360</v>
      </c>
      <c r="C57063" t="s">
        <v>840</v>
      </c>
      <c r="D57063">
        <v>64</v>
      </c>
      <c r="E57063" t="s">
        <v>69002</v>
      </c>
      <c r="F57063">
        <v>5</v>
      </c>
      <c r="G57063" s="2">
        <v>203.3</v>
      </c>
      <c r="H57063" t="s">
        <v>14</v>
      </c>
      <c r="I57063" s="1">
        <v>44938</v>
      </c>
      <c r="J57063" t="s">
        <v>15</v>
      </c>
      <c r="K57063" s="2">
        <v>1016.5</v>
      </c>
    </row>
    <row r="57064" spans="1:11" x14ac:dyDescent="0.3">
      <c r="A57064" t="s">
        <v>58332</v>
      </c>
      <c r="B57064" t="s">
        <v>58333</v>
      </c>
      <c r="C57064" t="s">
        <v>840</v>
      </c>
      <c r="D57064">
        <v>69</v>
      </c>
      <c r="E57064" t="s">
        <v>13</v>
      </c>
      <c r="F57064">
        <v>3</v>
      </c>
      <c r="G57064" s="2">
        <v>900.24</v>
      </c>
      <c r="H57064" t="s">
        <v>6278</v>
      </c>
      <c r="I57064" s="1">
        <v>44832</v>
      </c>
      <c r="J57064" t="s">
        <v>4072</v>
      </c>
      <c r="K57064" s="2">
        <v>2700.72</v>
      </c>
    </row>
    <row r="57065" spans="1:11" x14ac:dyDescent="0.3">
      <c r="A57065" t="s">
        <v>74525</v>
      </c>
      <c r="B57065" t="s">
        <v>74526</v>
      </c>
      <c r="C57065" t="s">
        <v>840</v>
      </c>
      <c r="D57065">
        <v>57</v>
      </c>
      <c r="E57065" t="s">
        <v>69628</v>
      </c>
      <c r="F57065">
        <v>4</v>
      </c>
      <c r="G57065" s="2">
        <v>143.36000000000001</v>
      </c>
      <c r="H57065" t="s">
        <v>11067</v>
      </c>
      <c r="I57065" s="1">
        <v>44582</v>
      </c>
      <c r="J57065" t="s">
        <v>5688</v>
      </c>
      <c r="K57065" s="2">
        <v>573.44000000000005</v>
      </c>
    </row>
    <row r="57066" spans="1:11" x14ac:dyDescent="0.3">
      <c r="A57066" t="s">
        <v>196211</v>
      </c>
      <c r="B57066" t="s">
        <v>196212</v>
      </c>
      <c r="C57066" t="s">
        <v>12</v>
      </c>
      <c r="D57066">
        <v>21</v>
      </c>
      <c r="E57066" t="s">
        <v>70039</v>
      </c>
      <c r="F57066">
        <v>2</v>
      </c>
      <c r="G57066" s="2">
        <v>23.46</v>
      </c>
      <c r="H57066" t="s">
        <v>14</v>
      </c>
      <c r="I57066" s="1">
        <v>44901</v>
      </c>
      <c r="J57066" t="s">
        <v>1349</v>
      </c>
      <c r="K57066" s="2">
        <v>46.92</v>
      </c>
    </row>
    <row r="57067" spans="1:11" x14ac:dyDescent="0.3">
      <c r="A57067" t="s">
        <v>155431</v>
      </c>
      <c r="B57067" t="s">
        <v>155432</v>
      </c>
      <c r="C57067" t="s">
        <v>12</v>
      </c>
      <c r="D57067">
        <v>67</v>
      </c>
      <c r="E57067" t="s">
        <v>69002</v>
      </c>
      <c r="F57067">
        <v>2</v>
      </c>
      <c r="G57067" s="2">
        <v>81.319999999999993</v>
      </c>
      <c r="H57067" t="s">
        <v>14</v>
      </c>
      <c r="I57067" s="1">
        <v>44494</v>
      </c>
      <c r="J57067" t="s">
        <v>4072</v>
      </c>
      <c r="K57067" s="2">
        <v>162.63999999999999</v>
      </c>
    </row>
    <row r="57068" spans="1:11" x14ac:dyDescent="0.3">
      <c r="A57068" t="s">
        <v>95143</v>
      </c>
      <c r="B57068" t="s">
        <v>95144</v>
      </c>
      <c r="C57068" t="s">
        <v>12</v>
      </c>
      <c r="D57068">
        <v>28</v>
      </c>
      <c r="E57068" t="s">
        <v>70034</v>
      </c>
      <c r="F57068">
        <v>1</v>
      </c>
      <c r="G57068" s="2">
        <v>1050</v>
      </c>
      <c r="H57068" t="s">
        <v>11067</v>
      </c>
      <c r="I57068" s="1">
        <v>44420</v>
      </c>
      <c r="J57068" t="s">
        <v>1349</v>
      </c>
      <c r="K57068" s="2">
        <v>1050</v>
      </c>
    </row>
    <row r="57069" spans="1:11" x14ac:dyDescent="0.3">
      <c r="A57069" t="s">
        <v>176315</v>
      </c>
      <c r="B57069" t="s">
        <v>176316</v>
      </c>
      <c r="C57069" t="s">
        <v>12</v>
      </c>
      <c r="D57069">
        <v>49</v>
      </c>
      <c r="E57069" t="s">
        <v>70039</v>
      </c>
      <c r="F57069">
        <v>5</v>
      </c>
      <c r="G57069" s="2">
        <v>58.65</v>
      </c>
      <c r="H57069" t="s">
        <v>14</v>
      </c>
      <c r="I57069" s="1">
        <v>44234</v>
      </c>
      <c r="J57069" t="s">
        <v>15</v>
      </c>
      <c r="K57069" s="2">
        <v>293.25</v>
      </c>
    </row>
    <row r="57070" spans="1:11" x14ac:dyDescent="0.3">
      <c r="A57070" t="s">
        <v>165309</v>
      </c>
      <c r="B57070" t="s">
        <v>165310</v>
      </c>
      <c r="C57070" t="s">
        <v>12</v>
      </c>
      <c r="D57070">
        <v>58</v>
      </c>
      <c r="E57070" t="s">
        <v>69843</v>
      </c>
      <c r="F57070">
        <v>4</v>
      </c>
      <c r="G57070" s="2">
        <v>2400.6799999999998</v>
      </c>
      <c r="H57070" t="s">
        <v>14</v>
      </c>
      <c r="I57070" s="1">
        <v>44616</v>
      </c>
      <c r="J57070" t="s">
        <v>5371</v>
      </c>
      <c r="K57070" s="2">
        <v>9602.7199999999993</v>
      </c>
    </row>
    <row r="57071" spans="1:11" x14ac:dyDescent="0.3">
      <c r="A57071" t="s">
        <v>149279</v>
      </c>
      <c r="B57071" t="s">
        <v>149280</v>
      </c>
      <c r="C57071" t="s">
        <v>840</v>
      </c>
      <c r="D57071">
        <v>18</v>
      </c>
      <c r="E57071" t="s">
        <v>70039</v>
      </c>
      <c r="F57071">
        <v>4</v>
      </c>
      <c r="G57071" s="2">
        <v>46.92</v>
      </c>
      <c r="H57071" t="s">
        <v>14</v>
      </c>
      <c r="I57071" s="1">
        <v>44572</v>
      </c>
      <c r="J57071" t="s">
        <v>2480</v>
      </c>
      <c r="K57071" s="2">
        <v>187.68</v>
      </c>
    </row>
    <row r="57072" spans="1:11" x14ac:dyDescent="0.3">
      <c r="A57072" t="s">
        <v>42110</v>
      </c>
      <c r="B57072" t="s">
        <v>42111</v>
      </c>
      <c r="C57072" t="s">
        <v>12</v>
      </c>
      <c r="D57072">
        <v>61</v>
      </c>
      <c r="E57072" t="s">
        <v>13</v>
      </c>
      <c r="F57072">
        <v>1</v>
      </c>
      <c r="G57072" s="2">
        <v>300.08</v>
      </c>
      <c r="H57072" t="s">
        <v>14</v>
      </c>
      <c r="I57072" s="1">
        <v>44842</v>
      </c>
      <c r="J57072" t="s">
        <v>1349</v>
      </c>
      <c r="K57072" s="2">
        <v>300.08</v>
      </c>
    </row>
    <row r="57073" spans="1:11" x14ac:dyDescent="0.3">
      <c r="A57073" t="s">
        <v>57588</v>
      </c>
      <c r="B57073" t="s">
        <v>57589</v>
      </c>
      <c r="C57073" t="s">
        <v>840</v>
      </c>
      <c r="D57073">
        <v>42</v>
      </c>
      <c r="E57073" t="s">
        <v>13</v>
      </c>
      <c r="F57073">
        <v>3</v>
      </c>
      <c r="G57073" s="2">
        <v>900.24</v>
      </c>
      <c r="H57073" t="s">
        <v>11067</v>
      </c>
      <c r="I57073" s="1">
        <v>44634</v>
      </c>
      <c r="J57073" t="s">
        <v>15</v>
      </c>
      <c r="K57073" s="2">
        <v>2700.72</v>
      </c>
    </row>
    <row r="57074" spans="1:11" x14ac:dyDescent="0.3">
      <c r="A57074" t="s">
        <v>173343</v>
      </c>
      <c r="B57074" t="s">
        <v>173344</v>
      </c>
      <c r="C57074" t="s">
        <v>12</v>
      </c>
      <c r="D57074">
        <v>40</v>
      </c>
      <c r="E57074" t="s">
        <v>69002</v>
      </c>
      <c r="F57074">
        <v>2</v>
      </c>
      <c r="G57074" s="2">
        <v>81.319999999999993</v>
      </c>
      <c r="H57074" t="s">
        <v>14</v>
      </c>
      <c r="I57074" s="1">
        <v>44751</v>
      </c>
      <c r="J57074" t="s">
        <v>5995</v>
      </c>
      <c r="K57074" s="2">
        <v>162.63999999999999</v>
      </c>
    </row>
    <row r="57075" spans="1:11" x14ac:dyDescent="0.3">
      <c r="A57075" t="s">
        <v>77625</v>
      </c>
      <c r="B57075" t="s">
        <v>77626</v>
      </c>
      <c r="C57075" t="s">
        <v>840</v>
      </c>
      <c r="D57075">
        <v>61</v>
      </c>
      <c r="E57075" t="s">
        <v>69327</v>
      </c>
      <c r="F57075">
        <v>1</v>
      </c>
      <c r="G57075" s="2">
        <v>5.23</v>
      </c>
      <c r="H57075" t="s">
        <v>11067</v>
      </c>
      <c r="I57075" s="1">
        <v>44749</v>
      </c>
      <c r="J57075" t="s">
        <v>4072</v>
      </c>
      <c r="K57075" s="2">
        <v>5.23</v>
      </c>
    </row>
    <row r="57076" spans="1:11" x14ac:dyDescent="0.3">
      <c r="A57076" t="s">
        <v>66938</v>
      </c>
      <c r="B57076" t="s">
        <v>66939</v>
      </c>
      <c r="C57076" t="s">
        <v>12</v>
      </c>
      <c r="D57076">
        <v>33</v>
      </c>
      <c r="E57076" t="s">
        <v>13</v>
      </c>
      <c r="F57076">
        <v>3</v>
      </c>
      <c r="G57076" s="2">
        <v>900.24</v>
      </c>
      <c r="H57076" t="s">
        <v>14</v>
      </c>
      <c r="I57076" s="1">
        <v>44773</v>
      </c>
      <c r="J57076" t="s">
        <v>1349</v>
      </c>
      <c r="K57076" s="2">
        <v>2700.72</v>
      </c>
    </row>
    <row r="57077" spans="1:11" x14ac:dyDescent="0.3">
      <c r="A57077" t="s">
        <v>95289</v>
      </c>
      <c r="B57077" t="s">
        <v>95290</v>
      </c>
      <c r="C57077" t="s">
        <v>12</v>
      </c>
      <c r="D57077">
        <v>50</v>
      </c>
      <c r="E57077" t="s">
        <v>70042</v>
      </c>
      <c r="F57077">
        <v>3</v>
      </c>
      <c r="G57077" s="2">
        <v>45.45</v>
      </c>
      <c r="H57077" t="s">
        <v>6278</v>
      </c>
      <c r="I57077" s="1">
        <v>44294</v>
      </c>
      <c r="J57077" t="s">
        <v>4072</v>
      </c>
      <c r="K57077" s="2">
        <v>136.35</v>
      </c>
    </row>
    <row r="57078" spans="1:11" x14ac:dyDescent="0.3">
      <c r="A57078" t="s">
        <v>72633</v>
      </c>
      <c r="B57078" t="s">
        <v>72634</v>
      </c>
      <c r="C57078" t="s">
        <v>12</v>
      </c>
      <c r="D57078">
        <v>54</v>
      </c>
      <c r="E57078" t="s">
        <v>70039</v>
      </c>
      <c r="F57078">
        <v>4</v>
      </c>
      <c r="G57078" s="2">
        <v>46.92</v>
      </c>
      <c r="H57078" t="s">
        <v>11067</v>
      </c>
      <c r="I57078" s="1">
        <v>44605</v>
      </c>
      <c r="J57078" t="s">
        <v>4711</v>
      </c>
      <c r="K57078" s="2">
        <v>187.68</v>
      </c>
    </row>
    <row r="57079" spans="1:11" x14ac:dyDescent="0.3">
      <c r="A57079" t="s">
        <v>9081</v>
      </c>
      <c r="B57079" t="s">
        <v>9082</v>
      </c>
      <c r="C57079" t="s">
        <v>12</v>
      </c>
      <c r="D57079">
        <v>28</v>
      </c>
      <c r="E57079" t="s">
        <v>13</v>
      </c>
      <c r="F57079">
        <v>2</v>
      </c>
      <c r="G57079" s="2">
        <v>600.16</v>
      </c>
      <c r="H57079" t="s">
        <v>6278</v>
      </c>
      <c r="I57079" s="1">
        <v>44970</v>
      </c>
      <c r="J57079" t="s">
        <v>2480</v>
      </c>
      <c r="K57079" s="2">
        <v>1200.32</v>
      </c>
    </row>
    <row r="57080" spans="1:11" x14ac:dyDescent="0.3">
      <c r="A57080" t="s">
        <v>36330</v>
      </c>
      <c r="B57080" t="s">
        <v>36331</v>
      </c>
      <c r="C57080" t="s">
        <v>840</v>
      </c>
      <c r="D57080">
        <v>65</v>
      </c>
      <c r="E57080" t="s">
        <v>13</v>
      </c>
      <c r="F57080">
        <v>5</v>
      </c>
      <c r="G57080" s="2">
        <v>1500.4</v>
      </c>
      <c r="H57080" t="s">
        <v>14</v>
      </c>
      <c r="I57080" s="1">
        <v>44440</v>
      </c>
      <c r="J57080" t="s">
        <v>4072</v>
      </c>
      <c r="K57080" s="2">
        <v>7502</v>
      </c>
    </row>
    <row r="57081" spans="1:11" x14ac:dyDescent="0.3">
      <c r="A57081" t="s">
        <v>161535</v>
      </c>
      <c r="B57081" t="s">
        <v>161536</v>
      </c>
      <c r="C57081" t="s">
        <v>12</v>
      </c>
      <c r="D57081">
        <v>51</v>
      </c>
      <c r="E57081" t="s">
        <v>69002</v>
      </c>
      <c r="F57081">
        <v>3</v>
      </c>
      <c r="G57081" s="2">
        <v>121.98</v>
      </c>
      <c r="H57081" t="s">
        <v>14</v>
      </c>
      <c r="I57081" s="1">
        <v>44322</v>
      </c>
      <c r="J57081" t="s">
        <v>5048</v>
      </c>
      <c r="K57081" s="2">
        <v>365.94</v>
      </c>
    </row>
    <row r="57082" spans="1:11" x14ac:dyDescent="0.3">
      <c r="A57082" t="s">
        <v>40188</v>
      </c>
      <c r="B57082" t="s">
        <v>40189</v>
      </c>
      <c r="C57082" t="s">
        <v>840</v>
      </c>
      <c r="D57082">
        <v>49</v>
      </c>
      <c r="E57082" t="s">
        <v>13</v>
      </c>
      <c r="F57082">
        <v>5</v>
      </c>
      <c r="G57082" s="2">
        <v>1500.4</v>
      </c>
      <c r="H57082" t="s">
        <v>14</v>
      </c>
      <c r="I57082" s="1">
        <v>44655</v>
      </c>
      <c r="J57082" t="s">
        <v>15</v>
      </c>
      <c r="K57082" s="2">
        <v>7502</v>
      </c>
    </row>
    <row r="57083" spans="1:11" x14ac:dyDescent="0.3">
      <c r="A57083" t="s">
        <v>119537</v>
      </c>
      <c r="B57083" t="s">
        <v>119538</v>
      </c>
      <c r="C57083" t="s">
        <v>840</v>
      </c>
      <c r="D57083">
        <v>58</v>
      </c>
      <c r="E57083" t="s">
        <v>69327</v>
      </c>
      <c r="F57083">
        <v>2</v>
      </c>
      <c r="G57083" s="2">
        <v>10.46</v>
      </c>
      <c r="H57083" t="s">
        <v>6278</v>
      </c>
      <c r="I57083" s="1">
        <v>44583</v>
      </c>
      <c r="J57083" t="s">
        <v>2480</v>
      </c>
      <c r="K57083" s="2">
        <v>20.92</v>
      </c>
    </row>
    <row r="57084" spans="1:11" x14ac:dyDescent="0.3">
      <c r="A57084" t="s">
        <v>87835</v>
      </c>
      <c r="B57084" t="s">
        <v>87836</v>
      </c>
      <c r="C57084" t="s">
        <v>12</v>
      </c>
      <c r="D57084">
        <v>40</v>
      </c>
      <c r="E57084" t="s">
        <v>69327</v>
      </c>
      <c r="F57084">
        <v>3</v>
      </c>
      <c r="G57084" s="2">
        <v>15.69</v>
      </c>
      <c r="H57084" t="s">
        <v>11067</v>
      </c>
      <c r="I57084" s="1">
        <v>44805</v>
      </c>
      <c r="J57084" t="s">
        <v>15</v>
      </c>
      <c r="K57084" s="2">
        <v>47.07</v>
      </c>
    </row>
    <row r="57085" spans="1:11" x14ac:dyDescent="0.3">
      <c r="A57085" t="s">
        <v>163933</v>
      </c>
      <c r="B57085" t="s">
        <v>163934</v>
      </c>
      <c r="C57085" t="s">
        <v>840</v>
      </c>
      <c r="D57085">
        <v>35</v>
      </c>
      <c r="E57085" t="s">
        <v>70042</v>
      </c>
      <c r="F57085">
        <v>4</v>
      </c>
      <c r="G57085" s="2">
        <v>60.6</v>
      </c>
      <c r="H57085" t="s">
        <v>14</v>
      </c>
      <c r="I57085" s="1">
        <v>44632</v>
      </c>
      <c r="J57085" t="s">
        <v>5048</v>
      </c>
      <c r="K57085" s="2">
        <v>242.4</v>
      </c>
    </row>
    <row r="57086" spans="1:11" x14ac:dyDescent="0.3">
      <c r="A57086" t="s">
        <v>197089</v>
      </c>
      <c r="B57086" t="s">
        <v>197090</v>
      </c>
      <c r="C57086" t="s">
        <v>12</v>
      </c>
      <c r="D57086">
        <v>61</v>
      </c>
      <c r="E57086" t="s">
        <v>69002</v>
      </c>
      <c r="F57086">
        <v>1</v>
      </c>
      <c r="G57086" s="2">
        <v>40.659999999999997</v>
      </c>
      <c r="H57086" t="s">
        <v>14</v>
      </c>
      <c r="I57086" s="1">
        <v>44259</v>
      </c>
      <c r="J57086" t="s">
        <v>1349</v>
      </c>
      <c r="K57086" s="2">
        <v>40.659999999999997</v>
      </c>
    </row>
    <row r="57087" spans="1:11" x14ac:dyDescent="0.3">
      <c r="A57087" t="s">
        <v>52014</v>
      </c>
      <c r="B57087" t="s">
        <v>52015</v>
      </c>
      <c r="C57087" t="s">
        <v>12</v>
      </c>
      <c r="D57087">
        <v>69</v>
      </c>
      <c r="E57087" t="s">
        <v>13</v>
      </c>
      <c r="F57087">
        <v>1</v>
      </c>
      <c r="G57087" s="2">
        <v>300.08</v>
      </c>
      <c r="H57087" t="s">
        <v>6278</v>
      </c>
      <c r="I57087" s="1">
        <v>44432</v>
      </c>
      <c r="J57087" t="s">
        <v>15</v>
      </c>
      <c r="K57087" s="2">
        <v>300.08</v>
      </c>
    </row>
    <row r="57088" spans="1:11" x14ac:dyDescent="0.3">
      <c r="A57088" t="s">
        <v>52154</v>
      </c>
      <c r="B57088" t="s">
        <v>52155</v>
      </c>
      <c r="C57088" t="s">
        <v>12</v>
      </c>
      <c r="D57088">
        <v>58</v>
      </c>
      <c r="E57088" t="s">
        <v>13</v>
      </c>
      <c r="F57088">
        <v>1</v>
      </c>
      <c r="G57088" s="2">
        <v>300.08</v>
      </c>
      <c r="H57088" t="s">
        <v>6278</v>
      </c>
      <c r="I57088" s="1">
        <v>44831</v>
      </c>
      <c r="J57088" t="s">
        <v>15</v>
      </c>
      <c r="K57088" s="2">
        <v>300.08</v>
      </c>
    </row>
    <row r="57089" spans="1:11" x14ac:dyDescent="0.3">
      <c r="A57089" t="s">
        <v>4191</v>
      </c>
      <c r="B57089" t="s">
        <v>4192</v>
      </c>
      <c r="C57089" t="s">
        <v>12</v>
      </c>
      <c r="D57089">
        <v>50</v>
      </c>
      <c r="E57089" t="s">
        <v>13</v>
      </c>
      <c r="F57089">
        <v>2</v>
      </c>
      <c r="G57089" s="2">
        <v>600.16</v>
      </c>
      <c r="H57089" t="s">
        <v>14</v>
      </c>
      <c r="I57089" s="1">
        <v>44862</v>
      </c>
      <c r="J57089" t="s">
        <v>4072</v>
      </c>
      <c r="K57089" s="2">
        <v>1200.32</v>
      </c>
    </row>
    <row r="57090" spans="1:11" x14ac:dyDescent="0.3">
      <c r="A57090" t="s">
        <v>14202</v>
      </c>
      <c r="B57090" t="s">
        <v>14203</v>
      </c>
      <c r="C57090" t="s">
        <v>840</v>
      </c>
      <c r="D57090">
        <v>33</v>
      </c>
      <c r="E57090" t="s">
        <v>13</v>
      </c>
      <c r="F57090">
        <v>4</v>
      </c>
      <c r="G57090" s="2">
        <v>1200.32</v>
      </c>
      <c r="H57090" t="s">
        <v>11067</v>
      </c>
      <c r="I57090" s="1">
        <v>44308</v>
      </c>
      <c r="J57090" t="s">
        <v>5995</v>
      </c>
      <c r="K57090" s="2">
        <v>4801.28</v>
      </c>
    </row>
    <row r="57091" spans="1:11" x14ac:dyDescent="0.3">
      <c r="A57091" t="s">
        <v>4034</v>
      </c>
      <c r="B57091" t="s">
        <v>4035</v>
      </c>
      <c r="C57091" t="s">
        <v>12</v>
      </c>
      <c r="D57091">
        <v>31</v>
      </c>
      <c r="E57091" t="s">
        <v>13</v>
      </c>
      <c r="F57091">
        <v>2</v>
      </c>
      <c r="G57091" s="2">
        <v>600.16</v>
      </c>
      <c r="H57091" t="s">
        <v>14</v>
      </c>
      <c r="I57091" s="1">
        <v>44672</v>
      </c>
      <c r="J57091" t="s">
        <v>3387</v>
      </c>
      <c r="K57091" s="2">
        <v>1200.32</v>
      </c>
    </row>
    <row r="57092" spans="1:11" x14ac:dyDescent="0.3">
      <c r="A57092" t="s">
        <v>89233</v>
      </c>
      <c r="B57092" t="s">
        <v>89234</v>
      </c>
      <c r="C57092" t="s">
        <v>840</v>
      </c>
      <c r="D57092">
        <v>30</v>
      </c>
      <c r="E57092" t="s">
        <v>69002</v>
      </c>
      <c r="F57092">
        <v>2</v>
      </c>
      <c r="G57092" s="2">
        <v>81.319999999999993</v>
      </c>
      <c r="H57092" t="s">
        <v>11067</v>
      </c>
      <c r="I57092" s="1">
        <v>44606</v>
      </c>
      <c r="J57092" t="s">
        <v>15</v>
      </c>
      <c r="K57092" s="2">
        <v>162.63999999999999</v>
      </c>
    </row>
    <row r="57093" spans="1:11" x14ac:dyDescent="0.3">
      <c r="A57093" t="s">
        <v>116181</v>
      </c>
      <c r="B57093" t="s">
        <v>116182</v>
      </c>
      <c r="C57093" t="s">
        <v>840</v>
      </c>
      <c r="D57093">
        <v>28</v>
      </c>
      <c r="E57093" t="s">
        <v>70039</v>
      </c>
      <c r="F57093">
        <v>3</v>
      </c>
      <c r="G57093" s="2">
        <v>35.19</v>
      </c>
      <c r="H57093" t="s">
        <v>6278</v>
      </c>
      <c r="I57093" s="1">
        <v>44740</v>
      </c>
      <c r="J57093" t="s">
        <v>2480</v>
      </c>
      <c r="K57093" s="2">
        <v>105.57</v>
      </c>
    </row>
    <row r="57094" spans="1:11" x14ac:dyDescent="0.3">
      <c r="A57094" t="s">
        <v>30128</v>
      </c>
      <c r="B57094" t="s">
        <v>30129</v>
      </c>
      <c r="C57094" t="s">
        <v>840</v>
      </c>
      <c r="D57094">
        <v>39</v>
      </c>
      <c r="E57094" t="s">
        <v>13</v>
      </c>
      <c r="F57094">
        <v>5</v>
      </c>
      <c r="G57094" s="2">
        <v>1500.4</v>
      </c>
      <c r="H57094" t="s">
        <v>6278</v>
      </c>
      <c r="I57094" s="1">
        <v>44867</v>
      </c>
      <c r="J57094" t="s">
        <v>2480</v>
      </c>
      <c r="K57094" s="2">
        <v>7502</v>
      </c>
    </row>
    <row r="57095" spans="1:11" x14ac:dyDescent="0.3">
      <c r="A57095" t="s">
        <v>153021</v>
      </c>
      <c r="B57095" t="s">
        <v>153022</v>
      </c>
      <c r="C57095" t="s">
        <v>12</v>
      </c>
      <c r="D57095">
        <v>19</v>
      </c>
      <c r="E57095" t="s">
        <v>69327</v>
      </c>
      <c r="F57095">
        <v>4</v>
      </c>
      <c r="G57095" s="2">
        <v>20.92</v>
      </c>
      <c r="H57095" t="s">
        <v>14</v>
      </c>
      <c r="I57095" s="1">
        <v>44714</v>
      </c>
      <c r="J57095" t="s">
        <v>4072</v>
      </c>
      <c r="K57095" s="2">
        <v>83.68</v>
      </c>
    </row>
    <row r="57096" spans="1:11" x14ac:dyDescent="0.3">
      <c r="A57096" t="s">
        <v>82821</v>
      </c>
      <c r="B57096" t="s">
        <v>82822</v>
      </c>
      <c r="C57096" t="s">
        <v>12</v>
      </c>
      <c r="D57096">
        <v>44</v>
      </c>
      <c r="E57096" t="s">
        <v>70042</v>
      </c>
      <c r="F57096">
        <v>3</v>
      </c>
      <c r="G57096" s="2">
        <v>45.45</v>
      </c>
      <c r="H57096" t="s">
        <v>11067</v>
      </c>
      <c r="I57096" s="1">
        <v>44677</v>
      </c>
      <c r="J57096" t="s">
        <v>2480</v>
      </c>
      <c r="K57096" s="2">
        <v>136.35</v>
      </c>
    </row>
    <row r="57097" spans="1:11" x14ac:dyDescent="0.3">
      <c r="A57097" t="s">
        <v>142709</v>
      </c>
      <c r="B57097" t="s">
        <v>142710</v>
      </c>
      <c r="C57097" t="s">
        <v>840</v>
      </c>
      <c r="D57097">
        <v>51</v>
      </c>
      <c r="E57097" t="s">
        <v>69327</v>
      </c>
      <c r="F57097">
        <v>4</v>
      </c>
      <c r="G57097" s="2">
        <v>20.92</v>
      </c>
      <c r="H57097" t="s">
        <v>14</v>
      </c>
      <c r="I57097" s="1">
        <v>44544</v>
      </c>
      <c r="J57097" t="s">
        <v>2480</v>
      </c>
      <c r="K57097" s="2">
        <v>83.68</v>
      </c>
    </row>
    <row r="57098" spans="1:11" x14ac:dyDescent="0.3">
      <c r="A57098" t="s">
        <v>165773</v>
      </c>
      <c r="B57098" t="s">
        <v>165774</v>
      </c>
      <c r="C57098" t="s">
        <v>12</v>
      </c>
      <c r="D57098">
        <v>62</v>
      </c>
      <c r="E57098" t="s">
        <v>69628</v>
      </c>
      <c r="F57098">
        <v>1</v>
      </c>
      <c r="G57098" s="2">
        <v>35.840000000000003</v>
      </c>
      <c r="H57098" t="s">
        <v>14</v>
      </c>
      <c r="I57098" s="1">
        <v>44292</v>
      </c>
      <c r="J57098" t="s">
        <v>5371</v>
      </c>
      <c r="K57098" s="2">
        <v>35.840000000000003</v>
      </c>
    </row>
    <row r="57099" spans="1:11" x14ac:dyDescent="0.3">
      <c r="A57099" t="s">
        <v>103437</v>
      </c>
      <c r="B57099" t="s">
        <v>103438</v>
      </c>
      <c r="C57099" t="s">
        <v>12</v>
      </c>
      <c r="D57099">
        <v>68</v>
      </c>
      <c r="E57099" t="s">
        <v>69327</v>
      </c>
      <c r="F57099">
        <v>1</v>
      </c>
      <c r="G57099" s="2">
        <v>5.23</v>
      </c>
      <c r="H57099" t="s">
        <v>6278</v>
      </c>
      <c r="I57099" s="1">
        <v>44718</v>
      </c>
      <c r="J57099" t="s">
        <v>3387</v>
      </c>
      <c r="K57099" s="2">
        <v>5.23</v>
      </c>
    </row>
    <row r="57100" spans="1:11" x14ac:dyDescent="0.3">
      <c r="A57100" t="s">
        <v>152969</v>
      </c>
      <c r="B57100" t="s">
        <v>152970</v>
      </c>
      <c r="C57100" t="s">
        <v>12</v>
      </c>
      <c r="D57100">
        <v>50</v>
      </c>
      <c r="E57100" t="s">
        <v>69327</v>
      </c>
      <c r="F57100">
        <v>4</v>
      </c>
      <c r="G57100" s="2">
        <v>20.92</v>
      </c>
      <c r="H57100" t="s">
        <v>14</v>
      </c>
      <c r="I57100" s="1">
        <v>44669</v>
      </c>
      <c r="J57100" t="s">
        <v>4072</v>
      </c>
      <c r="K57100" s="2">
        <v>83.68</v>
      </c>
    </row>
    <row r="57101" spans="1:11" x14ac:dyDescent="0.3">
      <c r="A57101" t="s">
        <v>79163</v>
      </c>
      <c r="B57101" t="s">
        <v>79164</v>
      </c>
      <c r="C57101" t="s">
        <v>12</v>
      </c>
      <c r="D57101">
        <v>51</v>
      </c>
      <c r="E57101" t="s">
        <v>69628</v>
      </c>
      <c r="F57101">
        <v>4</v>
      </c>
      <c r="G57101" s="2">
        <v>143.36000000000001</v>
      </c>
      <c r="H57101" t="s">
        <v>11067</v>
      </c>
      <c r="I57101" s="1">
        <v>44741</v>
      </c>
      <c r="J57101" t="s">
        <v>3387</v>
      </c>
      <c r="K57101" s="2">
        <v>573.44000000000005</v>
      </c>
    </row>
    <row r="57102" spans="1:11" x14ac:dyDescent="0.3">
      <c r="A57102" t="s">
        <v>183321</v>
      </c>
      <c r="B57102" t="s">
        <v>183322</v>
      </c>
      <c r="C57102" t="s">
        <v>12</v>
      </c>
      <c r="D57102">
        <v>39</v>
      </c>
      <c r="E57102" t="s">
        <v>69327</v>
      </c>
      <c r="F57102">
        <v>3</v>
      </c>
      <c r="G57102" s="2">
        <v>15.69</v>
      </c>
      <c r="H57102" t="s">
        <v>14</v>
      </c>
      <c r="I57102" s="1">
        <v>44579</v>
      </c>
      <c r="J57102" t="s">
        <v>15</v>
      </c>
      <c r="K57102" s="2">
        <v>47.07</v>
      </c>
    </row>
    <row r="57103" spans="1:11" x14ac:dyDescent="0.3">
      <c r="A57103" t="s">
        <v>102699</v>
      </c>
      <c r="B57103" t="s">
        <v>102700</v>
      </c>
      <c r="C57103" t="s">
        <v>840</v>
      </c>
      <c r="D57103">
        <v>48</v>
      </c>
      <c r="E57103" t="s">
        <v>70034</v>
      </c>
      <c r="F57103">
        <v>5</v>
      </c>
      <c r="G57103" s="2">
        <v>5250</v>
      </c>
      <c r="H57103" t="s">
        <v>6278</v>
      </c>
      <c r="I57103" s="1">
        <v>44476</v>
      </c>
      <c r="J57103" t="s">
        <v>3387</v>
      </c>
      <c r="K57103" s="2">
        <v>26250</v>
      </c>
    </row>
    <row r="57104" spans="1:11" x14ac:dyDescent="0.3">
      <c r="A57104" t="s">
        <v>167383</v>
      </c>
      <c r="B57104" t="s">
        <v>167384</v>
      </c>
      <c r="C57104" t="s">
        <v>840</v>
      </c>
      <c r="D57104">
        <v>23</v>
      </c>
      <c r="E57104" t="s">
        <v>69327</v>
      </c>
      <c r="F57104">
        <v>5</v>
      </c>
      <c r="G57104" s="2">
        <v>26.15</v>
      </c>
      <c r="H57104" t="s">
        <v>14</v>
      </c>
      <c r="I57104" s="1">
        <v>44747</v>
      </c>
      <c r="J57104" t="s">
        <v>4711</v>
      </c>
      <c r="K57104" s="2">
        <v>130.75</v>
      </c>
    </row>
    <row r="57105" spans="1:11" x14ac:dyDescent="0.3">
      <c r="A57105" t="s">
        <v>8467</v>
      </c>
      <c r="B57105" t="s">
        <v>8468</v>
      </c>
      <c r="C57105" t="s">
        <v>840</v>
      </c>
      <c r="D57105">
        <v>21</v>
      </c>
      <c r="E57105" t="s">
        <v>13</v>
      </c>
      <c r="F57105">
        <v>2</v>
      </c>
      <c r="G57105" s="2">
        <v>600.16</v>
      </c>
      <c r="H57105" t="s">
        <v>6278</v>
      </c>
      <c r="I57105" s="1">
        <v>44905</v>
      </c>
      <c r="J57105" t="s">
        <v>2480</v>
      </c>
      <c r="K57105" s="2">
        <v>1200.32</v>
      </c>
    </row>
    <row r="57106" spans="1:11" x14ac:dyDescent="0.3">
      <c r="A57106" t="s">
        <v>34634</v>
      </c>
      <c r="B57106" t="s">
        <v>34635</v>
      </c>
      <c r="C57106" t="s">
        <v>840</v>
      </c>
      <c r="D57106">
        <v>27</v>
      </c>
      <c r="E57106" t="s">
        <v>13</v>
      </c>
      <c r="F57106">
        <v>5</v>
      </c>
      <c r="G57106" s="2">
        <v>1500.4</v>
      </c>
      <c r="H57106" t="s">
        <v>11067</v>
      </c>
      <c r="I57106" s="1">
        <v>44400</v>
      </c>
      <c r="J57106" t="s">
        <v>1349</v>
      </c>
      <c r="K57106" s="2">
        <v>7502</v>
      </c>
    </row>
    <row r="57107" spans="1:11" x14ac:dyDescent="0.3">
      <c r="A57107" t="s">
        <v>174713</v>
      </c>
      <c r="B57107" t="s">
        <v>174714</v>
      </c>
      <c r="C57107" t="s">
        <v>840</v>
      </c>
      <c r="D57107">
        <v>56</v>
      </c>
      <c r="E57107" t="s">
        <v>69628</v>
      </c>
      <c r="F57107">
        <v>2</v>
      </c>
      <c r="G57107" s="2">
        <v>71.680000000000007</v>
      </c>
      <c r="H57107" t="s">
        <v>14</v>
      </c>
      <c r="I57107" s="1">
        <v>44371</v>
      </c>
      <c r="J57107" t="s">
        <v>5995</v>
      </c>
      <c r="K57107" s="2">
        <v>143.36000000000001</v>
      </c>
    </row>
    <row r="57108" spans="1:11" x14ac:dyDescent="0.3">
      <c r="A57108" t="s">
        <v>146219</v>
      </c>
      <c r="B57108" t="s">
        <v>146220</v>
      </c>
      <c r="C57108" t="s">
        <v>12</v>
      </c>
      <c r="D57108">
        <v>44</v>
      </c>
      <c r="E57108" t="s">
        <v>69628</v>
      </c>
      <c r="F57108">
        <v>2</v>
      </c>
      <c r="G57108" s="2">
        <v>71.680000000000007</v>
      </c>
      <c r="H57108" t="s">
        <v>14</v>
      </c>
      <c r="I57108" s="1">
        <v>44306</v>
      </c>
      <c r="J57108" t="s">
        <v>2480</v>
      </c>
      <c r="K57108" s="2">
        <v>143.36000000000001</v>
      </c>
    </row>
    <row r="57109" spans="1:11" x14ac:dyDescent="0.3">
      <c r="A57109" t="s">
        <v>45364</v>
      </c>
      <c r="B57109" t="s">
        <v>45365</v>
      </c>
      <c r="C57109" t="s">
        <v>12</v>
      </c>
      <c r="D57109">
        <v>36</v>
      </c>
      <c r="E57109" t="s">
        <v>13</v>
      </c>
      <c r="F57109">
        <v>1</v>
      </c>
      <c r="G57109" s="2">
        <v>300.08</v>
      </c>
      <c r="H57109" t="s">
        <v>14</v>
      </c>
      <c r="I57109" s="1">
        <v>44636</v>
      </c>
      <c r="J57109" t="s">
        <v>3387</v>
      </c>
      <c r="K57109" s="2">
        <v>300.08</v>
      </c>
    </row>
    <row r="57110" spans="1:11" x14ac:dyDescent="0.3">
      <c r="A57110" t="s">
        <v>111253</v>
      </c>
      <c r="B57110" t="s">
        <v>111254</v>
      </c>
      <c r="C57110" t="s">
        <v>12</v>
      </c>
      <c r="D57110">
        <v>47</v>
      </c>
      <c r="E57110" t="s">
        <v>70042</v>
      </c>
      <c r="F57110">
        <v>1</v>
      </c>
      <c r="G57110" s="2">
        <v>15.15</v>
      </c>
      <c r="H57110" t="s">
        <v>6278</v>
      </c>
      <c r="I57110" s="1">
        <v>44709</v>
      </c>
      <c r="J57110" t="s">
        <v>5371</v>
      </c>
      <c r="K57110" s="2">
        <v>15.15</v>
      </c>
    </row>
    <row r="57111" spans="1:11" x14ac:dyDescent="0.3">
      <c r="A57111" t="s">
        <v>167145</v>
      </c>
      <c r="B57111" t="s">
        <v>167146</v>
      </c>
      <c r="C57111" t="s">
        <v>12</v>
      </c>
      <c r="D57111">
        <v>47</v>
      </c>
      <c r="E57111" t="s">
        <v>69327</v>
      </c>
      <c r="F57111">
        <v>2</v>
      </c>
      <c r="G57111" s="2">
        <v>10.46</v>
      </c>
      <c r="H57111" t="s">
        <v>14</v>
      </c>
      <c r="I57111" s="1">
        <v>44704</v>
      </c>
      <c r="J57111" t="s">
        <v>5371</v>
      </c>
      <c r="K57111" s="2">
        <v>20.92</v>
      </c>
    </row>
    <row r="57112" spans="1:11" x14ac:dyDescent="0.3">
      <c r="A57112" t="s">
        <v>166907</v>
      </c>
      <c r="B57112" t="s">
        <v>166908</v>
      </c>
      <c r="C57112" t="s">
        <v>840</v>
      </c>
      <c r="D57112">
        <v>19</v>
      </c>
      <c r="E57112" t="s">
        <v>69327</v>
      </c>
      <c r="F57112">
        <v>1</v>
      </c>
      <c r="G57112" s="2">
        <v>5.23</v>
      </c>
      <c r="H57112" t="s">
        <v>14</v>
      </c>
      <c r="I57112" s="1">
        <v>44666</v>
      </c>
      <c r="J57112" t="s">
        <v>5371</v>
      </c>
      <c r="K57112" s="2">
        <v>5.23</v>
      </c>
    </row>
    <row r="57113" spans="1:11" x14ac:dyDescent="0.3">
      <c r="A57113" t="s">
        <v>10695</v>
      </c>
      <c r="B57113" t="s">
        <v>10696</v>
      </c>
      <c r="C57113" t="s">
        <v>12</v>
      </c>
      <c r="D57113">
        <v>55</v>
      </c>
      <c r="E57113" t="s">
        <v>13</v>
      </c>
      <c r="F57113">
        <v>2</v>
      </c>
      <c r="G57113" s="2">
        <v>600.16</v>
      </c>
      <c r="H57113" t="s">
        <v>6278</v>
      </c>
      <c r="I57113" s="1">
        <v>44311</v>
      </c>
      <c r="J57113" t="s">
        <v>1349</v>
      </c>
      <c r="K57113" s="2">
        <v>1200.32</v>
      </c>
    </row>
    <row r="57114" spans="1:11" x14ac:dyDescent="0.3">
      <c r="A57114" t="s">
        <v>164703</v>
      </c>
      <c r="B57114" t="s">
        <v>164704</v>
      </c>
      <c r="C57114" t="s">
        <v>840</v>
      </c>
      <c r="D57114">
        <v>35</v>
      </c>
      <c r="E57114" t="s">
        <v>70034</v>
      </c>
      <c r="F57114">
        <v>2</v>
      </c>
      <c r="G57114" s="2">
        <v>2100</v>
      </c>
      <c r="H57114" t="s">
        <v>14</v>
      </c>
      <c r="I57114" s="1">
        <v>44765</v>
      </c>
      <c r="J57114" t="s">
        <v>5371</v>
      </c>
      <c r="K57114" s="2">
        <v>4200</v>
      </c>
    </row>
    <row r="57115" spans="1:11" x14ac:dyDescent="0.3">
      <c r="A57115" t="s">
        <v>138543</v>
      </c>
      <c r="B57115" t="s">
        <v>138544</v>
      </c>
      <c r="C57115" t="s">
        <v>840</v>
      </c>
      <c r="D57115">
        <v>67</v>
      </c>
      <c r="E57115" t="s">
        <v>70042</v>
      </c>
      <c r="F57115">
        <v>2</v>
      </c>
      <c r="G57115" s="2">
        <v>30.3</v>
      </c>
      <c r="H57115" t="s">
        <v>6278</v>
      </c>
      <c r="I57115" s="1">
        <v>44831</v>
      </c>
      <c r="J57115" t="s">
        <v>15</v>
      </c>
      <c r="K57115" s="2">
        <v>60.6</v>
      </c>
    </row>
    <row r="57116" spans="1:11" x14ac:dyDescent="0.3">
      <c r="A57116" t="s">
        <v>134031</v>
      </c>
      <c r="B57116" t="s">
        <v>134032</v>
      </c>
      <c r="C57116" t="s">
        <v>12</v>
      </c>
      <c r="D57116">
        <v>41</v>
      </c>
      <c r="E57116" t="s">
        <v>69628</v>
      </c>
      <c r="F57116">
        <v>5</v>
      </c>
      <c r="G57116" s="2">
        <v>179.2</v>
      </c>
      <c r="H57116" t="s">
        <v>6278</v>
      </c>
      <c r="I57116" s="1">
        <v>44576</v>
      </c>
      <c r="J57116" t="s">
        <v>15</v>
      </c>
      <c r="K57116" s="2">
        <v>896</v>
      </c>
    </row>
    <row r="57117" spans="1:11" x14ac:dyDescent="0.3">
      <c r="A57117" t="s">
        <v>45404</v>
      </c>
      <c r="B57117" t="s">
        <v>45405</v>
      </c>
      <c r="C57117" t="s">
        <v>12</v>
      </c>
      <c r="D57117">
        <v>42</v>
      </c>
      <c r="E57117" t="s">
        <v>13</v>
      </c>
      <c r="F57117">
        <v>1</v>
      </c>
      <c r="G57117" s="2">
        <v>300.08</v>
      </c>
      <c r="H57117" t="s">
        <v>14</v>
      </c>
      <c r="I57117" s="1">
        <v>44443</v>
      </c>
      <c r="J57117" t="s">
        <v>3387</v>
      </c>
      <c r="K57117" s="2">
        <v>300.08</v>
      </c>
    </row>
    <row r="57118" spans="1:11" x14ac:dyDescent="0.3">
      <c r="A57118" t="s">
        <v>143649</v>
      </c>
      <c r="B57118" t="s">
        <v>143650</v>
      </c>
      <c r="C57118" t="s">
        <v>12</v>
      </c>
      <c r="D57118">
        <v>18</v>
      </c>
      <c r="E57118" t="s">
        <v>69002</v>
      </c>
      <c r="F57118">
        <v>4</v>
      </c>
      <c r="G57118" s="2">
        <v>162.63999999999999</v>
      </c>
      <c r="H57118" t="s">
        <v>14</v>
      </c>
      <c r="I57118" s="1">
        <v>44536</v>
      </c>
      <c r="J57118" t="s">
        <v>2480</v>
      </c>
      <c r="K57118" s="2">
        <v>650.55999999999995</v>
      </c>
    </row>
    <row r="57119" spans="1:11" x14ac:dyDescent="0.3">
      <c r="A57119" t="s">
        <v>164497</v>
      </c>
      <c r="B57119" t="s">
        <v>164498</v>
      </c>
      <c r="C57119" t="s">
        <v>12</v>
      </c>
      <c r="D57119">
        <v>63</v>
      </c>
      <c r="E57119" t="s">
        <v>70039</v>
      </c>
      <c r="F57119">
        <v>2</v>
      </c>
      <c r="G57119" s="2">
        <v>23.46</v>
      </c>
      <c r="H57119" t="s">
        <v>14</v>
      </c>
      <c r="I57119" s="1">
        <v>44725</v>
      </c>
      <c r="J57119" t="s">
        <v>5371</v>
      </c>
      <c r="K57119" s="2">
        <v>46.92</v>
      </c>
    </row>
    <row r="57120" spans="1:11" x14ac:dyDescent="0.3">
      <c r="A57120" t="s">
        <v>196683</v>
      </c>
      <c r="B57120" t="s">
        <v>196684</v>
      </c>
      <c r="C57120" t="s">
        <v>12</v>
      </c>
      <c r="D57120">
        <v>41</v>
      </c>
      <c r="E57120" t="s">
        <v>69002</v>
      </c>
      <c r="F57120">
        <v>5</v>
      </c>
      <c r="G57120" s="2">
        <v>203.3</v>
      </c>
      <c r="H57120" t="s">
        <v>14</v>
      </c>
      <c r="I57120" s="1">
        <v>44813</v>
      </c>
      <c r="J57120" t="s">
        <v>1349</v>
      </c>
      <c r="K57120" s="2">
        <v>1016.5</v>
      </c>
    </row>
    <row r="57121" spans="1:11" x14ac:dyDescent="0.3">
      <c r="A57121" t="s">
        <v>147427</v>
      </c>
      <c r="B57121" t="s">
        <v>147428</v>
      </c>
      <c r="C57121" t="s">
        <v>840</v>
      </c>
      <c r="D57121">
        <v>37</v>
      </c>
      <c r="E57121" t="s">
        <v>69843</v>
      </c>
      <c r="F57121">
        <v>5</v>
      </c>
      <c r="G57121" s="2">
        <v>3000.85</v>
      </c>
      <c r="H57121" t="s">
        <v>14</v>
      </c>
      <c r="I57121" s="1">
        <v>44680</v>
      </c>
      <c r="J57121" t="s">
        <v>2480</v>
      </c>
      <c r="K57121" s="2">
        <v>15004.25</v>
      </c>
    </row>
    <row r="57122" spans="1:11" x14ac:dyDescent="0.3">
      <c r="A57122" t="s">
        <v>71113</v>
      </c>
      <c r="B57122" t="s">
        <v>71114</v>
      </c>
      <c r="C57122" t="s">
        <v>12</v>
      </c>
      <c r="D57122">
        <v>63</v>
      </c>
      <c r="E57122" t="s">
        <v>69327</v>
      </c>
      <c r="F57122">
        <v>1</v>
      </c>
      <c r="G57122" s="2">
        <v>5.23</v>
      </c>
      <c r="H57122" t="s">
        <v>11067</v>
      </c>
      <c r="I57122" s="1">
        <v>44942</v>
      </c>
      <c r="J57122" t="s">
        <v>5995</v>
      </c>
      <c r="K57122" s="2">
        <v>5.23</v>
      </c>
    </row>
    <row r="57123" spans="1:11" x14ac:dyDescent="0.3">
      <c r="A57123" t="s">
        <v>19818</v>
      </c>
      <c r="B57123" t="s">
        <v>19819</v>
      </c>
      <c r="C57123" t="s">
        <v>840</v>
      </c>
      <c r="D57123">
        <v>47</v>
      </c>
      <c r="E57123" t="s">
        <v>13</v>
      </c>
      <c r="F57123">
        <v>4</v>
      </c>
      <c r="G57123" s="2">
        <v>1200.32</v>
      </c>
      <c r="H57123" t="s">
        <v>6278</v>
      </c>
      <c r="I57123" s="1">
        <v>44278</v>
      </c>
      <c r="J57123" t="s">
        <v>1349</v>
      </c>
      <c r="K57123" s="2">
        <v>4801.28</v>
      </c>
    </row>
    <row r="57124" spans="1:11" x14ac:dyDescent="0.3">
      <c r="A57124" t="s">
        <v>144647</v>
      </c>
      <c r="B57124" t="s">
        <v>144648</v>
      </c>
      <c r="C57124" t="s">
        <v>840</v>
      </c>
      <c r="D57124">
        <v>57</v>
      </c>
      <c r="E57124" t="s">
        <v>69002</v>
      </c>
      <c r="F57124">
        <v>1</v>
      </c>
      <c r="G57124" s="2">
        <v>40.659999999999997</v>
      </c>
      <c r="H57124" t="s">
        <v>14</v>
      </c>
      <c r="I57124" s="1">
        <v>44563</v>
      </c>
      <c r="J57124" t="s">
        <v>2480</v>
      </c>
      <c r="K57124" s="2">
        <v>40.659999999999997</v>
      </c>
    </row>
    <row r="57125" spans="1:11" x14ac:dyDescent="0.3">
      <c r="A57125" t="s">
        <v>95475</v>
      </c>
      <c r="B57125" t="s">
        <v>95476</v>
      </c>
      <c r="C57125" t="s">
        <v>12</v>
      </c>
      <c r="D57125">
        <v>67</v>
      </c>
      <c r="E57125" t="s">
        <v>70034</v>
      </c>
      <c r="F57125">
        <v>2</v>
      </c>
      <c r="G57125" s="2">
        <v>2100</v>
      </c>
      <c r="H57125" t="s">
        <v>6278</v>
      </c>
      <c r="I57125" s="1">
        <v>44625</v>
      </c>
      <c r="J57125" t="s">
        <v>4072</v>
      </c>
      <c r="K57125" s="2">
        <v>4200</v>
      </c>
    </row>
    <row r="57126" spans="1:11" x14ac:dyDescent="0.3">
      <c r="A57126" t="s">
        <v>171655</v>
      </c>
      <c r="B57126" t="s">
        <v>171656</v>
      </c>
      <c r="C57126" t="s">
        <v>840</v>
      </c>
      <c r="D57126">
        <v>42</v>
      </c>
      <c r="E57126" t="s">
        <v>69327</v>
      </c>
      <c r="F57126">
        <v>4</v>
      </c>
      <c r="G57126" s="2">
        <v>20.92</v>
      </c>
      <c r="H57126" t="s">
        <v>14</v>
      </c>
      <c r="I57126" s="1">
        <v>44621</v>
      </c>
      <c r="J57126" t="s">
        <v>5688</v>
      </c>
      <c r="K57126" s="2">
        <v>83.68</v>
      </c>
    </row>
    <row r="57127" spans="1:11" x14ac:dyDescent="0.3">
      <c r="A57127" t="s">
        <v>133955</v>
      </c>
      <c r="B57127" t="s">
        <v>133956</v>
      </c>
      <c r="C57127" t="s">
        <v>12</v>
      </c>
      <c r="D57127">
        <v>62</v>
      </c>
      <c r="E57127" t="s">
        <v>69628</v>
      </c>
      <c r="F57127">
        <v>5</v>
      </c>
      <c r="G57127" s="2">
        <v>179.2</v>
      </c>
      <c r="H57127" t="s">
        <v>6278</v>
      </c>
      <c r="I57127" s="1">
        <v>44711</v>
      </c>
      <c r="J57127" t="s">
        <v>15</v>
      </c>
      <c r="K57127" s="2">
        <v>896</v>
      </c>
    </row>
    <row r="57128" spans="1:11" x14ac:dyDescent="0.3">
      <c r="A57128" t="s">
        <v>182831</v>
      </c>
      <c r="B57128" t="s">
        <v>182832</v>
      </c>
      <c r="C57128" t="s">
        <v>840</v>
      </c>
      <c r="D57128">
        <v>18</v>
      </c>
      <c r="E57128" t="s">
        <v>69327</v>
      </c>
      <c r="F57128">
        <v>2</v>
      </c>
      <c r="G57128" s="2">
        <v>10.46</v>
      </c>
      <c r="H57128" t="s">
        <v>14</v>
      </c>
      <c r="I57128" s="1">
        <v>44588</v>
      </c>
      <c r="J57128" t="s">
        <v>15</v>
      </c>
      <c r="K57128" s="2">
        <v>20.92</v>
      </c>
    </row>
    <row r="57129" spans="1:11" x14ac:dyDescent="0.3">
      <c r="A57129" t="s">
        <v>119117</v>
      </c>
      <c r="B57129" t="s">
        <v>119118</v>
      </c>
      <c r="C57129" t="s">
        <v>12</v>
      </c>
      <c r="D57129">
        <v>18</v>
      </c>
      <c r="E57129" t="s">
        <v>69843</v>
      </c>
      <c r="F57129">
        <v>5</v>
      </c>
      <c r="G57129" s="2">
        <v>3000.85</v>
      </c>
      <c r="H57129" t="s">
        <v>6278</v>
      </c>
      <c r="I57129" s="1">
        <v>44351</v>
      </c>
      <c r="J57129" t="s">
        <v>2480</v>
      </c>
      <c r="K57129" s="2">
        <v>15004.25</v>
      </c>
    </row>
    <row r="57130" spans="1:11" x14ac:dyDescent="0.3">
      <c r="A57130" t="s">
        <v>73045</v>
      </c>
      <c r="B57130" t="s">
        <v>73046</v>
      </c>
      <c r="C57130" t="s">
        <v>12</v>
      </c>
      <c r="D57130">
        <v>24</v>
      </c>
      <c r="E57130" t="s">
        <v>70034</v>
      </c>
      <c r="F57130">
        <v>4</v>
      </c>
      <c r="G57130" s="2">
        <v>4200</v>
      </c>
      <c r="H57130" t="s">
        <v>11067</v>
      </c>
      <c r="I57130" s="1">
        <v>44408</v>
      </c>
      <c r="J57130" t="s">
        <v>5371</v>
      </c>
      <c r="K57130" s="2">
        <v>16800</v>
      </c>
    </row>
    <row r="57131" spans="1:11" x14ac:dyDescent="0.3">
      <c r="A57131" t="s">
        <v>81635</v>
      </c>
      <c r="B57131" t="s">
        <v>81636</v>
      </c>
      <c r="C57131" t="s">
        <v>12</v>
      </c>
      <c r="D57131">
        <v>50</v>
      </c>
      <c r="E57131" t="s">
        <v>69843</v>
      </c>
      <c r="F57131">
        <v>4</v>
      </c>
      <c r="G57131" s="2">
        <v>2400.6799999999998</v>
      </c>
      <c r="H57131" t="s">
        <v>11067</v>
      </c>
      <c r="I57131" s="1">
        <v>44828</v>
      </c>
      <c r="J57131" t="s">
        <v>2480</v>
      </c>
      <c r="K57131" s="2">
        <v>9602.7199999999993</v>
      </c>
    </row>
    <row r="57132" spans="1:11" x14ac:dyDescent="0.3">
      <c r="A57132" t="s">
        <v>159477</v>
      </c>
      <c r="B57132" t="s">
        <v>159478</v>
      </c>
      <c r="C57132" t="s">
        <v>12</v>
      </c>
      <c r="D57132">
        <v>51</v>
      </c>
      <c r="E57132" t="s">
        <v>70042</v>
      </c>
      <c r="F57132">
        <v>3</v>
      </c>
      <c r="G57132" s="2">
        <v>45.45</v>
      </c>
      <c r="H57132" t="s">
        <v>14</v>
      </c>
      <c r="I57132" s="1">
        <v>44647</v>
      </c>
      <c r="J57132" t="s">
        <v>3387</v>
      </c>
      <c r="K57132" s="2">
        <v>136.35</v>
      </c>
    </row>
    <row r="57133" spans="1:11" x14ac:dyDescent="0.3">
      <c r="A57133" t="s">
        <v>151829</v>
      </c>
      <c r="B57133" t="s">
        <v>151830</v>
      </c>
      <c r="C57133" t="s">
        <v>12</v>
      </c>
      <c r="D57133">
        <v>44</v>
      </c>
      <c r="E57133" t="s">
        <v>69843</v>
      </c>
      <c r="F57133">
        <v>1</v>
      </c>
      <c r="G57133" s="2">
        <v>600.16999999999996</v>
      </c>
      <c r="H57133" t="s">
        <v>14</v>
      </c>
      <c r="I57133" s="1">
        <v>44264</v>
      </c>
      <c r="J57133" t="s">
        <v>4072</v>
      </c>
      <c r="K57133" s="2">
        <v>600.16999999999996</v>
      </c>
    </row>
    <row r="57134" spans="1:11" x14ac:dyDescent="0.3">
      <c r="A57134" t="s">
        <v>74823</v>
      </c>
      <c r="B57134" t="s">
        <v>74824</v>
      </c>
      <c r="C57134" t="s">
        <v>840</v>
      </c>
      <c r="D57134">
        <v>66</v>
      </c>
      <c r="E57134" t="s">
        <v>70042</v>
      </c>
      <c r="F57134">
        <v>4</v>
      </c>
      <c r="G57134" s="2">
        <v>60.6</v>
      </c>
      <c r="H57134" t="s">
        <v>11067</v>
      </c>
      <c r="I57134" s="1">
        <v>44337</v>
      </c>
      <c r="J57134" t="s">
        <v>5688</v>
      </c>
      <c r="K57134" s="2">
        <v>242.4</v>
      </c>
    </row>
    <row r="57135" spans="1:11" x14ac:dyDescent="0.3">
      <c r="A57135" t="s">
        <v>72521</v>
      </c>
      <c r="B57135" t="s">
        <v>72522</v>
      </c>
      <c r="C57135" t="s">
        <v>840</v>
      </c>
      <c r="D57135">
        <v>23</v>
      </c>
      <c r="E57135" t="s">
        <v>69628</v>
      </c>
      <c r="F57135">
        <v>3</v>
      </c>
      <c r="G57135" s="2">
        <v>107.52</v>
      </c>
      <c r="H57135" t="s">
        <v>11067</v>
      </c>
      <c r="I57135" s="1">
        <v>44434</v>
      </c>
      <c r="J57135" t="s">
        <v>4711</v>
      </c>
      <c r="K57135" s="2">
        <v>322.56</v>
      </c>
    </row>
    <row r="57136" spans="1:11" x14ac:dyDescent="0.3">
      <c r="A57136" t="s">
        <v>125565</v>
      </c>
      <c r="B57136" t="s">
        <v>125566</v>
      </c>
      <c r="C57136" t="s">
        <v>840</v>
      </c>
      <c r="D57136">
        <v>21</v>
      </c>
      <c r="E57136" t="s">
        <v>69843</v>
      </c>
      <c r="F57136">
        <v>3</v>
      </c>
      <c r="G57136" s="2">
        <v>1800.51</v>
      </c>
      <c r="H57136" t="s">
        <v>6278</v>
      </c>
      <c r="I57136" s="1">
        <v>44847</v>
      </c>
      <c r="J57136" t="s">
        <v>1349</v>
      </c>
      <c r="K57136" s="2">
        <v>5401.53</v>
      </c>
    </row>
    <row r="57137" spans="1:11" x14ac:dyDescent="0.3">
      <c r="A57137" t="s">
        <v>104521</v>
      </c>
      <c r="B57137" t="s">
        <v>104522</v>
      </c>
      <c r="C57137" t="s">
        <v>12</v>
      </c>
      <c r="D57137">
        <v>39</v>
      </c>
      <c r="E57137" t="s">
        <v>69002</v>
      </c>
      <c r="F57137">
        <v>3</v>
      </c>
      <c r="G57137" s="2">
        <v>121.98</v>
      </c>
      <c r="H57137" t="s">
        <v>6278</v>
      </c>
      <c r="I57137" s="1">
        <v>44936</v>
      </c>
      <c r="J57137" t="s">
        <v>4711</v>
      </c>
      <c r="K57137" s="2">
        <v>365.94</v>
      </c>
    </row>
    <row r="57138" spans="1:11" x14ac:dyDescent="0.3">
      <c r="A57138" t="s">
        <v>125215</v>
      </c>
      <c r="B57138" t="s">
        <v>125216</v>
      </c>
      <c r="C57138" t="s">
        <v>12</v>
      </c>
      <c r="D57138">
        <v>22</v>
      </c>
      <c r="E57138" t="s">
        <v>69843</v>
      </c>
      <c r="F57138">
        <v>2</v>
      </c>
      <c r="G57138" s="2">
        <v>1200.3399999999999</v>
      </c>
      <c r="H57138" t="s">
        <v>6278</v>
      </c>
      <c r="I57138" s="1">
        <v>44916</v>
      </c>
      <c r="J57138" t="s">
        <v>1349</v>
      </c>
      <c r="K57138" s="2">
        <v>2400.6799999999998</v>
      </c>
    </row>
    <row r="57139" spans="1:11" x14ac:dyDescent="0.3">
      <c r="A57139" t="s">
        <v>175441</v>
      </c>
      <c r="B57139" t="s">
        <v>175442</v>
      </c>
      <c r="C57139" t="s">
        <v>840</v>
      </c>
      <c r="D57139">
        <v>32</v>
      </c>
      <c r="E57139" t="s">
        <v>70042</v>
      </c>
      <c r="F57139">
        <v>3</v>
      </c>
      <c r="G57139" s="2">
        <v>45.45</v>
      </c>
      <c r="H57139" t="s">
        <v>14</v>
      </c>
      <c r="I57139" s="1">
        <v>44922</v>
      </c>
      <c r="J57139" t="s">
        <v>5995</v>
      </c>
      <c r="K57139" s="2">
        <v>136.35</v>
      </c>
    </row>
    <row r="57140" spans="1:11" x14ac:dyDescent="0.3">
      <c r="A57140" t="s">
        <v>5915</v>
      </c>
      <c r="B57140" t="s">
        <v>5916</v>
      </c>
      <c r="C57140" t="s">
        <v>840</v>
      </c>
      <c r="D57140">
        <v>63</v>
      </c>
      <c r="E57140" t="s">
        <v>13</v>
      </c>
      <c r="F57140">
        <v>2</v>
      </c>
      <c r="G57140" s="2">
        <v>600.16</v>
      </c>
      <c r="H57140" t="s">
        <v>14</v>
      </c>
      <c r="I57140" s="1">
        <v>44847</v>
      </c>
      <c r="J57140" t="s">
        <v>5688</v>
      </c>
      <c r="K57140" s="2">
        <v>1200.32</v>
      </c>
    </row>
    <row r="57141" spans="1:11" x14ac:dyDescent="0.3">
      <c r="A57141" t="s">
        <v>34318</v>
      </c>
      <c r="B57141" t="s">
        <v>34319</v>
      </c>
      <c r="C57141" t="s">
        <v>12</v>
      </c>
      <c r="D57141">
        <v>41</v>
      </c>
      <c r="E57141" t="s">
        <v>13</v>
      </c>
      <c r="F57141">
        <v>5</v>
      </c>
      <c r="G57141" s="2">
        <v>1500.4</v>
      </c>
      <c r="H57141" t="s">
        <v>11067</v>
      </c>
      <c r="I57141" s="1">
        <v>44624</v>
      </c>
      <c r="J57141" t="s">
        <v>15</v>
      </c>
      <c r="K57141" s="2">
        <v>7502</v>
      </c>
    </row>
    <row r="57142" spans="1:11" x14ac:dyDescent="0.3">
      <c r="A57142" t="s">
        <v>132069</v>
      </c>
      <c r="B57142" t="s">
        <v>132070</v>
      </c>
      <c r="C57142" t="s">
        <v>840</v>
      </c>
      <c r="D57142">
        <v>50</v>
      </c>
      <c r="E57142" t="s">
        <v>69002</v>
      </c>
      <c r="F57142">
        <v>3</v>
      </c>
      <c r="G57142" s="2">
        <v>121.98</v>
      </c>
      <c r="H57142" t="s">
        <v>6278</v>
      </c>
      <c r="I57142" s="1">
        <v>44697</v>
      </c>
      <c r="J57142" t="s">
        <v>15</v>
      </c>
      <c r="K57142" s="2">
        <v>365.94</v>
      </c>
    </row>
    <row r="57143" spans="1:11" x14ac:dyDescent="0.3">
      <c r="A57143" t="s">
        <v>39360</v>
      </c>
      <c r="B57143" t="s">
        <v>39361</v>
      </c>
      <c r="C57143" t="s">
        <v>840</v>
      </c>
      <c r="D57143">
        <v>61</v>
      </c>
      <c r="E57143" t="s">
        <v>13</v>
      </c>
      <c r="F57143">
        <v>5</v>
      </c>
      <c r="G57143" s="2">
        <v>1500.4</v>
      </c>
      <c r="H57143" t="s">
        <v>14</v>
      </c>
      <c r="I57143" s="1">
        <v>44373</v>
      </c>
      <c r="J57143" t="s">
        <v>1349</v>
      </c>
      <c r="K57143" s="2">
        <v>7502</v>
      </c>
    </row>
    <row r="57144" spans="1:11" x14ac:dyDescent="0.3">
      <c r="A57144" t="s">
        <v>127277</v>
      </c>
      <c r="B57144" t="s">
        <v>127278</v>
      </c>
      <c r="C57144" t="s">
        <v>840</v>
      </c>
      <c r="D57144">
        <v>51</v>
      </c>
      <c r="E57144" t="s">
        <v>69628</v>
      </c>
      <c r="F57144">
        <v>5</v>
      </c>
      <c r="G57144" s="2">
        <v>179.2</v>
      </c>
      <c r="H57144" t="s">
        <v>6278</v>
      </c>
      <c r="I57144" s="1">
        <v>44461</v>
      </c>
      <c r="J57144" t="s">
        <v>1349</v>
      </c>
      <c r="K57144" s="2">
        <v>896</v>
      </c>
    </row>
    <row r="57145" spans="1:11" x14ac:dyDescent="0.3">
      <c r="A57145" t="s">
        <v>198597</v>
      </c>
      <c r="B57145" t="s">
        <v>198598</v>
      </c>
      <c r="C57145" t="s">
        <v>12</v>
      </c>
      <c r="D57145">
        <v>41</v>
      </c>
      <c r="E57145" t="s">
        <v>69002</v>
      </c>
      <c r="F57145">
        <v>2</v>
      </c>
      <c r="G57145" s="2">
        <v>81.319999999999993</v>
      </c>
      <c r="H57145" t="s">
        <v>14</v>
      </c>
      <c r="I57145" s="1">
        <v>44952</v>
      </c>
      <c r="J57145" t="s">
        <v>1349</v>
      </c>
      <c r="K57145" s="2">
        <v>162.63999999999999</v>
      </c>
    </row>
    <row r="57146" spans="1:11" x14ac:dyDescent="0.3">
      <c r="A57146" t="s">
        <v>27120</v>
      </c>
      <c r="B57146" t="s">
        <v>27121</v>
      </c>
      <c r="C57146" t="s">
        <v>12</v>
      </c>
      <c r="D57146">
        <v>40</v>
      </c>
      <c r="E57146" t="s">
        <v>13</v>
      </c>
      <c r="F57146">
        <v>4</v>
      </c>
      <c r="G57146" s="2">
        <v>1200.32</v>
      </c>
      <c r="H57146" t="s">
        <v>14</v>
      </c>
      <c r="I57146" s="1">
        <v>44725</v>
      </c>
      <c r="J57146" t="s">
        <v>1349</v>
      </c>
      <c r="K57146" s="2">
        <v>4801.28</v>
      </c>
    </row>
    <row r="57147" spans="1:11" x14ac:dyDescent="0.3">
      <c r="A57147" t="s">
        <v>97835</v>
      </c>
      <c r="B57147" t="s">
        <v>97836</v>
      </c>
      <c r="C57147" t="s">
        <v>12</v>
      </c>
      <c r="D57147">
        <v>40</v>
      </c>
      <c r="E57147" t="s">
        <v>69002</v>
      </c>
      <c r="F57147">
        <v>1</v>
      </c>
      <c r="G57147" s="2">
        <v>40.659999999999997</v>
      </c>
      <c r="H57147" t="s">
        <v>6278</v>
      </c>
      <c r="I57147" s="1">
        <v>44459</v>
      </c>
      <c r="J57147" t="s">
        <v>4072</v>
      </c>
      <c r="K57147" s="2">
        <v>40.659999999999997</v>
      </c>
    </row>
    <row r="57148" spans="1:11" x14ac:dyDescent="0.3">
      <c r="A57148" t="s">
        <v>83701</v>
      </c>
      <c r="B57148" t="s">
        <v>83702</v>
      </c>
      <c r="C57148" t="s">
        <v>840</v>
      </c>
      <c r="D57148">
        <v>32</v>
      </c>
      <c r="E57148" t="s">
        <v>69327</v>
      </c>
      <c r="F57148">
        <v>5</v>
      </c>
      <c r="G57148" s="2">
        <v>26.15</v>
      </c>
      <c r="H57148" t="s">
        <v>11067</v>
      </c>
      <c r="I57148" s="1">
        <v>44706</v>
      </c>
      <c r="J57148" t="s">
        <v>2480</v>
      </c>
      <c r="K57148" s="2">
        <v>130.75</v>
      </c>
    </row>
    <row r="57149" spans="1:11" x14ac:dyDescent="0.3">
      <c r="A57149" t="s">
        <v>94451</v>
      </c>
      <c r="B57149" t="s">
        <v>94452</v>
      </c>
      <c r="C57149" t="s">
        <v>12</v>
      </c>
      <c r="D57149">
        <v>61</v>
      </c>
      <c r="E57149" t="s">
        <v>70042</v>
      </c>
      <c r="F57149">
        <v>2</v>
      </c>
      <c r="G57149" s="2">
        <v>30.3</v>
      </c>
      <c r="H57149" t="s">
        <v>11067</v>
      </c>
      <c r="I57149" s="1">
        <v>44904</v>
      </c>
      <c r="J57149" t="s">
        <v>1349</v>
      </c>
      <c r="K57149" s="2">
        <v>60.6</v>
      </c>
    </row>
    <row r="57150" spans="1:11" x14ac:dyDescent="0.3">
      <c r="A57150" t="s">
        <v>44916</v>
      </c>
      <c r="B57150" t="s">
        <v>44917</v>
      </c>
      <c r="C57150" t="s">
        <v>840</v>
      </c>
      <c r="D57150">
        <v>64</v>
      </c>
      <c r="E57150" t="s">
        <v>13</v>
      </c>
      <c r="F57150">
        <v>1</v>
      </c>
      <c r="G57150" s="2">
        <v>300.08</v>
      </c>
      <c r="H57150" t="s">
        <v>14</v>
      </c>
      <c r="I57150" s="1">
        <v>44201</v>
      </c>
      <c r="J57150" t="s">
        <v>3387</v>
      </c>
      <c r="K57150" s="2">
        <v>300.08</v>
      </c>
    </row>
    <row r="57151" spans="1:11" x14ac:dyDescent="0.3">
      <c r="A57151" t="s">
        <v>195433</v>
      </c>
      <c r="B57151" t="s">
        <v>195434</v>
      </c>
      <c r="C57151" t="s">
        <v>840</v>
      </c>
      <c r="D57151">
        <v>64</v>
      </c>
      <c r="E57151" t="s">
        <v>70039</v>
      </c>
      <c r="F57151">
        <v>5</v>
      </c>
      <c r="G57151" s="2">
        <v>58.65</v>
      </c>
      <c r="H57151" t="s">
        <v>14</v>
      </c>
      <c r="I57151" s="1">
        <v>44249</v>
      </c>
      <c r="J57151" t="s">
        <v>1349</v>
      </c>
      <c r="K57151" s="2">
        <v>293.25</v>
      </c>
    </row>
    <row r="57152" spans="1:11" x14ac:dyDescent="0.3">
      <c r="A57152" t="s">
        <v>151647</v>
      </c>
      <c r="B57152" t="s">
        <v>151648</v>
      </c>
      <c r="C57152" t="s">
        <v>12</v>
      </c>
      <c r="D57152">
        <v>37</v>
      </c>
      <c r="E57152" t="s">
        <v>69843</v>
      </c>
      <c r="F57152">
        <v>4</v>
      </c>
      <c r="G57152" s="2">
        <v>2400.6799999999998</v>
      </c>
      <c r="H57152" t="s">
        <v>14</v>
      </c>
      <c r="I57152" s="1">
        <v>44253</v>
      </c>
      <c r="J57152" t="s">
        <v>4072</v>
      </c>
      <c r="K57152" s="2">
        <v>9602.7199999999993</v>
      </c>
    </row>
    <row r="57153" spans="1:11" x14ac:dyDescent="0.3">
      <c r="A57153" t="s">
        <v>182173</v>
      </c>
      <c r="B57153" t="s">
        <v>182174</v>
      </c>
      <c r="C57153" t="s">
        <v>12</v>
      </c>
      <c r="D57153">
        <v>62</v>
      </c>
      <c r="E57153" t="s">
        <v>69327</v>
      </c>
      <c r="F57153">
        <v>4</v>
      </c>
      <c r="G57153" s="2">
        <v>20.92</v>
      </c>
      <c r="H57153" t="s">
        <v>14</v>
      </c>
      <c r="I57153" s="1">
        <v>44744</v>
      </c>
      <c r="J57153" t="s">
        <v>15</v>
      </c>
      <c r="K57153" s="2">
        <v>83.68</v>
      </c>
    </row>
    <row r="57154" spans="1:11" x14ac:dyDescent="0.3">
      <c r="A57154" t="s">
        <v>146033</v>
      </c>
      <c r="B57154" t="s">
        <v>146034</v>
      </c>
      <c r="C57154" t="s">
        <v>12</v>
      </c>
      <c r="D57154">
        <v>27</v>
      </c>
      <c r="E57154" t="s">
        <v>69628</v>
      </c>
      <c r="F57154">
        <v>1</v>
      </c>
      <c r="G57154" s="2">
        <v>35.840000000000003</v>
      </c>
      <c r="H57154" t="s">
        <v>14</v>
      </c>
      <c r="I57154" s="1">
        <v>44983</v>
      </c>
      <c r="J57154" t="s">
        <v>2480</v>
      </c>
      <c r="K57154" s="2">
        <v>35.840000000000003</v>
      </c>
    </row>
    <row r="57155" spans="1:11" x14ac:dyDescent="0.3">
      <c r="A57155" t="s">
        <v>188061</v>
      </c>
      <c r="B57155" t="s">
        <v>188062</v>
      </c>
      <c r="C57155" t="s">
        <v>12</v>
      </c>
      <c r="D57155">
        <v>41</v>
      </c>
      <c r="E57155" t="s">
        <v>69327</v>
      </c>
      <c r="F57155">
        <v>1</v>
      </c>
      <c r="G57155" s="2">
        <v>5.23</v>
      </c>
      <c r="H57155" t="s">
        <v>14</v>
      </c>
      <c r="I57155" s="1">
        <v>44542</v>
      </c>
      <c r="J57155" t="s">
        <v>1349</v>
      </c>
      <c r="K57155" s="2">
        <v>5.23</v>
      </c>
    </row>
    <row r="57156" spans="1:11" x14ac:dyDescent="0.3">
      <c r="A57156" t="s">
        <v>179923</v>
      </c>
      <c r="B57156" t="s">
        <v>179924</v>
      </c>
      <c r="C57156" t="s">
        <v>12</v>
      </c>
      <c r="D57156">
        <v>30</v>
      </c>
      <c r="E57156" t="s">
        <v>69628</v>
      </c>
      <c r="F57156">
        <v>3</v>
      </c>
      <c r="G57156" s="2">
        <v>107.52</v>
      </c>
      <c r="H57156" t="s">
        <v>14</v>
      </c>
      <c r="I57156" s="1">
        <v>44397</v>
      </c>
      <c r="J57156" t="s">
        <v>15</v>
      </c>
      <c r="K57156" s="2">
        <v>322.56</v>
      </c>
    </row>
    <row r="57157" spans="1:11" x14ac:dyDescent="0.3">
      <c r="A57157" t="s">
        <v>108909</v>
      </c>
      <c r="B57157" t="s">
        <v>108910</v>
      </c>
      <c r="C57157" t="s">
        <v>12</v>
      </c>
      <c r="D57157">
        <v>68</v>
      </c>
      <c r="E57157" t="s">
        <v>69327</v>
      </c>
      <c r="F57157">
        <v>2</v>
      </c>
      <c r="G57157" s="2">
        <v>10.46</v>
      </c>
      <c r="H57157" t="s">
        <v>6278</v>
      </c>
      <c r="I57157" s="1">
        <v>44720</v>
      </c>
      <c r="J57157" t="s">
        <v>5048</v>
      </c>
      <c r="K57157" s="2">
        <v>20.92</v>
      </c>
    </row>
    <row r="57158" spans="1:11" x14ac:dyDescent="0.3">
      <c r="A57158" t="s">
        <v>2587</v>
      </c>
      <c r="B57158" t="s">
        <v>2588</v>
      </c>
      <c r="C57158" t="s">
        <v>12</v>
      </c>
      <c r="D57158">
        <v>34</v>
      </c>
      <c r="E57158" t="s">
        <v>13</v>
      </c>
      <c r="F57158">
        <v>2</v>
      </c>
      <c r="G57158" s="2">
        <v>600.16</v>
      </c>
      <c r="H57158" t="s">
        <v>14</v>
      </c>
      <c r="I57158" s="1">
        <v>44719</v>
      </c>
      <c r="J57158" t="s">
        <v>2480</v>
      </c>
      <c r="K57158" s="2">
        <v>1200.32</v>
      </c>
    </row>
    <row r="57159" spans="1:11" x14ac:dyDescent="0.3">
      <c r="A57159" t="s">
        <v>112045</v>
      </c>
      <c r="B57159" t="s">
        <v>112046</v>
      </c>
      <c r="C57159" t="s">
        <v>840</v>
      </c>
      <c r="D57159">
        <v>44</v>
      </c>
      <c r="E57159" t="s">
        <v>69843</v>
      </c>
      <c r="F57159">
        <v>2</v>
      </c>
      <c r="G57159" s="2">
        <v>1200.3399999999999</v>
      </c>
      <c r="H57159" t="s">
        <v>6278</v>
      </c>
      <c r="I57159" s="1">
        <v>44639</v>
      </c>
      <c r="J57159" t="s">
        <v>5371</v>
      </c>
      <c r="K57159" s="2">
        <v>2400.6799999999998</v>
      </c>
    </row>
    <row r="57160" spans="1:11" x14ac:dyDescent="0.3">
      <c r="A57160" t="s">
        <v>143519</v>
      </c>
      <c r="B57160" t="s">
        <v>143520</v>
      </c>
      <c r="C57160" t="s">
        <v>12</v>
      </c>
      <c r="D57160">
        <v>54</v>
      </c>
      <c r="E57160" t="s">
        <v>69002</v>
      </c>
      <c r="F57160">
        <v>4</v>
      </c>
      <c r="G57160" s="2">
        <v>162.63999999999999</v>
      </c>
      <c r="H57160" t="s">
        <v>14</v>
      </c>
      <c r="I57160" s="1">
        <v>44868</v>
      </c>
      <c r="J57160" t="s">
        <v>2480</v>
      </c>
      <c r="K57160" s="2">
        <v>650.55999999999995</v>
      </c>
    </row>
    <row r="57161" spans="1:11" x14ac:dyDescent="0.3">
      <c r="A57161" t="s">
        <v>93419</v>
      </c>
      <c r="B57161" t="s">
        <v>93420</v>
      </c>
      <c r="C57161" t="s">
        <v>12</v>
      </c>
      <c r="D57161">
        <v>20</v>
      </c>
      <c r="E57161" t="s">
        <v>69628</v>
      </c>
      <c r="F57161">
        <v>3</v>
      </c>
      <c r="G57161" s="2">
        <v>107.52</v>
      </c>
      <c r="H57161" t="s">
        <v>11067</v>
      </c>
      <c r="I57161" s="1">
        <v>44848</v>
      </c>
      <c r="J57161" t="s">
        <v>1349</v>
      </c>
      <c r="K57161" s="2">
        <v>322.56</v>
      </c>
    </row>
    <row r="57162" spans="1:11" x14ac:dyDescent="0.3">
      <c r="A57162" t="s">
        <v>151583</v>
      </c>
      <c r="B57162" t="s">
        <v>151584</v>
      </c>
      <c r="C57162" t="s">
        <v>840</v>
      </c>
      <c r="D57162">
        <v>45</v>
      </c>
      <c r="E57162" t="s">
        <v>69843</v>
      </c>
      <c r="F57162">
        <v>4</v>
      </c>
      <c r="G57162" s="2">
        <v>2400.6799999999998</v>
      </c>
      <c r="H57162" t="s">
        <v>14</v>
      </c>
      <c r="I57162" s="1">
        <v>44795</v>
      </c>
      <c r="J57162" t="s">
        <v>4072</v>
      </c>
      <c r="K57162" s="2">
        <v>9602.7199999999993</v>
      </c>
    </row>
    <row r="57163" spans="1:11" x14ac:dyDescent="0.3">
      <c r="A57163" t="s">
        <v>67074</v>
      </c>
      <c r="B57163" t="s">
        <v>67075</v>
      </c>
      <c r="C57163" t="s">
        <v>12</v>
      </c>
      <c r="D57163">
        <v>39</v>
      </c>
      <c r="E57163" t="s">
        <v>13</v>
      </c>
      <c r="F57163">
        <v>3</v>
      </c>
      <c r="G57163" s="2">
        <v>900.24</v>
      </c>
      <c r="H57163" t="s">
        <v>14</v>
      </c>
      <c r="I57163" s="1">
        <v>44874</v>
      </c>
      <c r="J57163" t="s">
        <v>1349</v>
      </c>
      <c r="K57163" s="2">
        <v>2700.72</v>
      </c>
    </row>
    <row r="57164" spans="1:11" x14ac:dyDescent="0.3">
      <c r="A57164" t="s">
        <v>169801</v>
      </c>
      <c r="B57164" t="s">
        <v>169802</v>
      </c>
      <c r="C57164" t="s">
        <v>840</v>
      </c>
      <c r="D57164">
        <v>52</v>
      </c>
      <c r="E57164" t="s">
        <v>70039</v>
      </c>
      <c r="F57164">
        <v>2</v>
      </c>
      <c r="G57164" s="2">
        <v>23.46</v>
      </c>
      <c r="H57164" t="s">
        <v>14</v>
      </c>
      <c r="I57164" s="1">
        <v>44697</v>
      </c>
      <c r="J57164" t="s">
        <v>4711</v>
      </c>
      <c r="K57164" s="2">
        <v>46.92</v>
      </c>
    </row>
    <row r="57165" spans="1:11" x14ac:dyDescent="0.3">
      <c r="A57165" t="s">
        <v>8707</v>
      </c>
      <c r="B57165" t="s">
        <v>8708</v>
      </c>
      <c r="C57165" t="s">
        <v>12</v>
      </c>
      <c r="D57165">
        <v>30</v>
      </c>
      <c r="E57165" t="s">
        <v>13</v>
      </c>
      <c r="F57165">
        <v>2</v>
      </c>
      <c r="G57165" s="2">
        <v>600.16</v>
      </c>
      <c r="H57165" t="s">
        <v>6278</v>
      </c>
      <c r="I57165" s="1">
        <v>44622</v>
      </c>
      <c r="J57165" t="s">
        <v>2480</v>
      </c>
      <c r="K57165" s="2">
        <v>1200.32</v>
      </c>
    </row>
    <row r="57166" spans="1:11" x14ac:dyDescent="0.3">
      <c r="A57166" t="s">
        <v>145763</v>
      </c>
      <c r="B57166" t="s">
        <v>145764</v>
      </c>
      <c r="C57166" t="s">
        <v>840</v>
      </c>
      <c r="D57166">
        <v>66</v>
      </c>
      <c r="E57166" t="s">
        <v>69628</v>
      </c>
      <c r="F57166">
        <v>5</v>
      </c>
      <c r="G57166" s="2">
        <v>179.2</v>
      </c>
      <c r="H57166" t="s">
        <v>14</v>
      </c>
      <c r="I57166" s="1">
        <v>44737</v>
      </c>
      <c r="J57166" t="s">
        <v>2480</v>
      </c>
      <c r="K57166" s="2">
        <v>896</v>
      </c>
    </row>
    <row r="57167" spans="1:11" x14ac:dyDescent="0.3">
      <c r="A57167" t="s">
        <v>49598</v>
      </c>
      <c r="B57167" t="s">
        <v>49599</v>
      </c>
      <c r="C57167" t="s">
        <v>12</v>
      </c>
      <c r="D57167">
        <v>30</v>
      </c>
      <c r="E57167" t="s">
        <v>13</v>
      </c>
      <c r="F57167">
        <v>1</v>
      </c>
      <c r="G57167" s="2">
        <v>300.08</v>
      </c>
      <c r="H57167" t="s">
        <v>6278</v>
      </c>
      <c r="I57167" s="1">
        <v>44212</v>
      </c>
      <c r="J57167" t="s">
        <v>3387</v>
      </c>
      <c r="K57167" s="2">
        <v>300.08</v>
      </c>
    </row>
    <row r="57168" spans="1:11" x14ac:dyDescent="0.3">
      <c r="A57168" t="s">
        <v>115193</v>
      </c>
      <c r="B57168" t="s">
        <v>115194</v>
      </c>
      <c r="C57168" t="s">
        <v>12</v>
      </c>
      <c r="D57168">
        <v>43</v>
      </c>
      <c r="E57168" t="s">
        <v>69628</v>
      </c>
      <c r="F57168">
        <v>5</v>
      </c>
      <c r="G57168" s="2">
        <v>179.2</v>
      </c>
      <c r="H57168" t="s">
        <v>6278</v>
      </c>
      <c r="I57168" s="1">
        <v>44329</v>
      </c>
      <c r="J57168" t="s">
        <v>5995</v>
      </c>
      <c r="K57168" s="2">
        <v>896</v>
      </c>
    </row>
    <row r="57169" spans="1:11" x14ac:dyDescent="0.3">
      <c r="A57169" t="s">
        <v>118667</v>
      </c>
      <c r="B57169" t="s">
        <v>118668</v>
      </c>
      <c r="C57169" t="s">
        <v>12</v>
      </c>
      <c r="D57169">
        <v>69</v>
      </c>
      <c r="E57169" t="s">
        <v>69843</v>
      </c>
      <c r="F57169">
        <v>3</v>
      </c>
      <c r="G57169" s="2">
        <v>1800.51</v>
      </c>
      <c r="H57169" t="s">
        <v>6278</v>
      </c>
      <c r="I57169" s="1">
        <v>44545</v>
      </c>
      <c r="J57169" t="s">
        <v>2480</v>
      </c>
      <c r="K57169" s="2">
        <v>5401.53</v>
      </c>
    </row>
    <row r="57170" spans="1:11" x14ac:dyDescent="0.3">
      <c r="A57170" t="s">
        <v>86369</v>
      </c>
      <c r="B57170" t="s">
        <v>86370</v>
      </c>
      <c r="C57170" t="s">
        <v>12</v>
      </c>
      <c r="D57170">
        <v>65</v>
      </c>
      <c r="E57170" t="s">
        <v>70042</v>
      </c>
      <c r="F57170">
        <v>1</v>
      </c>
      <c r="G57170" s="2">
        <v>15.15</v>
      </c>
      <c r="H57170" t="s">
        <v>11067</v>
      </c>
      <c r="I57170" s="1">
        <v>44247</v>
      </c>
      <c r="J57170" t="s">
        <v>15</v>
      </c>
      <c r="K57170" s="2">
        <v>15.15</v>
      </c>
    </row>
    <row r="57171" spans="1:11" x14ac:dyDescent="0.3">
      <c r="A57171" t="s">
        <v>60640</v>
      </c>
      <c r="B57171" t="s">
        <v>60641</v>
      </c>
      <c r="C57171" t="s">
        <v>12</v>
      </c>
      <c r="D57171">
        <v>31</v>
      </c>
      <c r="E57171" t="s">
        <v>13</v>
      </c>
      <c r="F57171">
        <v>3</v>
      </c>
      <c r="G57171" s="2">
        <v>900.24</v>
      </c>
      <c r="H57171" t="s">
        <v>6278</v>
      </c>
      <c r="I57171" s="1">
        <v>44254</v>
      </c>
      <c r="J57171" t="s">
        <v>2480</v>
      </c>
      <c r="K57171" s="2">
        <v>2700.72</v>
      </c>
    </row>
    <row r="57172" spans="1:11" x14ac:dyDescent="0.3">
      <c r="A57172" t="s">
        <v>191519</v>
      </c>
      <c r="B57172" t="s">
        <v>191520</v>
      </c>
      <c r="C57172" t="s">
        <v>12</v>
      </c>
      <c r="D57172">
        <v>54</v>
      </c>
      <c r="E57172" t="s">
        <v>69843</v>
      </c>
      <c r="F57172">
        <v>4</v>
      </c>
      <c r="G57172" s="2">
        <v>2400.6799999999998</v>
      </c>
      <c r="H57172" t="s">
        <v>14</v>
      </c>
      <c r="I57172" s="1">
        <v>44210</v>
      </c>
      <c r="J57172" t="s">
        <v>1349</v>
      </c>
      <c r="K57172" s="2">
        <v>9602.7199999999993</v>
      </c>
    </row>
    <row r="57173" spans="1:11" x14ac:dyDescent="0.3">
      <c r="A57173" t="s">
        <v>20642</v>
      </c>
      <c r="B57173" t="s">
        <v>20643</v>
      </c>
      <c r="C57173" t="s">
        <v>840</v>
      </c>
      <c r="D57173">
        <v>27</v>
      </c>
      <c r="E57173" t="s">
        <v>13</v>
      </c>
      <c r="F57173">
        <v>4</v>
      </c>
      <c r="G57173" s="2">
        <v>1200.32</v>
      </c>
      <c r="H57173" t="s">
        <v>6278</v>
      </c>
      <c r="I57173" s="1">
        <v>44399</v>
      </c>
      <c r="J57173" t="s">
        <v>15</v>
      </c>
      <c r="K57173" s="2">
        <v>4801.28</v>
      </c>
    </row>
    <row r="57174" spans="1:11" x14ac:dyDescent="0.3">
      <c r="A57174" t="s">
        <v>24858</v>
      </c>
      <c r="B57174" t="s">
        <v>24859</v>
      </c>
      <c r="C57174" t="s">
        <v>840</v>
      </c>
      <c r="D57174">
        <v>19</v>
      </c>
      <c r="E57174" t="s">
        <v>13</v>
      </c>
      <c r="F57174">
        <v>4</v>
      </c>
      <c r="G57174" s="2">
        <v>1200.32</v>
      </c>
      <c r="H57174" t="s">
        <v>14</v>
      </c>
      <c r="I57174" s="1">
        <v>44370</v>
      </c>
      <c r="J57174" t="s">
        <v>5688</v>
      </c>
      <c r="K57174" s="2">
        <v>4801.28</v>
      </c>
    </row>
    <row r="57175" spans="1:11" x14ac:dyDescent="0.3">
      <c r="A57175" t="s">
        <v>52770</v>
      </c>
      <c r="B57175" t="s">
        <v>52771</v>
      </c>
      <c r="C57175" t="s">
        <v>12</v>
      </c>
      <c r="D57175">
        <v>48</v>
      </c>
      <c r="E57175" t="s">
        <v>13</v>
      </c>
      <c r="F57175">
        <v>1</v>
      </c>
      <c r="G57175" s="2">
        <v>300.08</v>
      </c>
      <c r="H57175" t="s">
        <v>11067</v>
      </c>
      <c r="I57175" s="1">
        <v>44359</v>
      </c>
      <c r="J57175" t="s">
        <v>1349</v>
      </c>
      <c r="K57175" s="2">
        <v>300.08</v>
      </c>
    </row>
    <row r="57176" spans="1:11" x14ac:dyDescent="0.3">
      <c r="A57176" t="s">
        <v>134817</v>
      </c>
      <c r="B57176" t="s">
        <v>134818</v>
      </c>
      <c r="C57176" t="s">
        <v>840</v>
      </c>
      <c r="D57176">
        <v>60</v>
      </c>
      <c r="E57176" t="s">
        <v>69628</v>
      </c>
      <c r="F57176">
        <v>3</v>
      </c>
      <c r="G57176" s="2">
        <v>107.52</v>
      </c>
      <c r="H57176" t="s">
        <v>6278</v>
      </c>
      <c r="I57176" s="1">
        <v>44590</v>
      </c>
      <c r="J57176" t="s">
        <v>15</v>
      </c>
      <c r="K57176" s="2">
        <v>322.56</v>
      </c>
    </row>
    <row r="57177" spans="1:11" x14ac:dyDescent="0.3">
      <c r="A57177" t="s">
        <v>122295</v>
      </c>
      <c r="B57177" t="s">
        <v>122296</v>
      </c>
      <c r="C57177" t="s">
        <v>840</v>
      </c>
      <c r="D57177">
        <v>61</v>
      </c>
      <c r="E57177" t="s">
        <v>69002</v>
      </c>
      <c r="F57177">
        <v>5</v>
      </c>
      <c r="G57177" s="2">
        <v>203.3</v>
      </c>
      <c r="H57177" t="s">
        <v>6278</v>
      </c>
      <c r="I57177" s="1">
        <v>44658</v>
      </c>
      <c r="J57177" t="s">
        <v>2480</v>
      </c>
      <c r="K57177" s="2">
        <v>1016.5</v>
      </c>
    </row>
    <row r="57178" spans="1:11" x14ac:dyDescent="0.3">
      <c r="A57178" t="s">
        <v>166057</v>
      </c>
      <c r="B57178" t="s">
        <v>166058</v>
      </c>
      <c r="C57178" t="s">
        <v>12</v>
      </c>
      <c r="D57178">
        <v>51</v>
      </c>
      <c r="E57178" t="s">
        <v>69002</v>
      </c>
      <c r="F57178">
        <v>1</v>
      </c>
      <c r="G57178" s="2">
        <v>40.659999999999997</v>
      </c>
      <c r="H57178" t="s">
        <v>14</v>
      </c>
      <c r="I57178" s="1">
        <v>44848</v>
      </c>
      <c r="J57178" t="s">
        <v>5371</v>
      </c>
      <c r="K57178" s="2">
        <v>40.659999999999997</v>
      </c>
    </row>
    <row r="57179" spans="1:11" x14ac:dyDescent="0.3">
      <c r="A57179" t="s">
        <v>170121</v>
      </c>
      <c r="B57179" t="s">
        <v>170122</v>
      </c>
      <c r="C57179" t="s">
        <v>840</v>
      </c>
      <c r="D57179">
        <v>22</v>
      </c>
      <c r="E57179" t="s">
        <v>70034</v>
      </c>
      <c r="F57179">
        <v>3</v>
      </c>
      <c r="G57179" s="2">
        <v>3150</v>
      </c>
      <c r="H57179" t="s">
        <v>14</v>
      </c>
      <c r="I57179" s="1">
        <v>44594</v>
      </c>
      <c r="J57179" t="s">
        <v>5688</v>
      </c>
      <c r="K57179" s="2">
        <v>9450</v>
      </c>
    </row>
    <row r="57180" spans="1:11" x14ac:dyDescent="0.3">
      <c r="A57180" t="s">
        <v>76083</v>
      </c>
      <c r="B57180" t="s">
        <v>76084</v>
      </c>
      <c r="C57180" t="s">
        <v>12</v>
      </c>
      <c r="D57180">
        <v>37</v>
      </c>
      <c r="E57180" t="s">
        <v>70034</v>
      </c>
      <c r="F57180">
        <v>5</v>
      </c>
      <c r="G57180" s="2">
        <v>5250</v>
      </c>
      <c r="H57180" t="s">
        <v>11067</v>
      </c>
      <c r="I57180" s="1">
        <v>44375</v>
      </c>
      <c r="J57180" t="s">
        <v>4072</v>
      </c>
      <c r="K57180" s="2">
        <v>26250</v>
      </c>
    </row>
    <row r="57181" spans="1:11" x14ac:dyDescent="0.3">
      <c r="A57181" t="s">
        <v>102299</v>
      </c>
      <c r="B57181" t="s">
        <v>102300</v>
      </c>
      <c r="C57181" t="s">
        <v>12</v>
      </c>
      <c r="D57181">
        <v>57</v>
      </c>
      <c r="E57181" t="s">
        <v>70039</v>
      </c>
      <c r="F57181">
        <v>3</v>
      </c>
      <c r="G57181" s="2">
        <v>35.19</v>
      </c>
      <c r="H57181" t="s">
        <v>6278</v>
      </c>
      <c r="I57181" s="1">
        <v>44231</v>
      </c>
      <c r="J57181" t="s">
        <v>3387</v>
      </c>
      <c r="K57181" s="2">
        <v>105.57</v>
      </c>
    </row>
    <row r="57182" spans="1:11" x14ac:dyDescent="0.3">
      <c r="A57182" t="s">
        <v>50572</v>
      </c>
      <c r="B57182" t="s">
        <v>50573</v>
      </c>
      <c r="C57182" t="s">
        <v>840</v>
      </c>
      <c r="D57182">
        <v>46</v>
      </c>
      <c r="E57182" t="s">
        <v>13</v>
      </c>
      <c r="F57182">
        <v>1</v>
      </c>
      <c r="G57182" s="2">
        <v>300.08</v>
      </c>
      <c r="H57182" t="s">
        <v>6278</v>
      </c>
      <c r="I57182" s="1">
        <v>44710</v>
      </c>
      <c r="J57182" t="s">
        <v>1349</v>
      </c>
      <c r="K57182" s="2">
        <v>300.08</v>
      </c>
    </row>
    <row r="57183" spans="1:11" x14ac:dyDescent="0.3">
      <c r="A57183" t="s">
        <v>37654</v>
      </c>
      <c r="B57183" t="s">
        <v>37655</v>
      </c>
      <c r="C57183" t="s">
        <v>840</v>
      </c>
      <c r="D57183">
        <v>56</v>
      </c>
      <c r="E57183" t="s">
        <v>13</v>
      </c>
      <c r="F57183">
        <v>5</v>
      </c>
      <c r="G57183" s="2">
        <v>1500.4</v>
      </c>
      <c r="H57183" t="s">
        <v>14</v>
      </c>
      <c r="I57183" s="1">
        <v>44302</v>
      </c>
      <c r="J57183" t="s">
        <v>5048</v>
      </c>
      <c r="K57183" s="2">
        <v>7502</v>
      </c>
    </row>
    <row r="57184" spans="1:11" x14ac:dyDescent="0.3">
      <c r="A57184" t="s">
        <v>164199</v>
      </c>
      <c r="B57184" t="s">
        <v>164200</v>
      </c>
      <c r="C57184" t="s">
        <v>12</v>
      </c>
      <c r="D57184">
        <v>41</v>
      </c>
      <c r="E57184" t="s">
        <v>70034</v>
      </c>
      <c r="F57184">
        <v>3</v>
      </c>
      <c r="G57184" s="2">
        <v>3150</v>
      </c>
      <c r="H57184" t="s">
        <v>14</v>
      </c>
      <c r="I57184" s="1">
        <v>44392</v>
      </c>
      <c r="J57184" t="s">
        <v>5048</v>
      </c>
      <c r="K57184" s="2">
        <v>9450</v>
      </c>
    </row>
    <row r="57185" spans="1:11" x14ac:dyDescent="0.3">
      <c r="A57185" t="s">
        <v>184703</v>
      </c>
      <c r="B57185" t="s">
        <v>184704</v>
      </c>
      <c r="C57185" t="s">
        <v>12</v>
      </c>
      <c r="D57185">
        <v>51</v>
      </c>
      <c r="E57185" t="s">
        <v>69002</v>
      </c>
      <c r="F57185">
        <v>2</v>
      </c>
      <c r="G57185" s="2">
        <v>81.319999999999993</v>
      </c>
      <c r="H57185" t="s">
        <v>14</v>
      </c>
      <c r="I57185" s="1">
        <v>44934</v>
      </c>
      <c r="J57185" t="s">
        <v>15</v>
      </c>
      <c r="K57185" s="2">
        <v>162.63999999999999</v>
      </c>
    </row>
    <row r="57186" spans="1:11" x14ac:dyDescent="0.3">
      <c r="A57186" t="s">
        <v>126277</v>
      </c>
      <c r="B57186" t="s">
        <v>126278</v>
      </c>
      <c r="C57186" t="s">
        <v>12</v>
      </c>
      <c r="D57186">
        <v>22</v>
      </c>
      <c r="E57186" t="s">
        <v>69628</v>
      </c>
      <c r="F57186">
        <v>2</v>
      </c>
      <c r="G57186" s="2">
        <v>71.680000000000007</v>
      </c>
      <c r="H57186" t="s">
        <v>6278</v>
      </c>
      <c r="I57186" s="1">
        <v>44633</v>
      </c>
      <c r="J57186" t="s">
        <v>1349</v>
      </c>
      <c r="K57186" s="2">
        <v>143.36000000000001</v>
      </c>
    </row>
    <row r="57187" spans="1:11" x14ac:dyDescent="0.3">
      <c r="A57187" t="s">
        <v>65412</v>
      </c>
      <c r="B57187" t="s">
        <v>65413</v>
      </c>
      <c r="C57187" t="s">
        <v>12</v>
      </c>
      <c r="D57187">
        <v>32</v>
      </c>
      <c r="E57187" t="s">
        <v>13</v>
      </c>
      <c r="F57187">
        <v>3</v>
      </c>
      <c r="G57187" s="2">
        <v>900.24</v>
      </c>
      <c r="H57187" t="s">
        <v>14</v>
      </c>
      <c r="I57187" s="1">
        <v>44439</v>
      </c>
      <c r="J57187" t="s">
        <v>5688</v>
      </c>
      <c r="K57187" s="2">
        <v>2700.72</v>
      </c>
    </row>
    <row r="57188" spans="1:11" x14ac:dyDescent="0.3">
      <c r="A57188" t="s">
        <v>27634</v>
      </c>
      <c r="B57188" t="s">
        <v>27635</v>
      </c>
      <c r="C57188" t="s">
        <v>12</v>
      </c>
      <c r="D57188">
        <v>37</v>
      </c>
      <c r="E57188" t="s">
        <v>13</v>
      </c>
      <c r="F57188">
        <v>5</v>
      </c>
      <c r="G57188" s="2">
        <v>1500.4</v>
      </c>
      <c r="H57188" t="s">
        <v>6278</v>
      </c>
      <c r="I57188" s="1">
        <v>44473</v>
      </c>
      <c r="J57188" t="s">
        <v>15</v>
      </c>
      <c r="K57188" s="2">
        <v>7502</v>
      </c>
    </row>
    <row r="57189" spans="1:11" x14ac:dyDescent="0.3">
      <c r="A57189" t="s">
        <v>50228</v>
      </c>
      <c r="B57189" t="s">
        <v>50229</v>
      </c>
      <c r="C57189" t="s">
        <v>12</v>
      </c>
      <c r="D57189">
        <v>46</v>
      </c>
      <c r="E57189" t="s">
        <v>13</v>
      </c>
      <c r="F57189">
        <v>1</v>
      </c>
      <c r="G57189" s="2">
        <v>300.08</v>
      </c>
      <c r="H57189" t="s">
        <v>6278</v>
      </c>
      <c r="I57189" s="1">
        <v>44305</v>
      </c>
      <c r="J57189" t="s">
        <v>2480</v>
      </c>
      <c r="K57189" s="2">
        <v>300.08</v>
      </c>
    </row>
    <row r="57190" spans="1:11" x14ac:dyDescent="0.3">
      <c r="A57190" t="s">
        <v>69177</v>
      </c>
      <c r="B57190" t="s">
        <v>69178</v>
      </c>
      <c r="C57190" t="s">
        <v>840</v>
      </c>
      <c r="D57190">
        <v>58</v>
      </c>
      <c r="E57190" t="s">
        <v>69002</v>
      </c>
      <c r="F57190">
        <v>3</v>
      </c>
      <c r="G57190" s="2">
        <v>121.98</v>
      </c>
      <c r="H57190" t="s">
        <v>11067</v>
      </c>
      <c r="I57190" s="1">
        <v>44407</v>
      </c>
      <c r="J57190" t="s">
        <v>5048</v>
      </c>
      <c r="K57190" s="2">
        <v>365.94</v>
      </c>
    </row>
    <row r="57191" spans="1:11" x14ac:dyDescent="0.3">
      <c r="A57191" t="s">
        <v>104933</v>
      </c>
      <c r="B57191" t="s">
        <v>104934</v>
      </c>
      <c r="C57191" t="s">
        <v>840</v>
      </c>
      <c r="D57191">
        <v>33</v>
      </c>
      <c r="E57191" t="s">
        <v>69327</v>
      </c>
      <c r="F57191">
        <v>5</v>
      </c>
      <c r="G57191" s="2">
        <v>26.15</v>
      </c>
      <c r="H57191" t="s">
        <v>6278</v>
      </c>
      <c r="I57191" s="1">
        <v>44904</v>
      </c>
      <c r="J57191" t="s">
        <v>4711</v>
      </c>
      <c r="K57191" s="2">
        <v>130.75</v>
      </c>
    </row>
    <row r="57192" spans="1:11" x14ac:dyDescent="0.3">
      <c r="A57192" t="s">
        <v>105891</v>
      </c>
      <c r="B57192" t="s">
        <v>105892</v>
      </c>
      <c r="C57192" t="s">
        <v>840</v>
      </c>
      <c r="D57192">
        <v>52</v>
      </c>
      <c r="E57192" t="s">
        <v>69628</v>
      </c>
      <c r="F57192">
        <v>2</v>
      </c>
      <c r="G57192" s="2">
        <v>71.680000000000007</v>
      </c>
      <c r="H57192" t="s">
        <v>6278</v>
      </c>
      <c r="I57192" s="1">
        <v>44605</v>
      </c>
      <c r="J57192" t="s">
        <v>4711</v>
      </c>
      <c r="K57192" s="2">
        <v>143.36000000000001</v>
      </c>
    </row>
    <row r="57193" spans="1:11" x14ac:dyDescent="0.3">
      <c r="A57193" t="s">
        <v>74277</v>
      </c>
      <c r="B57193" t="s">
        <v>74278</v>
      </c>
      <c r="C57193" t="s">
        <v>12</v>
      </c>
      <c r="D57193">
        <v>66</v>
      </c>
      <c r="E57193" t="s">
        <v>69327</v>
      </c>
      <c r="F57193">
        <v>2</v>
      </c>
      <c r="G57193" s="2">
        <v>10.46</v>
      </c>
      <c r="H57193" t="s">
        <v>11067</v>
      </c>
      <c r="I57193" s="1">
        <v>44511</v>
      </c>
      <c r="J57193" t="s">
        <v>5688</v>
      </c>
      <c r="K57193" s="2">
        <v>20.92</v>
      </c>
    </row>
    <row r="57194" spans="1:11" x14ac:dyDescent="0.3">
      <c r="A57194" t="s">
        <v>16094</v>
      </c>
      <c r="B57194" t="s">
        <v>16095</v>
      </c>
      <c r="C57194" t="s">
        <v>12</v>
      </c>
      <c r="D57194">
        <v>38</v>
      </c>
      <c r="E57194" t="s">
        <v>13</v>
      </c>
      <c r="F57194">
        <v>4</v>
      </c>
      <c r="G57194" s="2">
        <v>1200.32</v>
      </c>
      <c r="H57194" t="s">
        <v>11067</v>
      </c>
      <c r="I57194" s="1">
        <v>44361</v>
      </c>
      <c r="J57194" t="s">
        <v>15</v>
      </c>
      <c r="K57194" s="2">
        <v>4801.28</v>
      </c>
    </row>
    <row r="57195" spans="1:11" x14ac:dyDescent="0.3">
      <c r="A57195" t="s">
        <v>66576</v>
      </c>
      <c r="B57195" t="s">
        <v>66577</v>
      </c>
      <c r="C57195" t="s">
        <v>840</v>
      </c>
      <c r="D57195">
        <v>59</v>
      </c>
      <c r="E57195" t="s">
        <v>13</v>
      </c>
      <c r="F57195">
        <v>3</v>
      </c>
      <c r="G57195" s="2">
        <v>900.24</v>
      </c>
      <c r="H57195" t="s">
        <v>14</v>
      </c>
      <c r="I57195" s="1">
        <v>44330</v>
      </c>
      <c r="J57195" t="s">
        <v>1349</v>
      </c>
      <c r="K57195" s="2">
        <v>2700.72</v>
      </c>
    </row>
    <row r="57196" spans="1:11" x14ac:dyDescent="0.3">
      <c r="A57196" t="s">
        <v>139163</v>
      </c>
      <c r="B57196" t="s">
        <v>139164</v>
      </c>
      <c r="C57196" t="s">
        <v>12</v>
      </c>
      <c r="D57196">
        <v>56</v>
      </c>
      <c r="E57196" t="s">
        <v>69327</v>
      </c>
      <c r="F57196">
        <v>4</v>
      </c>
      <c r="G57196" s="2">
        <v>20.92</v>
      </c>
      <c r="H57196" t="s">
        <v>6278</v>
      </c>
      <c r="I57196" s="1">
        <v>44826</v>
      </c>
      <c r="J57196" t="s">
        <v>15</v>
      </c>
      <c r="K57196" s="2">
        <v>83.68</v>
      </c>
    </row>
    <row r="57197" spans="1:11" x14ac:dyDescent="0.3">
      <c r="A57197" t="s">
        <v>2172</v>
      </c>
      <c r="B57197" t="s">
        <v>2173</v>
      </c>
      <c r="C57197" t="s">
        <v>12</v>
      </c>
      <c r="D57197">
        <v>69</v>
      </c>
      <c r="E57197" t="s">
        <v>13</v>
      </c>
      <c r="F57197">
        <v>2</v>
      </c>
      <c r="G57197" s="2">
        <v>600.16</v>
      </c>
      <c r="H57197" t="s">
        <v>14</v>
      </c>
      <c r="I57197" s="1">
        <v>44414</v>
      </c>
      <c r="J57197" t="s">
        <v>1349</v>
      </c>
      <c r="K57197" s="2">
        <v>1200.32</v>
      </c>
    </row>
    <row r="57198" spans="1:11" x14ac:dyDescent="0.3">
      <c r="A57198" t="s">
        <v>23220</v>
      </c>
      <c r="B57198" t="s">
        <v>23221</v>
      </c>
      <c r="C57198" t="s">
        <v>12</v>
      </c>
      <c r="D57198">
        <v>41</v>
      </c>
      <c r="E57198" t="s">
        <v>13</v>
      </c>
      <c r="F57198">
        <v>4</v>
      </c>
      <c r="G57198" s="2">
        <v>1200.32</v>
      </c>
      <c r="H57198" t="s">
        <v>14</v>
      </c>
      <c r="I57198" s="1">
        <v>44422</v>
      </c>
      <c r="J57198" t="s">
        <v>3387</v>
      </c>
      <c r="K57198" s="2">
        <v>4801.28</v>
      </c>
    </row>
    <row r="57199" spans="1:11" x14ac:dyDescent="0.3">
      <c r="A57199" t="s">
        <v>185841</v>
      </c>
      <c r="B57199" t="s">
        <v>185842</v>
      </c>
      <c r="C57199" t="s">
        <v>12</v>
      </c>
      <c r="D57199">
        <v>47</v>
      </c>
      <c r="E57199" t="s">
        <v>69002</v>
      </c>
      <c r="F57199">
        <v>1</v>
      </c>
      <c r="G57199" s="2">
        <v>40.659999999999997</v>
      </c>
      <c r="H57199" t="s">
        <v>14</v>
      </c>
      <c r="I57199" s="1">
        <v>44590</v>
      </c>
      <c r="J57199" t="s">
        <v>15</v>
      </c>
      <c r="K57199" s="2">
        <v>40.659999999999997</v>
      </c>
    </row>
    <row r="57200" spans="1:11" x14ac:dyDescent="0.3">
      <c r="A57200" t="s">
        <v>24556</v>
      </c>
      <c r="B57200" t="s">
        <v>24557</v>
      </c>
      <c r="C57200" t="s">
        <v>12</v>
      </c>
      <c r="D57200">
        <v>65</v>
      </c>
      <c r="E57200" t="s">
        <v>13</v>
      </c>
      <c r="F57200">
        <v>4</v>
      </c>
      <c r="G57200" s="2">
        <v>1200.32</v>
      </c>
      <c r="H57200" t="s">
        <v>14</v>
      </c>
      <c r="I57200" s="1">
        <v>44875</v>
      </c>
      <c r="J57200" t="s">
        <v>5995</v>
      </c>
      <c r="K57200" s="2">
        <v>4801.28</v>
      </c>
    </row>
    <row r="57201" spans="1:11" x14ac:dyDescent="0.3">
      <c r="A57201" t="s">
        <v>158345</v>
      </c>
      <c r="B57201" t="s">
        <v>158346</v>
      </c>
      <c r="C57201" t="s">
        <v>840</v>
      </c>
      <c r="D57201">
        <v>20</v>
      </c>
      <c r="E57201" t="s">
        <v>69843</v>
      </c>
      <c r="F57201">
        <v>3</v>
      </c>
      <c r="G57201" s="2">
        <v>1800.51</v>
      </c>
      <c r="H57201" t="s">
        <v>14</v>
      </c>
      <c r="I57201" s="1">
        <v>44208</v>
      </c>
      <c r="J57201" t="s">
        <v>3387</v>
      </c>
      <c r="K57201" s="2">
        <v>5401.53</v>
      </c>
    </row>
    <row r="57202" spans="1:11" x14ac:dyDescent="0.3">
      <c r="A57202" t="s">
        <v>182313</v>
      </c>
      <c r="B57202" t="s">
        <v>182314</v>
      </c>
      <c r="C57202" t="s">
        <v>12</v>
      </c>
      <c r="D57202">
        <v>20</v>
      </c>
      <c r="E57202" t="s">
        <v>69327</v>
      </c>
      <c r="F57202">
        <v>4</v>
      </c>
      <c r="G57202" s="2">
        <v>20.92</v>
      </c>
      <c r="H57202" t="s">
        <v>14</v>
      </c>
      <c r="I57202" s="1">
        <v>44236</v>
      </c>
      <c r="J57202" t="s">
        <v>15</v>
      </c>
      <c r="K57202" s="2">
        <v>83.68</v>
      </c>
    </row>
    <row r="57203" spans="1:11" x14ac:dyDescent="0.3">
      <c r="A57203" t="s">
        <v>19600</v>
      </c>
      <c r="B57203" t="s">
        <v>19601</v>
      </c>
      <c r="C57203" t="s">
        <v>840</v>
      </c>
      <c r="D57203">
        <v>29</v>
      </c>
      <c r="E57203" t="s">
        <v>13</v>
      </c>
      <c r="F57203">
        <v>4</v>
      </c>
      <c r="G57203" s="2">
        <v>1200.32</v>
      </c>
      <c r="H57203" t="s">
        <v>6278</v>
      </c>
      <c r="I57203" s="1">
        <v>44728</v>
      </c>
      <c r="J57203" t="s">
        <v>1349</v>
      </c>
      <c r="K57203" s="2">
        <v>4801.28</v>
      </c>
    </row>
    <row r="57204" spans="1:11" x14ac:dyDescent="0.3">
      <c r="A57204" t="s">
        <v>119551</v>
      </c>
      <c r="B57204" t="s">
        <v>119552</v>
      </c>
      <c r="C57204" t="s">
        <v>840</v>
      </c>
      <c r="D57204">
        <v>26</v>
      </c>
      <c r="E57204" t="s">
        <v>69327</v>
      </c>
      <c r="F57204">
        <v>2</v>
      </c>
      <c r="G57204" s="2">
        <v>10.46</v>
      </c>
      <c r="H57204" t="s">
        <v>6278</v>
      </c>
      <c r="I57204" s="1">
        <v>44712</v>
      </c>
      <c r="J57204" t="s">
        <v>2480</v>
      </c>
      <c r="K57204" s="2">
        <v>20.92</v>
      </c>
    </row>
    <row r="57205" spans="1:11" x14ac:dyDescent="0.3">
      <c r="A57205" t="s">
        <v>164111</v>
      </c>
      <c r="B57205" t="s">
        <v>164112</v>
      </c>
      <c r="C57205" t="s">
        <v>12</v>
      </c>
      <c r="D57205">
        <v>47</v>
      </c>
      <c r="E57205" t="s">
        <v>70042</v>
      </c>
      <c r="F57205">
        <v>3</v>
      </c>
      <c r="G57205" s="2">
        <v>45.45</v>
      </c>
      <c r="H57205" t="s">
        <v>14</v>
      </c>
      <c r="I57205" s="1">
        <v>44390</v>
      </c>
      <c r="J57205" t="s">
        <v>5048</v>
      </c>
      <c r="K57205" s="2">
        <v>136.35</v>
      </c>
    </row>
    <row r="57206" spans="1:11" x14ac:dyDescent="0.3">
      <c r="A57206" t="s">
        <v>99537</v>
      </c>
      <c r="B57206" t="s">
        <v>99538</v>
      </c>
      <c r="C57206" t="s">
        <v>12</v>
      </c>
      <c r="D57206">
        <v>48</v>
      </c>
      <c r="E57206" t="s">
        <v>69327</v>
      </c>
      <c r="F57206">
        <v>3</v>
      </c>
      <c r="G57206" s="2">
        <v>15.69</v>
      </c>
      <c r="H57206" t="s">
        <v>6278</v>
      </c>
      <c r="I57206" s="1">
        <v>44803</v>
      </c>
      <c r="J57206" t="s">
        <v>4072</v>
      </c>
      <c r="K57206" s="2">
        <v>47.07</v>
      </c>
    </row>
    <row r="57207" spans="1:11" x14ac:dyDescent="0.3">
      <c r="A57207" t="s">
        <v>7705</v>
      </c>
      <c r="B57207" t="s">
        <v>7706</v>
      </c>
      <c r="C57207" t="s">
        <v>12</v>
      </c>
      <c r="D57207">
        <v>27</v>
      </c>
      <c r="E57207" t="s">
        <v>13</v>
      </c>
      <c r="F57207">
        <v>2</v>
      </c>
      <c r="G57207" s="2">
        <v>600.16</v>
      </c>
      <c r="H57207" t="s">
        <v>6278</v>
      </c>
      <c r="I57207" s="1">
        <v>44918</v>
      </c>
      <c r="J57207" t="s">
        <v>4072</v>
      </c>
      <c r="K57207" s="2">
        <v>1200.32</v>
      </c>
    </row>
    <row r="57208" spans="1:11" x14ac:dyDescent="0.3">
      <c r="A57208" t="s">
        <v>167871</v>
      </c>
      <c r="B57208" t="s">
        <v>167872</v>
      </c>
      <c r="C57208" t="s">
        <v>12</v>
      </c>
      <c r="D57208">
        <v>24</v>
      </c>
      <c r="E57208" t="s">
        <v>69327</v>
      </c>
      <c r="F57208">
        <v>3</v>
      </c>
      <c r="G57208" s="2">
        <v>15.69</v>
      </c>
      <c r="H57208" t="s">
        <v>14</v>
      </c>
      <c r="I57208" s="1">
        <v>44721</v>
      </c>
      <c r="J57208" t="s">
        <v>4711</v>
      </c>
      <c r="K57208" s="2">
        <v>47.07</v>
      </c>
    </row>
    <row r="57209" spans="1:11" x14ac:dyDescent="0.3">
      <c r="A57209" t="s">
        <v>120735</v>
      </c>
      <c r="B57209" t="s">
        <v>120736</v>
      </c>
      <c r="C57209" t="s">
        <v>840</v>
      </c>
      <c r="D57209">
        <v>38</v>
      </c>
      <c r="E57209" t="s">
        <v>69327</v>
      </c>
      <c r="F57209">
        <v>4</v>
      </c>
      <c r="G57209" s="2">
        <v>20.92</v>
      </c>
      <c r="H57209" t="s">
        <v>6278</v>
      </c>
      <c r="I57209" s="1">
        <v>44264</v>
      </c>
      <c r="J57209" t="s">
        <v>2480</v>
      </c>
      <c r="K57209" s="2">
        <v>83.68</v>
      </c>
    </row>
    <row r="57210" spans="1:11" x14ac:dyDescent="0.3">
      <c r="A57210" t="s">
        <v>57708</v>
      </c>
      <c r="B57210" t="s">
        <v>57709</v>
      </c>
      <c r="C57210" t="s">
        <v>12</v>
      </c>
      <c r="D57210">
        <v>28</v>
      </c>
      <c r="E57210" t="s">
        <v>13</v>
      </c>
      <c r="F57210">
        <v>3</v>
      </c>
      <c r="G57210" s="2">
        <v>900.24</v>
      </c>
      <c r="H57210" t="s">
        <v>11067</v>
      </c>
      <c r="I57210" s="1">
        <v>44516</v>
      </c>
      <c r="J57210" t="s">
        <v>15</v>
      </c>
      <c r="K57210" s="2">
        <v>2700.72</v>
      </c>
    </row>
    <row r="57211" spans="1:11" x14ac:dyDescent="0.3">
      <c r="A57211" t="s">
        <v>168927</v>
      </c>
      <c r="B57211" t="s">
        <v>168928</v>
      </c>
      <c r="C57211" t="s">
        <v>840</v>
      </c>
      <c r="D57211">
        <v>66</v>
      </c>
      <c r="E57211" t="s">
        <v>69628</v>
      </c>
      <c r="F57211">
        <v>5</v>
      </c>
      <c r="G57211" s="2">
        <v>179.2</v>
      </c>
      <c r="H57211" t="s">
        <v>14</v>
      </c>
      <c r="I57211" s="1">
        <v>44360</v>
      </c>
      <c r="J57211" t="s">
        <v>4711</v>
      </c>
      <c r="K57211" s="2">
        <v>896</v>
      </c>
    </row>
    <row r="57212" spans="1:11" x14ac:dyDescent="0.3">
      <c r="A57212" t="s">
        <v>32834</v>
      </c>
      <c r="B57212" t="s">
        <v>32835</v>
      </c>
      <c r="C57212" t="s">
        <v>840</v>
      </c>
      <c r="D57212">
        <v>19</v>
      </c>
      <c r="E57212" t="s">
        <v>13</v>
      </c>
      <c r="F57212">
        <v>5</v>
      </c>
      <c r="G57212" s="2">
        <v>1500.4</v>
      </c>
      <c r="H57212" t="s">
        <v>11067</v>
      </c>
      <c r="I57212" s="1">
        <v>44480</v>
      </c>
      <c r="J57212" t="s">
        <v>5688</v>
      </c>
      <c r="K57212" s="2">
        <v>7502</v>
      </c>
    </row>
    <row r="57213" spans="1:11" x14ac:dyDescent="0.3">
      <c r="A57213" t="s">
        <v>55398</v>
      </c>
      <c r="B57213" t="s">
        <v>55399</v>
      </c>
      <c r="C57213" t="s">
        <v>840</v>
      </c>
      <c r="D57213">
        <v>44</v>
      </c>
      <c r="E57213" t="s">
        <v>13</v>
      </c>
      <c r="F57213">
        <v>3</v>
      </c>
      <c r="G57213" s="2">
        <v>900.24</v>
      </c>
      <c r="H57213" t="s">
        <v>11067</v>
      </c>
      <c r="I57213" s="1">
        <v>44205</v>
      </c>
      <c r="J57213" t="s">
        <v>5371</v>
      </c>
      <c r="K57213" s="2">
        <v>2700.72</v>
      </c>
    </row>
    <row r="57214" spans="1:11" x14ac:dyDescent="0.3">
      <c r="A57214" t="s">
        <v>87379</v>
      </c>
      <c r="B57214" t="s">
        <v>87380</v>
      </c>
      <c r="C57214" t="s">
        <v>840</v>
      </c>
      <c r="D57214">
        <v>36</v>
      </c>
      <c r="E57214" t="s">
        <v>70039</v>
      </c>
      <c r="F57214">
        <v>4</v>
      </c>
      <c r="G57214" s="2">
        <v>46.92</v>
      </c>
      <c r="H57214" t="s">
        <v>11067</v>
      </c>
      <c r="I57214" s="1">
        <v>44407</v>
      </c>
      <c r="J57214" t="s">
        <v>15</v>
      </c>
      <c r="K57214" s="2">
        <v>187.68</v>
      </c>
    </row>
    <row r="57215" spans="1:11" x14ac:dyDescent="0.3">
      <c r="A57215" t="s">
        <v>33390</v>
      </c>
      <c r="B57215" t="s">
        <v>33391</v>
      </c>
      <c r="C57215" t="s">
        <v>12</v>
      </c>
      <c r="D57215">
        <v>46</v>
      </c>
      <c r="E57215" t="s">
        <v>13</v>
      </c>
      <c r="F57215">
        <v>5</v>
      </c>
      <c r="G57215" s="2">
        <v>1500.4</v>
      </c>
      <c r="H57215" t="s">
        <v>11067</v>
      </c>
      <c r="I57215" s="1">
        <v>44647</v>
      </c>
      <c r="J57215" t="s">
        <v>4072</v>
      </c>
      <c r="K57215" s="2">
        <v>7502</v>
      </c>
    </row>
    <row r="57216" spans="1:11" x14ac:dyDescent="0.3">
      <c r="A57216" t="s">
        <v>170557</v>
      </c>
      <c r="B57216" t="s">
        <v>170558</v>
      </c>
      <c r="C57216" t="s">
        <v>840</v>
      </c>
      <c r="D57216">
        <v>38</v>
      </c>
      <c r="E57216" t="s">
        <v>70039</v>
      </c>
      <c r="F57216">
        <v>2</v>
      </c>
      <c r="G57216" s="2">
        <v>23.46</v>
      </c>
      <c r="H57216" t="s">
        <v>14</v>
      </c>
      <c r="I57216" s="1">
        <v>44793</v>
      </c>
      <c r="J57216" t="s">
        <v>5688</v>
      </c>
      <c r="K57216" s="2">
        <v>46.92</v>
      </c>
    </row>
    <row r="57217" spans="1:11" x14ac:dyDescent="0.3">
      <c r="A57217" t="s">
        <v>121229</v>
      </c>
      <c r="B57217" t="s">
        <v>121230</v>
      </c>
      <c r="C57217" t="s">
        <v>12</v>
      </c>
      <c r="D57217">
        <v>54</v>
      </c>
      <c r="E57217" t="s">
        <v>69002</v>
      </c>
      <c r="F57217">
        <v>1</v>
      </c>
      <c r="G57217" s="2">
        <v>40.659999999999997</v>
      </c>
      <c r="H57217" t="s">
        <v>6278</v>
      </c>
      <c r="I57217" s="1">
        <v>44200</v>
      </c>
      <c r="J57217" t="s">
        <v>2480</v>
      </c>
      <c r="K57217" s="2">
        <v>40.659999999999997</v>
      </c>
    </row>
    <row r="57218" spans="1:11" x14ac:dyDescent="0.3">
      <c r="A57218" t="s">
        <v>101973</v>
      </c>
      <c r="B57218" t="s">
        <v>101974</v>
      </c>
      <c r="C57218" t="s">
        <v>840</v>
      </c>
      <c r="D57218">
        <v>19</v>
      </c>
      <c r="E57218" t="s">
        <v>69628</v>
      </c>
      <c r="F57218">
        <v>4</v>
      </c>
      <c r="G57218" s="2">
        <v>143.36000000000001</v>
      </c>
      <c r="H57218" t="s">
        <v>6278</v>
      </c>
      <c r="I57218" s="1">
        <v>44536</v>
      </c>
      <c r="J57218" t="s">
        <v>3387</v>
      </c>
      <c r="K57218" s="2">
        <v>573.44000000000005</v>
      </c>
    </row>
    <row r="57219" spans="1:11" x14ac:dyDescent="0.3">
      <c r="A57219" t="s">
        <v>21390</v>
      </c>
      <c r="B57219" t="s">
        <v>21391</v>
      </c>
      <c r="C57219" t="s">
        <v>12</v>
      </c>
      <c r="D57219">
        <v>30</v>
      </c>
      <c r="E57219" t="s">
        <v>13</v>
      </c>
      <c r="F57219">
        <v>4</v>
      </c>
      <c r="G57219" s="2">
        <v>1200.32</v>
      </c>
      <c r="H57219" t="s">
        <v>6278</v>
      </c>
      <c r="I57219" s="1">
        <v>44208</v>
      </c>
      <c r="J57219" t="s">
        <v>15</v>
      </c>
      <c r="K57219" s="2">
        <v>4801.28</v>
      </c>
    </row>
    <row r="57220" spans="1:11" x14ac:dyDescent="0.3">
      <c r="A57220" t="s">
        <v>118123</v>
      </c>
      <c r="B57220" t="s">
        <v>118124</v>
      </c>
      <c r="C57220" t="s">
        <v>12</v>
      </c>
      <c r="D57220">
        <v>25</v>
      </c>
      <c r="E57220" t="s">
        <v>69628</v>
      </c>
      <c r="F57220">
        <v>4</v>
      </c>
      <c r="G57220" s="2">
        <v>143.36000000000001</v>
      </c>
      <c r="H57220" t="s">
        <v>6278</v>
      </c>
      <c r="I57220" s="1">
        <v>44633</v>
      </c>
      <c r="J57220" t="s">
        <v>2480</v>
      </c>
      <c r="K57220" s="2">
        <v>573.44000000000005</v>
      </c>
    </row>
    <row r="57221" spans="1:11" x14ac:dyDescent="0.3">
      <c r="A57221" t="s">
        <v>198931</v>
      </c>
      <c r="B57221" t="s">
        <v>198932</v>
      </c>
      <c r="C57221" t="s">
        <v>840</v>
      </c>
      <c r="D57221">
        <v>54</v>
      </c>
      <c r="E57221" t="s">
        <v>69002</v>
      </c>
      <c r="F57221">
        <v>2</v>
      </c>
      <c r="G57221" s="2">
        <v>81.319999999999993</v>
      </c>
      <c r="H57221" t="s">
        <v>14</v>
      </c>
      <c r="I57221" s="1">
        <v>44257</v>
      </c>
      <c r="J57221" t="s">
        <v>1349</v>
      </c>
      <c r="K57221" s="2">
        <v>162.63999999999999</v>
      </c>
    </row>
    <row r="57222" spans="1:11" x14ac:dyDescent="0.3">
      <c r="A57222" t="s">
        <v>177791</v>
      </c>
      <c r="B57222" t="s">
        <v>177792</v>
      </c>
      <c r="C57222" t="s">
        <v>12</v>
      </c>
      <c r="D57222">
        <v>41</v>
      </c>
      <c r="E57222" t="s">
        <v>70042</v>
      </c>
      <c r="F57222">
        <v>3</v>
      </c>
      <c r="G57222" s="2">
        <v>45.45</v>
      </c>
      <c r="H57222" t="s">
        <v>14</v>
      </c>
      <c r="I57222" s="1">
        <v>44845</v>
      </c>
      <c r="J57222" t="s">
        <v>15</v>
      </c>
      <c r="K57222" s="2">
        <v>136.35</v>
      </c>
    </row>
    <row r="57223" spans="1:11" x14ac:dyDescent="0.3">
      <c r="A57223" t="s">
        <v>85781</v>
      </c>
      <c r="B57223" t="s">
        <v>85782</v>
      </c>
      <c r="C57223" t="s">
        <v>840</v>
      </c>
      <c r="D57223">
        <v>34</v>
      </c>
      <c r="E57223" t="s">
        <v>69628</v>
      </c>
      <c r="F57223">
        <v>2</v>
      </c>
      <c r="G57223" s="2">
        <v>71.680000000000007</v>
      </c>
      <c r="H57223" t="s">
        <v>11067</v>
      </c>
      <c r="I57223" s="1">
        <v>44697</v>
      </c>
      <c r="J57223" t="s">
        <v>15</v>
      </c>
      <c r="K57223" s="2">
        <v>143.36000000000001</v>
      </c>
    </row>
    <row r="57224" spans="1:11" x14ac:dyDescent="0.3">
      <c r="A57224" t="s">
        <v>135355</v>
      </c>
      <c r="B57224" t="s">
        <v>135356</v>
      </c>
      <c r="C57224" t="s">
        <v>840</v>
      </c>
      <c r="D57224">
        <v>65</v>
      </c>
      <c r="E57224" t="s">
        <v>69843</v>
      </c>
      <c r="F57224">
        <v>3</v>
      </c>
      <c r="G57224" s="2">
        <v>1800.51</v>
      </c>
      <c r="H57224" t="s">
        <v>6278</v>
      </c>
      <c r="I57224" s="1">
        <v>44552</v>
      </c>
      <c r="J57224" t="s">
        <v>15</v>
      </c>
      <c r="K57224" s="2">
        <v>5401.53</v>
      </c>
    </row>
    <row r="57225" spans="1:11" x14ac:dyDescent="0.3">
      <c r="A57225" t="s">
        <v>102945</v>
      </c>
      <c r="B57225" t="s">
        <v>102946</v>
      </c>
      <c r="C57225" t="s">
        <v>12</v>
      </c>
      <c r="D57225">
        <v>18</v>
      </c>
      <c r="E57225" t="s">
        <v>70042</v>
      </c>
      <c r="F57225">
        <v>5</v>
      </c>
      <c r="G57225" s="2">
        <v>75.75</v>
      </c>
      <c r="H57225" t="s">
        <v>6278</v>
      </c>
      <c r="I57225" s="1">
        <v>44889</v>
      </c>
      <c r="J57225" t="s">
        <v>3387</v>
      </c>
      <c r="K57225" s="2">
        <v>378.75</v>
      </c>
    </row>
    <row r="57226" spans="1:11" x14ac:dyDescent="0.3">
      <c r="A57226" t="s">
        <v>54966</v>
      </c>
      <c r="B57226" t="s">
        <v>54967</v>
      </c>
      <c r="C57226" t="s">
        <v>12</v>
      </c>
      <c r="D57226">
        <v>64</v>
      </c>
      <c r="E57226" t="s">
        <v>13</v>
      </c>
      <c r="F57226">
        <v>1</v>
      </c>
      <c r="G57226" s="2">
        <v>300.08</v>
      </c>
      <c r="H57226" t="s">
        <v>11067</v>
      </c>
      <c r="I57226" s="1">
        <v>44948</v>
      </c>
      <c r="J57226" t="s">
        <v>5995</v>
      </c>
      <c r="K57226" s="2">
        <v>300.08</v>
      </c>
    </row>
    <row r="57227" spans="1:11" x14ac:dyDescent="0.3">
      <c r="A57227" t="s">
        <v>158127</v>
      </c>
      <c r="B57227" t="s">
        <v>158128</v>
      </c>
      <c r="C57227" t="s">
        <v>12</v>
      </c>
      <c r="D57227">
        <v>20</v>
      </c>
      <c r="E57227" t="s">
        <v>69843</v>
      </c>
      <c r="F57227">
        <v>1</v>
      </c>
      <c r="G57227" s="2">
        <v>600.16999999999996</v>
      </c>
      <c r="H57227" t="s">
        <v>14</v>
      </c>
      <c r="I57227" s="1">
        <v>44351</v>
      </c>
      <c r="J57227" t="s">
        <v>3387</v>
      </c>
      <c r="K57227" s="2">
        <v>600.16999999999996</v>
      </c>
    </row>
    <row r="57228" spans="1:11" x14ac:dyDescent="0.3">
      <c r="A57228" t="s">
        <v>172769</v>
      </c>
      <c r="B57228" t="s">
        <v>172770</v>
      </c>
      <c r="C57228" t="s">
        <v>840</v>
      </c>
      <c r="D57228">
        <v>30</v>
      </c>
      <c r="E57228" t="s">
        <v>69002</v>
      </c>
      <c r="F57228">
        <v>3</v>
      </c>
      <c r="G57228" s="2">
        <v>121.98</v>
      </c>
      <c r="H57228" t="s">
        <v>14</v>
      </c>
      <c r="I57228" s="1">
        <v>44205</v>
      </c>
      <c r="J57228" t="s">
        <v>5688</v>
      </c>
      <c r="K57228" s="2">
        <v>365.94</v>
      </c>
    </row>
    <row r="57229" spans="1:11" x14ac:dyDescent="0.3">
      <c r="A57229" t="s">
        <v>119689</v>
      </c>
      <c r="B57229" t="s">
        <v>119690</v>
      </c>
      <c r="C57229" t="s">
        <v>12</v>
      </c>
      <c r="D57229">
        <v>61</v>
      </c>
      <c r="E57229" t="s">
        <v>69327</v>
      </c>
      <c r="F57229">
        <v>2</v>
      </c>
      <c r="G57229" s="2">
        <v>10.46</v>
      </c>
      <c r="H57229" t="s">
        <v>6278</v>
      </c>
      <c r="I57229" s="1">
        <v>44638</v>
      </c>
      <c r="J57229" t="s">
        <v>2480</v>
      </c>
      <c r="K57229" s="2">
        <v>20.92</v>
      </c>
    </row>
    <row r="57230" spans="1:11" x14ac:dyDescent="0.3">
      <c r="A57230" t="s">
        <v>75685</v>
      </c>
      <c r="B57230" t="s">
        <v>75686</v>
      </c>
      <c r="C57230" t="s">
        <v>12</v>
      </c>
      <c r="D57230">
        <v>32</v>
      </c>
      <c r="E57230" t="s">
        <v>69628</v>
      </c>
      <c r="F57230">
        <v>5</v>
      </c>
      <c r="G57230" s="2">
        <v>179.2</v>
      </c>
      <c r="H57230" t="s">
        <v>11067</v>
      </c>
      <c r="I57230" s="1">
        <v>44327</v>
      </c>
      <c r="J57230" t="s">
        <v>4072</v>
      </c>
      <c r="K57230" s="2">
        <v>896</v>
      </c>
    </row>
    <row r="57231" spans="1:11" x14ac:dyDescent="0.3">
      <c r="A57231" t="s">
        <v>11648</v>
      </c>
      <c r="B57231" t="s">
        <v>11649</v>
      </c>
      <c r="C57231" t="s">
        <v>840</v>
      </c>
      <c r="D57231">
        <v>20</v>
      </c>
      <c r="E57231" t="s">
        <v>13</v>
      </c>
      <c r="F57231">
        <v>2</v>
      </c>
      <c r="G57231" s="2">
        <v>600.16</v>
      </c>
      <c r="H57231" t="s">
        <v>11067</v>
      </c>
      <c r="I57231" s="1">
        <v>44536</v>
      </c>
      <c r="J57231" t="s">
        <v>15</v>
      </c>
      <c r="K57231" s="2">
        <v>1200.32</v>
      </c>
    </row>
    <row r="57232" spans="1:11" x14ac:dyDescent="0.3">
      <c r="A57232" t="s">
        <v>185201</v>
      </c>
      <c r="B57232" t="s">
        <v>185202</v>
      </c>
      <c r="C57232" t="s">
        <v>840</v>
      </c>
      <c r="D57232">
        <v>47</v>
      </c>
      <c r="E57232" t="s">
        <v>69002</v>
      </c>
      <c r="F57232">
        <v>4</v>
      </c>
      <c r="G57232" s="2">
        <v>162.63999999999999</v>
      </c>
      <c r="H57232" t="s">
        <v>14</v>
      </c>
      <c r="I57232" s="1">
        <v>44372</v>
      </c>
      <c r="J57232" t="s">
        <v>15</v>
      </c>
      <c r="K57232" s="2">
        <v>650.55999999999995</v>
      </c>
    </row>
    <row r="57233" spans="1:11" x14ac:dyDescent="0.3">
      <c r="A57233" t="s">
        <v>156699</v>
      </c>
      <c r="B57233" t="s">
        <v>156700</v>
      </c>
      <c r="C57233" t="s">
        <v>12</v>
      </c>
      <c r="D57233">
        <v>33</v>
      </c>
      <c r="E57233" t="s">
        <v>69327</v>
      </c>
      <c r="F57233">
        <v>3</v>
      </c>
      <c r="G57233" s="2">
        <v>15.69</v>
      </c>
      <c r="H57233" t="s">
        <v>14</v>
      </c>
      <c r="I57233" s="1">
        <v>44482</v>
      </c>
      <c r="J57233" t="s">
        <v>3387</v>
      </c>
      <c r="K57233" s="2">
        <v>47.07</v>
      </c>
    </row>
    <row r="57234" spans="1:11" x14ac:dyDescent="0.3">
      <c r="A57234" t="s">
        <v>114639</v>
      </c>
      <c r="B57234" t="s">
        <v>114640</v>
      </c>
      <c r="C57234" t="s">
        <v>840</v>
      </c>
      <c r="D57234">
        <v>30</v>
      </c>
      <c r="E57234" t="s">
        <v>69843</v>
      </c>
      <c r="F57234">
        <v>4</v>
      </c>
      <c r="G57234" s="2">
        <v>2400.6799999999998</v>
      </c>
      <c r="H57234" t="s">
        <v>6278</v>
      </c>
      <c r="I57234" s="1">
        <v>44631</v>
      </c>
      <c r="J57234" t="s">
        <v>5995</v>
      </c>
      <c r="K57234" s="2">
        <v>9602.7199999999993</v>
      </c>
    </row>
    <row r="57235" spans="1:11" x14ac:dyDescent="0.3">
      <c r="A57235" t="s">
        <v>171123</v>
      </c>
      <c r="B57235" t="s">
        <v>171124</v>
      </c>
      <c r="C57235" t="s">
        <v>840</v>
      </c>
      <c r="D57235">
        <v>45</v>
      </c>
      <c r="E57235" t="s">
        <v>69843</v>
      </c>
      <c r="F57235">
        <v>4</v>
      </c>
      <c r="G57235" s="2">
        <v>2400.6799999999998</v>
      </c>
      <c r="H57235" t="s">
        <v>14</v>
      </c>
      <c r="I57235" s="1">
        <v>44475</v>
      </c>
      <c r="J57235" t="s">
        <v>5688</v>
      </c>
      <c r="K57235" s="2">
        <v>9602.7199999999993</v>
      </c>
    </row>
    <row r="57236" spans="1:11" x14ac:dyDescent="0.3">
      <c r="A57236" t="s">
        <v>19442</v>
      </c>
      <c r="B57236" t="s">
        <v>19443</v>
      </c>
      <c r="C57236" t="s">
        <v>12</v>
      </c>
      <c r="D57236">
        <v>31</v>
      </c>
      <c r="E57236" t="s">
        <v>13</v>
      </c>
      <c r="F57236">
        <v>4</v>
      </c>
      <c r="G57236" s="2">
        <v>1200.32</v>
      </c>
      <c r="H57236" t="s">
        <v>6278</v>
      </c>
      <c r="I57236" s="1">
        <v>44281</v>
      </c>
      <c r="J57236" t="s">
        <v>2480</v>
      </c>
      <c r="K57236" s="2">
        <v>4801.28</v>
      </c>
    </row>
    <row r="57237" spans="1:11" x14ac:dyDescent="0.3">
      <c r="A57237" t="s">
        <v>192067</v>
      </c>
      <c r="B57237" t="s">
        <v>192068</v>
      </c>
      <c r="C57237" t="s">
        <v>840</v>
      </c>
      <c r="D57237">
        <v>50</v>
      </c>
      <c r="E57237" t="s">
        <v>69628</v>
      </c>
      <c r="F57237">
        <v>1</v>
      </c>
      <c r="G57237" s="2">
        <v>35.840000000000003</v>
      </c>
      <c r="H57237" t="s">
        <v>14</v>
      </c>
      <c r="I57237" s="1">
        <v>44473</v>
      </c>
      <c r="J57237" t="s">
        <v>1349</v>
      </c>
      <c r="K57237" s="2">
        <v>35.840000000000003</v>
      </c>
    </row>
    <row r="57238" spans="1:11" x14ac:dyDescent="0.3">
      <c r="A57238" t="s">
        <v>138705</v>
      </c>
      <c r="B57238" t="s">
        <v>138706</v>
      </c>
      <c r="C57238" t="s">
        <v>12</v>
      </c>
      <c r="D57238">
        <v>43</v>
      </c>
      <c r="E57238" t="s">
        <v>70042</v>
      </c>
      <c r="F57238">
        <v>3</v>
      </c>
      <c r="G57238" s="2">
        <v>45.45</v>
      </c>
      <c r="H57238" t="s">
        <v>6278</v>
      </c>
      <c r="I57238" s="1">
        <v>44873</v>
      </c>
      <c r="J57238" t="s">
        <v>15</v>
      </c>
      <c r="K57238" s="2">
        <v>136.35</v>
      </c>
    </row>
    <row r="57239" spans="1:11" x14ac:dyDescent="0.3">
      <c r="A57239" t="s">
        <v>105371</v>
      </c>
      <c r="B57239" t="s">
        <v>105372</v>
      </c>
      <c r="C57239" t="s">
        <v>840</v>
      </c>
      <c r="D57239">
        <v>60</v>
      </c>
      <c r="E57239" t="s">
        <v>69843</v>
      </c>
      <c r="F57239">
        <v>4</v>
      </c>
      <c r="G57239" s="2">
        <v>2400.6799999999998</v>
      </c>
      <c r="H57239" t="s">
        <v>6278</v>
      </c>
      <c r="I57239" s="1">
        <v>44295</v>
      </c>
      <c r="J57239" t="s">
        <v>4711</v>
      </c>
      <c r="K57239" s="2">
        <v>9602.7199999999993</v>
      </c>
    </row>
    <row r="57240" spans="1:11" x14ac:dyDescent="0.3">
      <c r="A57240" t="s">
        <v>7319</v>
      </c>
      <c r="B57240" t="s">
        <v>7320</v>
      </c>
      <c r="C57240" t="s">
        <v>12</v>
      </c>
      <c r="D57240">
        <v>25</v>
      </c>
      <c r="E57240" t="s">
        <v>13</v>
      </c>
      <c r="F57240">
        <v>2</v>
      </c>
      <c r="G57240" s="2">
        <v>600.16</v>
      </c>
      <c r="H57240" t="s">
        <v>6278</v>
      </c>
      <c r="I57240" s="1">
        <v>44936</v>
      </c>
      <c r="J57240" t="s">
        <v>5048</v>
      </c>
      <c r="K57240" s="2">
        <v>1200.32</v>
      </c>
    </row>
    <row r="57241" spans="1:11" x14ac:dyDescent="0.3">
      <c r="A57241" t="s">
        <v>85603</v>
      </c>
      <c r="B57241" t="s">
        <v>85604</v>
      </c>
      <c r="C57241" t="s">
        <v>840</v>
      </c>
      <c r="D57241">
        <v>23</v>
      </c>
      <c r="E57241" t="s">
        <v>69628</v>
      </c>
      <c r="F57241">
        <v>3</v>
      </c>
      <c r="G57241" s="2">
        <v>107.52</v>
      </c>
      <c r="H57241" t="s">
        <v>11067</v>
      </c>
      <c r="I57241" s="1">
        <v>44406</v>
      </c>
      <c r="J57241" t="s">
        <v>15</v>
      </c>
      <c r="K57241" s="2">
        <v>322.56</v>
      </c>
    </row>
    <row r="57242" spans="1:11" x14ac:dyDescent="0.3">
      <c r="A57242" t="s">
        <v>63640</v>
      </c>
      <c r="B57242" t="s">
        <v>63641</v>
      </c>
      <c r="C57242" t="s">
        <v>840</v>
      </c>
      <c r="D57242">
        <v>27</v>
      </c>
      <c r="E57242" t="s">
        <v>13</v>
      </c>
      <c r="F57242">
        <v>3</v>
      </c>
      <c r="G57242" s="2">
        <v>900.24</v>
      </c>
      <c r="H57242" t="s">
        <v>14</v>
      </c>
      <c r="I57242" s="1">
        <v>44606</v>
      </c>
      <c r="J57242" t="s">
        <v>2480</v>
      </c>
      <c r="K57242" s="2">
        <v>2700.72</v>
      </c>
    </row>
    <row r="57243" spans="1:11" x14ac:dyDescent="0.3">
      <c r="A57243" t="s">
        <v>49188</v>
      </c>
      <c r="B57243" t="s">
        <v>49189</v>
      </c>
      <c r="C57243" t="s">
        <v>12</v>
      </c>
      <c r="D57243">
        <v>33</v>
      </c>
      <c r="E57243" t="s">
        <v>13</v>
      </c>
      <c r="F57243">
        <v>1</v>
      </c>
      <c r="G57243" s="2">
        <v>300.08</v>
      </c>
      <c r="H57243" t="s">
        <v>6278</v>
      </c>
      <c r="I57243" s="1">
        <v>44678</v>
      </c>
      <c r="J57243" t="s">
        <v>4072</v>
      </c>
      <c r="K57243" s="2">
        <v>300.08</v>
      </c>
    </row>
    <row r="57244" spans="1:11" x14ac:dyDescent="0.3">
      <c r="A57244" t="s">
        <v>139853</v>
      </c>
      <c r="B57244" t="s">
        <v>139854</v>
      </c>
      <c r="C57244" t="s">
        <v>12</v>
      </c>
      <c r="D57244">
        <v>64</v>
      </c>
      <c r="E57244" t="s">
        <v>69327</v>
      </c>
      <c r="F57244">
        <v>1</v>
      </c>
      <c r="G57244" s="2">
        <v>5.23</v>
      </c>
      <c r="H57244" t="s">
        <v>6278</v>
      </c>
      <c r="I57244" s="1">
        <v>44674</v>
      </c>
      <c r="J57244" t="s">
        <v>15</v>
      </c>
      <c r="K57244" s="2">
        <v>5.23</v>
      </c>
    </row>
    <row r="57245" spans="1:11" x14ac:dyDescent="0.3">
      <c r="A57245" t="s">
        <v>136013</v>
      </c>
      <c r="B57245" t="s">
        <v>136014</v>
      </c>
      <c r="C57245" t="s">
        <v>840</v>
      </c>
      <c r="D57245">
        <v>37</v>
      </c>
      <c r="E57245" t="s">
        <v>69843</v>
      </c>
      <c r="F57245">
        <v>5</v>
      </c>
      <c r="G57245" s="2">
        <v>3000.85</v>
      </c>
      <c r="H57245" t="s">
        <v>6278</v>
      </c>
      <c r="I57245" s="1">
        <v>44268</v>
      </c>
      <c r="J57245" t="s">
        <v>15</v>
      </c>
      <c r="K57245" s="2">
        <v>15004.25</v>
      </c>
    </row>
    <row r="57246" spans="1:11" x14ac:dyDescent="0.3">
      <c r="A57246" t="s">
        <v>46382</v>
      </c>
      <c r="B57246" t="s">
        <v>46383</v>
      </c>
      <c r="C57246" t="s">
        <v>840</v>
      </c>
      <c r="D57246">
        <v>51</v>
      </c>
      <c r="E57246" t="s">
        <v>13</v>
      </c>
      <c r="F57246">
        <v>1</v>
      </c>
      <c r="G57246" s="2">
        <v>300.08</v>
      </c>
      <c r="H57246" t="s">
        <v>14</v>
      </c>
      <c r="I57246" s="1">
        <v>44225</v>
      </c>
      <c r="J57246" t="s">
        <v>5371</v>
      </c>
      <c r="K57246" s="2">
        <v>300.08</v>
      </c>
    </row>
    <row r="57247" spans="1:11" x14ac:dyDescent="0.3">
      <c r="A57247" t="s">
        <v>194971</v>
      </c>
      <c r="B57247" t="s">
        <v>194972</v>
      </c>
      <c r="C57247" t="s">
        <v>12</v>
      </c>
      <c r="D57247">
        <v>64</v>
      </c>
      <c r="E57247" t="s">
        <v>70042</v>
      </c>
      <c r="F57247">
        <v>3</v>
      </c>
      <c r="G57247" s="2">
        <v>45.45</v>
      </c>
      <c r="H57247" t="s">
        <v>14</v>
      </c>
      <c r="I57247" s="1">
        <v>44838</v>
      </c>
      <c r="J57247" t="s">
        <v>1349</v>
      </c>
      <c r="K57247" s="2">
        <v>136.35</v>
      </c>
    </row>
    <row r="57248" spans="1:11" x14ac:dyDescent="0.3">
      <c r="A57248" t="s">
        <v>25358</v>
      </c>
      <c r="B57248" t="s">
        <v>25359</v>
      </c>
      <c r="C57248" t="s">
        <v>840</v>
      </c>
      <c r="D57248">
        <v>47</v>
      </c>
      <c r="E57248" t="s">
        <v>13</v>
      </c>
      <c r="F57248">
        <v>4</v>
      </c>
      <c r="G57248" s="2">
        <v>1200.32</v>
      </c>
      <c r="H57248" t="s">
        <v>14</v>
      </c>
      <c r="I57248" s="1">
        <v>44702</v>
      </c>
      <c r="J57248" t="s">
        <v>15</v>
      </c>
      <c r="K57248" s="2">
        <v>4801.28</v>
      </c>
    </row>
    <row r="57249" spans="1:11" x14ac:dyDescent="0.3">
      <c r="A57249" t="s">
        <v>66362</v>
      </c>
      <c r="B57249" t="s">
        <v>66363</v>
      </c>
      <c r="C57249" t="s">
        <v>12</v>
      </c>
      <c r="D57249">
        <v>31</v>
      </c>
      <c r="E57249" t="s">
        <v>13</v>
      </c>
      <c r="F57249">
        <v>3</v>
      </c>
      <c r="G57249" s="2">
        <v>900.24</v>
      </c>
      <c r="H57249" t="s">
        <v>14</v>
      </c>
      <c r="I57249" s="1">
        <v>44853</v>
      </c>
      <c r="J57249" t="s">
        <v>5995</v>
      </c>
      <c r="K57249" s="2">
        <v>2700.72</v>
      </c>
    </row>
    <row r="57250" spans="1:11" x14ac:dyDescent="0.3">
      <c r="A57250" t="s">
        <v>88143</v>
      </c>
      <c r="B57250" t="s">
        <v>88144</v>
      </c>
      <c r="C57250" t="s">
        <v>840</v>
      </c>
      <c r="D57250">
        <v>53</v>
      </c>
      <c r="E57250" t="s">
        <v>69327</v>
      </c>
      <c r="F57250">
        <v>5</v>
      </c>
      <c r="G57250" s="2">
        <v>26.15</v>
      </c>
      <c r="H57250" t="s">
        <v>11067</v>
      </c>
      <c r="I57250" s="1">
        <v>44621</v>
      </c>
      <c r="J57250" t="s">
        <v>15</v>
      </c>
      <c r="K57250" s="2">
        <v>130.75</v>
      </c>
    </row>
    <row r="57251" spans="1:11" x14ac:dyDescent="0.3">
      <c r="A57251" t="s">
        <v>115863</v>
      </c>
      <c r="B57251" t="s">
        <v>115864</v>
      </c>
      <c r="C57251" t="s">
        <v>12</v>
      </c>
      <c r="D57251">
        <v>60</v>
      </c>
      <c r="E57251" t="s">
        <v>70039</v>
      </c>
      <c r="F57251">
        <v>1</v>
      </c>
      <c r="G57251" s="2">
        <v>11.73</v>
      </c>
      <c r="H57251" t="s">
        <v>6278</v>
      </c>
      <c r="I57251" s="1">
        <v>44983</v>
      </c>
      <c r="J57251" t="s">
        <v>2480</v>
      </c>
      <c r="K57251" s="2">
        <v>11.73</v>
      </c>
    </row>
    <row r="57252" spans="1:11" x14ac:dyDescent="0.3">
      <c r="A57252" t="s">
        <v>151363</v>
      </c>
      <c r="B57252" t="s">
        <v>151364</v>
      </c>
      <c r="C57252" t="s">
        <v>840</v>
      </c>
      <c r="D57252">
        <v>59</v>
      </c>
      <c r="E57252" t="s">
        <v>69843</v>
      </c>
      <c r="F57252">
        <v>3</v>
      </c>
      <c r="G57252" s="2">
        <v>1800.51</v>
      </c>
      <c r="H57252" t="s">
        <v>14</v>
      </c>
      <c r="I57252" s="1">
        <v>44713</v>
      </c>
      <c r="J57252" t="s">
        <v>4072</v>
      </c>
      <c r="K57252" s="2">
        <v>5401.53</v>
      </c>
    </row>
    <row r="57253" spans="1:11" x14ac:dyDescent="0.3">
      <c r="A57253" t="s">
        <v>105561</v>
      </c>
      <c r="B57253" t="s">
        <v>105562</v>
      </c>
      <c r="C57253" t="s">
        <v>12</v>
      </c>
      <c r="D57253">
        <v>60</v>
      </c>
      <c r="E57253" t="s">
        <v>69843</v>
      </c>
      <c r="F57253">
        <v>5</v>
      </c>
      <c r="G57253" s="2">
        <v>3000.85</v>
      </c>
      <c r="H57253" t="s">
        <v>6278</v>
      </c>
      <c r="I57253" s="1">
        <v>44987</v>
      </c>
      <c r="J57253" t="s">
        <v>4711</v>
      </c>
      <c r="K57253" s="2">
        <v>15004.25</v>
      </c>
    </row>
    <row r="57254" spans="1:11" x14ac:dyDescent="0.3">
      <c r="A57254" t="s">
        <v>78763</v>
      </c>
      <c r="B57254" t="s">
        <v>78764</v>
      </c>
      <c r="C57254" t="s">
        <v>840</v>
      </c>
      <c r="D57254">
        <v>44</v>
      </c>
      <c r="E57254" t="s">
        <v>69843</v>
      </c>
      <c r="F57254">
        <v>2</v>
      </c>
      <c r="G57254" s="2">
        <v>1200.3399999999999</v>
      </c>
      <c r="H57254" t="s">
        <v>11067</v>
      </c>
      <c r="I57254" s="1">
        <v>44420</v>
      </c>
      <c r="J57254" t="s">
        <v>3387</v>
      </c>
      <c r="K57254" s="2">
        <v>2400.6799999999998</v>
      </c>
    </row>
    <row r="57255" spans="1:11" x14ac:dyDescent="0.3">
      <c r="A57255" t="s">
        <v>37828</v>
      </c>
      <c r="B57255" t="s">
        <v>37829</v>
      </c>
      <c r="C57255" t="s">
        <v>840</v>
      </c>
      <c r="D57255">
        <v>53</v>
      </c>
      <c r="E57255" t="s">
        <v>13</v>
      </c>
      <c r="F57255">
        <v>5</v>
      </c>
      <c r="G57255" s="2">
        <v>1500.4</v>
      </c>
      <c r="H57255" t="s">
        <v>14</v>
      </c>
      <c r="I57255" s="1">
        <v>44200</v>
      </c>
      <c r="J57255" t="s">
        <v>5688</v>
      </c>
      <c r="K57255" s="2">
        <v>7502</v>
      </c>
    </row>
    <row r="57256" spans="1:11" x14ac:dyDescent="0.3">
      <c r="A57256" t="s">
        <v>530</v>
      </c>
      <c r="B57256" t="s">
        <v>531</v>
      </c>
      <c r="C57256" t="s">
        <v>12</v>
      </c>
      <c r="D57256">
        <v>52</v>
      </c>
      <c r="E57256" t="s">
        <v>13</v>
      </c>
      <c r="F57256">
        <v>2</v>
      </c>
      <c r="G57256" s="2">
        <v>600.16</v>
      </c>
      <c r="H57256" t="s">
        <v>14</v>
      </c>
      <c r="I57256" s="1">
        <v>44969</v>
      </c>
      <c r="J57256" t="s">
        <v>15</v>
      </c>
      <c r="K57256" s="2">
        <v>1200.32</v>
      </c>
    </row>
    <row r="57257" spans="1:11" x14ac:dyDescent="0.3">
      <c r="A57257" t="s">
        <v>98405</v>
      </c>
      <c r="B57257" t="s">
        <v>98406</v>
      </c>
      <c r="C57257" t="s">
        <v>840</v>
      </c>
      <c r="D57257">
        <v>42</v>
      </c>
      <c r="E57257" t="s">
        <v>69002</v>
      </c>
      <c r="F57257">
        <v>4</v>
      </c>
      <c r="G57257" s="2">
        <v>162.63999999999999</v>
      </c>
      <c r="H57257" t="s">
        <v>6278</v>
      </c>
      <c r="I57257" s="1">
        <v>44889</v>
      </c>
      <c r="J57257" t="s">
        <v>4072</v>
      </c>
      <c r="K57257" s="2">
        <v>650.55999999999995</v>
      </c>
    </row>
    <row r="57258" spans="1:11" x14ac:dyDescent="0.3">
      <c r="A57258" t="s">
        <v>155525</v>
      </c>
      <c r="B57258" t="s">
        <v>155526</v>
      </c>
      <c r="C57258" t="s">
        <v>840</v>
      </c>
      <c r="D57258">
        <v>58</v>
      </c>
      <c r="E57258" t="s">
        <v>69327</v>
      </c>
      <c r="F57258">
        <v>5</v>
      </c>
      <c r="G57258" s="2">
        <v>26.15</v>
      </c>
      <c r="H57258" t="s">
        <v>14</v>
      </c>
      <c r="I57258" s="1">
        <v>44786</v>
      </c>
      <c r="J57258" t="s">
        <v>3387</v>
      </c>
      <c r="K57258" s="2">
        <v>130.75</v>
      </c>
    </row>
    <row r="57259" spans="1:11" x14ac:dyDescent="0.3">
      <c r="A57259" t="s">
        <v>4509</v>
      </c>
      <c r="B57259" t="s">
        <v>4510</v>
      </c>
      <c r="C57259" t="s">
        <v>840</v>
      </c>
      <c r="D57259">
        <v>62</v>
      </c>
      <c r="E57259" t="s">
        <v>13</v>
      </c>
      <c r="F57259">
        <v>2</v>
      </c>
      <c r="G57259" s="2">
        <v>600.16</v>
      </c>
      <c r="H57259" t="s">
        <v>14</v>
      </c>
      <c r="I57259" s="1">
        <v>44686</v>
      </c>
      <c r="J57259" t="s">
        <v>4072</v>
      </c>
      <c r="K57259" s="2">
        <v>1200.32</v>
      </c>
    </row>
    <row r="57260" spans="1:11" x14ac:dyDescent="0.3">
      <c r="A57260" t="s">
        <v>111535</v>
      </c>
      <c r="B57260" t="s">
        <v>111536</v>
      </c>
      <c r="C57260" t="s">
        <v>840</v>
      </c>
      <c r="D57260">
        <v>43</v>
      </c>
      <c r="E57260" t="s">
        <v>70034</v>
      </c>
      <c r="F57260">
        <v>3</v>
      </c>
      <c r="G57260" s="2">
        <v>3150</v>
      </c>
      <c r="H57260" t="s">
        <v>6278</v>
      </c>
      <c r="I57260" s="1">
        <v>44706</v>
      </c>
      <c r="J57260" t="s">
        <v>5371</v>
      </c>
      <c r="K57260" s="2">
        <v>9450</v>
      </c>
    </row>
    <row r="57261" spans="1:11" x14ac:dyDescent="0.3">
      <c r="A57261" t="s">
        <v>188091</v>
      </c>
      <c r="B57261" t="s">
        <v>188092</v>
      </c>
      <c r="C57261" t="s">
        <v>12</v>
      </c>
      <c r="D57261">
        <v>20</v>
      </c>
      <c r="E57261" t="s">
        <v>69327</v>
      </c>
      <c r="F57261">
        <v>1</v>
      </c>
      <c r="G57261" s="2">
        <v>5.23</v>
      </c>
      <c r="H57261" t="s">
        <v>14</v>
      </c>
      <c r="I57261" s="1">
        <v>44330</v>
      </c>
      <c r="J57261" t="s">
        <v>1349</v>
      </c>
      <c r="K57261" s="2">
        <v>5.23</v>
      </c>
    </row>
    <row r="57262" spans="1:11" x14ac:dyDescent="0.3">
      <c r="A57262" t="s">
        <v>65186</v>
      </c>
      <c r="B57262" t="s">
        <v>65187</v>
      </c>
      <c r="C57262" t="s">
        <v>12</v>
      </c>
      <c r="D57262">
        <v>41</v>
      </c>
      <c r="E57262" t="s">
        <v>13</v>
      </c>
      <c r="F57262">
        <v>3</v>
      </c>
      <c r="G57262" s="2">
        <v>900.24</v>
      </c>
      <c r="H57262" t="s">
        <v>14</v>
      </c>
      <c r="I57262" s="1">
        <v>44320</v>
      </c>
      <c r="J57262" t="s">
        <v>5048</v>
      </c>
      <c r="K57262" s="2">
        <v>2700.72</v>
      </c>
    </row>
    <row r="57263" spans="1:11" x14ac:dyDescent="0.3">
      <c r="A57263" t="s">
        <v>25842</v>
      </c>
      <c r="B57263" t="s">
        <v>25843</v>
      </c>
      <c r="C57263" t="s">
        <v>12</v>
      </c>
      <c r="D57263">
        <v>63</v>
      </c>
      <c r="E57263" t="s">
        <v>13</v>
      </c>
      <c r="F57263">
        <v>4</v>
      </c>
      <c r="G57263" s="2">
        <v>1200.32</v>
      </c>
      <c r="H57263" t="s">
        <v>14</v>
      </c>
      <c r="I57263" s="1">
        <v>44400</v>
      </c>
      <c r="J57263" t="s">
        <v>15</v>
      </c>
      <c r="K57263" s="2">
        <v>4801.28</v>
      </c>
    </row>
    <row r="57264" spans="1:11" x14ac:dyDescent="0.3">
      <c r="A57264" t="s">
        <v>166687</v>
      </c>
      <c r="B57264" t="s">
        <v>166688</v>
      </c>
      <c r="C57264" t="s">
        <v>840</v>
      </c>
      <c r="D57264">
        <v>21</v>
      </c>
      <c r="E57264" t="s">
        <v>69327</v>
      </c>
      <c r="F57264">
        <v>3</v>
      </c>
      <c r="G57264" s="2">
        <v>15.69</v>
      </c>
      <c r="H57264" t="s">
        <v>14</v>
      </c>
      <c r="I57264" s="1">
        <v>44602</v>
      </c>
      <c r="J57264" t="s">
        <v>5371</v>
      </c>
      <c r="K57264" s="2">
        <v>47.07</v>
      </c>
    </row>
    <row r="57265" spans="1:11" x14ac:dyDescent="0.3">
      <c r="A57265" t="s">
        <v>176989</v>
      </c>
      <c r="B57265" t="s">
        <v>176990</v>
      </c>
      <c r="C57265" t="s">
        <v>840</v>
      </c>
      <c r="D57265">
        <v>34</v>
      </c>
      <c r="E57265" t="s">
        <v>70034</v>
      </c>
      <c r="F57265">
        <v>2</v>
      </c>
      <c r="G57265" s="2">
        <v>2100</v>
      </c>
      <c r="H57265" t="s">
        <v>14</v>
      </c>
      <c r="I57265" s="1">
        <v>44591</v>
      </c>
      <c r="J57265" t="s">
        <v>15</v>
      </c>
      <c r="K57265" s="2">
        <v>4200</v>
      </c>
    </row>
    <row r="57266" spans="1:11" x14ac:dyDescent="0.3">
      <c r="A57266" t="s">
        <v>136471</v>
      </c>
      <c r="B57266" t="s">
        <v>136472</v>
      </c>
      <c r="C57266" t="s">
        <v>840</v>
      </c>
      <c r="D57266">
        <v>64</v>
      </c>
      <c r="E57266" t="s">
        <v>69843</v>
      </c>
      <c r="F57266">
        <v>1</v>
      </c>
      <c r="G57266" s="2">
        <v>600.16999999999996</v>
      </c>
      <c r="H57266" t="s">
        <v>6278</v>
      </c>
      <c r="I57266" s="1">
        <v>44711</v>
      </c>
      <c r="J57266" t="s">
        <v>15</v>
      </c>
      <c r="K57266" s="2">
        <v>600.16999999999996</v>
      </c>
    </row>
    <row r="57267" spans="1:11" x14ac:dyDescent="0.3">
      <c r="A57267" t="s">
        <v>187565</v>
      </c>
      <c r="B57267" t="s">
        <v>187566</v>
      </c>
      <c r="C57267" t="s">
        <v>12</v>
      </c>
      <c r="D57267">
        <v>18</v>
      </c>
      <c r="E57267" t="s">
        <v>69327</v>
      </c>
      <c r="F57267">
        <v>3</v>
      </c>
      <c r="G57267" s="2">
        <v>15.69</v>
      </c>
      <c r="H57267" t="s">
        <v>14</v>
      </c>
      <c r="I57267" s="1">
        <v>44707</v>
      </c>
      <c r="J57267" t="s">
        <v>1349</v>
      </c>
      <c r="K57267" s="2">
        <v>47.07</v>
      </c>
    </row>
    <row r="57268" spans="1:11" x14ac:dyDescent="0.3">
      <c r="A57268" t="s">
        <v>81687</v>
      </c>
      <c r="B57268" t="s">
        <v>81688</v>
      </c>
      <c r="C57268" t="s">
        <v>840</v>
      </c>
      <c r="D57268">
        <v>31</v>
      </c>
      <c r="E57268" t="s">
        <v>69843</v>
      </c>
      <c r="F57268">
        <v>5</v>
      </c>
      <c r="G57268" s="2">
        <v>3000.85</v>
      </c>
      <c r="H57268" t="s">
        <v>11067</v>
      </c>
      <c r="I57268" s="1">
        <v>44846</v>
      </c>
      <c r="J57268" t="s">
        <v>2480</v>
      </c>
      <c r="K57268" s="2">
        <v>15004.25</v>
      </c>
    </row>
    <row r="57269" spans="1:11" x14ac:dyDescent="0.3">
      <c r="A57269" t="s">
        <v>97387</v>
      </c>
      <c r="B57269" t="s">
        <v>97388</v>
      </c>
      <c r="C57269" t="s">
        <v>840</v>
      </c>
      <c r="D57269">
        <v>41</v>
      </c>
      <c r="E57269" t="s">
        <v>69843</v>
      </c>
      <c r="F57269">
        <v>5</v>
      </c>
      <c r="G57269" s="2">
        <v>3000.85</v>
      </c>
      <c r="H57269" t="s">
        <v>6278</v>
      </c>
      <c r="I57269" s="1">
        <v>44331</v>
      </c>
      <c r="J57269" t="s">
        <v>4072</v>
      </c>
      <c r="K57269" s="2">
        <v>15004.25</v>
      </c>
    </row>
    <row r="57270" spans="1:11" x14ac:dyDescent="0.3">
      <c r="A57270" t="s">
        <v>164801</v>
      </c>
      <c r="B57270" t="s">
        <v>164802</v>
      </c>
      <c r="C57270" t="s">
        <v>12</v>
      </c>
      <c r="D57270">
        <v>33</v>
      </c>
      <c r="E57270" t="s">
        <v>70042</v>
      </c>
      <c r="F57270">
        <v>2</v>
      </c>
      <c r="G57270" s="2">
        <v>30.3</v>
      </c>
      <c r="H57270" t="s">
        <v>14</v>
      </c>
      <c r="I57270" s="1">
        <v>44836</v>
      </c>
      <c r="J57270" t="s">
        <v>5371</v>
      </c>
      <c r="K57270" s="2">
        <v>60.6</v>
      </c>
    </row>
    <row r="57271" spans="1:11" x14ac:dyDescent="0.3">
      <c r="A57271" t="s">
        <v>116783</v>
      </c>
      <c r="B57271" t="s">
        <v>116784</v>
      </c>
      <c r="C57271" t="s">
        <v>12</v>
      </c>
      <c r="D57271">
        <v>28</v>
      </c>
      <c r="E57271" t="s">
        <v>70034</v>
      </c>
      <c r="F57271">
        <v>1</v>
      </c>
      <c r="G57271" s="2">
        <v>1050</v>
      </c>
      <c r="H57271" t="s">
        <v>6278</v>
      </c>
      <c r="I57271" s="1">
        <v>44895</v>
      </c>
      <c r="J57271" t="s">
        <v>2480</v>
      </c>
      <c r="K57271" s="2">
        <v>1050</v>
      </c>
    </row>
    <row r="57272" spans="1:11" x14ac:dyDescent="0.3">
      <c r="A57272" t="s">
        <v>114873</v>
      </c>
      <c r="B57272" t="s">
        <v>114874</v>
      </c>
      <c r="C57272" t="s">
        <v>12</v>
      </c>
      <c r="D57272">
        <v>38</v>
      </c>
      <c r="E57272" t="s">
        <v>69628</v>
      </c>
      <c r="F57272">
        <v>1</v>
      </c>
      <c r="G57272" s="2">
        <v>35.840000000000003</v>
      </c>
      <c r="H57272" t="s">
        <v>6278</v>
      </c>
      <c r="I57272" s="1">
        <v>44467</v>
      </c>
      <c r="J57272" t="s">
        <v>5995</v>
      </c>
      <c r="K57272" s="2">
        <v>35.840000000000003</v>
      </c>
    </row>
    <row r="57273" spans="1:11" x14ac:dyDescent="0.3">
      <c r="A57273" t="s">
        <v>15944</v>
      </c>
      <c r="B57273" t="s">
        <v>15945</v>
      </c>
      <c r="C57273" t="s">
        <v>12</v>
      </c>
      <c r="D57273">
        <v>20</v>
      </c>
      <c r="E57273" t="s">
        <v>13</v>
      </c>
      <c r="F57273">
        <v>4</v>
      </c>
      <c r="G57273" s="2">
        <v>1200.32</v>
      </c>
      <c r="H57273" t="s">
        <v>11067</v>
      </c>
      <c r="I57273" s="1">
        <v>44581</v>
      </c>
      <c r="J57273" t="s">
        <v>15</v>
      </c>
      <c r="K57273" s="2">
        <v>4801.28</v>
      </c>
    </row>
    <row r="57274" spans="1:11" x14ac:dyDescent="0.3">
      <c r="A57274" t="s">
        <v>28888</v>
      </c>
      <c r="B57274" t="s">
        <v>28889</v>
      </c>
      <c r="C57274" t="s">
        <v>840</v>
      </c>
      <c r="D57274">
        <v>40</v>
      </c>
      <c r="E57274" t="s">
        <v>13</v>
      </c>
      <c r="F57274">
        <v>5</v>
      </c>
      <c r="G57274" s="2">
        <v>1500.4</v>
      </c>
      <c r="H57274" t="s">
        <v>6278</v>
      </c>
      <c r="I57274" s="1">
        <v>44910</v>
      </c>
      <c r="J57274" t="s">
        <v>1349</v>
      </c>
      <c r="K57274" s="2">
        <v>7502</v>
      </c>
    </row>
    <row r="57275" spans="1:11" x14ac:dyDescent="0.3">
      <c r="A57275" t="s">
        <v>9813</v>
      </c>
      <c r="B57275" t="s">
        <v>9814</v>
      </c>
      <c r="C57275" t="s">
        <v>12</v>
      </c>
      <c r="D57275">
        <v>45</v>
      </c>
      <c r="E57275" t="s">
        <v>13</v>
      </c>
      <c r="F57275">
        <v>2</v>
      </c>
      <c r="G57275" s="2">
        <v>600.16</v>
      </c>
      <c r="H57275" t="s">
        <v>6278</v>
      </c>
      <c r="I57275" s="1">
        <v>44349</v>
      </c>
      <c r="J57275" t="s">
        <v>15</v>
      </c>
      <c r="K57275" s="2">
        <v>1200.32</v>
      </c>
    </row>
    <row r="57276" spans="1:11" x14ac:dyDescent="0.3">
      <c r="A57276" t="s">
        <v>132411</v>
      </c>
      <c r="B57276" t="s">
        <v>132412</v>
      </c>
      <c r="C57276" t="s">
        <v>12</v>
      </c>
      <c r="D57276">
        <v>54</v>
      </c>
      <c r="E57276" t="s">
        <v>69002</v>
      </c>
      <c r="F57276">
        <v>5</v>
      </c>
      <c r="G57276" s="2">
        <v>203.3</v>
      </c>
      <c r="H57276" t="s">
        <v>6278</v>
      </c>
      <c r="I57276" s="1">
        <v>44800</v>
      </c>
      <c r="J57276" t="s">
        <v>15</v>
      </c>
      <c r="K57276" s="2">
        <v>1016.5</v>
      </c>
    </row>
    <row r="57277" spans="1:11" x14ac:dyDescent="0.3">
      <c r="A57277" t="s">
        <v>57662</v>
      </c>
      <c r="B57277" t="s">
        <v>57663</v>
      </c>
      <c r="C57277" t="s">
        <v>12</v>
      </c>
      <c r="D57277">
        <v>64</v>
      </c>
      <c r="E57277" t="s">
        <v>13</v>
      </c>
      <c r="F57277">
        <v>3</v>
      </c>
      <c r="G57277" s="2">
        <v>900.24</v>
      </c>
      <c r="H57277" t="s">
        <v>11067</v>
      </c>
      <c r="I57277" s="1">
        <v>44959</v>
      </c>
      <c r="J57277" t="s">
        <v>15</v>
      </c>
      <c r="K57277" s="2">
        <v>2700.72</v>
      </c>
    </row>
    <row r="57278" spans="1:11" x14ac:dyDescent="0.3">
      <c r="A57278" t="s">
        <v>32292</v>
      </c>
      <c r="B57278" t="s">
        <v>32293</v>
      </c>
      <c r="C57278" t="s">
        <v>840</v>
      </c>
      <c r="D57278">
        <v>63</v>
      </c>
      <c r="E57278" t="s">
        <v>13</v>
      </c>
      <c r="F57278">
        <v>5</v>
      </c>
      <c r="G57278" s="2">
        <v>1500.4</v>
      </c>
      <c r="H57278" t="s">
        <v>6278</v>
      </c>
      <c r="I57278" s="1">
        <v>44377</v>
      </c>
      <c r="J57278" t="s">
        <v>4711</v>
      </c>
      <c r="K57278" s="2">
        <v>7502</v>
      </c>
    </row>
    <row r="57279" spans="1:11" x14ac:dyDescent="0.3">
      <c r="A57279" t="s">
        <v>146295</v>
      </c>
      <c r="B57279" t="s">
        <v>146296</v>
      </c>
      <c r="C57279" t="s">
        <v>840</v>
      </c>
      <c r="D57279">
        <v>31</v>
      </c>
      <c r="E57279" t="s">
        <v>69628</v>
      </c>
      <c r="F57279">
        <v>2</v>
      </c>
      <c r="G57279" s="2">
        <v>71.680000000000007</v>
      </c>
      <c r="H57279" t="s">
        <v>14</v>
      </c>
      <c r="I57279" s="1">
        <v>44940</v>
      </c>
      <c r="J57279" t="s">
        <v>2480</v>
      </c>
      <c r="K57279" s="2">
        <v>143.36000000000001</v>
      </c>
    </row>
    <row r="57280" spans="1:11" x14ac:dyDescent="0.3">
      <c r="A57280" t="s">
        <v>115945</v>
      </c>
      <c r="B57280" t="s">
        <v>115946</v>
      </c>
      <c r="C57280" t="s">
        <v>12</v>
      </c>
      <c r="D57280">
        <v>27</v>
      </c>
      <c r="E57280" t="s">
        <v>70039</v>
      </c>
      <c r="F57280">
        <v>1</v>
      </c>
      <c r="G57280" s="2">
        <v>11.73</v>
      </c>
      <c r="H57280" t="s">
        <v>6278</v>
      </c>
      <c r="I57280" s="1">
        <v>44456</v>
      </c>
      <c r="J57280" t="s">
        <v>2480</v>
      </c>
      <c r="K57280" s="2">
        <v>11.73</v>
      </c>
    </row>
    <row r="57281" spans="1:11" x14ac:dyDescent="0.3">
      <c r="A57281" t="s">
        <v>63074</v>
      </c>
      <c r="B57281" t="s">
        <v>63075</v>
      </c>
      <c r="C57281" t="s">
        <v>12</v>
      </c>
      <c r="D57281">
        <v>28</v>
      </c>
      <c r="E57281" t="s">
        <v>13</v>
      </c>
      <c r="F57281">
        <v>3</v>
      </c>
      <c r="G57281" s="2">
        <v>900.24</v>
      </c>
      <c r="H57281" t="s">
        <v>14</v>
      </c>
      <c r="I57281" s="1">
        <v>44918</v>
      </c>
      <c r="J57281" t="s">
        <v>2480</v>
      </c>
      <c r="K57281" s="2">
        <v>2700.72</v>
      </c>
    </row>
    <row r="57282" spans="1:11" x14ac:dyDescent="0.3">
      <c r="A57282" t="s">
        <v>136829</v>
      </c>
      <c r="B57282" t="s">
        <v>136830</v>
      </c>
      <c r="C57282" t="s">
        <v>840</v>
      </c>
      <c r="D57282">
        <v>39</v>
      </c>
      <c r="E57282" t="s">
        <v>70034</v>
      </c>
      <c r="F57282">
        <v>4</v>
      </c>
      <c r="G57282" s="2">
        <v>4200</v>
      </c>
      <c r="H57282" t="s">
        <v>6278</v>
      </c>
      <c r="I57282" s="1">
        <v>44350</v>
      </c>
      <c r="J57282" t="s">
        <v>15</v>
      </c>
      <c r="K57282" s="2">
        <v>16800</v>
      </c>
    </row>
    <row r="57283" spans="1:11" x14ac:dyDescent="0.3">
      <c r="A57283" t="s">
        <v>125683</v>
      </c>
      <c r="B57283" t="s">
        <v>125684</v>
      </c>
      <c r="C57283" t="s">
        <v>840</v>
      </c>
      <c r="D57283">
        <v>65</v>
      </c>
      <c r="E57283" t="s">
        <v>69843</v>
      </c>
      <c r="F57283">
        <v>4</v>
      </c>
      <c r="G57283" s="2">
        <v>2400.6799999999998</v>
      </c>
      <c r="H57283" t="s">
        <v>6278</v>
      </c>
      <c r="I57283" s="1">
        <v>44809</v>
      </c>
      <c r="J57283" t="s">
        <v>1349</v>
      </c>
      <c r="K57283" s="2">
        <v>9602.7199999999993</v>
      </c>
    </row>
    <row r="57284" spans="1:11" x14ac:dyDescent="0.3">
      <c r="A57284" t="s">
        <v>74861</v>
      </c>
      <c r="B57284" t="s">
        <v>74862</v>
      </c>
      <c r="C57284" t="s">
        <v>12</v>
      </c>
      <c r="D57284">
        <v>63</v>
      </c>
      <c r="E57284" t="s">
        <v>70034</v>
      </c>
      <c r="F57284">
        <v>1</v>
      </c>
      <c r="G57284" s="2">
        <v>1050</v>
      </c>
      <c r="H57284" t="s">
        <v>11067</v>
      </c>
      <c r="I57284" s="1">
        <v>44464</v>
      </c>
      <c r="J57284" t="s">
        <v>5688</v>
      </c>
      <c r="K57284" s="2">
        <v>1050</v>
      </c>
    </row>
    <row r="57285" spans="1:11" x14ac:dyDescent="0.3">
      <c r="A57285" t="s">
        <v>35660</v>
      </c>
      <c r="B57285" t="s">
        <v>35661</v>
      </c>
      <c r="C57285" t="s">
        <v>12</v>
      </c>
      <c r="D57285">
        <v>22</v>
      </c>
      <c r="E57285" t="s">
        <v>13</v>
      </c>
      <c r="F57285">
        <v>5</v>
      </c>
      <c r="G57285" s="2">
        <v>1500.4</v>
      </c>
      <c r="H57285" t="s">
        <v>14</v>
      </c>
      <c r="I57285" s="1">
        <v>44427</v>
      </c>
      <c r="J57285" t="s">
        <v>3387</v>
      </c>
      <c r="K57285" s="2">
        <v>7502</v>
      </c>
    </row>
    <row r="57286" spans="1:11" x14ac:dyDescent="0.3">
      <c r="A57286" t="s">
        <v>39580</v>
      </c>
      <c r="B57286" t="s">
        <v>39581</v>
      </c>
      <c r="C57286" t="s">
        <v>12</v>
      </c>
      <c r="D57286">
        <v>45</v>
      </c>
      <c r="E57286" t="s">
        <v>13</v>
      </c>
      <c r="F57286">
        <v>5</v>
      </c>
      <c r="G57286" s="2">
        <v>1500.4</v>
      </c>
      <c r="H57286" t="s">
        <v>14</v>
      </c>
      <c r="I57286" s="1">
        <v>44548</v>
      </c>
      <c r="J57286" t="s">
        <v>1349</v>
      </c>
      <c r="K57286" s="2">
        <v>7502</v>
      </c>
    </row>
    <row r="57287" spans="1:11" x14ac:dyDescent="0.3">
      <c r="A57287" t="s">
        <v>10265</v>
      </c>
      <c r="B57287" t="s">
        <v>10266</v>
      </c>
      <c r="C57287" t="s">
        <v>840</v>
      </c>
      <c r="D57287">
        <v>67</v>
      </c>
      <c r="E57287" t="s">
        <v>13</v>
      </c>
      <c r="F57287">
        <v>2</v>
      </c>
      <c r="G57287" s="2">
        <v>600.16</v>
      </c>
      <c r="H57287" t="s">
        <v>6278</v>
      </c>
      <c r="I57287" s="1">
        <v>44702</v>
      </c>
      <c r="J57287" t="s">
        <v>1349</v>
      </c>
      <c r="K57287" s="2">
        <v>1200.32</v>
      </c>
    </row>
    <row r="57288" spans="1:11" x14ac:dyDescent="0.3">
      <c r="A57288" t="s">
        <v>31464</v>
      </c>
      <c r="B57288" t="s">
        <v>31465</v>
      </c>
      <c r="C57288" t="s">
        <v>12</v>
      </c>
      <c r="D57288">
        <v>39</v>
      </c>
      <c r="E57288" t="s">
        <v>13</v>
      </c>
      <c r="F57288">
        <v>5</v>
      </c>
      <c r="G57288" s="2">
        <v>1500.4</v>
      </c>
      <c r="H57288" t="s">
        <v>6278</v>
      </c>
      <c r="I57288" s="1">
        <v>44364</v>
      </c>
      <c r="J57288" t="s">
        <v>5688</v>
      </c>
      <c r="K57288" s="2">
        <v>7502</v>
      </c>
    </row>
    <row r="57289" spans="1:11" x14ac:dyDescent="0.3">
      <c r="A57289" t="s">
        <v>163807</v>
      </c>
      <c r="B57289" t="s">
        <v>163808</v>
      </c>
      <c r="C57289" t="s">
        <v>840</v>
      </c>
      <c r="D57289">
        <v>63</v>
      </c>
      <c r="E57289" t="s">
        <v>70039</v>
      </c>
      <c r="F57289">
        <v>1</v>
      </c>
      <c r="G57289" s="2">
        <v>11.73</v>
      </c>
      <c r="H57289" t="s">
        <v>14</v>
      </c>
      <c r="I57289" s="1">
        <v>44834</v>
      </c>
      <c r="J57289" t="s">
        <v>5048</v>
      </c>
      <c r="K57289" s="2">
        <v>11.73</v>
      </c>
    </row>
    <row r="57290" spans="1:11" x14ac:dyDescent="0.3">
      <c r="A57290" t="s">
        <v>44790</v>
      </c>
      <c r="B57290" t="s">
        <v>44791</v>
      </c>
      <c r="C57290" t="s">
        <v>840</v>
      </c>
      <c r="D57290">
        <v>35</v>
      </c>
      <c r="E57290" t="s">
        <v>13</v>
      </c>
      <c r="F57290">
        <v>1</v>
      </c>
      <c r="G57290" s="2">
        <v>300.08</v>
      </c>
      <c r="H57290" t="s">
        <v>14</v>
      </c>
      <c r="I57290" s="1">
        <v>44311</v>
      </c>
      <c r="J57290" t="s">
        <v>2480</v>
      </c>
      <c r="K57290" s="2">
        <v>300.08</v>
      </c>
    </row>
    <row r="57291" spans="1:11" x14ac:dyDescent="0.3">
      <c r="A57291" t="s">
        <v>46586</v>
      </c>
      <c r="B57291" t="s">
        <v>46587</v>
      </c>
      <c r="C57291" t="s">
        <v>12</v>
      </c>
      <c r="D57291">
        <v>30</v>
      </c>
      <c r="E57291" t="s">
        <v>13</v>
      </c>
      <c r="F57291">
        <v>1</v>
      </c>
      <c r="G57291" s="2">
        <v>300.08</v>
      </c>
      <c r="H57291" t="s">
        <v>14</v>
      </c>
      <c r="I57291" s="1">
        <v>44726</v>
      </c>
      <c r="J57291" t="s">
        <v>5371</v>
      </c>
      <c r="K57291" s="2">
        <v>300.08</v>
      </c>
    </row>
    <row r="57292" spans="1:11" x14ac:dyDescent="0.3">
      <c r="A57292" t="s">
        <v>155617</v>
      </c>
      <c r="B57292" t="s">
        <v>155618</v>
      </c>
      <c r="C57292" t="s">
        <v>12</v>
      </c>
      <c r="D57292">
        <v>64</v>
      </c>
      <c r="E57292" t="s">
        <v>69327</v>
      </c>
      <c r="F57292">
        <v>5</v>
      </c>
      <c r="G57292" s="2">
        <v>26.15</v>
      </c>
      <c r="H57292" t="s">
        <v>14</v>
      </c>
      <c r="I57292" s="1">
        <v>44880</v>
      </c>
      <c r="J57292" t="s">
        <v>3387</v>
      </c>
      <c r="K57292" s="2">
        <v>130.75</v>
      </c>
    </row>
    <row r="57293" spans="1:11" x14ac:dyDescent="0.3">
      <c r="A57293" t="s">
        <v>23512</v>
      </c>
      <c r="B57293" t="s">
        <v>23513</v>
      </c>
      <c r="C57293" t="s">
        <v>840</v>
      </c>
      <c r="D57293">
        <v>62</v>
      </c>
      <c r="E57293" t="s">
        <v>13</v>
      </c>
      <c r="F57293">
        <v>4</v>
      </c>
      <c r="G57293" s="2">
        <v>1200.32</v>
      </c>
      <c r="H57293" t="s">
        <v>14</v>
      </c>
      <c r="I57293" s="1">
        <v>44907</v>
      </c>
      <c r="J57293" t="s">
        <v>3387</v>
      </c>
      <c r="K57293" s="2">
        <v>4801.28</v>
      </c>
    </row>
    <row r="57294" spans="1:11" x14ac:dyDescent="0.3">
      <c r="A57294" t="s">
        <v>112251</v>
      </c>
      <c r="B57294" t="s">
        <v>112252</v>
      </c>
      <c r="C57294" t="s">
        <v>840</v>
      </c>
      <c r="D57294">
        <v>23</v>
      </c>
      <c r="E57294" t="s">
        <v>69628</v>
      </c>
      <c r="F57294">
        <v>3</v>
      </c>
      <c r="G57294" s="2">
        <v>107.52</v>
      </c>
      <c r="H57294" t="s">
        <v>6278</v>
      </c>
      <c r="I57294" s="1">
        <v>44204</v>
      </c>
      <c r="J57294" t="s">
        <v>5371</v>
      </c>
      <c r="K57294" s="2">
        <v>322.56</v>
      </c>
    </row>
    <row r="57295" spans="1:11" x14ac:dyDescent="0.3">
      <c r="A57295" t="s">
        <v>24554</v>
      </c>
      <c r="B57295" t="s">
        <v>24555</v>
      </c>
      <c r="C57295" t="s">
        <v>12</v>
      </c>
      <c r="D57295">
        <v>38</v>
      </c>
      <c r="E57295" t="s">
        <v>13</v>
      </c>
      <c r="F57295">
        <v>4</v>
      </c>
      <c r="G57295" s="2">
        <v>1200.32</v>
      </c>
      <c r="H57295" t="s">
        <v>14</v>
      </c>
      <c r="I57295" s="1">
        <v>44548</v>
      </c>
      <c r="J57295" t="s">
        <v>5995</v>
      </c>
      <c r="K57295" s="2">
        <v>4801.28</v>
      </c>
    </row>
    <row r="57296" spans="1:11" x14ac:dyDescent="0.3">
      <c r="A57296" t="s">
        <v>168929</v>
      </c>
      <c r="B57296" t="s">
        <v>168930</v>
      </c>
      <c r="C57296" t="s">
        <v>840</v>
      </c>
      <c r="D57296">
        <v>57</v>
      </c>
      <c r="E57296" t="s">
        <v>69628</v>
      </c>
      <c r="F57296">
        <v>4</v>
      </c>
      <c r="G57296" s="2">
        <v>143.36000000000001</v>
      </c>
      <c r="H57296" t="s">
        <v>14</v>
      </c>
      <c r="I57296" s="1">
        <v>44952</v>
      </c>
      <c r="J57296" t="s">
        <v>4711</v>
      </c>
      <c r="K57296" s="2">
        <v>573.44000000000005</v>
      </c>
    </row>
    <row r="57297" spans="1:11" x14ac:dyDescent="0.3">
      <c r="A57297" t="s">
        <v>99265</v>
      </c>
      <c r="B57297" t="s">
        <v>99266</v>
      </c>
      <c r="C57297" t="s">
        <v>12</v>
      </c>
      <c r="D57297">
        <v>18</v>
      </c>
      <c r="E57297" t="s">
        <v>69327</v>
      </c>
      <c r="F57297">
        <v>2</v>
      </c>
      <c r="G57297" s="2">
        <v>10.46</v>
      </c>
      <c r="H57297" t="s">
        <v>6278</v>
      </c>
      <c r="I57297" s="1">
        <v>44474</v>
      </c>
      <c r="J57297" t="s">
        <v>4072</v>
      </c>
      <c r="K57297" s="2">
        <v>20.92</v>
      </c>
    </row>
    <row r="57298" spans="1:11" x14ac:dyDescent="0.3">
      <c r="A57298" t="s">
        <v>30900</v>
      </c>
      <c r="B57298" t="s">
        <v>30901</v>
      </c>
      <c r="C57298" t="s">
        <v>12</v>
      </c>
      <c r="D57298">
        <v>20</v>
      </c>
      <c r="E57298" t="s">
        <v>13</v>
      </c>
      <c r="F57298">
        <v>5</v>
      </c>
      <c r="G57298" s="2">
        <v>1500.4</v>
      </c>
      <c r="H57298" t="s">
        <v>6278</v>
      </c>
      <c r="I57298" s="1">
        <v>44583</v>
      </c>
      <c r="J57298" t="s">
        <v>3387</v>
      </c>
      <c r="K57298" s="2">
        <v>7502</v>
      </c>
    </row>
    <row r="57299" spans="1:11" x14ac:dyDescent="0.3">
      <c r="A57299" t="s">
        <v>103567</v>
      </c>
      <c r="B57299" t="s">
        <v>103568</v>
      </c>
      <c r="C57299" t="s">
        <v>840</v>
      </c>
      <c r="D57299">
        <v>30</v>
      </c>
      <c r="E57299" t="s">
        <v>69327</v>
      </c>
      <c r="F57299">
        <v>4</v>
      </c>
      <c r="G57299" s="2">
        <v>20.92</v>
      </c>
      <c r="H57299" t="s">
        <v>6278</v>
      </c>
      <c r="I57299" s="1">
        <v>44881</v>
      </c>
      <c r="J57299" t="s">
        <v>3387</v>
      </c>
      <c r="K57299" s="2">
        <v>83.68</v>
      </c>
    </row>
    <row r="57300" spans="1:11" x14ac:dyDescent="0.3">
      <c r="A57300" t="s">
        <v>191607</v>
      </c>
      <c r="B57300" t="s">
        <v>191608</v>
      </c>
      <c r="C57300" t="s">
        <v>12</v>
      </c>
      <c r="D57300">
        <v>35</v>
      </c>
      <c r="E57300" t="s">
        <v>69843</v>
      </c>
      <c r="F57300">
        <v>4</v>
      </c>
      <c r="G57300" s="2">
        <v>2400.6799999999998</v>
      </c>
      <c r="H57300" t="s">
        <v>14</v>
      </c>
      <c r="I57300" s="1">
        <v>44570</v>
      </c>
      <c r="J57300" t="s">
        <v>1349</v>
      </c>
      <c r="K57300" s="2">
        <v>9602.7199999999993</v>
      </c>
    </row>
    <row r="57301" spans="1:11" x14ac:dyDescent="0.3">
      <c r="A57301" t="s">
        <v>55160</v>
      </c>
      <c r="B57301" t="s">
        <v>55161</v>
      </c>
      <c r="C57301" t="s">
        <v>12</v>
      </c>
      <c r="D57301">
        <v>51</v>
      </c>
      <c r="E57301" t="s">
        <v>13</v>
      </c>
      <c r="F57301">
        <v>1</v>
      </c>
      <c r="G57301" s="2">
        <v>300.08</v>
      </c>
      <c r="H57301" t="s">
        <v>11067</v>
      </c>
      <c r="I57301" s="1">
        <v>44827</v>
      </c>
      <c r="J57301" t="s">
        <v>5688</v>
      </c>
      <c r="K57301" s="2">
        <v>300.08</v>
      </c>
    </row>
    <row r="57302" spans="1:11" x14ac:dyDescent="0.3">
      <c r="A57302" t="s">
        <v>131489</v>
      </c>
      <c r="B57302" t="s">
        <v>131490</v>
      </c>
      <c r="C57302" t="s">
        <v>12</v>
      </c>
      <c r="D57302">
        <v>30</v>
      </c>
      <c r="E57302" t="s">
        <v>69002</v>
      </c>
      <c r="F57302">
        <v>4</v>
      </c>
      <c r="G57302" s="2">
        <v>162.63999999999999</v>
      </c>
      <c r="H57302" t="s">
        <v>6278</v>
      </c>
      <c r="I57302" s="1">
        <v>44592</v>
      </c>
      <c r="J57302" t="s">
        <v>1349</v>
      </c>
      <c r="K57302" s="2">
        <v>650.55999999999995</v>
      </c>
    </row>
    <row r="57303" spans="1:11" x14ac:dyDescent="0.3">
      <c r="A57303" t="s">
        <v>156327</v>
      </c>
      <c r="B57303" t="s">
        <v>156328</v>
      </c>
      <c r="C57303" t="s">
        <v>12</v>
      </c>
      <c r="D57303">
        <v>42</v>
      </c>
      <c r="E57303" t="s">
        <v>69327</v>
      </c>
      <c r="F57303">
        <v>4</v>
      </c>
      <c r="G57303" s="2">
        <v>20.92</v>
      </c>
      <c r="H57303" t="s">
        <v>14</v>
      </c>
      <c r="I57303" s="1">
        <v>44704</v>
      </c>
      <c r="J57303" t="s">
        <v>3387</v>
      </c>
      <c r="K57303" s="2">
        <v>83.68</v>
      </c>
    </row>
    <row r="57304" spans="1:11" x14ac:dyDescent="0.3">
      <c r="A57304" t="s">
        <v>178699</v>
      </c>
      <c r="B57304" t="s">
        <v>178700</v>
      </c>
      <c r="C57304" t="s">
        <v>12</v>
      </c>
      <c r="D57304">
        <v>63</v>
      </c>
      <c r="E57304" t="s">
        <v>69628</v>
      </c>
      <c r="F57304">
        <v>2</v>
      </c>
      <c r="G57304" s="2">
        <v>71.680000000000007</v>
      </c>
      <c r="H57304" t="s">
        <v>14</v>
      </c>
      <c r="I57304" s="1">
        <v>44416</v>
      </c>
      <c r="J57304" t="s">
        <v>15</v>
      </c>
      <c r="K57304" s="2">
        <v>143.36000000000001</v>
      </c>
    </row>
    <row r="57305" spans="1:11" x14ac:dyDescent="0.3">
      <c r="A57305" t="s">
        <v>15620</v>
      </c>
      <c r="B57305" t="s">
        <v>15621</v>
      </c>
      <c r="C57305" t="s">
        <v>840</v>
      </c>
      <c r="D57305">
        <v>27</v>
      </c>
      <c r="E57305" t="s">
        <v>13</v>
      </c>
      <c r="F57305">
        <v>4</v>
      </c>
      <c r="G57305" s="2">
        <v>1200.32</v>
      </c>
      <c r="H57305" t="s">
        <v>11067</v>
      </c>
      <c r="I57305" s="1">
        <v>44819</v>
      </c>
      <c r="J57305" t="s">
        <v>15</v>
      </c>
      <c r="K57305" s="2">
        <v>4801.28</v>
      </c>
    </row>
    <row r="57306" spans="1:11" x14ac:dyDescent="0.3">
      <c r="A57306" t="s">
        <v>58478</v>
      </c>
      <c r="B57306" t="s">
        <v>58479</v>
      </c>
      <c r="C57306" t="s">
        <v>840</v>
      </c>
      <c r="D57306">
        <v>52</v>
      </c>
      <c r="E57306" t="s">
        <v>13</v>
      </c>
      <c r="F57306">
        <v>3</v>
      </c>
      <c r="G57306" s="2">
        <v>900.24</v>
      </c>
      <c r="H57306" t="s">
        <v>6278</v>
      </c>
      <c r="I57306" s="1">
        <v>44919</v>
      </c>
      <c r="J57306" t="s">
        <v>3387</v>
      </c>
      <c r="K57306" s="2">
        <v>2700.72</v>
      </c>
    </row>
    <row r="57307" spans="1:11" x14ac:dyDescent="0.3">
      <c r="A57307" t="s">
        <v>83471</v>
      </c>
      <c r="B57307" t="s">
        <v>83472</v>
      </c>
      <c r="C57307" t="s">
        <v>840</v>
      </c>
      <c r="D57307">
        <v>34</v>
      </c>
      <c r="E57307" t="s">
        <v>69327</v>
      </c>
      <c r="F57307">
        <v>4</v>
      </c>
      <c r="G57307" s="2">
        <v>20.92</v>
      </c>
      <c r="H57307" t="s">
        <v>11067</v>
      </c>
      <c r="I57307" s="1">
        <v>44977</v>
      </c>
      <c r="J57307" t="s">
        <v>2480</v>
      </c>
      <c r="K57307" s="2">
        <v>83.68</v>
      </c>
    </row>
    <row r="57308" spans="1:11" x14ac:dyDescent="0.3">
      <c r="A57308" t="s">
        <v>10865</v>
      </c>
      <c r="B57308" t="s">
        <v>10866</v>
      </c>
      <c r="C57308" t="s">
        <v>12</v>
      </c>
      <c r="D57308">
        <v>69</v>
      </c>
      <c r="E57308" t="s">
        <v>13</v>
      </c>
      <c r="F57308">
        <v>2</v>
      </c>
      <c r="G57308" s="2">
        <v>600.16</v>
      </c>
      <c r="H57308" t="s">
        <v>6278</v>
      </c>
      <c r="I57308" s="1">
        <v>44679</v>
      </c>
      <c r="J57308" t="s">
        <v>1349</v>
      </c>
      <c r="K57308" s="2">
        <v>1200.32</v>
      </c>
    </row>
    <row r="57309" spans="1:11" x14ac:dyDescent="0.3">
      <c r="A57309" t="s">
        <v>163195</v>
      </c>
      <c r="B57309" t="s">
        <v>163196</v>
      </c>
      <c r="C57309" t="s">
        <v>12</v>
      </c>
      <c r="D57309">
        <v>61</v>
      </c>
      <c r="E57309" t="s">
        <v>69843</v>
      </c>
      <c r="F57309">
        <v>4</v>
      </c>
      <c r="G57309" s="2">
        <v>2400.6799999999998</v>
      </c>
      <c r="H57309" t="s">
        <v>14</v>
      </c>
      <c r="I57309" s="1">
        <v>44645</v>
      </c>
      <c r="J57309" t="s">
        <v>5048</v>
      </c>
      <c r="K57309" s="2">
        <v>9602.7199999999993</v>
      </c>
    </row>
    <row r="57310" spans="1:11" x14ac:dyDescent="0.3">
      <c r="A57310" t="s">
        <v>171097</v>
      </c>
      <c r="B57310" t="s">
        <v>171098</v>
      </c>
      <c r="C57310" t="s">
        <v>840</v>
      </c>
      <c r="D57310">
        <v>58</v>
      </c>
      <c r="E57310" t="s">
        <v>69843</v>
      </c>
      <c r="F57310">
        <v>4</v>
      </c>
      <c r="G57310" s="2">
        <v>2400.6799999999998</v>
      </c>
      <c r="H57310" t="s">
        <v>14</v>
      </c>
      <c r="I57310" s="1">
        <v>44680</v>
      </c>
      <c r="J57310" t="s">
        <v>5688</v>
      </c>
      <c r="K57310" s="2">
        <v>9602.7199999999993</v>
      </c>
    </row>
    <row r="57311" spans="1:11" x14ac:dyDescent="0.3">
      <c r="A57311" t="s">
        <v>109601</v>
      </c>
      <c r="B57311" t="s">
        <v>109602</v>
      </c>
      <c r="C57311" t="s">
        <v>840</v>
      </c>
      <c r="D57311">
        <v>39</v>
      </c>
      <c r="E57311" t="s">
        <v>69327</v>
      </c>
      <c r="F57311">
        <v>1</v>
      </c>
      <c r="G57311" s="2">
        <v>5.23</v>
      </c>
      <c r="H57311" t="s">
        <v>6278</v>
      </c>
      <c r="I57311" s="1">
        <v>44861</v>
      </c>
      <c r="J57311" t="s">
        <v>5688</v>
      </c>
      <c r="K57311" s="2">
        <v>5.23</v>
      </c>
    </row>
    <row r="57312" spans="1:11" x14ac:dyDescent="0.3">
      <c r="A57312" t="s">
        <v>114079</v>
      </c>
      <c r="B57312" t="s">
        <v>114080</v>
      </c>
      <c r="C57312" t="s">
        <v>12</v>
      </c>
      <c r="D57312">
        <v>22</v>
      </c>
      <c r="E57312" t="s">
        <v>69327</v>
      </c>
      <c r="F57312">
        <v>3</v>
      </c>
      <c r="G57312" s="2">
        <v>15.69</v>
      </c>
      <c r="H57312" t="s">
        <v>6278</v>
      </c>
      <c r="I57312" s="1">
        <v>44800</v>
      </c>
      <c r="J57312" t="s">
        <v>5995</v>
      </c>
      <c r="K57312" s="2">
        <v>47.07</v>
      </c>
    </row>
    <row r="57313" spans="1:11" x14ac:dyDescent="0.3">
      <c r="A57313" t="s">
        <v>162683</v>
      </c>
      <c r="B57313" t="s">
        <v>162684</v>
      </c>
      <c r="C57313" t="s">
        <v>840</v>
      </c>
      <c r="D57313">
        <v>22</v>
      </c>
      <c r="E57313" t="s">
        <v>69327</v>
      </c>
      <c r="F57313">
        <v>4</v>
      </c>
      <c r="G57313" s="2">
        <v>20.92</v>
      </c>
      <c r="H57313" t="s">
        <v>14</v>
      </c>
      <c r="I57313" s="1">
        <v>44329</v>
      </c>
      <c r="J57313" t="s">
        <v>5048</v>
      </c>
      <c r="K57313" s="2">
        <v>83.68</v>
      </c>
    </row>
    <row r="57314" spans="1:11" x14ac:dyDescent="0.3">
      <c r="A57314" t="s">
        <v>177355</v>
      </c>
      <c r="B57314" t="s">
        <v>177356</v>
      </c>
      <c r="C57314" t="s">
        <v>12</v>
      </c>
      <c r="D57314">
        <v>62</v>
      </c>
      <c r="E57314" t="s">
        <v>70034</v>
      </c>
      <c r="F57314">
        <v>3</v>
      </c>
      <c r="G57314" s="2">
        <v>3150</v>
      </c>
      <c r="H57314" t="s">
        <v>14</v>
      </c>
      <c r="I57314" s="1">
        <v>44706</v>
      </c>
      <c r="J57314" t="s">
        <v>15</v>
      </c>
      <c r="K57314" s="2">
        <v>9450</v>
      </c>
    </row>
    <row r="57315" spans="1:11" x14ac:dyDescent="0.3">
      <c r="A57315" t="s">
        <v>138801</v>
      </c>
      <c r="B57315" t="s">
        <v>138802</v>
      </c>
      <c r="C57315" t="s">
        <v>12</v>
      </c>
      <c r="D57315">
        <v>31</v>
      </c>
      <c r="E57315" t="s">
        <v>70042</v>
      </c>
      <c r="F57315">
        <v>3</v>
      </c>
      <c r="G57315" s="2">
        <v>45.45</v>
      </c>
      <c r="H57315" t="s">
        <v>6278</v>
      </c>
      <c r="I57315" s="1">
        <v>44839</v>
      </c>
      <c r="J57315" t="s">
        <v>15</v>
      </c>
      <c r="K57315" s="2">
        <v>136.35</v>
      </c>
    </row>
    <row r="57316" spans="1:11" x14ac:dyDescent="0.3">
      <c r="A57316" t="s">
        <v>95171</v>
      </c>
      <c r="B57316" t="s">
        <v>95172</v>
      </c>
      <c r="C57316" t="s">
        <v>12</v>
      </c>
      <c r="D57316">
        <v>19</v>
      </c>
      <c r="E57316" t="s">
        <v>70042</v>
      </c>
      <c r="F57316">
        <v>5</v>
      </c>
      <c r="G57316" s="2">
        <v>75.75</v>
      </c>
      <c r="H57316" t="s">
        <v>6278</v>
      </c>
      <c r="I57316" s="1">
        <v>44742</v>
      </c>
      <c r="J57316" t="s">
        <v>4072</v>
      </c>
      <c r="K57316" s="2">
        <v>378.75</v>
      </c>
    </row>
    <row r="57317" spans="1:11" x14ac:dyDescent="0.3">
      <c r="A57317" t="s">
        <v>84977</v>
      </c>
      <c r="B57317" t="s">
        <v>84978</v>
      </c>
      <c r="C57317" t="s">
        <v>840</v>
      </c>
      <c r="D57317">
        <v>40</v>
      </c>
      <c r="E57317" t="s">
        <v>69843</v>
      </c>
      <c r="F57317">
        <v>4</v>
      </c>
      <c r="G57317" s="2">
        <v>2400.6799999999998</v>
      </c>
      <c r="H57317" t="s">
        <v>11067</v>
      </c>
      <c r="I57317" s="1">
        <v>44740</v>
      </c>
      <c r="J57317" t="s">
        <v>15</v>
      </c>
      <c r="K57317" s="2">
        <v>9602.7199999999993</v>
      </c>
    </row>
    <row r="57318" spans="1:11" x14ac:dyDescent="0.3">
      <c r="A57318" t="s">
        <v>190041</v>
      </c>
      <c r="B57318" t="s">
        <v>190042</v>
      </c>
      <c r="C57318" t="s">
        <v>12</v>
      </c>
      <c r="D57318">
        <v>61</v>
      </c>
      <c r="E57318" t="s">
        <v>69843</v>
      </c>
      <c r="F57318">
        <v>3</v>
      </c>
      <c r="G57318" s="2">
        <v>1800.51</v>
      </c>
      <c r="H57318" t="s">
        <v>14</v>
      </c>
      <c r="I57318" s="1">
        <v>44647</v>
      </c>
      <c r="J57318" t="s">
        <v>1349</v>
      </c>
      <c r="K57318" s="2">
        <v>5401.53</v>
      </c>
    </row>
    <row r="57319" spans="1:11" x14ac:dyDescent="0.3">
      <c r="A57319" t="s">
        <v>125777</v>
      </c>
      <c r="B57319" t="s">
        <v>125778</v>
      </c>
      <c r="C57319" t="s">
        <v>12</v>
      </c>
      <c r="D57319">
        <v>45</v>
      </c>
      <c r="E57319" t="s">
        <v>69843</v>
      </c>
      <c r="F57319">
        <v>4</v>
      </c>
      <c r="G57319" s="2">
        <v>2400.6799999999998</v>
      </c>
      <c r="H57319" t="s">
        <v>6278</v>
      </c>
      <c r="I57319" s="1">
        <v>44637</v>
      </c>
      <c r="J57319" t="s">
        <v>1349</v>
      </c>
      <c r="K57319" s="2">
        <v>9602.7199999999993</v>
      </c>
    </row>
    <row r="57320" spans="1:11" x14ac:dyDescent="0.3">
      <c r="A57320" t="s">
        <v>19212</v>
      </c>
      <c r="B57320" t="s">
        <v>19213</v>
      </c>
      <c r="C57320" t="s">
        <v>12</v>
      </c>
      <c r="D57320">
        <v>47</v>
      </c>
      <c r="E57320" t="s">
        <v>13</v>
      </c>
      <c r="F57320">
        <v>4</v>
      </c>
      <c r="G57320" s="2">
        <v>1200.32</v>
      </c>
      <c r="H57320" t="s">
        <v>6278</v>
      </c>
      <c r="I57320" s="1">
        <v>44759</v>
      </c>
      <c r="J57320" t="s">
        <v>2480</v>
      </c>
      <c r="K57320" s="2">
        <v>4801.28</v>
      </c>
    </row>
    <row r="57321" spans="1:11" x14ac:dyDescent="0.3">
      <c r="A57321" t="s">
        <v>108271</v>
      </c>
      <c r="B57321" t="s">
        <v>108272</v>
      </c>
      <c r="C57321" t="s">
        <v>840</v>
      </c>
      <c r="D57321">
        <v>34</v>
      </c>
      <c r="E57321" t="s">
        <v>69002</v>
      </c>
      <c r="F57321">
        <v>1</v>
      </c>
      <c r="G57321" s="2">
        <v>40.659999999999997</v>
      </c>
      <c r="H57321" t="s">
        <v>6278</v>
      </c>
      <c r="I57321" s="1">
        <v>44467</v>
      </c>
      <c r="J57321" t="s">
        <v>5048</v>
      </c>
      <c r="K57321" s="2">
        <v>40.659999999999997</v>
      </c>
    </row>
    <row r="57322" spans="1:11" x14ac:dyDescent="0.3">
      <c r="A57322" t="s">
        <v>32950</v>
      </c>
      <c r="B57322" t="s">
        <v>32951</v>
      </c>
      <c r="C57322" t="s">
        <v>840</v>
      </c>
      <c r="D57322">
        <v>20</v>
      </c>
      <c r="E57322" t="s">
        <v>13</v>
      </c>
      <c r="F57322">
        <v>5</v>
      </c>
      <c r="G57322" s="2">
        <v>1500.4</v>
      </c>
      <c r="H57322" t="s">
        <v>11067</v>
      </c>
      <c r="I57322" s="1">
        <v>44970</v>
      </c>
      <c r="J57322" t="s">
        <v>5688</v>
      </c>
      <c r="K57322" s="2">
        <v>7502</v>
      </c>
    </row>
    <row r="57323" spans="1:11" x14ac:dyDescent="0.3">
      <c r="A57323" t="s">
        <v>176809</v>
      </c>
      <c r="B57323" t="s">
        <v>176810</v>
      </c>
      <c r="C57323" t="s">
        <v>840</v>
      </c>
      <c r="D57323">
        <v>64</v>
      </c>
      <c r="E57323" t="s">
        <v>70034</v>
      </c>
      <c r="F57323">
        <v>4</v>
      </c>
      <c r="G57323" s="2">
        <v>4200</v>
      </c>
      <c r="H57323" t="s">
        <v>14</v>
      </c>
      <c r="I57323" s="1">
        <v>44599</v>
      </c>
      <c r="J57323" t="s">
        <v>15</v>
      </c>
      <c r="K57323" s="2">
        <v>16800</v>
      </c>
    </row>
    <row r="57324" spans="1:11" x14ac:dyDescent="0.3">
      <c r="A57324" t="s">
        <v>173159</v>
      </c>
      <c r="B57324" t="s">
        <v>173160</v>
      </c>
      <c r="C57324" t="s">
        <v>12</v>
      </c>
      <c r="D57324">
        <v>57</v>
      </c>
      <c r="E57324" t="s">
        <v>69002</v>
      </c>
      <c r="F57324">
        <v>1</v>
      </c>
      <c r="G57324" s="2">
        <v>40.659999999999997</v>
      </c>
      <c r="H57324" t="s">
        <v>14</v>
      </c>
      <c r="I57324" s="1">
        <v>44898</v>
      </c>
      <c r="J57324" t="s">
        <v>5995</v>
      </c>
      <c r="K57324" s="2">
        <v>40.659999999999997</v>
      </c>
    </row>
    <row r="57325" spans="1:11" x14ac:dyDescent="0.3">
      <c r="A57325" t="s">
        <v>158055</v>
      </c>
      <c r="B57325" t="s">
        <v>158056</v>
      </c>
      <c r="C57325" t="s">
        <v>12</v>
      </c>
      <c r="D57325">
        <v>55</v>
      </c>
      <c r="E57325" t="s">
        <v>69843</v>
      </c>
      <c r="F57325">
        <v>5</v>
      </c>
      <c r="G57325" s="2">
        <v>3000.85</v>
      </c>
      <c r="H57325" t="s">
        <v>14</v>
      </c>
      <c r="I57325" s="1">
        <v>44893</v>
      </c>
      <c r="J57325" t="s">
        <v>3387</v>
      </c>
      <c r="K57325" s="2">
        <v>15004.25</v>
      </c>
    </row>
    <row r="57326" spans="1:11" x14ac:dyDescent="0.3">
      <c r="A57326" t="s">
        <v>190659</v>
      </c>
      <c r="B57326" t="s">
        <v>190660</v>
      </c>
      <c r="C57326" t="s">
        <v>840</v>
      </c>
      <c r="D57326">
        <v>51</v>
      </c>
      <c r="E57326" t="s">
        <v>69843</v>
      </c>
      <c r="F57326">
        <v>2</v>
      </c>
      <c r="G57326" s="2">
        <v>1200.3399999999999</v>
      </c>
      <c r="H57326" t="s">
        <v>14</v>
      </c>
      <c r="I57326" s="1">
        <v>44786</v>
      </c>
      <c r="J57326" t="s">
        <v>1349</v>
      </c>
      <c r="K57326" s="2">
        <v>2400.6799999999998</v>
      </c>
    </row>
    <row r="57327" spans="1:11" x14ac:dyDescent="0.3">
      <c r="A57327" t="s">
        <v>121287</v>
      </c>
      <c r="B57327" t="s">
        <v>121288</v>
      </c>
      <c r="C57327" t="s">
        <v>840</v>
      </c>
      <c r="D57327">
        <v>43</v>
      </c>
      <c r="E57327" t="s">
        <v>69002</v>
      </c>
      <c r="F57327">
        <v>1</v>
      </c>
      <c r="G57327" s="2">
        <v>40.659999999999997</v>
      </c>
      <c r="H57327" t="s">
        <v>6278</v>
      </c>
      <c r="I57327" s="1">
        <v>44895</v>
      </c>
      <c r="J57327" t="s">
        <v>2480</v>
      </c>
      <c r="K57327" s="2">
        <v>40.659999999999997</v>
      </c>
    </row>
    <row r="57328" spans="1:11" x14ac:dyDescent="0.3">
      <c r="A57328" t="s">
        <v>19200</v>
      </c>
      <c r="B57328" t="s">
        <v>19201</v>
      </c>
      <c r="C57328" t="s">
        <v>12</v>
      </c>
      <c r="D57328">
        <v>50</v>
      </c>
      <c r="E57328" t="s">
        <v>13</v>
      </c>
      <c r="F57328">
        <v>4</v>
      </c>
      <c r="G57328" s="2">
        <v>1200.32</v>
      </c>
      <c r="H57328" t="s">
        <v>6278</v>
      </c>
      <c r="I57328" s="1">
        <v>44807</v>
      </c>
      <c r="J57328" t="s">
        <v>2480</v>
      </c>
      <c r="K57328" s="2">
        <v>4801.28</v>
      </c>
    </row>
    <row r="57329" spans="1:11" x14ac:dyDescent="0.3">
      <c r="A57329" t="s">
        <v>84573</v>
      </c>
      <c r="B57329" t="s">
        <v>84574</v>
      </c>
      <c r="C57329" t="s">
        <v>12</v>
      </c>
      <c r="D57329">
        <v>62</v>
      </c>
      <c r="E57329" t="s">
        <v>69002</v>
      </c>
      <c r="F57329">
        <v>3</v>
      </c>
      <c r="G57329" s="2">
        <v>121.98</v>
      </c>
      <c r="H57329" t="s">
        <v>11067</v>
      </c>
      <c r="I57329" s="1">
        <v>44382</v>
      </c>
      <c r="J57329" t="s">
        <v>2480</v>
      </c>
      <c r="K57329" s="2">
        <v>365.94</v>
      </c>
    </row>
    <row r="57330" spans="1:11" x14ac:dyDescent="0.3">
      <c r="A57330" t="s">
        <v>25984</v>
      </c>
      <c r="B57330" t="s">
        <v>25985</v>
      </c>
      <c r="C57330" t="s">
        <v>12</v>
      </c>
      <c r="D57330">
        <v>27</v>
      </c>
      <c r="E57330" t="s">
        <v>13</v>
      </c>
      <c r="F57330">
        <v>4</v>
      </c>
      <c r="G57330" s="2">
        <v>1200.32</v>
      </c>
      <c r="H57330" t="s">
        <v>14</v>
      </c>
      <c r="I57330" s="1">
        <v>44302</v>
      </c>
      <c r="J57330" t="s">
        <v>15</v>
      </c>
      <c r="K57330" s="2">
        <v>4801.28</v>
      </c>
    </row>
    <row r="57331" spans="1:11" x14ac:dyDescent="0.3">
      <c r="A57331" t="s">
        <v>33780</v>
      </c>
      <c r="B57331" t="s">
        <v>33781</v>
      </c>
      <c r="C57331" t="s">
        <v>12</v>
      </c>
      <c r="D57331">
        <v>41</v>
      </c>
      <c r="E57331" t="s">
        <v>13</v>
      </c>
      <c r="F57331">
        <v>5</v>
      </c>
      <c r="G57331" s="2">
        <v>1500.4</v>
      </c>
      <c r="H57331" t="s">
        <v>11067</v>
      </c>
      <c r="I57331" s="1">
        <v>44826</v>
      </c>
      <c r="J57331" t="s">
        <v>2480</v>
      </c>
      <c r="K57331" s="2">
        <v>7502</v>
      </c>
    </row>
    <row r="57332" spans="1:11" x14ac:dyDescent="0.3">
      <c r="A57332" t="s">
        <v>698</v>
      </c>
      <c r="B57332" t="s">
        <v>699</v>
      </c>
      <c r="C57332" t="s">
        <v>12</v>
      </c>
      <c r="D57332">
        <v>54</v>
      </c>
      <c r="E57332" t="s">
        <v>13</v>
      </c>
      <c r="F57332">
        <v>2</v>
      </c>
      <c r="G57332" s="2">
        <v>600.16</v>
      </c>
      <c r="H57332" t="s">
        <v>14</v>
      </c>
      <c r="I57332" s="1">
        <v>44802</v>
      </c>
      <c r="J57332" t="s">
        <v>15</v>
      </c>
      <c r="K57332" s="2">
        <v>1200.32</v>
      </c>
    </row>
    <row r="57333" spans="1:11" x14ac:dyDescent="0.3">
      <c r="A57333" t="s">
        <v>194293</v>
      </c>
      <c r="B57333" t="s">
        <v>194294</v>
      </c>
      <c r="C57333" t="s">
        <v>840</v>
      </c>
      <c r="D57333">
        <v>38</v>
      </c>
      <c r="E57333" t="s">
        <v>70034</v>
      </c>
      <c r="F57333">
        <v>5</v>
      </c>
      <c r="G57333" s="2">
        <v>5250</v>
      </c>
      <c r="H57333" t="s">
        <v>14</v>
      </c>
      <c r="I57333" s="1">
        <v>44901</v>
      </c>
      <c r="J57333" t="s">
        <v>1349</v>
      </c>
      <c r="K57333" s="2">
        <v>26250</v>
      </c>
    </row>
    <row r="57334" spans="1:11" x14ac:dyDescent="0.3">
      <c r="A57334" t="s">
        <v>2891</v>
      </c>
      <c r="B57334" t="s">
        <v>2892</v>
      </c>
      <c r="C57334" t="s">
        <v>12</v>
      </c>
      <c r="D57334">
        <v>42</v>
      </c>
      <c r="E57334" t="s">
        <v>13</v>
      </c>
      <c r="F57334">
        <v>2</v>
      </c>
      <c r="G57334" s="2">
        <v>600.16</v>
      </c>
      <c r="H57334" t="s">
        <v>14</v>
      </c>
      <c r="I57334" s="1">
        <v>44706</v>
      </c>
      <c r="J57334" t="s">
        <v>2480</v>
      </c>
      <c r="K57334" s="2">
        <v>1200.32</v>
      </c>
    </row>
    <row r="57335" spans="1:11" x14ac:dyDescent="0.3">
      <c r="A57335" t="s">
        <v>73167</v>
      </c>
      <c r="B57335" t="s">
        <v>73168</v>
      </c>
      <c r="C57335" t="s">
        <v>840</v>
      </c>
      <c r="D57335">
        <v>50</v>
      </c>
      <c r="E57335" t="s">
        <v>70042</v>
      </c>
      <c r="F57335">
        <v>1</v>
      </c>
      <c r="G57335" s="2">
        <v>15.15</v>
      </c>
      <c r="H57335" t="s">
        <v>11067</v>
      </c>
      <c r="I57335" s="1">
        <v>44846</v>
      </c>
      <c r="J57335" t="s">
        <v>5371</v>
      </c>
      <c r="K57335" s="2">
        <v>15.15</v>
      </c>
    </row>
    <row r="57336" spans="1:11" x14ac:dyDescent="0.3">
      <c r="A57336" t="s">
        <v>107109</v>
      </c>
      <c r="B57336" t="s">
        <v>107110</v>
      </c>
      <c r="C57336" t="s">
        <v>840</v>
      </c>
      <c r="D57336">
        <v>36</v>
      </c>
      <c r="E57336" t="s">
        <v>70042</v>
      </c>
      <c r="F57336">
        <v>1</v>
      </c>
      <c r="G57336" s="2">
        <v>15.15</v>
      </c>
      <c r="H57336" t="s">
        <v>6278</v>
      </c>
      <c r="I57336" s="1">
        <v>44221</v>
      </c>
      <c r="J57336" t="s">
        <v>5048</v>
      </c>
      <c r="K57336" s="2">
        <v>15.15</v>
      </c>
    </row>
    <row r="57337" spans="1:11" x14ac:dyDescent="0.3">
      <c r="A57337" t="s">
        <v>83887</v>
      </c>
      <c r="B57337" t="s">
        <v>83888</v>
      </c>
      <c r="C57337" t="s">
        <v>840</v>
      </c>
      <c r="D57337">
        <v>44</v>
      </c>
      <c r="E57337" t="s">
        <v>69002</v>
      </c>
      <c r="F57337">
        <v>1</v>
      </c>
      <c r="G57337" s="2">
        <v>40.659999999999997</v>
      </c>
      <c r="H57337" t="s">
        <v>11067</v>
      </c>
      <c r="I57337" s="1">
        <v>44637</v>
      </c>
      <c r="J57337" t="s">
        <v>2480</v>
      </c>
      <c r="K57337" s="2">
        <v>40.659999999999997</v>
      </c>
    </row>
    <row r="57338" spans="1:11" x14ac:dyDescent="0.3">
      <c r="A57338" t="s">
        <v>72149</v>
      </c>
      <c r="B57338" t="s">
        <v>72150</v>
      </c>
      <c r="C57338" t="s">
        <v>840</v>
      </c>
      <c r="D57338">
        <v>23</v>
      </c>
      <c r="E57338" t="s">
        <v>69002</v>
      </c>
      <c r="F57338">
        <v>5</v>
      </c>
      <c r="G57338" s="2">
        <v>203.3</v>
      </c>
      <c r="H57338" t="s">
        <v>11067</v>
      </c>
      <c r="I57338" s="1">
        <v>44700</v>
      </c>
      <c r="J57338" t="s">
        <v>4711</v>
      </c>
      <c r="K57338" s="2">
        <v>1016.5</v>
      </c>
    </row>
    <row r="57339" spans="1:11" x14ac:dyDescent="0.3">
      <c r="A57339" t="s">
        <v>117723</v>
      </c>
      <c r="B57339" t="s">
        <v>117724</v>
      </c>
      <c r="C57339" t="s">
        <v>12</v>
      </c>
      <c r="D57339">
        <v>54</v>
      </c>
      <c r="E57339" t="s">
        <v>69628</v>
      </c>
      <c r="F57339">
        <v>1</v>
      </c>
      <c r="G57339" s="2">
        <v>35.840000000000003</v>
      </c>
      <c r="H57339" t="s">
        <v>6278</v>
      </c>
      <c r="I57339" s="1">
        <v>44360</v>
      </c>
      <c r="J57339" t="s">
        <v>2480</v>
      </c>
      <c r="K57339" s="2">
        <v>35.840000000000003</v>
      </c>
    </row>
    <row r="57340" spans="1:11" x14ac:dyDescent="0.3">
      <c r="A57340" t="s">
        <v>194139</v>
      </c>
      <c r="B57340" t="s">
        <v>194140</v>
      </c>
      <c r="C57340" t="s">
        <v>12</v>
      </c>
      <c r="D57340">
        <v>28</v>
      </c>
      <c r="E57340" t="s">
        <v>70034</v>
      </c>
      <c r="F57340">
        <v>4</v>
      </c>
      <c r="G57340" s="2">
        <v>4200</v>
      </c>
      <c r="H57340" t="s">
        <v>14</v>
      </c>
      <c r="I57340" s="1">
        <v>44597</v>
      </c>
      <c r="J57340" t="s">
        <v>1349</v>
      </c>
      <c r="K57340" s="2">
        <v>16800</v>
      </c>
    </row>
    <row r="57341" spans="1:11" x14ac:dyDescent="0.3">
      <c r="A57341" t="s">
        <v>181007</v>
      </c>
      <c r="B57341" t="s">
        <v>181008</v>
      </c>
      <c r="C57341" t="s">
        <v>12</v>
      </c>
      <c r="D57341">
        <v>37</v>
      </c>
      <c r="E57341" t="s">
        <v>69843</v>
      </c>
      <c r="F57341">
        <v>5</v>
      </c>
      <c r="G57341" s="2">
        <v>3000.85</v>
      </c>
      <c r="H57341" t="s">
        <v>14</v>
      </c>
      <c r="I57341" s="1">
        <v>44552</v>
      </c>
      <c r="J57341" t="s">
        <v>15</v>
      </c>
      <c r="K57341" s="2">
        <v>15004.25</v>
      </c>
    </row>
    <row r="57342" spans="1:11" x14ac:dyDescent="0.3">
      <c r="A57342" t="s">
        <v>45222</v>
      </c>
      <c r="B57342" t="s">
        <v>45223</v>
      </c>
      <c r="C57342" t="s">
        <v>12</v>
      </c>
      <c r="D57342">
        <v>26</v>
      </c>
      <c r="E57342" t="s">
        <v>13</v>
      </c>
      <c r="F57342">
        <v>1</v>
      </c>
      <c r="G57342" s="2">
        <v>300.08</v>
      </c>
      <c r="H57342" t="s">
        <v>14</v>
      </c>
      <c r="I57342" s="1">
        <v>44303</v>
      </c>
      <c r="J57342" t="s">
        <v>3387</v>
      </c>
      <c r="K57342" s="2">
        <v>300.08</v>
      </c>
    </row>
    <row r="57343" spans="1:11" x14ac:dyDescent="0.3">
      <c r="A57343" t="s">
        <v>64740</v>
      </c>
      <c r="B57343" t="s">
        <v>64741</v>
      </c>
      <c r="C57343" t="s">
        <v>840</v>
      </c>
      <c r="D57343">
        <v>46</v>
      </c>
      <c r="E57343" t="s">
        <v>13</v>
      </c>
      <c r="F57343">
        <v>3</v>
      </c>
      <c r="G57343" s="2">
        <v>900.24</v>
      </c>
      <c r="H57343" t="s">
        <v>14</v>
      </c>
      <c r="I57343" s="1">
        <v>44619</v>
      </c>
      <c r="J57343" t="s">
        <v>4072</v>
      </c>
      <c r="K57343" s="2">
        <v>2700.72</v>
      </c>
    </row>
    <row r="57344" spans="1:11" x14ac:dyDescent="0.3">
      <c r="A57344" t="s">
        <v>95747</v>
      </c>
      <c r="B57344" t="s">
        <v>95748</v>
      </c>
      <c r="C57344" t="s">
        <v>12</v>
      </c>
      <c r="D57344">
        <v>38</v>
      </c>
      <c r="E57344" t="s">
        <v>70034</v>
      </c>
      <c r="F57344">
        <v>2</v>
      </c>
      <c r="G57344" s="2">
        <v>2100</v>
      </c>
      <c r="H57344" t="s">
        <v>6278</v>
      </c>
      <c r="I57344" s="1">
        <v>44353</v>
      </c>
      <c r="J57344" t="s">
        <v>4072</v>
      </c>
      <c r="K57344" s="2">
        <v>4200</v>
      </c>
    </row>
    <row r="57345" spans="1:11" x14ac:dyDescent="0.3">
      <c r="A57345" t="s">
        <v>172811</v>
      </c>
      <c r="B57345" t="s">
        <v>172812</v>
      </c>
      <c r="C57345" t="s">
        <v>840</v>
      </c>
      <c r="D57345">
        <v>49</v>
      </c>
      <c r="E57345" t="s">
        <v>69002</v>
      </c>
      <c r="F57345">
        <v>1</v>
      </c>
      <c r="G57345" s="2">
        <v>40.659999999999997</v>
      </c>
      <c r="H57345" t="s">
        <v>14</v>
      </c>
      <c r="I57345" s="1">
        <v>44210</v>
      </c>
      <c r="J57345" t="s">
        <v>5688</v>
      </c>
      <c r="K57345" s="2">
        <v>40.659999999999997</v>
      </c>
    </row>
    <row r="57346" spans="1:11" x14ac:dyDescent="0.3">
      <c r="A57346" t="s">
        <v>41608</v>
      </c>
      <c r="B57346" t="s">
        <v>41609</v>
      </c>
      <c r="C57346" t="s">
        <v>12</v>
      </c>
      <c r="D57346">
        <v>33</v>
      </c>
      <c r="E57346" t="s">
        <v>13</v>
      </c>
      <c r="F57346">
        <v>1</v>
      </c>
      <c r="G57346" s="2">
        <v>300.08</v>
      </c>
      <c r="H57346" t="s">
        <v>14</v>
      </c>
      <c r="I57346" s="1">
        <v>44586</v>
      </c>
      <c r="J57346" t="s">
        <v>1349</v>
      </c>
      <c r="K57346" s="2">
        <v>300.08</v>
      </c>
    </row>
    <row r="57347" spans="1:11" x14ac:dyDescent="0.3">
      <c r="A57347" t="s">
        <v>184879</v>
      </c>
      <c r="B57347" t="s">
        <v>184880</v>
      </c>
      <c r="C57347" t="s">
        <v>12</v>
      </c>
      <c r="D57347">
        <v>49</v>
      </c>
      <c r="E57347" t="s">
        <v>69002</v>
      </c>
      <c r="F57347">
        <v>2</v>
      </c>
      <c r="G57347" s="2">
        <v>81.319999999999993</v>
      </c>
      <c r="H57347" t="s">
        <v>14</v>
      </c>
      <c r="I57347" s="1">
        <v>44701</v>
      </c>
      <c r="J57347" t="s">
        <v>15</v>
      </c>
      <c r="K57347" s="2">
        <v>162.63999999999999</v>
      </c>
    </row>
    <row r="57348" spans="1:11" x14ac:dyDescent="0.3">
      <c r="A57348" t="s">
        <v>144613</v>
      </c>
      <c r="B57348" t="s">
        <v>144614</v>
      </c>
      <c r="C57348" t="s">
        <v>840</v>
      </c>
      <c r="D57348">
        <v>63</v>
      </c>
      <c r="E57348" t="s">
        <v>69002</v>
      </c>
      <c r="F57348">
        <v>1</v>
      </c>
      <c r="G57348" s="2">
        <v>40.659999999999997</v>
      </c>
      <c r="H57348" t="s">
        <v>14</v>
      </c>
      <c r="I57348" s="1">
        <v>44700</v>
      </c>
      <c r="J57348" t="s">
        <v>2480</v>
      </c>
      <c r="K57348" s="2">
        <v>40.659999999999997</v>
      </c>
    </row>
    <row r="57349" spans="1:11" x14ac:dyDescent="0.3">
      <c r="A57349" t="s">
        <v>91545</v>
      </c>
      <c r="B57349" t="s">
        <v>91546</v>
      </c>
      <c r="C57349" t="s">
        <v>12</v>
      </c>
      <c r="D57349">
        <v>42</v>
      </c>
      <c r="E57349" t="s">
        <v>69327</v>
      </c>
      <c r="F57349">
        <v>2</v>
      </c>
      <c r="G57349" s="2">
        <v>10.46</v>
      </c>
      <c r="H57349" t="s">
        <v>11067</v>
      </c>
      <c r="I57349" s="1">
        <v>44485</v>
      </c>
      <c r="J57349" t="s">
        <v>1349</v>
      </c>
      <c r="K57349" s="2">
        <v>20.92</v>
      </c>
    </row>
    <row r="57350" spans="1:11" x14ac:dyDescent="0.3">
      <c r="A57350" t="s">
        <v>82621</v>
      </c>
      <c r="B57350" t="s">
        <v>82622</v>
      </c>
      <c r="C57350" t="s">
        <v>840</v>
      </c>
      <c r="D57350">
        <v>62</v>
      </c>
      <c r="E57350" t="s">
        <v>70042</v>
      </c>
      <c r="F57350">
        <v>5</v>
      </c>
      <c r="G57350" s="2">
        <v>75.75</v>
      </c>
      <c r="H57350" t="s">
        <v>11067</v>
      </c>
      <c r="I57350" s="1">
        <v>44466</v>
      </c>
      <c r="J57350" t="s">
        <v>2480</v>
      </c>
      <c r="K57350" s="2">
        <v>378.75</v>
      </c>
    </row>
    <row r="57351" spans="1:11" x14ac:dyDescent="0.3">
      <c r="A57351" t="s">
        <v>36070</v>
      </c>
      <c r="B57351" t="s">
        <v>36071</v>
      </c>
      <c r="C57351" t="s">
        <v>12</v>
      </c>
      <c r="D57351">
        <v>67</v>
      </c>
      <c r="E57351" t="s">
        <v>13</v>
      </c>
      <c r="F57351">
        <v>5</v>
      </c>
      <c r="G57351" s="2">
        <v>1500.4</v>
      </c>
      <c r="H57351" t="s">
        <v>14</v>
      </c>
      <c r="I57351" s="1">
        <v>44582</v>
      </c>
      <c r="J57351" t="s">
        <v>4072</v>
      </c>
      <c r="K57351" s="2">
        <v>7502</v>
      </c>
    </row>
    <row r="57352" spans="1:11" x14ac:dyDescent="0.3">
      <c r="A57352" t="s">
        <v>73761</v>
      </c>
      <c r="B57352" t="s">
        <v>73762</v>
      </c>
      <c r="C57352" t="s">
        <v>840</v>
      </c>
      <c r="D57352">
        <v>30</v>
      </c>
      <c r="E57352" t="s">
        <v>69327</v>
      </c>
      <c r="F57352">
        <v>1</v>
      </c>
      <c r="G57352" s="2">
        <v>5.23</v>
      </c>
      <c r="H57352" t="s">
        <v>11067</v>
      </c>
      <c r="I57352" s="1">
        <v>44911</v>
      </c>
      <c r="J57352" t="s">
        <v>5371</v>
      </c>
      <c r="K57352" s="2">
        <v>5.23</v>
      </c>
    </row>
    <row r="57353" spans="1:11" x14ac:dyDescent="0.3">
      <c r="A57353" t="s">
        <v>148067</v>
      </c>
      <c r="B57353" t="s">
        <v>148068</v>
      </c>
      <c r="C57353" t="s">
        <v>12</v>
      </c>
      <c r="D57353">
        <v>62</v>
      </c>
      <c r="E57353" t="s">
        <v>70034</v>
      </c>
      <c r="F57353">
        <v>2</v>
      </c>
      <c r="G57353" s="2">
        <v>2100</v>
      </c>
      <c r="H57353" t="s">
        <v>14</v>
      </c>
      <c r="I57353" s="1">
        <v>44461</v>
      </c>
      <c r="J57353" t="s">
        <v>2480</v>
      </c>
      <c r="K57353" s="2">
        <v>4200</v>
      </c>
    </row>
    <row r="57354" spans="1:11" x14ac:dyDescent="0.3">
      <c r="A57354" t="s">
        <v>157347</v>
      </c>
      <c r="B57354" t="s">
        <v>157348</v>
      </c>
      <c r="C57354" t="s">
        <v>12</v>
      </c>
      <c r="D57354">
        <v>54</v>
      </c>
      <c r="E57354" t="s">
        <v>69628</v>
      </c>
      <c r="F57354">
        <v>3</v>
      </c>
      <c r="G57354" s="2">
        <v>107.52</v>
      </c>
      <c r="H57354" t="s">
        <v>14</v>
      </c>
      <c r="I57354" s="1">
        <v>44855</v>
      </c>
      <c r="J57354" t="s">
        <v>3387</v>
      </c>
      <c r="K57354" s="2">
        <v>322.56</v>
      </c>
    </row>
    <row r="57355" spans="1:11" x14ac:dyDescent="0.3">
      <c r="A57355" t="s">
        <v>44036</v>
      </c>
      <c r="B57355" t="s">
        <v>44037</v>
      </c>
      <c r="C57355" t="s">
        <v>12</v>
      </c>
      <c r="D57355">
        <v>32</v>
      </c>
      <c r="E57355" t="s">
        <v>13</v>
      </c>
      <c r="F57355">
        <v>1</v>
      </c>
      <c r="G57355" s="2">
        <v>300.08</v>
      </c>
      <c r="H57355" t="s">
        <v>14</v>
      </c>
      <c r="I57355" s="1">
        <v>44363</v>
      </c>
      <c r="J57355" t="s">
        <v>2480</v>
      </c>
      <c r="K57355" s="2">
        <v>300.08</v>
      </c>
    </row>
    <row r="57356" spans="1:11" x14ac:dyDescent="0.3">
      <c r="A57356" t="s">
        <v>75469</v>
      </c>
      <c r="B57356" t="s">
        <v>75470</v>
      </c>
      <c r="C57356" t="s">
        <v>12</v>
      </c>
      <c r="D57356">
        <v>42</v>
      </c>
      <c r="E57356" t="s">
        <v>69628</v>
      </c>
      <c r="F57356">
        <v>1</v>
      </c>
      <c r="G57356" s="2">
        <v>35.840000000000003</v>
      </c>
      <c r="H57356" t="s">
        <v>11067</v>
      </c>
      <c r="I57356" s="1">
        <v>44927</v>
      </c>
      <c r="J57356" t="s">
        <v>4072</v>
      </c>
      <c r="K57356" s="2">
        <v>35.840000000000003</v>
      </c>
    </row>
    <row r="57357" spans="1:11" x14ac:dyDescent="0.3">
      <c r="A57357" t="s">
        <v>127479</v>
      </c>
      <c r="B57357" t="s">
        <v>127480</v>
      </c>
      <c r="C57357" t="s">
        <v>840</v>
      </c>
      <c r="D57357">
        <v>25</v>
      </c>
      <c r="E57357" t="s">
        <v>70039</v>
      </c>
      <c r="F57357">
        <v>3</v>
      </c>
      <c r="G57357" s="2">
        <v>35.19</v>
      </c>
      <c r="H57357" t="s">
        <v>6278</v>
      </c>
      <c r="I57357" s="1">
        <v>44231</v>
      </c>
      <c r="J57357" t="s">
        <v>1349</v>
      </c>
      <c r="K57357" s="2">
        <v>105.57</v>
      </c>
    </row>
    <row r="57358" spans="1:11" x14ac:dyDescent="0.3">
      <c r="A57358" t="s">
        <v>139673</v>
      </c>
      <c r="B57358" t="s">
        <v>139674</v>
      </c>
      <c r="C57358" t="s">
        <v>840</v>
      </c>
      <c r="D57358">
        <v>62</v>
      </c>
      <c r="E57358" t="s">
        <v>69327</v>
      </c>
      <c r="F57358">
        <v>1</v>
      </c>
      <c r="G57358" s="2">
        <v>5.23</v>
      </c>
      <c r="H57358" t="s">
        <v>6278</v>
      </c>
      <c r="I57358" s="1">
        <v>44798</v>
      </c>
      <c r="J57358" t="s">
        <v>15</v>
      </c>
      <c r="K57358" s="2">
        <v>5.23</v>
      </c>
    </row>
    <row r="57359" spans="1:11" x14ac:dyDescent="0.3">
      <c r="A57359" t="s">
        <v>23736</v>
      </c>
      <c r="B57359" t="s">
        <v>23737</v>
      </c>
      <c r="C57359" t="s">
        <v>840</v>
      </c>
      <c r="D57359">
        <v>64</v>
      </c>
      <c r="E57359" t="s">
        <v>13</v>
      </c>
      <c r="F57359">
        <v>4</v>
      </c>
      <c r="G57359" s="2">
        <v>1200.32</v>
      </c>
      <c r="H57359" t="s">
        <v>14</v>
      </c>
      <c r="I57359" s="1">
        <v>44473</v>
      </c>
      <c r="J57359" t="s">
        <v>5048</v>
      </c>
      <c r="K57359" s="2">
        <v>4801.28</v>
      </c>
    </row>
    <row r="57360" spans="1:11" x14ac:dyDescent="0.3">
      <c r="A57360" t="s">
        <v>197045</v>
      </c>
      <c r="B57360" t="s">
        <v>197046</v>
      </c>
      <c r="C57360" t="s">
        <v>12</v>
      </c>
      <c r="D57360">
        <v>33</v>
      </c>
      <c r="E57360" t="s">
        <v>69002</v>
      </c>
      <c r="F57360">
        <v>1</v>
      </c>
      <c r="G57360" s="2">
        <v>40.659999999999997</v>
      </c>
      <c r="H57360" t="s">
        <v>14</v>
      </c>
      <c r="I57360" s="1">
        <v>44333</v>
      </c>
      <c r="J57360" t="s">
        <v>1349</v>
      </c>
      <c r="K57360" s="2">
        <v>40.659999999999997</v>
      </c>
    </row>
    <row r="57361" spans="1:11" x14ac:dyDescent="0.3">
      <c r="A57361" t="s">
        <v>43258</v>
      </c>
      <c r="B57361" t="s">
        <v>43259</v>
      </c>
      <c r="C57361" t="s">
        <v>12</v>
      </c>
      <c r="D57361">
        <v>48</v>
      </c>
      <c r="E57361" t="s">
        <v>13</v>
      </c>
      <c r="F57361">
        <v>1</v>
      </c>
      <c r="G57361" s="2">
        <v>300.08</v>
      </c>
      <c r="H57361" t="s">
        <v>14</v>
      </c>
      <c r="I57361" s="1">
        <v>44470</v>
      </c>
      <c r="J57361" t="s">
        <v>15</v>
      </c>
      <c r="K57361" s="2">
        <v>300.08</v>
      </c>
    </row>
    <row r="57362" spans="1:11" x14ac:dyDescent="0.3">
      <c r="A57362" t="s">
        <v>120805</v>
      </c>
      <c r="B57362" t="s">
        <v>120806</v>
      </c>
      <c r="C57362" t="s">
        <v>840</v>
      </c>
      <c r="D57362">
        <v>28</v>
      </c>
      <c r="E57362" t="s">
        <v>69327</v>
      </c>
      <c r="F57362">
        <v>4</v>
      </c>
      <c r="G57362" s="2">
        <v>20.92</v>
      </c>
      <c r="H57362" t="s">
        <v>6278</v>
      </c>
      <c r="I57362" s="1">
        <v>44238</v>
      </c>
      <c r="J57362" t="s">
        <v>2480</v>
      </c>
      <c r="K57362" s="2">
        <v>83.68</v>
      </c>
    </row>
    <row r="57363" spans="1:11" x14ac:dyDescent="0.3">
      <c r="A57363" t="s">
        <v>115445</v>
      </c>
      <c r="B57363" t="s">
        <v>115446</v>
      </c>
      <c r="C57363" t="s">
        <v>840</v>
      </c>
      <c r="D57363">
        <v>57</v>
      </c>
      <c r="E57363" t="s">
        <v>70042</v>
      </c>
      <c r="F57363">
        <v>4</v>
      </c>
      <c r="G57363" s="2">
        <v>60.6</v>
      </c>
      <c r="H57363" t="s">
        <v>6278</v>
      </c>
      <c r="I57363" s="1">
        <v>44341</v>
      </c>
      <c r="J57363" t="s">
        <v>5995</v>
      </c>
      <c r="K57363" s="2">
        <v>242.4</v>
      </c>
    </row>
    <row r="57364" spans="1:11" x14ac:dyDescent="0.3">
      <c r="A57364" t="s">
        <v>58290</v>
      </c>
      <c r="B57364" t="s">
        <v>58291</v>
      </c>
      <c r="C57364" t="s">
        <v>840</v>
      </c>
      <c r="D57364">
        <v>66</v>
      </c>
      <c r="E57364" t="s">
        <v>13</v>
      </c>
      <c r="F57364">
        <v>3</v>
      </c>
      <c r="G57364" s="2">
        <v>900.24</v>
      </c>
      <c r="H57364" t="s">
        <v>6278</v>
      </c>
      <c r="I57364" s="1">
        <v>44504</v>
      </c>
      <c r="J57364" t="s">
        <v>4072</v>
      </c>
      <c r="K57364" s="2">
        <v>2700.72</v>
      </c>
    </row>
    <row r="57365" spans="1:11" x14ac:dyDescent="0.3">
      <c r="A57365" t="s">
        <v>132519</v>
      </c>
      <c r="B57365" t="s">
        <v>132520</v>
      </c>
      <c r="C57365" t="s">
        <v>12</v>
      </c>
      <c r="D57365">
        <v>33</v>
      </c>
      <c r="E57365" t="s">
        <v>69002</v>
      </c>
      <c r="F57365">
        <v>5</v>
      </c>
      <c r="G57365" s="2">
        <v>203.3</v>
      </c>
      <c r="H57365" t="s">
        <v>6278</v>
      </c>
      <c r="I57365" s="1">
        <v>44976</v>
      </c>
      <c r="J57365" t="s">
        <v>15</v>
      </c>
      <c r="K57365" s="2">
        <v>1016.5</v>
      </c>
    </row>
    <row r="57366" spans="1:11" x14ac:dyDescent="0.3">
      <c r="A57366" t="s">
        <v>67478</v>
      </c>
      <c r="B57366" t="s">
        <v>67479</v>
      </c>
      <c r="C57366" t="s">
        <v>12</v>
      </c>
      <c r="D57366">
        <v>37</v>
      </c>
      <c r="E57366" t="s">
        <v>13</v>
      </c>
      <c r="F57366">
        <v>3</v>
      </c>
      <c r="G57366" s="2">
        <v>900.24</v>
      </c>
      <c r="H57366" t="s">
        <v>14</v>
      </c>
      <c r="I57366" s="1">
        <v>44847</v>
      </c>
      <c r="J57366" t="s">
        <v>1349</v>
      </c>
      <c r="K57366" s="2">
        <v>2700.72</v>
      </c>
    </row>
    <row r="57367" spans="1:11" x14ac:dyDescent="0.3">
      <c r="A57367" t="s">
        <v>140481</v>
      </c>
      <c r="B57367" t="s">
        <v>140482</v>
      </c>
      <c r="C57367" t="s">
        <v>12</v>
      </c>
      <c r="D57367">
        <v>22</v>
      </c>
      <c r="E57367" t="s">
        <v>69327</v>
      </c>
      <c r="F57367">
        <v>2</v>
      </c>
      <c r="G57367" s="2">
        <v>10.46</v>
      </c>
      <c r="H57367" t="s">
        <v>6278</v>
      </c>
      <c r="I57367" s="1">
        <v>44795</v>
      </c>
      <c r="J57367" t="s">
        <v>15</v>
      </c>
      <c r="K57367" s="2">
        <v>20.92</v>
      </c>
    </row>
    <row r="57368" spans="1:11" x14ac:dyDescent="0.3">
      <c r="A57368" t="s">
        <v>186927</v>
      </c>
      <c r="B57368" t="s">
        <v>186928</v>
      </c>
      <c r="C57368" t="s">
        <v>840</v>
      </c>
      <c r="D57368">
        <v>36</v>
      </c>
      <c r="E57368" t="s">
        <v>69002</v>
      </c>
      <c r="F57368">
        <v>3</v>
      </c>
      <c r="G57368" s="2">
        <v>121.98</v>
      </c>
      <c r="H57368" t="s">
        <v>14</v>
      </c>
      <c r="I57368" s="1">
        <v>44601</v>
      </c>
      <c r="J57368" t="s">
        <v>15</v>
      </c>
      <c r="K57368" s="2">
        <v>365.94</v>
      </c>
    </row>
    <row r="57369" spans="1:11" x14ac:dyDescent="0.3">
      <c r="A57369" t="s">
        <v>55024</v>
      </c>
      <c r="B57369" t="s">
        <v>55025</v>
      </c>
      <c r="C57369" t="s">
        <v>12</v>
      </c>
      <c r="D57369">
        <v>61</v>
      </c>
      <c r="E57369" t="s">
        <v>13</v>
      </c>
      <c r="F57369">
        <v>1</v>
      </c>
      <c r="G57369" s="2">
        <v>300.08</v>
      </c>
      <c r="H57369" t="s">
        <v>11067</v>
      </c>
      <c r="I57369" s="1">
        <v>44947</v>
      </c>
      <c r="J57369" t="s">
        <v>5688</v>
      </c>
      <c r="K57369" s="2">
        <v>300.08</v>
      </c>
    </row>
    <row r="57370" spans="1:11" x14ac:dyDescent="0.3">
      <c r="A57370" t="s">
        <v>121709</v>
      </c>
      <c r="B57370" t="s">
        <v>121710</v>
      </c>
      <c r="C57370" t="s">
        <v>840</v>
      </c>
      <c r="D57370">
        <v>61</v>
      </c>
      <c r="E57370" t="s">
        <v>69002</v>
      </c>
      <c r="F57370">
        <v>3</v>
      </c>
      <c r="G57370" s="2">
        <v>121.98</v>
      </c>
      <c r="H57370" t="s">
        <v>6278</v>
      </c>
      <c r="I57370" s="1">
        <v>44510</v>
      </c>
      <c r="J57370" t="s">
        <v>2480</v>
      </c>
      <c r="K57370" s="2">
        <v>365.94</v>
      </c>
    </row>
    <row r="57371" spans="1:11" x14ac:dyDescent="0.3">
      <c r="A57371" t="s">
        <v>151359</v>
      </c>
      <c r="B57371" t="s">
        <v>151360</v>
      </c>
      <c r="C57371" t="s">
        <v>840</v>
      </c>
      <c r="D57371">
        <v>33</v>
      </c>
      <c r="E57371" t="s">
        <v>69843</v>
      </c>
      <c r="F57371">
        <v>3</v>
      </c>
      <c r="G57371" s="2">
        <v>1800.51</v>
      </c>
      <c r="H57371" t="s">
        <v>14</v>
      </c>
      <c r="I57371" s="1">
        <v>44600</v>
      </c>
      <c r="J57371" t="s">
        <v>4072</v>
      </c>
      <c r="K57371" s="2">
        <v>5401.53</v>
      </c>
    </row>
    <row r="57372" spans="1:11" x14ac:dyDescent="0.3">
      <c r="A57372" t="s">
        <v>128195</v>
      </c>
      <c r="B57372" t="s">
        <v>128196</v>
      </c>
      <c r="C57372" t="s">
        <v>12</v>
      </c>
      <c r="D57372">
        <v>19</v>
      </c>
      <c r="E57372" t="s">
        <v>70042</v>
      </c>
      <c r="F57372">
        <v>4</v>
      </c>
      <c r="G57372" s="2">
        <v>60.6</v>
      </c>
      <c r="H57372" t="s">
        <v>6278</v>
      </c>
      <c r="I57372" s="1">
        <v>44534</v>
      </c>
      <c r="J57372" t="s">
        <v>1349</v>
      </c>
      <c r="K57372" s="2">
        <v>242.4</v>
      </c>
    </row>
    <row r="57373" spans="1:11" x14ac:dyDescent="0.3">
      <c r="A57373" t="s">
        <v>112263</v>
      </c>
      <c r="B57373" t="s">
        <v>112264</v>
      </c>
      <c r="C57373" t="s">
        <v>12</v>
      </c>
      <c r="D57373">
        <v>39</v>
      </c>
      <c r="E57373" t="s">
        <v>69628</v>
      </c>
      <c r="F57373">
        <v>5</v>
      </c>
      <c r="G57373" s="2">
        <v>179.2</v>
      </c>
      <c r="H57373" t="s">
        <v>6278</v>
      </c>
      <c r="I57373" s="1">
        <v>44451</v>
      </c>
      <c r="J57373" t="s">
        <v>5371</v>
      </c>
      <c r="K57373" s="2">
        <v>896</v>
      </c>
    </row>
    <row r="57374" spans="1:11" x14ac:dyDescent="0.3">
      <c r="A57374" t="s">
        <v>31040</v>
      </c>
      <c r="B57374" t="s">
        <v>31041</v>
      </c>
      <c r="C57374" t="s">
        <v>840</v>
      </c>
      <c r="D57374">
        <v>61</v>
      </c>
      <c r="E57374" t="s">
        <v>13</v>
      </c>
      <c r="F57374">
        <v>5</v>
      </c>
      <c r="G57374" s="2">
        <v>1500.4</v>
      </c>
      <c r="H57374" t="s">
        <v>6278</v>
      </c>
      <c r="I57374" s="1">
        <v>44357</v>
      </c>
      <c r="J57374" t="s">
        <v>3387</v>
      </c>
      <c r="K57374" s="2">
        <v>7502</v>
      </c>
    </row>
    <row r="57375" spans="1:11" x14ac:dyDescent="0.3">
      <c r="A57375" t="s">
        <v>91999</v>
      </c>
      <c r="B57375" t="s">
        <v>92000</v>
      </c>
      <c r="C57375" t="s">
        <v>12</v>
      </c>
      <c r="D57375">
        <v>34</v>
      </c>
      <c r="E57375" t="s">
        <v>69327</v>
      </c>
      <c r="F57375">
        <v>5</v>
      </c>
      <c r="G57375" s="2">
        <v>26.15</v>
      </c>
      <c r="H57375" t="s">
        <v>11067</v>
      </c>
      <c r="I57375" s="1">
        <v>44681</v>
      </c>
      <c r="J57375" t="s">
        <v>1349</v>
      </c>
      <c r="K57375" s="2">
        <v>130.75</v>
      </c>
    </row>
    <row r="57376" spans="1:11" x14ac:dyDescent="0.3">
      <c r="A57376" t="s">
        <v>26578</v>
      </c>
      <c r="B57376" t="s">
        <v>26579</v>
      </c>
      <c r="C57376" t="s">
        <v>840</v>
      </c>
      <c r="D57376">
        <v>33</v>
      </c>
      <c r="E57376" t="s">
        <v>13</v>
      </c>
      <c r="F57376">
        <v>4</v>
      </c>
      <c r="G57376" s="2">
        <v>1200.32</v>
      </c>
      <c r="H57376" t="s">
        <v>14</v>
      </c>
      <c r="I57376" s="1">
        <v>44804</v>
      </c>
      <c r="J57376" t="s">
        <v>1349</v>
      </c>
      <c r="K57376" s="2">
        <v>4801.28</v>
      </c>
    </row>
    <row r="57377" spans="1:11" x14ac:dyDescent="0.3">
      <c r="A57377" t="s">
        <v>78581</v>
      </c>
      <c r="B57377" t="s">
        <v>78582</v>
      </c>
      <c r="C57377" t="s">
        <v>840</v>
      </c>
      <c r="D57377">
        <v>61</v>
      </c>
      <c r="E57377" t="s">
        <v>69327</v>
      </c>
      <c r="F57377">
        <v>1</v>
      </c>
      <c r="G57377" s="2">
        <v>5.23</v>
      </c>
      <c r="H57377" t="s">
        <v>11067</v>
      </c>
      <c r="I57377" s="1">
        <v>44852</v>
      </c>
      <c r="J57377" t="s">
        <v>3387</v>
      </c>
      <c r="K57377" s="2">
        <v>5.23</v>
      </c>
    </row>
    <row r="57378" spans="1:11" x14ac:dyDescent="0.3">
      <c r="A57378" t="s">
        <v>151649</v>
      </c>
      <c r="B57378" t="s">
        <v>151650</v>
      </c>
      <c r="C57378" t="s">
        <v>12</v>
      </c>
      <c r="D57378">
        <v>63</v>
      </c>
      <c r="E57378" t="s">
        <v>69843</v>
      </c>
      <c r="F57378">
        <v>4</v>
      </c>
      <c r="G57378" s="2">
        <v>2400.6799999999998</v>
      </c>
      <c r="H57378" t="s">
        <v>14</v>
      </c>
      <c r="I57378" s="1">
        <v>44594</v>
      </c>
      <c r="J57378" t="s">
        <v>4072</v>
      </c>
      <c r="K57378" s="2">
        <v>9602.7199999999993</v>
      </c>
    </row>
    <row r="57379" spans="1:11" x14ac:dyDescent="0.3">
      <c r="A57379" t="s">
        <v>97985</v>
      </c>
      <c r="B57379" t="s">
        <v>97986</v>
      </c>
      <c r="C57379" t="s">
        <v>840</v>
      </c>
      <c r="D57379">
        <v>44</v>
      </c>
      <c r="E57379" t="s">
        <v>69002</v>
      </c>
      <c r="F57379">
        <v>5</v>
      </c>
      <c r="G57379" s="2">
        <v>203.3</v>
      </c>
      <c r="H57379" t="s">
        <v>6278</v>
      </c>
      <c r="I57379" s="1">
        <v>44453</v>
      </c>
      <c r="J57379" t="s">
        <v>4072</v>
      </c>
      <c r="K57379" s="2">
        <v>1016.5</v>
      </c>
    </row>
    <row r="57380" spans="1:11" x14ac:dyDescent="0.3">
      <c r="A57380" t="s">
        <v>154155</v>
      </c>
      <c r="B57380" t="s">
        <v>154156</v>
      </c>
      <c r="C57380" t="s">
        <v>12</v>
      </c>
      <c r="D57380">
        <v>19</v>
      </c>
      <c r="E57380" t="s">
        <v>69002</v>
      </c>
      <c r="F57380">
        <v>4</v>
      </c>
      <c r="G57380" s="2">
        <v>162.63999999999999</v>
      </c>
      <c r="H57380" t="s">
        <v>14</v>
      </c>
      <c r="I57380" s="1">
        <v>44224</v>
      </c>
      <c r="J57380" t="s">
        <v>4072</v>
      </c>
      <c r="K57380" s="2">
        <v>650.55999999999995</v>
      </c>
    </row>
    <row r="57381" spans="1:11" x14ac:dyDescent="0.3">
      <c r="A57381" t="s">
        <v>151641</v>
      </c>
      <c r="B57381" t="s">
        <v>151642</v>
      </c>
      <c r="C57381" t="s">
        <v>840</v>
      </c>
      <c r="D57381">
        <v>42</v>
      </c>
      <c r="E57381" t="s">
        <v>69843</v>
      </c>
      <c r="F57381">
        <v>4</v>
      </c>
      <c r="G57381" s="2">
        <v>2400.6799999999998</v>
      </c>
      <c r="H57381" t="s">
        <v>14</v>
      </c>
      <c r="I57381" s="1">
        <v>44872</v>
      </c>
      <c r="J57381" t="s">
        <v>4072</v>
      </c>
      <c r="K57381" s="2">
        <v>9602.7199999999993</v>
      </c>
    </row>
    <row r="57382" spans="1:11" x14ac:dyDescent="0.3">
      <c r="A57382" t="s">
        <v>20812</v>
      </c>
      <c r="B57382" t="s">
        <v>20813</v>
      </c>
      <c r="C57382" t="s">
        <v>840</v>
      </c>
      <c r="D57382">
        <v>18</v>
      </c>
      <c r="E57382" t="s">
        <v>13</v>
      </c>
      <c r="F57382">
        <v>4</v>
      </c>
      <c r="G57382" s="2">
        <v>1200.32</v>
      </c>
      <c r="H57382" t="s">
        <v>6278</v>
      </c>
      <c r="I57382" s="1">
        <v>44854</v>
      </c>
      <c r="J57382" t="s">
        <v>15</v>
      </c>
      <c r="K57382" s="2">
        <v>4801.28</v>
      </c>
    </row>
    <row r="57383" spans="1:11" x14ac:dyDescent="0.3">
      <c r="A57383" t="s">
        <v>77009</v>
      </c>
      <c r="B57383" t="s">
        <v>77010</v>
      </c>
      <c r="C57383" t="s">
        <v>840</v>
      </c>
      <c r="D57383">
        <v>37</v>
      </c>
      <c r="E57383" t="s">
        <v>69002</v>
      </c>
      <c r="F57383">
        <v>3</v>
      </c>
      <c r="G57383" s="2">
        <v>121.98</v>
      </c>
      <c r="H57383" t="s">
        <v>11067</v>
      </c>
      <c r="I57383" s="1">
        <v>44988</v>
      </c>
      <c r="J57383" t="s">
        <v>4072</v>
      </c>
      <c r="K57383" s="2">
        <v>365.94</v>
      </c>
    </row>
    <row r="57384" spans="1:11" x14ac:dyDescent="0.3">
      <c r="A57384" t="s">
        <v>62670</v>
      </c>
      <c r="B57384" t="s">
        <v>62671</v>
      </c>
      <c r="C57384" t="s">
        <v>12</v>
      </c>
      <c r="D57384">
        <v>25</v>
      </c>
      <c r="E57384" t="s">
        <v>13</v>
      </c>
      <c r="F57384">
        <v>3</v>
      </c>
      <c r="G57384" s="2">
        <v>900.24</v>
      </c>
      <c r="H57384" t="s">
        <v>6278</v>
      </c>
      <c r="I57384" s="1">
        <v>44978</v>
      </c>
      <c r="J57384" t="s">
        <v>1349</v>
      </c>
      <c r="K57384" s="2">
        <v>2700.72</v>
      </c>
    </row>
    <row r="57385" spans="1:11" x14ac:dyDescent="0.3">
      <c r="A57385" t="s">
        <v>170593</v>
      </c>
      <c r="B57385" t="s">
        <v>170594</v>
      </c>
      <c r="C57385" t="s">
        <v>12</v>
      </c>
      <c r="D57385">
        <v>31</v>
      </c>
      <c r="E57385" t="s">
        <v>70039</v>
      </c>
      <c r="F57385">
        <v>1</v>
      </c>
      <c r="G57385" s="2">
        <v>11.73</v>
      </c>
      <c r="H57385" t="s">
        <v>14</v>
      </c>
      <c r="I57385" s="1">
        <v>44916</v>
      </c>
      <c r="J57385" t="s">
        <v>5688</v>
      </c>
      <c r="K57385" s="2">
        <v>11.73</v>
      </c>
    </row>
    <row r="57386" spans="1:11" x14ac:dyDescent="0.3">
      <c r="A57386" t="s">
        <v>53888</v>
      </c>
      <c r="B57386" t="s">
        <v>53889</v>
      </c>
      <c r="C57386" t="s">
        <v>840</v>
      </c>
      <c r="D57386">
        <v>49</v>
      </c>
      <c r="E57386" t="s">
        <v>13</v>
      </c>
      <c r="F57386">
        <v>1</v>
      </c>
      <c r="G57386" s="2">
        <v>300.08</v>
      </c>
      <c r="H57386" t="s">
        <v>11067</v>
      </c>
      <c r="I57386" s="1">
        <v>44556</v>
      </c>
      <c r="J57386" t="s">
        <v>2480</v>
      </c>
      <c r="K57386" s="2">
        <v>300.08</v>
      </c>
    </row>
    <row r="57387" spans="1:11" x14ac:dyDescent="0.3">
      <c r="A57387" t="s">
        <v>68194</v>
      </c>
      <c r="B57387" t="s">
        <v>68195</v>
      </c>
      <c r="C57387" t="s">
        <v>840</v>
      </c>
      <c r="D57387">
        <v>69</v>
      </c>
      <c r="E57387" t="s">
        <v>13</v>
      </c>
      <c r="F57387">
        <v>3</v>
      </c>
      <c r="G57387" s="2">
        <v>900.24</v>
      </c>
      <c r="H57387" t="s">
        <v>14</v>
      </c>
      <c r="I57387" s="1">
        <v>44693</v>
      </c>
      <c r="J57387" t="s">
        <v>15</v>
      </c>
      <c r="K57387" s="2">
        <v>2700.72</v>
      </c>
    </row>
    <row r="57388" spans="1:11" x14ac:dyDescent="0.3">
      <c r="A57388" t="s">
        <v>160971</v>
      </c>
      <c r="B57388" t="s">
        <v>160972</v>
      </c>
      <c r="C57388" t="s">
        <v>12</v>
      </c>
      <c r="D57388">
        <v>66</v>
      </c>
      <c r="E57388" t="s">
        <v>69002</v>
      </c>
      <c r="F57388">
        <v>5</v>
      </c>
      <c r="G57388" s="2">
        <v>203.3</v>
      </c>
      <c r="H57388" t="s">
        <v>14</v>
      </c>
      <c r="I57388" s="1">
        <v>44428</v>
      </c>
      <c r="J57388" t="s">
        <v>3387</v>
      </c>
      <c r="K57388" s="2">
        <v>1016.5</v>
      </c>
    </row>
    <row r="57389" spans="1:11" x14ac:dyDescent="0.3">
      <c r="A57389" t="s">
        <v>94351</v>
      </c>
      <c r="B57389" t="s">
        <v>94352</v>
      </c>
      <c r="C57389" t="s">
        <v>840</v>
      </c>
      <c r="D57389">
        <v>69</v>
      </c>
      <c r="E57389" t="s">
        <v>70039</v>
      </c>
      <c r="F57389">
        <v>1</v>
      </c>
      <c r="G57389" s="2">
        <v>11.73</v>
      </c>
      <c r="H57389" t="s">
        <v>11067</v>
      </c>
      <c r="I57389" s="1">
        <v>44571</v>
      </c>
      <c r="J57389" t="s">
        <v>1349</v>
      </c>
      <c r="K57389" s="2">
        <v>11.73</v>
      </c>
    </row>
    <row r="57390" spans="1:11" x14ac:dyDescent="0.3">
      <c r="A57390" t="s">
        <v>186911</v>
      </c>
      <c r="B57390" t="s">
        <v>186912</v>
      </c>
      <c r="C57390" t="s">
        <v>840</v>
      </c>
      <c r="D57390">
        <v>22</v>
      </c>
      <c r="E57390" t="s">
        <v>69002</v>
      </c>
      <c r="F57390">
        <v>3</v>
      </c>
      <c r="G57390" s="2">
        <v>121.98</v>
      </c>
      <c r="H57390" t="s">
        <v>14</v>
      </c>
      <c r="I57390" s="1">
        <v>44746</v>
      </c>
      <c r="J57390" t="s">
        <v>15</v>
      </c>
      <c r="K57390" s="2">
        <v>365.94</v>
      </c>
    </row>
    <row r="57391" spans="1:11" x14ac:dyDescent="0.3">
      <c r="A57391" t="s">
        <v>32184</v>
      </c>
      <c r="B57391" t="s">
        <v>32185</v>
      </c>
      <c r="C57391" t="s">
        <v>12</v>
      </c>
      <c r="D57391">
        <v>51</v>
      </c>
      <c r="E57391" t="s">
        <v>13</v>
      </c>
      <c r="F57391">
        <v>5</v>
      </c>
      <c r="G57391" s="2">
        <v>1500.4</v>
      </c>
      <c r="H57391" t="s">
        <v>6278</v>
      </c>
      <c r="I57391" s="1">
        <v>44283</v>
      </c>
      <c r="J57391" t="s">
        <v>4711</v>
      </c>
      <c r="K57391" s="2">
        <v>7502</v>
      </c>
    </row>
    <row r="57392" spans="1:11" x14ac:dyDescent="0.3">
      <c r="A57392" t="s">
        <v>191099</v>
      </c>
      <c r="B57392" t="s">
        <v>191100</v>
      </c>
      <c r="C57392" t="s">
        <v>12</v>
      </c>
      <c r="D57392">
        <v>40</v>
      </c>
      <c r="E57392" t="s">
        <v>69843</v>
      </c>
      <c r="F57392">
        <v>5</v>
      </c>
      <c r="G57392" s="2">
        <v>3000.85</v>
      </c>
      <c r="H57392" t="s">
        <v>14</v>
      </c>
      <c r="I57392" s="1">
        <v>44613</v>
      </c>
      <c r="J57392" t="s">
        <v>1349</v>
      </c>
      <c r="K57392" s="2">
        <v>15004.25</v>
      </c>
    </row>
    <row r="57393" spans="1:11" x14ac:dyDescent="0.3">
      <c r="A57393" t="s">
        <v>135729</v>
      </c>
      <c r="B57393" t="s">
        <v>135730</v>
      </c>
      <c r="C57393" t="s">
        <v>12</v>
      </c>
      <c r="D57393">
        <v>26</v>
      </c>
      <c r="E57393" t="s">
        <v>69843</v>
      </c>
      <c r="F57393">
        <v>2</v>
      </c>
      <c r="G57393" s="2">
        <v>1200.3399999999999</v>
      </c>
      <c r="H57393" t="s">
        <v>6278</v>
      </c>
      <c r="I57393" s="1">
        <v>44381</v>
      </c>
      <c r="J57393" t="s">
        <v>15</v>
      </c>
      <c r="K57393" s="2">
        <v>2400.6799999999998</v>
      </c>
    </row>
    <row r="57394" spans="1:11" x14ac:dyDescent="0.3">
      <c r="A57394" t="s">
        <v>128555</v>
      </c>
      <c r="B57394" t="s">
        <v>128556</v>
      </c>
      <c r="C57394" t="s">
        <v>12</v>
      </c>
      <c r="D57394">
        <v>56</v>
      </c>
      <c r="E57394" t="s">
        <v>70042</v>
      </c>
      <c r="F57394">
        <v>1</v>
      </c>
      <c r="G57394" s="2">
        <v>15.15</v>
      </c>
      <c r="H57394" t="s">
        <v>6278</v>
      </c>
      <c r="I57394" s="1">
        <v>44607</v>
      </c>
      <c r="J57394" t="s">
        <v>1349</v>
      </c>
      <c r="K57394" s="2">
        <v>15.15</v>
      </c>
    </row>
    <row r="57395" spans="1:11" x14ac:dyDescent="0.3">
      <c r="A57395" t="s">
        <v>143787</v>
      </c>
      <c r="B57395" t="s">
        <v>143788</v>
      </c>
      <c r="C57395" t="s">
        <v>840</v>
      </c>
      <c r="D57395">
        <v>69</v>
      </c>
      <c r="E57395" t="s">
        <v>69002</v>
      </c>
      <c r="F57395">
        <v>5</v>
      </c>
      <c r="G57395" s="2">
        <v>203.3</v>
      </c>
      <c r="H57395" t="s">
        <v>14</v>
      </c>
      <c r="I57395" s="1">
        <v>44737</v>
      </c>
      <c r="J57395" t="s">
        <v>2480</v>
      </c>
      <c r="K57395" s="2">
        <v>1016.5</v>
      </c>
    </row>
    <row r="57396" spans="1:11" x14ac:dyDescent="0.3">
      <c r="A57396" t="s">
        <v>33288</v>
      </c>
      <c r="B57396" t="s">
        <v>33289</v>
      </c>
      <c r="C57396" t="s">
        <v>840</v>
      </c>
      <c r="D57396">
        <v>55</v>
      </c>
      <c r="E57396" t="s">
        <v>13</v>
      </c>
      <c r="F57396">
        <v>5</v>
      </c>
      <c r="G57396" s="2">
        <v>1500.4</v>
      </c>
      <c r="H57396" t="s">
        <v>11067</v>
      </c>
      <c r="I57396" s="1">
        <v>44795</v>
      </c>
      <c r="J57396" t="s">
        <v>4072</v>
      </c>
      <c r="K57396" s="2">
        <v>7502</v>
      </c>
    </row>
    <row r="57397" spans="1:11" x14ac:dyDescent="0.3">
      <c r="A57397" t="s">
        <v>33000</v>
      </c>
      <c r="B57397" t="s">
        <v>33001</v>
      </c>
      <c r="C57397" t="s">
        <v>840</v>
      </c>
      <c r="D57397">
        <v>45</v>
      </c>
      <c r="E57397" t="s">
        <v>13</v>
      </c>
      <c r="F57397">
        <v>5</v>
      </c>
      <c r="G57397" s="2">
        <v>1500.4</v>
      </c>
      <c r="H57397" t="s">
        <v>11067</v>
      </c>
      <c r="I57397" s="1">
        <v>44375</v>
      </c>
      <c r="J57397" t="s">
        <v>3387</v>
      </c>
      <c r="K57397" s="2">
        <v>7502</v>
      </c>
    </row>
    <row r="57398" spans="1:11" x14ac:dyDescent="0.3">
      <c r="A57398" t="s">
        <v>161923</v>
      </c>
      <c r="B57398" t="s">
        <v>161924</v>
      </c>
      <c r="C57398" t="s">
        <v>840</v>
      </c>
      <c r="D57398">
        <v>61</v>
      </c>
      <c r="E57398" t="s">
        <v>69002</v>
      </c>
      <c r="F57398">
        <v>2</v>
      </c>
      <c r="G57398" s="2">
        <v>81.319999999999993</v>
      </c>
      <c r="H57398" t="s">
        <v>14</v>
      </c>
      <c r="I57398" s="1">
        <v>44677</v>
      </c>
      <c r="J57398" t="s">
        <v>5048</v>
      </c>
      <c r="K57398" s="2">
        <v>162.63999999999999</v>
      </c>
    </row>
    <row r="57399" spans="1:11" x14ac:dyDescent="0.3">
      <c r="A57399" t="s">
        <v>7981</v>
      </c>
      <c r="B57399" t="s">
        <v>7982</v>
      </c>
      <c r="C57399" t="s">
        <v>840</v>
      </c>
      <c r="D57399">
        <v>49</v>
      </c>
      <c r="E57399" t="s">
        <v>13</v>
      </c>
      <c r="F57399">
        <v>2</v>
      </c>
      <c r="G57399" s="2">
        <v>600.16</v>
      </c>
      <c r="H57399" t="s">
        <v>6278</v>
      </c>
      <c r="I57399" s="1">
        <v>44320</v>
      </c>
      <c r="J57399" t="s">
        <v>3387</v>
      </c>
      <c r="K57399" s="2">
        <v>1200.32</v>
      </c>
    </row>
    <row r="57400" spans="1:11" x14ac:dyDescent="0.3">
      <c r="A57400" t="s">
        <v>7533</v>
      </c>
      <c r="B57400" t="s">
        <v>7534</v>
      </c>
      <c r="C57400" t="s">
        <v>840</v>
      </c>
      <c r="D57400">
        <v>23</v>
      </c>
      <c r="E57400" t="s">
        <v>13</v>
      </c>
      <c r="F57400">
        <v>2</v>
      </c>
      <c r="G57400" s="2">
        <v>600.16</v>
      </c>
      <c r="H57400" t="s">
        <v>6278</v>
      </c>
      <c r="I57400" s="1">
        <v>44757</v>
      </c>
      <c r="J57400" t="s">
        <v>4072</v>
      </c>
      <c r="K57400" s="2">
        <v>1200.32</v>
      </c>
    </row>
    <row r="57401" spans="1:11" x14ac:dyDescent="0.3">
      <c r="A57401" t="s">
        <v>70049</v>
      </c>
      <c r="B57401" t="s">
        <v>70050</v>
      </c>
      <c r="C57401" t="s">
        <v>12</v>
      </c>
      <c r="D57401">
        <v>40</v>
      </c>
      <c r="E57401" t="s">
        <v>70034</v>
      </c>
      <c r="F57401">
        <v>3</v>
      </c>
      <c r="G57401" s="2">
        <v>3150</v>
      </c>
      <c r="H57401" t="s">
        <v>11067</v>
      </c>
      <c r="I57401" s="1">
        <v>44870</v>
      </c>
      <c r="J57401" t="s">
        <v>5048</v>
      </c>
      <c r="K57401" s="2">
        <v>9450</v>
      </c>
    </row>
    <row r="57402" spans="1:11" x14ac:dyDescent="0.3">
      <c r="A57402" t="s">
        <v>82781</v>
      </c>
      <c r="B57402" t="s">
        <v>82782</v>
      </c>
      <c r="C57402" t="s">
        <v>12</v>
      </c>
      <c r="D57402">
        <v>26</v>
      </c>
      <c r="E57402" t="s">
        <v>70042</v>
      </c>
      <c r="F57402">
        <v>1</v>
      </c>
      <c r="G57402" s="2">
        <v>15.15</v>
      </c>
      <c r="H57402" t="s">
        <v>11067</v>
      </c>
      <c r="I57402" s="1">
        <v>44307</v>
      </c>
      <c r="J57402" t="s">
        <v>2480</v>
      </c>
      <c r="K57402" s="2">
        <v>15.15</v>
      </c>
    </row>
    <row r="57403" spans="1:11" x14ac:dyDescent="0.3">
      <c r="A57403" t="s">
        <v>90673</v>
      </c>
      <c r="B57403" t="s">
        <v>90674</v>
      </c>
      <c r="C57403" t="s">
        <v>12</v>
      </c>
      <c r="D57403">
        <v>27</v>
      </c>
      <c r="E57403" t="s">
        <v>69002</v>
      </c>
      <c r="F57403">
        <v>1</v>
      </c>
      <c r="G57403" s="2">
        <v>40.659999999999997</v>
      </c>
      <c r="H57403" t="s">
        <v>11067</v>
      </c>
      <c r="I57403" s="1">
        <v>44620</v>
      </c>
      <c r="J57403" t="s">
        <v>1349</v>
      </c>
      <c r="K57403" s="2">
        <v>40.659999999999997</v>
      </c>
    </row>
    <row r="57404" spans="1:11" x14ac:dyDescent="0.3">
      <c r="A57404" t="s">
        <v>191531</v>
      </c>
      <c r="B57404" t="s">
        <v>191532</v>
      </c>
      <c r="C57404" t="s">
        <v>12</v>
      </c>
      <c r="D57404">
        <v>57</v>
      </c>
      <c r="E57404" t="s">
        <v>69843</v>
      </c>
      <c r="F57404">
        <v>4</v>
      </c>
      <c r="G57404" s="2">
        <v>2400.6799999999998</v>
      </c>
      <c r="H57404" t="s">
        <v>14</v>
      </c>
      <c r="I57404" s="1">
        <v>44756</v>
      </c>
      <c r="J57404" t="s">
        <v>1349</v>
      </c>
      <c r="K57404" s="2">
        <v>9602.7199999999993</v>
      </c>
    </row>
    <row r="57405" spans="1:11" x14ac:dyDescent="0.3">
      <c r="A57405" t="s">
        <v>76887</v>
      </c>
      <c r="B57405" t="s">
        <v>76888</v>
      </c>
      <c r="C57405" t="s">
        <v>12</v>
      </c>
      <c r="D57405">
        <v>20</v>
      </c>
      <c r="E57405" t="s">
        <v>69002</v>
      </c>
      <c r="F57405">
        <v>4</v>
      </c>
      <c r="G57405" s="2">
        <v>162.63999999999999</v>
      </c>
      <c r="H57405" t="s">
        <v>11067</v>
      </c>
      <c r="I57405" s="1">
        <v>44864</v>
      </c>
      <c r="J57405" t="s">
        <v>4072</v>
      </c>
      <c r="K57405" s="2">
        <v>650.55999999999995</v>
      </c>
    </row>
    <row r="57406" spans="1:11" x14ac:dyDescent="0.3">
      <c r="A57406" t="s">
        <v>87437</v>
      </c>
      <c r="B57406" t="s">
        <v>87438</v>
      </c>
      <c r="C57406" t="s">
        <v>12</v>
      </c>
      <c r="D57406">
        <v>33</v>
      </c>
      <c r="E57406" t="s">
        <v>70039</v>
      </c>
      <c r="F57406">
        <v>5</v>
      </c>
      <c r="G57406" s="2">
        <v>58.65</v>
      </c>
      <c r="H57406" t="s">
        <v>11067</v>
      </c>
      <c r="I57406" s="1">
        <v>44446</v>
      </c>
      <c r="J57406" t="s">
        <v>15</v>
      </c>
      <c r="K57406" s="2">
        <v>293.25</v>
      </c>
    </row>
    <row r="57407" spans="1:11" x14ac:dyDescent="0.3">
      <c r="A57407" t="s">
        <v>13404</v>
      </c>
      <c r="B57407" t="s">
        <v>13405</v>
      </c>
      <c r="C57407" t="s">
        <v>12</v>
      </c>
      <c r="D57407">
        <v>39</v>
      </c>
      <c r="E57407" t="s">
        <v>13</v>
      </c>
      <c r="F57407">
        <v>2</v>
      </c>
      <c r="G57407" s="2">
        <v>600.16</v>
      </c>
      <c r="H57407" t="s">
        <v>11067</v>
      </c>
      <c r="I57407" s="1">
        <v>44915</v>
      </c>
      <c r="J57407" t="s">
        <v>5688</v>
      </c>
      <c r="K57407" s="2">
        <v>1200.32</v>
      </c>
    </row>
    <row r="57408" spans="1:11" x14ac:dyDescent="0.3">
      <c r="A57408" t="s">
        <v>29408</v>
      </c>
      <c r="B57408" t="s">
        <v>29409</v>
      </c>
      <c r="C57408" t="s">
        <v>12</v>
      </c>
      <c r="D57408">
        <v>22</v>
      </c>
      <c r="E57408" t="s">
        <v>13</v>
      </c>
      <c r="F57408">
        <v>5</v>
      </c>
      <c r="G57408" s="2">
        <v>1500.4</v>
      </c>
      <c r="H57408" t="s">
        <v>6278</v>
      </c>
      <c r="I57408" s="1">
        <v>44986</v>
      </c>
      <c r="J57408" t="s">
        <v>1349</v>
      </c>
      <c r="K57408" s="2">
        <v>7502</v>
      </c>
    </row>
    <row r="57409" spans="1:11" x14ac:dyDescent="0.3">
      <c r="A57409" t="s">
        <v>161273</v>
      </c>
      <c r="B57409" t="s">
        <v>161274</v>
      </c>
      <c r="C57409" t="s">
        <v>12</v>
      </c>
      <c r="D57409">
        <v>51</v>
      </c>
      <c r="E57409" t="s">
        <v>69002</v>
      </c>
      <c r="F57409">
        <v>3</v>
      </c>
      <c r="G57409" s="2">
        <v>121.98</v>
      </c>
      <c r="H57409" t="s">
        <v>14</v>
      </c>
      <c r="I57409" s="1">
        <v>44619</v>
      </c>
      <c r="J57409" t="s">
        <v>3387</v>
      </c>
      <c r="K57409" s="2">
        <v>365.94</v>
      </c>
    </row>
    <row r="57410" spans="1:11" x14ac:dyDescent="0.3">
      <c r="A57410" t="s">
        <v>182657</v>
      </c>
      <c r="B57410" t="s">
        <v>182658</v>
      </c>
      <c r="C57410" t="s">
        <v>12</v>
      </c>
      <c r="D57410">
        <v>39</v>
      </c>
      <c r="E57410" t="s">
        <v>69327</v>
      </c>
      <c r="F57410">
        <v>2</v>
      </c>
      <c r="G57410" s="2">
        <v>10.46</v>
      </c>
      <c r="H57410" t="s">
        <v>14</v>
      </c>
      <c r="I57410" s="1">
        <v>44520</v>
      </c>
      <c r="J57410" t="s">
        <v>15</v>
      </c>
      <c r="K57410" s="2">
        <v>20.92</v>
      </c>
    </row>
    <row r="57411" spans="1:11" x14ac:dyDescent="0.3">
      <c r="A57411" t="s">
        <v>49888</v>
      </c>
      <c r="B57411" t="s">
        <v>49889</v>
      </c>
      <c r="C57411" t="s">
        <v>840</v>
      </c>
      <c r="D57411">
        <v>34</v>
      </c>
      <c r="E57411" t="s">
        <v>13</v>
      </c>
      <c r="F57411">
        <v>1</v>
      </c>
      <c r="G57411" s="2">
        <v>300.08</v>
      </c>
      <c r="H57411" t="s">
        <v>6278</v>
      </c>
      <c r="I57411" s="1">
        <v>44923</v>
      </c>
      <c r="J57411" t="s">
        <v>2480</v>
      </c>
      <c r="K57411" s="2">
        <v>300.08</v>
      </c>
    </row>
    <row r="57412" spans="1:11" x14ac:dyDescent="0.3">
      <c r="A57412" t="s">
        <v>71321</v>
      </c>
      <c r="B57412" t="s">
        <v>71322</v>
      </c>
      <c r="C57412" t="s">
        <v>12</v>
      </c>
      <c r="D57412">
        <v>38</v>
      </c>
      <c r="E57412" t="s">
        <v>69002</v>
      </c>
      <c r="F57412">
        <v>5</v>
      </c>
      <c r="G57412" s="2">
        <v>203.3</v>
      </c>
      <c r="H57412" t="s">
        <v>11067</v>
      </c>
      <c r="I57412" s="1">
        <v>44422</v>
      </c>
      <c r="J57412" t="s">
        <v>5995</v>
      </c>
      <c r="K57412" s="2">
        <v>1016.5</v>
      </c>
    </row>
    <row r="57413" spans="1:11" x14ac:dyDescent="0.3">
      <c r="A57413" t="s">
        <v>84901</v>
      </c>
      <c r="B57413" t="s">
        <v>84902</v>
      </c>
      <c r="C57413" t="s">
        <v>840</v>
      </c>
      <c r="D57413">
        <v>25</v>
      </c>
      <c r="E57413" t="s">
        <v>69843</v>
      </c>
      <c r="F57413">
        <v>4</v>
      </c>
      <c r="G57413" s="2">
        <v>2400.6799999999998</v>
      </c>
      <c r="H57413" t="s">
        <v>11067</v>
      </c>
      <c r="I57413" s="1">
        <v>44614</v>
      </c>
      <c r="J57413" t="s">
        <v>15</v>
      </c>
      <c r="K57413" s="2">
        <v>9602.7199999999993</v>
      </c>
    </row>
    <row r="57414" spans="1:11" x14ac:dyDescent="0.3">
      <c r="A57414" t="s">
        <v>139577</v>
      </c>
      <c r="B57414" t="s">
        <v>139578</v>
      </c>
      <c r="C57414" t="s">
        <v>12</v>
      </c>
      <c r="D57414">
        <v>29</v>
      </c>
      <c r="E57414" t="s">
        <v>69327</v>
      </c>
      <c r="F57414">
        <v>3</v>
      </c>
      <c r="G57414" s="2">
        <v>15.69</v>
      </c>
      <c r="H57414" t="s">
        <v>6278</v>
      </c>
      <c r="I57414" s="1">
        <v>44824</v>
      </c>
      <c r="J57414" t="s">
        <v>15</v>
      </c>
      <c r="K57414" s="2">
        <v>47.07</v>
      </c>
    </row>
    <row r="57415" spans="1:11" x14ac:dyDescent="0.3">
      <c r="A57415" t="s">
        <v>25496</v>
      </c>
      <c r="B57415" t="s">
        <v>25497</v>
      </c>
      <c r="C57415" t="s">
        <v>840</v>
      </c>
      <c r="D57415">
        <v>53</v>
      </c>
      <c r="E57415" t="s">
        <v>13</v>
      </c>
      <c r="F57415">
        <v>4</v>
      </c>
      <c r="G57415" s="2">
        <v>1200.32</v>
      </c>
      <c r="H57415" t="s">
        <v>14</v>
      </c>
      <c r="I57415" s="1">
        <v>44525</v>
      </c>
      <c r="J57415" t="s">
        <v>15</v>
      </c>
      <c r="K57415" s="2">
        <v>4801.28</v>
      </c>
    </row>
    <row r="57416" spans="1:11" x14ac:dyDescent="0.3">
      <c r="A57416" t="s">
        <v>59702</v>
      </c>
      <c r="B57416" t="s">
        <v>59703</v>
      </c>
      <c r="C57416" t="s">
        <v>840</v>
      </c>
      <c r="D57416">
        <v>39</v>
      </c>
      <c r="E57416" t="s">
        <v>13</v>
      </c>
      <c r="F57416">
        <v>3</v>
      </c>
      <c r="G57416" s="2">
        <v>900.24</v>
      </c>
      <c r="H57416" t="s">
        <v>6278</v>
      </c>
      <c r="I57416" s="1">
        <v>44293</v>
      </c>
      <c r="J57416" t="s">
        <v>5995</v>
      </c>
      <c r="K57416" s="2">
        <v>2700.72</v>
      </c>
    </row>
    <row r="57417" spans="1:11" x14ac:dyDescent="0.3">
      <c r="A57417" t="s">
        <v>2849</v>
      </c>
      <c r="B57417" t="s">
        <v>2850</v>
      </c>
      <c r="C57417" t="s">
        <v>12</v>
      </c>
      <c r="D57417">
        <v>48</v>
      </c>
      <c r="E57417" t="s">
        <v>13</v>
      </c>
      <c r="F57417">
        <v>2</v>
      </c>
      <c r="G57417" s="2">
        <v>600.16</v>
      </c>
      <c r="H57417" t="s">
        <v>14</v>
      </c>
      <c r="I57417" s="1">
        <v>44925</v>
      </c>
      <c r="J57417" t="s">
        <v>2480</v>
      </c>
      <c r="K57417" s="2">
        <v>1200.32</v>
      </c>
    </row>
    <row r="57418" spans="1:11" x14ac:dyDescent="0.3">
      <c r="A57418" t="s">
        <v>144403</v>
      </c>
      <c r="B57418" t="s">
        <v>144404</v>
      </c>
      <c r="C57418" t="s">
        <v>12</v>
      </c>
      <c r="D57418">
        <v>26</v>
      </c>
      <c r="E57418" t="s">
        <v>69002</v>
      </c>
      <c r="F57418">
        <v>2</v>
      </c>
      <c r="G57418" s="2">
        <v>81.319999999999993</v>
      </c>
      <c r="H57418" t="s">
        <v>14</v>
      </c>
      <c r="I57418" s="1">
        <v>44606</v>
      </c>
      <c r="J57418" t="s">
        <v>2480</v>
      </c>
      <c r="K57418" s="2">
        <v>162.63999999999999</v>
      </c>
    </row>
    <row r="57419" spans="1:11" x14ac:dyDescent="0.3">
      <c r="A57419" t="s">
        <v>184337</v>
      </c>
      <c r="B57419" t="s">
        <v>184338</v>
      </c>
      <c r="C57419" t="s">
        <v>12</v>
      </c>
      <c r="D57419">
        <v>41</v>
      </c>
      <c r="E57419" t="s">
        <v>69327</v>
      </c>
      <c r="F57419">
        <v>1</v>
      </c>
      <c r="G57419" s="2">
        <v>5.23</v>
      </c>
      <c r="H57419" t="s">
        <v>14</v>
      </c>
      <c r="I57419" s="1">
        <v>44399</v>
      </c>
      <c r="J57419" t="s">
        <v>15</v>
      </c>
      <c r="K57419" s="2">
        <v>5.23</v>
      </c>
    </row>
    <row r="57420" spans="1:11" x14ac:dyDescent="0.3">
      <c r="A57420" t="s">
        <v>5123</v>
      </c>
      <c r="B57420" t="s">
        <v>5124</v>
      </c>
      <c r="C57420" t="s">
        <v>12</v>
      </c>
      <c r="D57420">
        <v>64</v>
      </c>
      <c r="E57420" t="s">
        <v>13</v>
      </c>
      <c r="F57420">
        <v>2</v>
      </c>
      <c r="G57420" s="2">
        <v>600.16</v>
      </c>
      <c r="H57420" t="s">
        <v>14</v>
      </c>
      <c r="I57420" s="1">
        <v>44470</v>
      </c>
      <c r="J57420" t="s">
        <v>5048</v>
      </c>
      <c r="K57420" s="2">
        <v>1200.32</v>
      </c>
    </row>
    <row r="57421" spans="1:11" x14ac:dyDescent="0.3">
      <c r="A57421" t="s">
        <v>24354</v>
      </c>
      <c r="B57421" t="s">
        <v>24355</v>
      </c>
      <c r="C57421" t="s">
        <v>840</v>
      </c>
      <c r="D57421">
        <v>33</v>
      </c>
      <c r="E57421" t="s">
        <v>13</v>
      </c>
      <c r="F57421">
        <v>4</v>
      </c>
      <c r="G57421" s="2">
        <v>1200.32</v>
      </c>
      <c r="H57421" t="s">
        <v>14</v>
      </c>
      <c r="I57421" s="1">
        <v>44285</v>
      </c>
      <c r="J57421" t="s">
        <v>5995</v>
      </c>
      <c r="K57421" s="2">
        <v>4801.28</v>
      </c>
    </row>
    <row r="57422" spans="1:11" x14ac:dyDescent="0.3">
      <c r="A57422" t="s">
        <v>122737</v>
      </c>
      <c r="B57422" t="s">
        <v>122738</v>
      </c>
      <c r="C57422" t="s">
        <v>840</v>
      </c>
      <c r="D57422">
        <v>59</v>
      </c>
      <c r="E57422" t="s">
        <v>69327</v>
      </c>
      <c r="F57422">
        <v>3</v>
      </c>
      <c r="G57422" s="2">
        <v>15.69</v>
      </c>
      <c r="H57422" t="s">
        <v>6278</v>
      </c>
      <c r="I57422" s="1">
        <v>44680</v>
      </c>
      <c r="J57422" t="s">
        <v>1349</v>
      </c>
      <c r="K57422" s="2">
        <v>47.07</v>
      </c>
    </row>
    <row r="57423" spans="1:11" x14ac:dyDescent="0.3">
      <c r="A57423" t="s">
        <v>18956</v>
      </c>
      <c r="B57423" t="s">
        <v>18957</v>
      </c>
      <c r="C57423" t="s">
        <v>840</v>
      </c>
      <c r="D57423">
        <v>41</v>
      </c>
      <c r="E57423" t="s">
        <v>13</v>
      </c>
      <c r="F57423">
        <v>4</v>
      </c>
      <c r="G57423" s="2">
        <v>1200.32</v>
      </c>
      <c r="H57423" t="s">
        <v>6278</v>
      </c>
      <c r="I57423" s="1">
        <v>44459</v>
      </c>
      <c r="J57423" t="s">
        <v>2480</v>
      </c>
      <c r="K57423" s="2">
        <v>4801.28</v>
      </c>
    </row>
    <row r="57424" spans="1:11" x14ac:dyDescent="0.3">
      <c r="A57424" t="s">
        <v>159037</v>
      </c>
      <c r="B57424" t="s">
        <v>159038</v>
      </c>
      <c r="C57424" t="s">
        <v>12</v>
      </c>
      <c r="D57424">
        <v>47</v>
      </c>
      <c r="E57424" t="s">
        <v>70039</v>
      </c>
      <c r="F57424">
        <v>5</v>
      </c>
      <c r="G57424" s="2">
        <v>58.65</v>
      </c>
      <c r="H57424" t="s">
        <v>14</v>
      </c>
      <c r="I57424" s="1">
        <v>44545</v>
      </c>
      <c r="J57424" t="s">
        <v>3387</v>
      </c>
      <c r="K57424" s="2">
        <v>293.25</v>
      </c>
    </row>
    <row r="57425" spans="1:11" x14ac:dyDescent="0.3">
      <c r="A57425" t="s">
        <v>196385</v>
      </c>
      <c r="B57425" t="s">
        <v>196386</v>
      </c>
      <c r="C57425" t="s">
        <v>840</v>
      </c>
      <c r="D57425">
        <v>57</v>
      </c>
      <c r="E57425" t="s">
        <v>69002</v>
      </c>
      <c r="F57425">
        <v>5</v>
      </c>
      <c r="G57425" s="2">
        <v>203.3</v>
      </c>
      <c r="H57425" t="s">
        <v>14</v>
      </c>
      <c r="I57425" s="1">
        <v>44300</v>
      </c>
      <c r="J57425" t="s">
        <v>1349</v>
      </c>
      <c r="K57425" s="2">
        <v>1016.5</v>
      </c>
    </row>
    <row r="57426" spans="1:11" x14ac:dyDescent="0.3">
      <c r="A57426" t="s">
        <v>7403</v>
      </c>
      <c r="B57426" t="s">
        <v>7404</v>
      </c>
      <c r="C57426" t="s">
        <v>840</v>
      </c>
      <c r="D57426">
        <v>64</v>
      </c>
      <c r="E57426" t="s">
        <v>13</v>
      </c>
      <c r="F57426">
        <v>2</v>
      </c>
      <c r="G57426" s="2">
        <v>600.16</v>
      </c>
      <c r="H57426" t="s">
        <v>6278</v>
      </c>
      <c r="I57426" s="1">
        <v>44754</v>
      </c>
      <c r="J57426" t="s">
        <v>4072</v>
      </c>
      <c r="K57426" s="2">
        <v>1200.32</v>
      </c>
    </row>
    <row r="57427" spans="1:11" x14ac:dyDescent="0.3">
      <c r="A57427" t="s">
        <v>108887</v>
      </c>
      <c r="B57427" t="s">
        <v>108888</v>
      </c>
      <c r="C57427" t="s">
        <v>12</v>
      </c>
      <c r="D57427">
        <v>21</v>
      </c>
      <c r="E57427" t="s">
        <v>69327</v>
      </c>
      <c r="F57427">
        <v>2</v>
      </c>
      <c r="G57427" s="2">
        <v>10.46</v>
      </c>
      <c r="H57427" t="s">
        <v>6278</v>
      </c>
      <c r="I57427" s="1">
        <v>44448</v>
      </c>
      <c r="J57427" t="s">
        <v>5048</v>
      </c>
      <c r="K57427" s="2">
        <v>20.92</v>
      </c>
    </row>
    <row r="57428" spans="1:11" x14ac:dyDescent="0.3">
      <c r="A57428" t="s">
        <v>157101</v>
      </c>
      <c r="B57428" t="s">
        <v>157102</v>
      </c>
      <c r="C57428" t="s">
        <v>840</v>
      </c>
      <c r="D57428">
        <v>48</v>
      </c>
      <c r="E57428" t="s">
        <v>69628</v>
      </c>
      <c r="F57428">
        <v>5</v>
      </c>
      <c r="G57428" s="2">
        <v>179.2</v>
      </c>
      <c r="H57428" t="s">
        <v>14</v>
      </c>
      <c r="I57428" s="1">
        <v>44683</v>
      </c>
      <c r="J57428" t="s">
        <v>3387</v>
      </c>
      <c r="K57428" s="2">
        <v>896</v>
      </c>
    </row>
    <row r="57429" spans="1:11" x14ac:dyDescent="0.3">
      <c r="A57429" t="s">
        <v>144985</v>
      </c>
      <c r="B57429" t="s">
        <v>144986</v>
      </c>
      <c r="C57429" t="s">
        <v>12</v>
      </c>
      <c r="D57429">
        <v>49</v>
      </c>
      <c r="E57429" t="s">
        <v>69002</v>
      </c>
      <c r="F57429">
        <v>1</v>
      </c>
      <c r="G57429" s="2">
        <v>40.659999999999997</v>
      </c>
      <c r="H57429" t="s">
        <v>14</v>
      </c>
      <c r="I57429" s="1">
        <v>44522</v>
      </c>
      <c r="J57429" t="s">
        <v>2480</v>
      </c>
      <c r="K57429" s="2">
        <v>40.659999999999997</v>
      </c>
    </row>
    <row r="57430" spans="1:11" x14ac:dyDescent="0.3">
      <c r="A57430" t="s">
        <v>102107</v>
      </c>
      <c r="B57430" t="s">
        <v>102108</v>
      </c>
      <c r="C57430" t="s">
        <v>840</v>
      </c>
      <c r="D57430">
        <v>30</v>
      </c>
      <c r="E57430" t="s">
        <v>70039</v>
      </c>
      <c r="F57430">
        <v>3</v>
      </c>
      <c r="G57430" s="2">
        <v>35.19</v>
      </c>
      <c r="H57430" t="s">
        <v>6278</v>
      </c>
      <c r="I57430" s="1">
        <v>44218</v>
      </c>
      <c r="J57430" t="s">
        <v>3387</v>
      </c>
      <c r="K57430" s="2">
        <v>105.57</v>
      </c>
    </row>
    <row r="57431" spans="1:11" x14ac:dyDescent="0.3">
      <c r="A57431" t="s">
        <v>91991</v>
      </c>
      <c r="B57431" t="s">
        <v>91992</v>
      </c>
      <c r="C57431" t="s">
        <v>840</v>
      </c>
      <c r="D57431">
        <v>48</v>
      </c>
      <c r="E57431" t="s">
        <v>69327</v>
      </c>
      <c r="F57431">
        <v>5</v>
      </c>
      <c r="G57431" s="2">
        <v>26.15</v>
      </c>
      <c r="H57431" t="s">
        <v>11067</v>
      </c>
      <c r="I57431" s="1">
        <v>44307</v>
      </c>
      <c r="J57431" t="s">
        <v>1349</v>
      </c>
      <c r="K57431" s="2">
        <v>130.75</v>
      </c>
    </row>
    <row r="57432" spans="1:11" x14ac:dyDescent="0.3">
      <c r="A57432" t="s">
        <v>49856</v>
      </c>
      <c r="B57432" t="s">
        <v>49857</v>
      </c>
      <c r="C57432" t="s">
        <v>840</v>
      </c>
      <c r="D57432">
        <v>40</v>
      </c>
      <c r="E57432" t="s">
        <v>13</v>
      </c>
      <c r="F57432">
        <v>1</v>
      </c>
      <c r="G57432" s="2">
        <v>300.08</v>
      </c>
      <c r="H57432" t="s">
        <v>6278</v>
      </c>
      <c r="I57432" s="1">
        <v>44873</v>
      </c>
      <c r="J57432" t="s">
        <v>2480</v>
      </c>
      <c r="K57432" s="2">
        <v>300.08</v>
      </c>
    </row>
    <row r="57433" spans="1:11" x14ac:dyDescent="0.3">
      <c r="A57433" t="s">
        <v>71007</v>
      </c>
      <c r="B57433" t="s">
        <v>71008</v>
      </c>
      <c r="C57433" t="s">
        <v>12</v>
      </c>
      <c r="D57433">
        <v>28</v>
      </c>
      <c r="E57433" t="s">
        <v>69628</v>
      </c>
      <c r="F57433">
        <v>4</v>
      </c>
      <c r="G57433" s="2">
        <v>143.36000000000001</v>
      </c>
      <c r="H57433" t="s">
        <v>11067</v>
      </c>
      <c r="I57433" s="1">
        <v>44251</v>
      </c>
      <c r="J57433" t="s">
        <v>5995</v>
      </c>
      <c r="K57433" s="2">
        <v>573.44000000000005</v>
      </c>
    </row>
    <row r="57434" spans="1:11" x14ac:dyDescent="0.3">
      <c r="A57434" t="s">
        <v>59182</v>
      </c>
      <c r="B57434" t="s">
        <v>59183</v>
      </c>
      <c r="C57434" t="s">
        <v>840</v>
      </c>
      <c r="D57434">
        <v>69</v>
      </c>
      <c r="E57434" t="s">
        <v>13</v>
      </c>
      <c r="F57434">
        <v>3</v>
      </c>
      <c r="G57434" s="2">
        <v>900.24</v>
      </c>
      <c r="H57434" t="s">
        <v>6278</v>
      </c>
      <c r="I57434" s="1">
        <v>44236</v>
      </c>
      <c r="J57434" t="s">
        <v>5688</v>
      </c>
      <c r="K57434" s="2">
        <v>2700.72</v>
      </c>
    </row>
    <row r="57435" spans="1:11" x14ac:dyDescent="0.3">
      <c r="A57435" t="s">
        <v>160313</v>
      </c>
      <c r="B57435" t="s">
        <v>160314</v>
      </c>
      <c r="C57435" t="s">
        <v>12</v>
      </c>
      <c r="D57435">
        <v>19</v>
      </c>
      <c r="E57435" t="s">
        <v>69002</v>
      </c>
      <c r="F57435">
        <v>4</v>
      </c>
      <c r="G57435" s="2">
        <v>162.63999999999999</v>
      </c>
      <c r="H57435" t="s">
        <v>14</v>
      </c>
      <c r="I57435" s="1">
        <v>44609</v>
      </c>
      <c r="J57435" t="s">
        <v>3387</v>
      </c>
      <c r="K57435" s="2">
        <v>650.55999999999995</v>
      </c>
    </row>
    <row r="57436" spans="1:11" x14ac:dyDescent="0.3">
      <c r="A57436" t="s">
        <v>50734</v>
      </c>
      <c r="B57436" t="s">
        <v>50735</v>
      </c>
      <c r="C57436" t="s">
        <v>840</v>
      </c>
      <c r="D57436">
        <v>37</v>
      </c>
      <c r="E57436" t="s">
        <v>13</v>
      </c>
      <c r="F57436">
        <v>1</v>
      </c>
      <c r="G57436" s="2">
        <v>300.08</v>
      </c>
      <c r="H57436" t="s">
        <v>6278</v>
      </c>
      <c r="I57436" s="1">
        <v>44850</v>
      </c>
      <c r="J57436" t="s">
        <v>1349</v>
      </c>
      <c r="K57436" s="2">
        <v>300.08</v>
      </c>
    </row>
    <row r="57437" spans="1:11" x14ac:dyDescent="0.3">
      <c r="A57437" t="s">
        <v>103443</v>
      </c>
      <c r="B57437" t="s">
        <v>103444</v>
      </c>
      <c r="C57437" t="s">
        <v>12</v>
      </c>
      <c r="D57437">
        <v>65</v>
      </c>
      <c r="E57437" t="s">
        <v>69327</v>
      </c>
      <c r="F57437">
        <v>1</v>
      </c>
      <c r="G57437" s="2">
        <v>5.23</v>
      </c>
      <c r="H57437" t="s">
        <v>6278</v>
      </c>
      <c r="I57437" s="1">
        <v>44947</v>
      </c>
      <c r="J57437" t="s">
        <v>3387</v>
      </c>
      <c r="K57437" s="2">
        <v>5.23</v>
      </c>
    </row>
    <row r="57438" spans="1:11" x14ac:dyDescent="0.3">
      <c r="A57438" t="s">
        <v>113325</v>
      </c>
      <c r="B57438" t="s">
        <v>113326</v>
      </c>
      <c r="C57438" t="s">
        <v>12</v>
      </c>
      <c r="D57438">
        <v>67</v>
      </c>
      <c r="E57438" t="s">
        <v>69002</v>
      </c>
      <c r="F57438">
        <v>5</v>
      </c>
      <c r="G57438" s="2">
        <v>203.3</v>
      </c>
      <c r="H57438" t="s">
        <v>6278</v>
      </c>
      <c r="I57438" s="1">
        <v>44616</v>
      </c>
      <c r="J57438" t="s">
        <v>5371</v>
      </c>
      <c r="K57438" s="2">
        <v>1016.5</v>
      </c>
    </row>
    <row r="57439" spans="1:11" x14ac:dyDescent="0.3">
      <c r="A57439" t="s">
        <v>175737</v>
      </c>
      <c r="B57439" t="s">
        <v>175738</v>
      </c>
      <c r="C57439" t="s">
        <v>840</v>
      </c>
      <c r="D57439">
        <v>23</v>
      </c>
      <c r="E57439" t="s">
        <v>70039</v>
      </c>
      <c r="F57439">
        <v>1</v>
      </c>
      <c r="G57439" s="2">
        <v>11.73</v>
      </c>
      <c r="H57439" t="s">
        <v>14</v>
      </c>
      <c r="I57439" s="1">
        <v>44824</v>
      </c>
      <c r="J57439" t="s">
        <v>15</v>
      </c>
      <c r="K57439" s="2">
        <v>11.73</v>
      </c>
    </row>
    <row r="57440" spans="1:11" x14ac:dyDescent="0.3">
      <c r="A57440" t="s">
        <v>165519</v>
      </c>
      <c r="B57440" t="s">
        <v>165520</v>
      </c>
      <c r="C57440" t="s">
        <v>840</v>
      </c>
      <c r="D57440">
        <v>23</v>
      </c>
      <c r="E57440" t="s">
        <v>69628</v>
      </c>
      <c r="F57440">
        <v>2</v>
      </c>
      <c r="G57440" s="2">
        <v>71.680000000000007</v>
      </c>
      <c r="H57440" t="s">
        <v>14</v>
      </c>
      <c r="I57440" s="1">
        <v>44234</v>
      </c>
      <c r="J57440" t="s">
        <v>5371</v>
      </c>
      <c r="K57440" s="2">
        <v>143.36000000000001</v>
      </c>
    </row>
    <row r="57441" spans="1:11" x14ac:dyDescent="0.3">
      <c r="A57441" t="s">
        <v>81941</v>
      </c>
      <c r="B57441" t="s">
        <v>81942</v>
      </c>
      <c r="C57441" t="s">
        <v>840</v>
      </c>
      <c r="D57441">
        <v>63</v>
      </c>
      <c r="E57441" t="s">
        <v>69843</v>
      </c>
      <c r="F57441">
        <v>2</v>
      </c>
      <c r="G57441" s="2">
        <v>1200.3399999999999</v>
      </c>
      <c r="H57441" t="s">
        <v>11067</v>
      </c>
      <c r="I57441" s="1">
        <v>44538</v>
      </c>
      <c r="J57441" t="s">
        <v>2480</v>
      </c>
      <c r="K57441" s="2">
        <v>2400.6799999999998</v>
      </c>
    </row>
    <row r="57442" spans="1:11" x14ac:dyDescent="0.3">
      <c r="A57442" t="s">
        <v>52518</v>
      </c>
      <c r="B57442" t="s">
        <v>52519</v>
      </c>
      <c r="C57442" t="s">
        <v>12</v>
      </c>
      <c r="D57442">
        <v>23</v>
      </c>
      <c r="E57442" t="s">
        <v>13</v>
      </c>
      <c r="F57442">
        <v>1</v>
      </c>
      <c r="G57442" s="2">
        <v>300.08</v>
      </c>
      <c r="H57442" t="s">
        <v>11067</v>
      </c>
      <c r="I57442" s="1">
        <v>44319</v>
      </c>
      <c r="J57442" t="s">
        <v>1349</v>
      </c>
      <c r="K57442" s="2">
        <v>300.08</v>
      </c>
    </row>
    <row r="57443" spans="1:11" x14ac:dyDescent="0.3">
      <c r="A57443" t="s">
        <v>94909</v>
      </c>
      <c r="B57443" t="s">
        <v>94910</v>
      </c>
      <c r="C57443" t="s">
        <v>840</v>
      </c>
      <c r="D57443">
        <v>46</v>
      </c>
      <c r="E57443" t="s">
        <v>70034</v>
      </c>
      <c r="F57443">
        <v>3</v>
      </c>
      <c r="G57443" s="2">
        <v>3150</v>
      </c>
      <c r="H57443" t="s">
        <v>11067</v>
      </c>
      <c r="I57443" s="1">
        <v>44786</v>
      </c>
      <c r="J57443" t="s">
        <v>1349</v>
      </c>
      <c r="K57443" s="2">
        <v>9450</v>
      </c>
    </row>
    <row r="57444" spans="1:11" x14ac:dyDescent="0.3">
      <c r="A57444" t="s">
        <v>29428</v>
      </c>
      <c r="B57444" t="s">
        <v>29429</v>
      </c>
      <c r="C57444" t="s">
        <v>12</v>
      </c>
      <c r="D57444">
        <v>61</v>
      </c>
      <c r="E57444" t="s">
        <v>13</v>
      </c>
      <c r="F57444">
        <v>5</v>
      </c>
      <c r="G57444" s="2">
        <v>1500.4</v>
      </c>
      <c r="H57444" t="s">
        <v>6278</v>
      </c>
      <c r="I57444" s="1">
        <v>44838</v>
      </c>
      <c r="J57444" t="s">
        <v>1349</v>
      </c>
      <c r="K57444" s="2">
        <v>7502</v>
      </c>
    </row>
    <row r="57445" spans="1:11" x14ac:dyDescent="0.3">
      <c r="A57445" t="s">
        <v>24426</v>
      </c>
      <c r="B57445" t="s">
        <v>24427</v>
      </c>
      <c r="C57445" t="s">
        <v>840</v>
      </c>
      <c r="D57445">
        <v>37</v>
      </c>
      <c r="E57445" t="s">
        <v>13</v>
      </c>
      <c r="F57445">
        <v>4</v>
      </c>
      <c r="G57445" s="2">
        <v>1200.32</v>
      </c>
      <c r="H57445" t="s">
        <v>14</v>
      </c>
      <c r="I57445" s="1">
        <v>44922</v>
      </c>
      <c r="J57445" t="s">
        <v>5995</v>
      </c>
      <c r="K57445" s="2">
        <v>4801.28</v>
      </c>
    </row>
    <row r="57446" spans="1:11" x14ac:dyDescent="0.3">
      <c r="A57446" t="s">
        <v>82489</v>
      </c>
      <c r="B57446" t="s">
        <v>82490</v>
      </c>
      <c r="C57446" t="s">
        <v>12</v>
      </c>
      <c r="D57446">
        <v>51</v>
      </c>
      <c r="E57446" t="s">
        <v>70034</v>
      </c>
      <c r="F57446">
        <v>2</v>
      </c>
      <c r="G57446" s="2">
        <v>2100</v>
      </c>
      <c r="H57446" t="s">
        <v>11067</v>
      </c>
      <c r="I57446" s="1">
        <v>44737</v>
      </c>
      <c r="J57446" t="s">
        <v>2480</v>
      </c>
      <c r="K57446" s="2">
        <v>4200</v>
      </c>
    </row>
    <row r="57447" spans="1:11" x14ac:dyDescent="0.3">
      <c r="A57447" t="s">
        <v>110631</v>
      </c>
      <c r="B57447" t="s">
        <v>110632</v>
      </c>
      <c r="C57447" t="s">
        <v>12</v>
      </c>
      <c r="D57447">
        <v>48</v>
      </c>
      <c r="E57447" t="s">
        <v>69843</v>
      </c>
      <c r="F57447">
        <v>4</v>
      </c>
      <c r="G57447" s="2">
        <v>2400.6799999999998</v>
      </c>
      <c r="H57447" t="s">
        <v>6278</v>
      </c>
      <c r="I57447" s="1">
        <v>44483</v>
      </c>
      <c r="J57447" t="s">
        <v>5688</v>
      </c>
      <c r="K57447" s="2">
        <v>9602.7199999999993</v>
      </c>
    </row>
    <row r="57448" spans="1:11" x14ac:dyDescent="0.3">
      <c r="A57448" t="s">
        <v>187253</v>
      </c>
      <c r="B57448" t="s">
        <v>187254</v>
      </c>
      <c r="C57448" t="s">
        <v>12</v>
      </c>
      <c r="D57448">
        <v>61</v>
      </c>
      <c r="E57448" t="s">
        <v>69002</v>
      </c>
      <c r="F57448">
        <v>3</v>
      </c>
      <c r="G57448" s="2">
        <v>121.98</v>
      </c>
      <c r="H57448" t="s">
        <v>14</v>
      </c>
      <c r="I57448" s="1">
        <v>44595</v>
      </c>
      <c r="J57448" t="s">
        <v>15</v>
      </c>
      <c r="K57448" s="2">
        <v>365.94</v>
      </c>
    </row>
    <row r="57449" spans="1:11" x14ac:dyDescent="0.3">
      <c r="A57449" t="s">
        <v>138511</v>
      </c>
      <c r="B57449" t="s">
        <v>138512</v>
      </c>
      <c r="C57449" t="s">
        <v>840</v>
      </c>
      <c r="D57449">
        <v>27</v>
      </c>
      <c r="E57449" t="s">
        <v>70042</v>
      </c>
      <c r="F57449">
        <v>2</v>
      </c>
      <c r="G57449" s="2">
        <v>30.3</v>
      </c>
      <c r="H57449" t="s">
        <v>6278</v>
      </c>
      <c r="I57449" s="1">
        <v>44293</v>
      </c>
      <c r="J57449" t="s">
        <v>15</v>
      </c>
      <c r="K57449" s="2">
        <v>60.6</v>
      </c>
    </row>
    <row r="57450" spans="1:11" x14ac:dyDescent="0.3">
      <c r="A57450" t="s">
        <v>59730</v>
      </c>
      <c r="B57450" t="s">
        <v>59731</v>
      </c>
      <c r="C57450" t="s">
        <v>840</v>
      </c>
      <c r="D57450">
        <v>41</v>
      </c>
      <c r="E57450" t="s">
        <v>13</v>
      </c>
      <c r="F57450">
        <v>3</v>
      </c>
      <c r="G57450" s="2">
        <v>900.24</v>
      </c>
      <c r="H57450" t="s">
        <v>6278</v>
      </c>
      <c r="I57450" s="1">
        <v>44934</v>
      </c>
      <c r="J57450" t="s">
        <v>5371</v>
      </c>
      <c r="K57450" s="2">
        <v>2700.72</v>
      </c>
    </row>
    <row r="57451" spans="1:11" x14ac:dyDescent="0.3">
      <c r="A57451" t="s">
        <v>129121</v>
      </c>
      <c r="B57451" t="s">
        <v>129122</v>
      </c>
      <c r="C57451" t="s">
        <v>12</v>
      </c>
      <c r="D57451">
        <v>38</v>
      </c>
      <c r="E57451" t="s">
        <v>70034</v>
      </c>
      <c r="F57451">
        <v>2</v>
      </c>
      <c r="G57451" s="2">
        <v>2100</v>
      </c>
      <c r="H57451" t="s">
        <v>6278</v>
      </c>
      <c r="I57451" s="1">
        <v>44725</v>
      </c>
      <c r="J57451" t="s">
        <v>1349</v>
      </c>
      <c r="K57451" s="2">
        <v>4200</v>
      </c>
    </row>
    <row r="57452" spans="1:11" x14ac:dyDescent="0.3">
      <c r="A57452" t="s">
        <v>123637</v>
      </c>
      <c r="B57452" t="s">
        <v>123638</v>
      </c>
      <c r="C57452" t="s">
        <v>840</v>
      </c>
      <c r="D57452">
        <v>40</v>
      </c>
      <c r="E57452" t="s">
        <v>69327</v>
      </c>
      <c r="F57452">
        <v>4</v>
      </c>
      <c r="G57452" s="2">
        <v>20.92</v>
      </c>
      <c r="H57452" t="s">
        <v>6278</v>
      </c>
      <c r="I57452" s="1">
        <v>44634</v>
      </c>
      <c r="J57452" t="s">
        <v>1349</v>
      </c>
      <c r="K57452" s="2">
        <v>83.68</v>
      </c>
    </row>
    <row r="57453" spans="1:11" x14ac:dyDescent="0.3">
      <c r="A57453" t="s">
        <v>182529</v>
      </c>
      <c r="B57453" t="s">
        <v>182530</v>
      </c>
      <c r="C57453" t="s">
        <v>12</v>
      </c>
      <c r="D57453">
        <v>25</v>
      </c>
      <c r="E57453" t="s">
        <v>69327</v>
      </c>
      <c r="F57453">
        <v>2</v>
      </c>
      <c r="G57453" s="2">
        <v>10.46</v>
      </c>
      <c r="H57453" t="s">
        <v>14</v>
      </c>
      <c r="I57453" s="1">
        <v>44945</v>
      </c>
      <c r="J57453" t="s">
        <v>15</v>
      </c>
      <c r="K57453" s="2">
        <v>20.92</v>
      </c>
    </row>
    <row r="57454" spans="1:11" x14ac:dyDescent="0.3">
      <c r="A57454" t="s">
        <v>121369</v>
      </c>
      <c r="B57454" t="s">
        <v>121370</v>
      </c>
      <c r="C57454" t="s">
        <v>840</v>
      </c>
      <c r="D57454">
        <v>69</v>
      </c>
      <c r="E57454" t="s">
        <v>69002</v>
      </c>
      <c r="F57454">
        <v>1</v>
      </c>
      <c r="G57454" s="2">
        <v>40.659999999999997</v>
      </c>
      <c r="H57454" t="s">
        <v>6278</v>
      </c>
      <c r="I57454" s="1">
        <v>44730</v>
      </c>
      <c r="J57454" t="s">
        <v>2480</v>
      </c>
      <c r="K57454" s="2">
        <v>40.659999999999997</v>
      </c>
    </row>
    <row r="57455" spans="1:11" x14ac:dyDescent="0.3">
      <c r="A57455" t="s">
        <v>195513</v>
      </c>
      <c r="B57455" t="s">
        <v>195514</v>
      </c>
      <c r="C57455" t="s">
        <v>12</v>
      </c>
      <c r="D57455">
        <v>56</v>
      </c>
      <c r="E57455" t="s">
        <v>70039</v>
      </c>
      <c r="F57455">
        <v>5</v>
      </c>
      <c r="G57455" s="2">
        <v>58.65</v>
      </c>
      <c r="H57455" t="s">
        <v>14</v>
      </c>
      <c r="I57455" s="1">
        <v>44904</v>
      </c>
      <c r="J57455" t="s">
        <v>1349</v>
      </c>
      <c r="K57455" s="2">
        <v>293.25</v>
      </c>
    </row>
    <row r="57456" spans="1:11" x14ac:dyDescent="0.3">
      <c r="A57456" t="s">
        <v>153769</v>
      </c>
      <c r="B57456" t="s">
        <v>153770</v>
      </c>
      <c r="C57456" t="s">
        <v>12</v>
      </c>
      <c r="D57456">
        <v>56</v>
      </c>
      <c r="E57456" t="s">
        <v>69327</v>
      </c>
      <c r="F57456">
        <v>1</v>
      </c>
      <c r="G57456" s="2">
        <v>5.23</v>
      </c>
      <c r="H57456" t="s">
        <v>14</v>
      </c>
      <c r="I57456" s="1">
        <v>44920</v>
      </c>
      <c r="J57456" t="s">
        <v>4072</v>
      </c>
      <c r="K57456" s="2">
        <v>5.23</v>
      </c>
    </row>
    <row r="57457" spans="1:11" x14ac:dyDescent="0.3">
      <c r="A57457" t="s">
        <v>181731</v>
      </c>
      <c r="B57457" t="s">
        <v>181732</v>
      </c>
      <c r="C57457" t="s">
        <v>12</v>
      </c>
      <c r="D57457">
        <v>35</v>
      </c>
      <c r="E57457" t="s">
        <v>69843</v>
      </c>
      <c r="F57457">
        <v>4</v>
      </c>
      <c r="G57457" s="2">
        <v>2400.6799999999998</v>
      </c>
      <c r="H57457" t="s">
        <v>14</v>
      </c>
      <c r="I57457" s="1">
        <v>44362</v>
      </c>
      <c r="J57457" t="s">
        <v>15</v>
      </c>
      <c r="K57457" s="2">
        <v>9602.7199999999993</v>
      </c>
    </row>
    <row r="57458" spans="1:11" x14ac:dyDescent="0.3">
      <c r="A57458" t="s">
        <v>788</v>
      </c>
      <c r="B57458" t="s">
        <v>789</v>
      </c>
      <c r="C57458" t="s">
        <v>12</v>
      </c>
      <c r="D57458">
        <v>65</v>
      </c>
      <c r="E57458" t="s">
        <v>13</v>
      </c>
      <c r="F57458">
        <v>2</v>
      </c>
      <c r="G57458" s="2">
        <v>600.16</v>
      </c>
      <c r="H57458" t="s">
        <v>14</v>
      </c>
      <c r="I57458" s="1">
        <v>44279</v>
      </c>
      <c r="J57458" t="s">
        <v>15</v>
      </c>
      <c r="K57458" s="2">
        <v>1200.32</v>
      </c>
    </row>
    <row r="57459" spans="1:11" x14ac:dyDescent="0.3">
      <c r="A57459" t="s">
        <v>72289</v>
      </c>
      <c r="B57459" t="s">
        <v>72290</v>
      </c>
      <c r="C57459" t="s">
        <v>12</v>
      </c>
      <c r="D57459">
        <v>43</v>
      </c>
      <c r="E57459" t="s">
        <v>69843</v>
      </c>
      <c r="F57459">
        <v>4</v>
      </c>
      <c r="G57459" s="2">
        <v>2400.6799999999998</v>
      </c>
      <c r="H57459" t="s">
        <v>11067</v>
      </c>
      <c r="I57459" s="1">
        <v>44300</v>
      </c>
      <c r="J57459" t="s">
        <v>4711</v>
      </c>
      <c r="K57459" s="2">
        <v>9602.7199999999993</v>
      </c>
    </row>
    <row r="57460" spans="1:11" x14ac:dyDescent="0.3">
      <c r="A57460" t="s">
        <v>187615</v>
      </c>
      <c r="B57460" t="s">
        <v>187616</v>
      </c>
      <c r="C57460" t="s">
        <v>840</v>
      </c>
      <c r="D57460">
        <v>18</v>
      </c>
      <c r="E57460" t="s">
        <v>69327</v>
      </c>
      <c r="F57460">
        <v>3</v>
      </c>
      <c r="G57460" s="2">
        <v>15.69</v>
      </c>
      <c r="H57460" t="s">
        <v>14</v>
      </c>
      <c r="I57460" s="1">
        <v>44952</v>
      </c>
      <c r="J57460" t="s">
        <v>1349</v>
      </c>
      <c r="K57460" s="2">
        <v>47.07</v>
      </c>
    </row>
    <row r="57461" spans="1:11" x14ac:dyDescent="0.3">
      <c r="A57461" t="s">
        <v>108407</v>
      </c>
      <c r="B57461" t="s">
        <v>108408</v>
      </c>
      <c r="C57461" t="s">
        <v>12</v>
      </c>
      <c r="D57461">
        <v>45</v>
      </c>
      <c r="E57461" t="s">
        <v>69002</v>
      </c>
      <c r="F57461">
        <v>4</v>
      </c>
      <c r="G57461" s="2">
        <v>162.63999999999999</v>
      </c>
      <c r="H57461" t="s">
        <v>6278</v>
      </c>
      <c r="I57461" s="1">
        <v>44353</v>
      </c>
      <c r="J57461" t="s">
        <v>5048</v>
      </c>
      <c r="K57461" s="2">
        <v>650.55999999999995</v>
      </c>
    </row>
    <row r="57462" spans="1:11" x14ac:dyDescent="0.3">
      <c r="A57462" t="s">
        <v>45712</v>
      </c>
      <c r="B57462" t="s">
        <v>45713</v>
      </c>
      <c r="C57462" t="s">
        <v>12</v>
      </c>
      <c r="D57462">
        <v>37</v>
      </c>
      <c r="E57462" t="s">
        <v>13</v>
      </c>
      <c r="F57462">
        <v>1</v>
      </c>
      <c r="G57462" s="2">
        <v>300.08</v>
      </c>
      <c r="H57462" t="s">
        <v>14</v>
      </c>
      <c r="I57462" s="1">
        <v>44278</v>
      </c>
      <c r="J57462" t="s">
        <v>4072</v>
      </c>
      <c r="K57462" s="2">
        <v>300.08</v>
      </c>
    </row>
    <row r="57463" spans="1:11" x14ac:dyDescent="0.3">
      <c r="A57463" t="s">
        <v>121267</v>
      </c>
      <c r="B57463" t="s">
        <v>121268</v>
      </c>
      <c r="C57463" t="s">
        <v>840</v>
      </c>
      <c r="D57463">
        <v>31</v>
      </c>
      <c r="E57463" t="s">
        <v>69002</v>
      </c>
      <c r="F57463">
        <v>1</v>
      </c>
      <c r="G57463" s="2">
        <v>40.659999999999997</v>
      </c>
      <c r="H57463" t="s">
        <v>6278</v>
      </c>
      <c r="I57463" s="1">
        <v>44358</v>
      </c>
      <c r="J57463" t="s">
        <v>2480</v>
      </c>
      <c r="K57463" s="2">
        <v>40.659999999999997</v>
      </c>
    </row>
    <row r="57464" spans="1:11" x14ac:dyDescent="0.3">
      <c r="A57464" t="s">
        <v>127015</v>
      </c>
      <c r="B57464" t="s">
        <v>127016</v>
      </c>
      <c r="C57464" t="s">
        <v>12</v>
      </c>
      <c r="D57464">
        <v>38</v>
      </c>
      <c r="E57464" t="s">
        <v>69628</v>
      </c>
      <c r="F57464">
        <v>4</v>
      </c>
      <c r="G57464" s="2">
        <v>143.36000000000001</v>
      </c>
      <c r="H57464" t="s">
        <v>6278</v>
      </c>
      <c r="I57464" s="1">
        <v>44265</v>
      </c>
      <c r="J57464" t="s">
        <v>1349</v>
      </c>
      <c r="K57464" s="2">
        <v>573.44000000000005</v>
      </c>
    </row>
    <row r="57465" spans="1:11" x14ac:dyDescent="0.3">
      <c r="A57465" t="s">
        <v>146569</v>
      </c>
      <c r="B57465" t="s">
        <v>146570</v>
      </c>
      <c r="C57465" t="s">
        <v>12</v>
      </c>
      <c r="D57465">
        <v>30</v>
      </c>
      <c r="E57465" t="s">
        <v>69843</v>
      </c>
      <c r="F57465">
        <v>4</v>
      </c>
      <c r="G57465" s="2">
        <v>2400.6799999999998</v>
      </c>
      <c r="H57465" t="s">
        <v>14</v>
      </c>
      <c r="I57465" s="1">
        <v>44220</v>
      </c>
      <c r="J57465" t="s">
        <v>2480</v>
      </c>
      <c r="K57465" s="2">
        <v>9602.7199999999993</v>
      </c>
    </row>
    <row r="57466" spans="1:11" x14ac:dyDescent="0.3">
      <c r="A57466" t="s">
        <v>58712</v>
      </c>
      <c r="B57466" t="s">
        <v>58713</v>
      </c>
      <c r="C57466" t="s">
        <v>12</v>
      </c>
      <c r="D57466">
        <v>18</v>
      </c>
      <c r="E57466" t="s">
        <v>13</v>
      </c>
      <c r="F57466">
        <v>3</v>
      </c>
      <c r="G57466" s="2">
        <v>900.24</v>
      </c>
      <c r="H57466" t="s">
        <v>6278</v>
      </c>
      <c r="I57466" s="1">
        <v>44246</v>
      </c>
      <c r="J57466" t="s">
        <v>3387</v>
      </c>
      <c r="K57466" s="2">
        <v>2700.72</v>
      </c>
    </row>
    <row r="57467" spans="1:11" x14ac:dyDescent="0.3">
      <c r="A57467" t="s">
        <v>92009</v>
      </c>
      <c r="B57467" t="s">
        <v>92010</v>
      </c>
      <c r="C57467" t="s">
        <v>840</v>
      </c>
      <c r="D57467">
        <v>46</v>
      </c>
      <c r="E57467" t="s">
        <v>69327</v>
      </c>
      <c r="F57467">
        <v>5</v>
      </c>
      <c r="G57467" s="2">
        <v>26.15</v>
      </c>
      <c r="H57467" t="s">
        <v>11067</v>
      </c>
      <c r="I57467" s="1">
        <v>44841</v>
      </c>
      <c r="J57467" t="s">
        <v>1349</v>
      </c>
      <c r="K57467" s="2">
        <v>130.75</v>
      </c>
    </row>
    <row r="57468" spans="1:11" x14ac:dyDescent="0.3">
      <c r="A57468" t="s">
        <v>181969</v>
      </c>
      <c r="B57468" t="s">
        <v>181970</v>
      </c>
      <c r="C57468" t="s">
        <v>840</v>
      </c>
      <c r="D57468">
        <v>65</v>
      </c>
      <c r="E57468" t="s">
        <v>69327</v>
      </c>
      <c r="F57468">
        <v>4</v>
      </c>
      <c r="G57468" s="2">
        <v>20.92</v>
      </c>
      <c r="H57468" t="s">
        <v>14</v>
      </c>
      <c r="I57468" s="1">
        <v>44914</v>
      </c>
      <c r="J57468" t="s">
        <v>15</v>
      </c>
      <c r="K57468" s="2">
        <v>83.68</v>
      </c>
    </row>
    <row r="57469" spans="1:11" x14ac:dyDescent="0.3">
      <c r="A57469" t="s">
        <v>90971</v>
      </c>
      <c r="B57469" t="s">
        <v>90972</v>
      </c>
      <c r="C57469" t="s">
        <v>840</v>
      </c>
      <c r="D57469">
        <v>21</v>
      </c>
      <c r="E57469" t="s">
        <v>69002</v>
      </c>
      <c r="F57469">
        <v>4</v>
      </c>
      <c r="G57469" s="2">
        <v>162.63999999999999</v>
      </c>
      <c r="H57469" t="s">
        <v>11067</v>
      </c>
      <c r="I57469" s="1">
        <v>44983</v>
      </c>
      <c r="J57469" t="s">
        <v>1349</v>
      </c>
      <c r="K57469" s="2">
        <v>650.55999999999995</v>
      </c>
    </row>
    <row r="57470" spans="1:11" x14ac:dyDescent="0.3">
      <c r="A57470" t="s">
        <v>58432</v>
      </c>
      <c r="B57470" t="s">
        <v>58433</v>
      </c>
      <c r="C57470" t="s">
        <v>840</v>
      </c>
      <c r="D57470">
        <v>56</v>
      </c>
      <c r="E57470" t="s">
        <v>13</v>
      </c>
      <c r="F57470">
        <v>3</v>
      </c>
      <c r="G57470" s="2">
        <v>900.24</v>
      </c>
      <c r="H57470" t="s">
        <v>6278</v>
      </c>
      <c r="I57470" s="1">
        <v>44392</v>
      </c>
      <c r="J57470" t="s">
        <v>4072</v>
      </c>
      <c r="K57470" s="2">
        <v>2700.72</v>
      </c>
    </row>
    <row r="57471" spans="1:11" x14ac:dyDescent="0.3">
      <c r="A57471" t="s">
        <v>145363</v>
      </c>
      <c r="B57471" t="s">
        <v>145364</v>
      </c>
      <c r="C57471" t="s">
        <v>840</v>
      </c>
      <c r="D57471">
        <v>51</v>
      </c>
      <c r="E57471" t="s">
        <v>69628</v>
      </c>
      <c r="F57471">
        <v>4</v>
      </c>
      <c r="G57471" s="2">
        <v>143.36000000000001</v>
      </c>
      <c r="H57471" t="s">
        <v>14</v>
      </c>
      <c r="I57471" s="1">
        <v>44596</v>
      </c>
      <c r="J57471" t="s">
        <v>2480</v>
      </c>
      <c r="K57471" s="2">
        <v>573.44000000000005</v>
      </c>
    </row>
    <row r="57472" spans="1:11" x14ac:dyDescent="0.3">
      <c r="A57472" t="s">
        <v>89231</v>
      </c>
      <c r="B57472" t="s">
        <v>89232</v>
      </c>
      <c r="C57472" t="s">
        <v>840</v>
      </c>
      <c r="D57472">
        <v>23</v>
      </c>
      <c r="E57472" t="s">
        <v>69002</v>
      </c>
      <c r="F57472">
        <v>2</v>
      </c>
      <c r="G57472" s="2">
        <v>81.319999999999993</v>
      </c>
      <c r="H57472" t="s">
        <v>11067</v>
      </c>
      <c r="I57472" s="1">
        <v>44945</v>
      </c>
      <c r="J57472" t="s">
        <v>15</v>
      </c>
      <c r="K57472" s="2">
        <v>162.63999999999999</v>
      </c>
    </row>
    <row r="57473" spans="1:11" x14ac:dyDescent="0.3">
      <c r="A57473" t="s">
        <v>12868</v>
      </c>
      <c r="B57473" t="s">
        <v>12869</v>
      </c>
      <c r="C57473" t="s">
        <v>12</v>
      </c>
      <c r="D57473">
        <v>53</v>
      </c>
      <c r="E57473" t="s">
        <v>13</v>
      </c>
      <c r="F57473">
        <v>2</v>
      </c>
      <c r="G57473" s="2">
        <v>600.16</v>
      </c>
      <c r="H57473" t="s">
        <v>11067</v>
      </c>
      <c r="I57473" s="1">
        <v>44693</v>
      </c>
      <c r="J57473" t="s">
        <v>3387</v>
      </c>
      <c r="K57473" s="2">
        <v>1200.32</v>
      </c>
    </row>
    <row r="57474" spans="1:11" x14ac:dyDescent="0.3">
      <c r="A57474" t="s">
        <v>65552</v>
      </c>
      <c r="B57474" t="s">
        <v>65553</v>
      </c>
      <c r="C57474" t="s">
        <v>840</v>
      </c>
      <c r="D57474">
        <v>28</v>
      </c>
      <c r="E57474" t="s">
        <v>13</v>
      </c>
      <c r="F57474">
        <v>3</v>
      </c>
      <c r="G57474" s="2">
        <v>900.24</v>
      </c>
      <c r="H57474" t="s">
        <v>14</v>
      </c>
      <c r="I57474" s="1">
        <v>44349</v>
      </c>
      <c r="J57474" t="s">
        <v>5688</v>
      </c>
      <c r="K57474" s="2">
        <v>2700.72</v>
      </c>
    </row>
    <row r="57475" spans="1:11" x14ac:dyDescent="0.3">
      <c r="A57475" t="s">
        <v>58246</v>
      </c>
      <c r="B57475" t="s">
        <v>58247</v>
      </c>
      <c r="C57475" t="s">
        <v>12</v>
      </c>
      <c r="D57475">
        <v>18</v>
      </c>
      <c r="E57475" t="s">
        <v>13</v>
      </c>
      <c r="F57475">
        <v>3</v>
      </c>
      <c r="G57475" s="2">
        <v>900.24</v>
      </c>
      <c r="H57475" t="s">
        <v>6278</v>
      </c>
      <c r="I57475" s="1">
        <v>44375</v>
      </c>
      <c r="J57475" t="s">
        <v>4072</v>
      </c>
      <c r="K57475" s="2">
        <v>2700.72</v>
      </c>
    </row>
    <row r="57476" spans="1:11" x14ac:dyDescent="0.3">
      <c r="A57476" t="s">
        <v>41926</v>
      </c>
      <c r="B57476" t="s">
        <v>41927</v>
      </c>
      <c r="C57476" t="s">
        <v>12</v>
      </c>
      <c r="D57476">
        <v>48</v>
      </c>
      <c r="E57476" t="s">
        <v>13</v>
      </c>
      <c r="F57476">
        <v>1</v>
      </c>
      <c r="G57476" s="2">
        <v>300.08</v>
      </c>
      <c r="H57476" t="s">
        <v>14</v>
      </c>
      <c r="I57476" s="1">
        <v>44856</v>
      </c>
      <c r="J57476" t="s">
        <v>1349</v>
      </c>
      <c r="K57476" s="2">
        <v>300.08</v>
      </c>
    </row>
    <row r="57477" spans="1:11" x14ac:dyDescent="0.3">
      <c r="A57477" t="s">
        <v>51256</v>
      </c>
      <c r="B57477" t="s">
        <v>51257</v>
      </c>
      <c r="C57477" t="s">
        <v>12</v>
      </c>
      <c r="D57477">
        <v>69</v>
      </c>
      <c r="E57477" t="s">
        <v>13</v>
      </c>
      <c r="F57477">
        <v>1</v>
      </c>
      <c r="G57477" s="2">
        <v>300.08</v>
      </c>
      <c r="H57477" t="s">
        <v>6278</v>
      </c>
      <c r="I57477" s="1">
        <v>44469</v>
      </c>
      <c r="J57477" t="s">
        <v>1349</v>
      </c>
      <c r="K57477" s="2">
        <v>300.08</v>
      </c>
    </row>
    <row r="57478" spans="1:11" x14ac:dyDescent="0.3">
      <c r="A57478" t="s">
        <v>38812</v>
      </c>
      <c r="B57478" t="s">
        <v>38813</v>
      </c>
      <c r="C57478" t="s">
        <v>12</v>
      </c>
      <c r="D57478">
        <v>61</v>
      </c>
      <c r="E57478" t="s">
        <v>13</v>
      </c>
      <c r="F57478">
        <v>5</v>
      </c>
      <c r="G57478" s="2">
        <v>1500.4</v>
      </c>
      <c r="H57478" t="s">
        <v>14</v>
      </c>
      <c r="I57478" s="1">
        <v>44919</v>
      </c>
      <c r="J57478" t="s">
        <v>2480</v>
      </c>
      <c r="K57478" s="2">
        <v>7502</v>
      </c>
    </row>
    <row r="57479" spans="1:11" x14ac:dyDescent="0.3">
      <c r="A57479" t="s">
        <v>22308</v>
      </c>
      <c r="B57479" t="s">
        <v>22309</v>
      </c>
      <c r="C57479" t="s">
        <v>840</v>
      </c>
      <c r="D57479">
        <v>59</v>
      </c>
      <c r="E57479" t="s">
        <v>13</v>
      </c>
      <c r="F57479">
        <v>4</v>
      </c>
      <c r="G57479" s="2">
        <v>1200.32</v>
      </c>
      <c r="H57479" t="s">
        <v>14</v>
      </c>
      <c r="I57479" s="1">
        <v>44784</v>
      </c>
      <c r="J57479" t="s">
        <v>2480</v>
      </c>
      <c r="K57479" s="2">
        <v>4801.28</v>
      </c>
    </row>
    <row r="57480" spans="1:11" x14ac:dyDescent="0.3">
      <c r="A57480" t="s">
        <v>39570</v>
      </c>
      <c r="B57480" t="s">
        <v>39571</v>
      </c>
      <c r="C57480" t="s">
        <v>12</v>
      </c>
      <c r="D57480">
        <v>47</v>
      </c>
      <c r="E57480" t="s">
        <v>13</v>
      </c>
      <c r="F57480">
        <v>5</v>
      </c>
      <c r="G57480" s="2">
        <v>1500.4</v>
      </c>
      <c r="H57480" t="s">
        <v>14</v>
      </c>
      <c r="I57480" s="1">
        <v>44861</v>
      </c>
      <c r="J57480" t="s">
        <v>1349</v>
      </c>
      <c r="K57480" s="2">
        <v>7502</v>
      </c>
    </row>
    <row r="57481" spans="1:11" x14ac:dyDescent="0.3">
      <c r="A57481" t="s">
        <v>40330</v>
      </c>
      <c r="B57481" t="s">
        <v>40331</v>
      </c>
      <c r="C57481" t="s">
        <v>840</v>
      </c>
      <c r="D57481">
        <v>40</v>
      </c>
      <c r="E57481" t="s">
        <v>13</v>
      </c>
      <c r="F57481">
        <v>5</v>
      </c>
      <c r="G57481" s="2">
        <v>1500.4</v>
      </c>
      <c r="H57481" t="s">
        <v>14</v>
      </c>
      <c r="I57481" s="1">
        <v>44254</v>
      </c>
      <c r="J57481" t="s">
        <v>15</v>
      </c>
      <c r="K57481" s="2">
        <v>7502</v>
      </c>
    </row>
    <row r="57482" spans="1:11" x14ac:dyDescent="0.3">
      <c r="A57482" t="s">
        <v>181755</v>
      </c>
      <c r="B57482" t="s">
        <v>181756</v>
      </c>
      <c r="C57482" t="s">
        <v>12</v>
      </c>
      <c r="D57482">
        <v>58</v>
      </c>
      <c r="E57482" t="s">
        <v>69843</v>
      </c>
      <c r="F57482">
        <v>4</v>
      </c>
      <c r="G57482" s="2">
        <v>2400.6799999999998</v>
      </c>
      <c r="H57482" t="s">
        <v>14</v>
      </c>
      <c r="I57482" s="1">
        <v>44374</v>
      </c>
      <c r="J57482" t="s">
        <v>15</v>
      </c>
      <c r="K57482" s="2">
        <v>9602.7199999999993</v>
      </c>
    </row>
    <row r="57483" spans="1:11" x14ac:dyDescent="0.3">
      <c r="A57483" t="s">
        <v>40020</v>
      </c>
      <c r="B57483" t="s">
        <v>40021</v>
      </c>
      <c r="C57483" t="s">
        <v>12</v>
      </c>
      <c r="D57483">
        <v>39</v>
      </c>
      <c r="E57483" t="s">
        <v>13</v>
      </c>
      <c r="F57483">
        <v>5</v>
      </c>
      <c r="G57483" s="2">
        <v>1500.4</v>
      </c>
      <c r="H57483" t="s">
        <v>14</v>
      </c>
      <c r="I57483" s="1">
        <v>44616</v>
      </c>
      <c r="J57483" t="s">
        <v>1349</v>
      </c>
      <c r="K57483" s="2">
        <v>7502</v>
      </c>
    </row>
    <row r="57484" spans="1:11" x14ac:dyDescent="0.3">
      <c r="A57484" t="s">
        <v>87365</v>
      </c>
      <c r="B57484" t="s">
        <v>87366</v>
      </c>
      <c r="C57484" t="s">
        <v>12</v>
      </c>
      <c r="D57484">
        <v>52</v>
      </c>
      <c r="E57484" t="s">
        <v>70039</v>
      </c>
      <c r="F57484">
        <v>2</v>
      </c>
      <c r="G57484" s="2">
        <v>23.46</v>
      </c>
      <c r="H57484" t="s">
        <v>11067</v>
      </c>
      <c r="I57484" s="1">
        <v>44666</v>
      </c>
      <c r="J57484" t="s">
        <v>15</v>
      </c>
      <c r="K57484" s="2">
        <v>46.92</v>
      </c>
    </row>
    <row r="57485" spans="1:11" x14ac:dyDescent="0.3">
      <c r="A57485" t="s">
        <v>178109</v>
      </c>
      <c r="B57485" t="s">
        <v>178110</v>
      </c>
      <c r="C57485" t="s">
        <v>12</v>
      </c>
      <c r="D57485">
        <v>34</v>
      </c>
      <c r="E57485" t="s">
        <v>70042</v>
      </c>
      <c r="F57485">
        <v>1</v>
      </c>
      <c r="G57485" s="2">
        <v>15.15</v>
      </c>
      <c r="H57485" t="s">
        <v>14</v>
      </c>
      <c r="I57485" s="1">
        <v>44867</v>
      </c>
      <c r="J57485" t="s">
        <v>15</v>
      </c>
      <c r="K57485" s="2">
        <v>15.15</v>
      </c>
    </row>
    <row r="57486" spans="1:11" x14ac:dyDescent="0.3">
      <c r="A57486" t="s">
        <v>184595</v>
      </c>
      <c r="B57486" t="s">
        <v>184596</v>
      </c>
      <c r="C57486" t="s">
        <v>12</v>
      </c>
      <c r="D57486">
        <v>38</v>
      </c>
      <c r="E57486" t="s">
        <v>69002</v>
      </c>
      <c r="F57486">
        <v>2</v>
      </c>
      <c r="G57486" s="2">
        <v>81.319999999999993</v>
      </c>
      <c r="H57486" t="s">
        <v>14</v>
      </c>
      <c r="I57486" s="1">
        <v>44466</v>
      </c>
      <c r="J57486" t="s">
        <v>15</v>
      </c>
      <c r="K57486" s="2">
        <v>162.63999999999999</v>
      </c>
    </row>
    <row r="57487" spans="1:11" x14ac:dyDescent="0.3">
      <c r="A57487" t="s">
        <v>130275</v>
      </c>
      <c r="B57487" t="s">
        <v>130276</v>
      </c>
      <c r="C57487" t="s">
        <v>12</v>
      </c>
      <c r="D57487">
        <v>34</v>
      </c>
      <c r="E57487" t="s">
        <v>69002</v>
      </c>
      <c r="F57487">
        <v>2</v>
      </c>
      <c r="G57487" s="2">
        <v>81.319999999999993</v>
      </c>
      <c r="H57487" t="s">
        <v>6278</v>
      </c>
      <c r="I57487" s="1">
        <v>44857</v>
      </c>
      <c r="J57487" t="s">
        <v>1349</v>
      </c>
      <c r="K57487" s="2">
        <v>162.63999999999999</v>
      </c>
    </row>
    <row r="57488" spans="1:11" x14ac:dyDescent="0.3">
      <c r="A57488" t="s">
        <v>13300</v>
      </c>
      <c r="B57488" t="s">
        <v>13301</v>
      </c>
      <c r="C57488" t="s">
        <v>12</v>
      </c>
      <c r="D57488">
        <v>34</v>
      </c>
      <c r="E57488" t="s">
        <v>13</v>
      </c>
      <c r="F57488">
        <v>2</v>
      </c>
      <c r="G57488" s="2">
        <v>600.16</v>
      </c>
      <c r="H57488" t="s">
        <v>11067</v>
      </c>
      <c r="I57488" s="1">
        <v>44846</v>
      </c>
      <c r="J57488" t="s">
        <v>5995</v>
      </c>
      <c r="K57488" s="2">
        <v>1200.32</v>
      </c>
    </row>
    <row r="57489" spans="1:11" x14ac:dyDescent="0.3">
      <c r="A57489" t="s">
        <v>196763</v>
      </c>
      <c r="B57489" t="s">
        <v>196764</v>
      </c>
      <c r="C57489" t="s">
        <v>12</v>
      </c>
      <c r="D57489">
        <v>39</v>
      </c>
      <c r="E57489" t="s">
        <v>69002</v>
      </c>
      <c r="F57489">
        <v>5</v>
      </c>
      <c r="G57489" s="2">
        <v>203.3</v>
      </c>
      <c r="H57489" t="s">
        <v>14</v>
      </c>
      <c r="I57489" s="1">
        <v>44827</v>
      </c>
      <c r="J57489" t="s">
        <v>1349</v>
      </c>
      <c r="K57489" s="2">
        <v>1016.5</v>
      </c>
    </row>
    <row r="57490" spans="1:11" x14ac:dyDescent="0.3">
      <c r="A57490" t="s">
        <v>13968</v>
      </c>
      <c r="B57490" t="s">
        <v>13969</v>
      </c>
      <c r="C57490" t="s">
        <v>12</v>
      </c>
      <c r="D57490">
        <v>64</v>
      </c>
      <c r="E57490" t="s">
        <v>13</v>
      </c>
      <c r="F57490">
        <v>4</v>
      </c>
      <c r="G57490" s="2">
        <v>1200.32</v>
      </c>
      <c r="H57490" t="s">
        <v>11067</v>
      </c>
      <c r="I57490" s="1">
        <v>44331</v>
      </c>
      <c r="J57490" t="s">
        <v>5688</v>
      </c>
      <c r="K57490" s="2">
        <v>4801.28</v>
      </c>
    </row>
    <row r="57491" spans="1:11" x14ac:dyDescent="0.3">
      <c r="A57491" t="s">
        <v>3652</v>
      </c>
      <c r="B57491" t="s">
        <v>3653</v>
      </c>
      <c r="C57491" t="s">
        <v>12</v>
      </c>
      <c r="D57491">
        <v>47</v>
      </c>
      <c r="E57491" t="s">
        <v>13</v>
      </c>
      <c r="F57491">
        <v>2</v>
      </c>
      <c r="G57491" s="2">
        <v>600.16</v>
      </c>
      <c r="H57491" t="s">
        <v>14</v>
      </c>
      <c r="I57491" s="1">
        <v>44238</v>
      </c>
      <c r="J57491" t="s">
        <v>3387</v>
      </c>
      <c r="K57491" s="2">
        <v>1200.32</v>
      </c>
    </row>
    <row r="57492" spans="1:11" x14ac:dyDescent="0.3">
      <c r="A57492" t="s">
        <v>26552</v>
      </c>
      <c r="B57492" t="s">
        <v>26553</v>
      </c>
      <c r="C57492" t="s">
        <v>840</v>
      </c>
      <c r="D57492">
        <v>54</v>
      </c>
      <c r="E57492" t="s">
        <v>13</v>
      </c>
      <c r="F57492">
        <v>4</v>
      </c>
      <c r="G57492" s="2">
        <v>1200.32</v>
      </c>
      <c r="H57492" t="s">
        <v>14</v>
      </c>
      <c r="I57492" s="1">
        <v>44860</v>
      </c>
      <c r="J57492" t="s">
        <v>1349</v>
      </c>
      <c r="K57492" s="2">
        <v>4801.28</v>
      </c>
    </row>
    <row r="57493" spans="1:11" x14ac:dyDescent="0.3">
      <c r="A57493" t="s">
        <v>74239</v>
      </c>
      <c r="B57493" t="s">
        <v>74240</v>
      </c>
      <c r="C57493" t="s">
        <v>12</v>
      </c>
      <c r="D57493">
        <v>35</v>
      </c>
      <c r="E57493" t="s">
        <v>69327</v>
      </c>
      <c r="F57493">
        <v>4</v>
      </c>
      <c r="G57493" s="2">
        <v>20.92</v>
      </c>
      <c r="H57493" t="s">
        <v>11067</v>
      </c>
      <c r="I57493" s="1">
        <v>44875</v>
      </c>
      <c r="J57493" t="s">
        <v>5688</v>
      </c>
      <c r="K57493" s="2">
        <v>83.68</v>
      </c>
    </row>
    <row r="57494" spans="1:11" x14ac:dyDescent="0.3">
      <c r="A57494" t="s">
        <v>115469</v>
      </c>
      <c r="B57494" t="s">
        <v>115470</v>
      </c>
      <c r="C57494" t="s">
        <v>840</v>
      </c>
      <c r="D57494">
        <v>20</v>
      </c>
      <c r="E57494" t="s">
        <v>70042</v>
      </c>
      <c r="F57494">
        <v>1</v>
      </c>
      <c r="G57494" s="2">
        <v>15.15</v>
      </c>
      <c r="H57494" t="s">
        <v>6278</v>
      </c>
      <c r="I57494" s="1">
        <v>44483</v>
      </c>
      <c r="J57494" t="s">
        <v>5995</v>
      </c>
      <c r="K57494" s="2">
        <v>15.15</v>
      </c>
    </row>
    <row r="57495" spans="1:11" x14ac:dyDescent="0.3">
      <c r="A57495" t="s">
        <v>132257</v>
      </c>
      <c r="B57495" t="s">
        <v>132258</v>
      </c>
      <c r="C57495" t="s">
        <v>840</v>
      </c>
      <c r="D57495">
        <v>38</v>
      </c>
      <c r="E57495" t="s">
        <v>69002</v>
      </c>
      <c r="F57495">
        <v>5</v>
      </c>
      <c r="G57495" s="2">
        <v>203.3</v>
      </c>
      <c r="H57495" t="s">
        <v>6278</v>
      </c>
      <c r="I57495" s="1">
        <v>44832</v>
      </c>
      <c r="J57495" t="s">
        <v>15</v>
      </c>
      <c r="K57495" s="2">
        <v>1016.5</v>
      </c>
    </row>
    <row r="57496" spans="1:11" x14ac:dyDescent="0.3">
      <c r="A57496" t="s">
        <v>98559</v>
      </c>
      <c r="B57496" t="s">
        <v>98560</v>
      </c>
      <c r="C57496" t="s">
        <v>840</v>
      </c>
      <c r="D57496">
        <v>46</v>
      </c>
      <c r="E57496" t="s">
        <v>69327</v>
      </c>
      <c r="F57496">
        <v>5</v>
      </c>
      <c r="G57496" s="2">
        <v>26.15</v>
      </c>
      <c r="H57496" t="s">
        <v>6278</v>
      </c>
      <c r="I57496" s="1">
        <v>44892</v>
      </c>
      <c r="J57496" t="s">
        <v>4072</v>
      </c>
      <c r="K57496" s="2">
        <v>130.75</v>
      </c>
    </row>
    <row r="57497" spans="1:11" x14ac:dyDescent="0.3">
      <c r="A57497" t="s">
        <v>56202</v>
      </c>
      <c r="B57497" t="s">
        <v>56203</v>
      </c>
      <c r="C57497" t="s">
        <v>840</v>
      </c>
      <c r="D57497">
        <v>28</v>
      </c>
      <c r="E57497" t="s">
        <v>13</v>
      </c>
      <c r="F57497">
        <v>3</v>
      </c>
      <c r="G57497" s="2">
        <v>900.24</v>
      </c>
      <c r="H57497" t="s">
        <v>11067</v>
      </c>
      <c r="I57497" s="1">
        <v>44360</v>
      </c>
      <c r="J57497" t="s">
        <v>3387</v>
      </c>
      <c r="K57497" s="2">
        <v>2700.72</v>
      </c>
    </row>
    <row r="57498" spans="1:11" x14ac:dyDescent="0.3">
      <c r="A57498" t="s">
        <v>33134</v>
      </c>
      <c r="B57498" t="s">
        <v>33135</v>
      </c>
      <c r="C57498" t="s">
        <v>12</v>
      </c>
      <c r="D57498">
        <v>19</v>
      </c>
      <c r="E57498" t="s">
        <v>13</v>
      </c>
      <c r="F57498">
        <v>5</v>
      </c>
      <c r="G57498" s="2">
        <v>1500.4</v>
      </c>
      <c r="H57498" t="s">
        <v>11067</v>
      </c>
      <c r="I57498" s="1">
        <v>44793</v>
      </c>
      <c r="J57498" t="s">
        <v>3387</v>
      </c>
      <c r="K57498" s="2">
        <v>7502</v>
      </c>
    </row>
    <row r="57499" spans="1:11" x14ac:dyDescent="0.3">
      <c r="A57499" t="s">
        <v>130699</v>
      </c>
      <c r="B57499" t="s">
        <v>130700</v>
      </c>
      <c r="C57499" t="s">
        <v>12</v>
      </c>
      <c r="D57499">
        <v>48</v>
      </c>
      <c r="E57499" t="s">
        <v>69002</v>
      </c>
      <c r="F57499">
        <v>3</v>
      </c>
      <c r="G57499" s="2">
        <v>121.98</v>
      </c>
      <c r="H57499" t="s">
        <v>6278</v>
      </c>
      <c r="I57499" s="1">
        <v>44744</v>
      </c>
      <c r="J57499" t="s">
        <v>1349</v>
      </c>
      <c r="K57499" s="2">
        <v>365.94</v>
      </c>
    </row>
    <row r="57500" spans="1:11" x14ac:dyDescent="0.3">
      <c r="A57500" t="s">
        <v>17454</v>
      </c>
      <c r="B57500" t="s">
        <v>17455</v>
      </c>
      <c r="C57500" t="s">
        <v>12</v>
      </c>
      <c r="D57500">
        <v>52</v>
      </c>
      <c r="E57500" t="s">
        <v>13</v>
      </c>
      <c r="F57500">
        <v>4</v>
      </c>
      <c r="G57500" s="2">
        <v>1200.32</v>
      </c>
      <c r="H57500" t="s">
        <v>6278</v>
      </c>
      <c r="I57500" s="1">
        <v>44691</v>
      </c>
      <c r="J57500" t="s">
        <v>4072</v>
      </c>
      <c r="K57500" s="2">
        <v>4801.28</v>
      </c>
    </row>
    <row r="57501" spans="1:11" x14ac:dyDescent="0.3">
      <c r="A57501" t="s">
        <v>164569</v>
      </c>
      <c r="B57501" t="s">
        <v>164570</v>
      </c>
      <c r="C57501" t="s">
        <v>12</v>
      </c>
      <c r="D57501">
        <v>22</v>
      </c>
      <c r="E57501" t="s">
        <v>70034</v>
      </c>
      <c r="F57501">
        <v>3</v>
      </c>
      <c r="G57501" s="2">
        <v>3150</v>
      </c>
      <c r="H57501" t="s">
        <v>14</v>
      </c>
      <c r="I57501" s="1">
        <v>44320</v>
      </c>
      <c r="J57501" t="s">
        <v>5371</v>
      </c>
      <c r="K57501" s="2">
        <v>9450</v>
      </c>
    </row>
    <row r="57502" spans="1:11" x14ac:dyDescent="0.3">
      <c r="A57502" t="s">
        <v>40610</v>
      </c>
      <c r="B57502" t="s">
        <v>40611</v>
      </c>
      <c r="C57502" t="s">
        <v>840</v>
      </c>
      <c r="D57502">
        <v>50</v>
      </c>
      <c r="E57502" t="s">
        <v>13</v>
      </c>
      <c r="F57502">
        <v>5</v>
      </c>
      <c r="G57502" s="2">
        <v>1500.4</v>
      </c>
      <c r="H57502" t="s">
        <v>14</v>
      </c>
      <c r="I57502" s="1">
        <v>44916</v>
      </c>
      <c r="J57502" t="s">
        <v>15</v>
      </c>
      <c r="K57502" s="2">
        <v>7502</v>
      </c>
    </row>
    <row r="57503" spans="1:11" x14ac:dyDescent="0.3">
      <c r="A57503" t="s">
        <v>135859</v>
      </c>
      <c r="B57503" t="s">
        <v>135860</v>
      </c>
      <c r="C57503" t="s">
        <v>840</v>
      </c>
      <c r="D57503">
        <v>46</v>
      </c>
      <c r="E57503" t="s">
        <v>69843</v>
      </c>
      <c r="F57503">
        <v>2</v>
      </c>
      <c r="G57503" s="2">
        <v>1200.3399999999999</v>
      </c>
      <c r="H57503" t="s">
        <v>6278</v>
      </c>
      <c r="I57503" s="1">
        <v>44473</v>
      </c>
      <c r="J57503" t="s">
        <v>15</v>
      </c>
      <c r="K57503" s="2">
        <v>2400.6799999999998</v>
      </c>
    </row>
    <row r="57504" spans="1:11" x14ac:dyDescent="0.3">
      <c r="A57504" t="s">
        <v>112553</v>
      </c>
      <c r="B57504" t="s">
        <v>112554</v>
      </c>
      <c r="C57504" t="s">
        <v>840</v>
      </c>
      <c r="D57504">
        <v>40</v>
      </c>
      <c r="E57504" t="s">
        <v>69327</v>
      </c>
      <c r="F57504">
        <v>2</v>
      </c>
      <c r="G57504" s="2">
        <v>10.46</v>
      </c>
      <c r="H57504" t="s">
        <v>6278</v>
      </c>
      <c r="I57504" s="1">
        <v>44849</v>
      </c>
      <c r="J57504" t="s">
        <v>5371</v>
      </c>
      <c r="K57504" s="2">
        <v>20.92</v>
      </c>
    </row>
    <row r="57505" spans="1:11" x14ac:dyDescent="0.3">
      <c r="A57505" t="s">
        <v>158883</v>
      </c>
      <c r="B57505" t="s">
        <v>158884</v>
      </c>
      <c r="C57505" t="s">
        <v>840</v>
      </c>
      <c r="D57505">
        <v>28</v>
      </c>
      <c r="E57505" t="s">
        <v>70039</v>
      </c>
      <c r="F57505">
        <v>5</v>
      </c>
      <c r="G57505" s="2">
        <v>58.65</v>
      </c>
      <c r="H57505" t="s">
        <v>14</v>
      </c>
      <c r="I57505" s="1">
        <v>44963</v>
      </c>
      <c r="J57505" t="s">
        <v>3387</v>
      </c>
      <c r="K57505" s="2">
        <v>293.25</v>
      </c>
    </row>
    <row r="57506" spans="1:11" x14ac:dyDescent="0.3">
      <c r="A57506" t="s">
        <v>178233</v>
      </c>
      <c r="B57506" t="s">
        <v>178234</v>
      </c>
      <c r="C57506" t="s">
        <v>12</v>
      </c>
      <c r="D57506">
        <v>47</v>
      </c>
      <c r="E57506" t="s">
        <v>70042</v>
      </c>
      <c r="F57506">
        <v>2</v>
      </c>
      <c r="G57506" s="2">
        <v>30.3</v>
      </c>
      <c r="H57506" t="s">
        <v>14</v>
      </c>
      <c r="I57506" s="1">
        <v>44825</v>
      </c>
      <c r="J57506" t="s">
        <v>15</v>
      </c>
      <c r="K57506" s="2">
        <v>60.6</v>
      </c>
    </row>
    <row r="57507" spans="1:11" x14ac:dyDescent="0.3">
      <c r="A57507" t="s">
        <v>59896</v>
      </c>
      <c r="B57507" t="s">
        <v>59897</v>
      </c>
      <c r="C57507" t="s">
        <v>12</v>
      </c>
      <c r="D57507">
        <v>54</v>
      </c>
      <c r="E57507" t="s">
        <v>13</v>
      </c>
      <c r="F57507">
        <v>3</v>
      </c>
      <c r="G57507" s="2">
        <v>900.24</v>
      </c>
      <c r="H57507" t="s">
        <v>6278</v>
      </c>
      <c r="I57507" s="1">
        <v>44417</v>
      </c>
      <c r="J57507" t="s">
        <v>5371</v>
      </c>
      <c r="K57507" s="2">
        <v>2700.72</v>
      </c>
    </row>
    <row r="57508" spans="1:11" x14ac:dyDescent="0.3">
      <c r="A57508" t="s">
        <v>134983</v>
      </c>
      <c r="B57508" t="s">
        <v>134984</v>
      </c>
      <c r="C57508" t="s">
        <v>12</v>
      </c>
      <c r="D57508">
        <v>30</v>
      </c>
      <c r="E57508" t="s">
        <v>69628</v>
      </c>
      <c r="F57508">
        <v>3</v>
      </c>
      <c r="G57508" s="2">
        <v>107.52</v>
      </c>
      <c r="H57508" t="s">
        <v>6278</v>
      </c>
      <c r="I57508" s="1">
        <v>44294</v>
      </c>
      <c r="J57508" t="s">
        <v>15</v>
      </c>
      <c r="K57508" s="2">
        <v>322.56</v>
      </c>
    </row>
    <row r="57509" spans="1:11" x14ac:dyDescent="0.3">
      <c r="A57509" t="s">
        <v>33144</v>
      </c>
      <c r="B57509" t="s">
        <v>33145</v>
      </c>
      <c r="C57509" t="s">
        <v>12</v>
      </c>
      <c r="D57509">
        <v>62</v>
      </c>
      <c r="E57509" t="s">
        <v>13</v>
      </c>
      <c r="F57509">
        <v>5</v>
      </c>
      <c r="G57509" s="2">
        <v>1500.4</v>
      </c>
      <c r="H57509" t="s">
        <v>11067</v>
      </c>
      <c r="I57509" s="1">
        <v>44929</v>
      </c>
      <c r="J57509" t="s">
        <v>3387</v>
      </c>
      <c r="K57509" s="2">
        <v>7502</v>
      </c>
    </row>
    <row r="57510" spans="1:11" x14ac:dyDescent="0.3">
      <c r="A57510" t="s">
        <v>150735</v>
      </c>
      <c r="B57510" t="s">
        <v>150736</v>
      </c>
      <c r="C57510" t="s">
        <v>12</v>
      </c>
      <c r="D57510">
        <v>54</v>
      </c>
      <c r="E57510" t="s">
        <v>70039</v>
      </c>
      <c r="F57510">
        <v>2</v>
      </c>
      <c r="G57510" s="2">
        <v>23.46</v>
      </c>
      <c r="H57510" t="s">
        <v>14</v>
      </c>
      <c r="I57510" s="1">
        <v>44979</v>
      </c>
      <c r="J57510" t="s">
        <v>4072</v>
      </c>
      <c r="K57510" s="2">
        <v>46.92</v>
      </c>
    </row>
    <row r="57511" spans="1:11" x14ac:dyDescent="0.3">
      <c r="A57511" t="s">
        <v>168795</v>
      </c>
      <c r="B57511" t="s">
        <v>168796</v>
      </c>
      <c r="C57511" t="s">
        <v>840</v>
      </c>
      <c r="D57511">
        <v>62</v>
      </c>
      <c r="E57511" t="s">
        <v>69628</v>
      </c>
      <c r="F57511">
        <v>4</v>
      </c>
      <c r="G57511" s="2">
        <v>143.36000000000001</v>
      </c>
      <c r="H57511" t="s">
        <v>14</v>
      </c>
      <c r="I57511" s="1">
        <v>44628</v>
      </c>
      <c r="J57511" t="s">
        <v>4711</v>
      </c>
      <c r="K57511" s="2">
        <v>573.44000000000005</v>
      </c>
    </row>
    <row r="57512" spans="1:11" x14ac:dyDescent="0.3">
      <c r="A57512" t="s">
        <v>165885</v>
      </c>
      <c r="B57512" t="s">
        <v>165886</v>
      </c>
      <c r="C57512" t="s">
        <v>840</v>
      </c>
      <c r="D57512">
        <v>53</v>
      </c>
      <c r="E57512" t="s">
        <v>69002</v>
      </c>
      <c r="F57512">
        <v>2</v>
      </c>
      <c r="G57512" s="2">
        <v>81.319999999999993</v>
      </c>
      <c r="H57512" t="s">
        <v>14</v>
      </c>
      <c r="I57512" s="1">
        <v>44506</v>
      </c>
      <c r="J57512" t="s">
        <v>5371</v>
      </c>
      <c r="K57512" s="2">
        <v>162.63999999999999</v>
      </c>
    </row>
    <row r="57513" spans="1:11" x14ac:dyDescent="0.3">
      <c r="A57513" t="s">
        <v>180745</v>
      </c>
      <c r="B57513" t="s">
        <v>180746</v>
      </c>
      <c r="C57513" t="s">
        <v>840</v>
      </c>
      <c r="D57513">
        <v>56</v>
      </c>
      <c r="E57513" t="s">
        <v>69843</v>
      </c>
      <c r="F57513">
        <v>1</v>
      </c>
      <c r="G57513" s="2">
        <v>600.16999999999996</v>
      </c>
      <c r="H57513" t="s">
        <v>14</v>
      </c>
      <c r="I57513" s="1">
        <v>44933</v>
      </c>
      <c r="J57513" t="s">
        <v>15</v>
      </c>
      <c r="K57513" s="2">
        <v>600.16999999999996</v>
      </c>
    </row>
    <row r="57514" spans="1:11" x14ac:dyDescent="0.3">
      <c r="A57514" t="s">
        <v>143289</v>
      </c>
      <c r="B57514" t="s">
        <v>143290</v>
      </c>
      <c r="C57514" t="s">
        <v>12</v>
      </c>
      <c r="D57514">
        <v>54</v>
      </c>
      <c r="E57514" t="s">
        <v>69002</v>
      </c>
      <c r="F57514">
        <v>3</v>
      </c>
      <c r="G57514" s="2">
        <v>121.98</v>
      </c>
      <c r="H57514" t="s">
        <v>14</v>
      </c>
      <c r="I57514" s="1">
        <v>44368</v>
      </c>
      <c r="J57514" t="s">
        <v>2480</v>
      </c>
      <c r="K57514" s="2">
        <v>365.94</v>
      </c>
    </row>
    <row r="57515" spans="1:11" x14ac:dyDescent="0.3">
      <c r="A57515" t="s">
        <v>28104</v>
      </c>
      <c r="B57515" t="s">
        <v>28105</v>
      </c>
      <c r="C57515" t="s">
        <v>12</v>
      </c>
      <c r="D57515">
        <v>59</v>
      </c>
      <c r="E57515" t="s">
        <v>13</v>
      </c>
      <c r="F57515">
        <v>5</v>
      </c>
      <c r="G57515" s="2">
        <v>1500.4</v>
      </c>
      <c r="H57515" t="s">
        <v>6278</v>
      </c>
      <c r="I57515" s="1">
        <v>44925</v>
      </c>
      <c r="J57515" t="s">
        <v>15</v>
      </c>
      <c r="K57515" s="2">
        <v>7502</v>
      </c>
    </row>
    <row r="57516" spans="1:11" x14ac:dyDescent="0.3">
      <c r="A57516" t="s">
        <v>167335</v>
      </c>
      <c r="B57516" t="s">
        <v>167336</v>
      </c>
      <c r="C57516" t="s">
        <v>840</v>
      </c>
      <c r="D57516">
        <v>32</v>
      </c>
      <c r="E57516" t="s">
        <v>69327</v>
      </c>
      <c r="F57516">
        <v>1</v>
      </c>
      <c r="G57516" s="2">
        <v>5.23</v>
      </c>
      <c r="H57516" t="s">
        <v>14</v>
      </c>
      <c r="I57516" s="1">
        <v>44622</v>
      </c>
      <c r="J57516" t="s">
        <v>4711</v>
      </c>
      <c r="K57516" s="2">
        <v>5.23</v>
      </c>
    </row>
    <row r="57517" spans="1:11" x14ac:dyDescent="0.3">
      <c r="A57517" t="s">
        <v>187595</v>
      </c>
      <c r="B57517" t="s">
        <v>187596</v>
      </c>
      <c r="C57517" t="s">
        <v>840</v>
      </c>
      <c r="D57517">
        <v>29</v>
      </c>
      <c r="E57517" t="s">
        <v>69327</v>
      </c>
      <c r="F57517">
        <v>3</v>
      </c>
      <c r="G57517" s="2">
        <v>15.69</v>
      </c>
      <c r="H57517" t="s">
        <v>14</v>
      </c>
      <c r="I57517" s="1">
        <v>44400</v>
      </c>
      <c r="J57517" t="s">
        <v>1349</v>
      </c>
      <c r="K57517" s="2">
        <v>47.07</v>
      </c>
    </row>
    <row r="57518" spans="1:11" x14ac:dyDescent="0.3">
      <c r="A57518" t="s">
        <v>193129</v>
      </c>
      <c r="B57518" t="s">
        <v>193130</v>
      </c>
      <c r="C57518" t="s">
        <v>12</v>
      </c>
      <c r="D57518">
        <v>48</v>
      </c>
      <c r="E57518" t="s">
        <v>69628</v>
      </c>
      <c r="F57518">
        <v>2</v>
      </c>
      <c r="G57518" s="2">
        <v>71.680000000000007</v>
      </c>
      <c r="H57518" t="s">
        <v>14</v>
      </c>
      <c r="I57518" s="1">
        <v>44282</v>
      </c>
      <c r="J57518" t="s">
        <v>1349</v>
      </c>
      <c r="K57518" s="2">
        <v>143.36000000000001</v>
      </c>
    </row>
    <row r="57519" spans="1:11" x14ac:dyDescent="0.3">
      <c r="A57519" t="s">
        <v>83089</v>
      </c>
      <c r="B57519" t="s">
        <v>83090</v>
      </c>
      <c r="C57519" t="s">
        <v>12</v>
      </c>
      <c r="D57519">
        <v>48</v>
      </c>
      <c r="E57519" t="s">
        <v>69327</v>
      </c>
      <c r="F57519">
        <v>2</v>
      </c>
      <c r="G57519" s="2">
        <v>10.46</v>
      </c>
      <c r="H57519" t="s">
        <v>11067</v>
      </c>
      <c r="I57519" s="1">
        <v>44286</v>
      </c>
      <c r="J57519" t="s">
        <v>2480</v>
      </c>
      <c r="K57519" s="2">
        <v>20.92</v>
      </c>
    </row>
    <row r="57520" spans="1:11" x14ac:dyDescent="0.3">
      <c r="A57520" t="s">
        <v>25010</v>
      </c>
      <c r="B57520" t="s">
        <v>25011</v>
      </c>
      <c r="C57520" t="s">
        <v>840</v>
      </c>
      <c r="D57520">
        <v>19</v>
      </c>
      <c r="E57520" t="s">
        <v>13</v>
      </c>
      <c r="F57520">
        <v>4</v>
      </c>
      <c r="G57520" s="2">
        <v>1200.32</v>
      </c>
      <c r="H57520" t="s">
        <v>14</v>
      </c>
      <c r="I57520" s="1">
        <v>44989</v>
      </c>
      <c r="J57520" t="s">
        <v>5371</v>
      </c>
      <c r="K57520" s="2">
        <v>4801.28</v>
      </c>
    </row>
    <row r="57521" spans="1:11" x14ac:dyDescent="0.3">
      <c r="A57521" t="s">
        <v>12452</v>
      </c>
      <c r="B57521" t="s">
        <v>12453</v>
      </c>
      <c r="C57521" t="s">
        <v>12</v>
      </c>
      <c r="D57521">
        <v>18</v>
      </c>
      <c r="E57521" t="s">
        <v>13</v>
      </c>
      <c r="F57521">
        <v>2</v>
      </c>
      <c r="G57521" s="2">
        <v>600.16</v>
      </c>
      <c r="H57521" t="s">
        <v>11067</v>
      </c>
      <c r="I57521" s="1">
        <v>44477</v>
      </c>
      <c r="J57521" t="s">
        <v>2480</v>
      </c>
      <c r="K57521" s="2">
        <v>1200.32</v>
      </c>
    </row>
    <row r="57522" spans="1:11" x14ac:dyDescent="0.3">
      <c r="A57522" t="s">
        <v>96275</v>
      </c>
      <c r="B57522" t="s">
        <v>96276</v>
      </c>
      <c r="C57522" t="s">
        <v>12</v>
      </c>
      <c r="D57522">
        <v>50</v>
      </c>
      <c r="E57522" t="s">
        <v>69628</v>
      </c>
      <c r="F57522">
        <v>1</v>
      </c>
      <c r="G57522" s="2">
        <v>35.840000000000003</v>
      </c>
      <c r="H57522" t="s">
        <v>6278</v>
      </c>
      <c r="I57522" s="1">
        <v>44270</v>
      </c>
      <c r="J57522" t="s">
        <v>4072</v>
      </c>
      <c r="K57522" s="2">
        <v>35.840000000000003</v>
      </c>
    </row>
    <row r="57523" spans="1:11" x14ac:dyDescent="0.3">
      <c r="A57523" t="s">
        <v>157275</v>
      </c>
      <c r="B57523" t="s">
        <v>157276</v>
      </c>
      <c r="C57523" t="s">
        <v>840</v>
      </c>
      <c r="D57523">
        <v>25</v>
      </c>
      <c r="E57523" t="s">
        <v>69628</v>
      </c>
      <c r="F57523">
        <v>3</v>
      </c>
      <c r="G57523" s="2">
        <v>107.52</v>
      </c>
      <c r="H57523" t="s">
        <v>14</v>
      </c>
      <c r="I57523" s="1">
        <v>44441</v>
      </c>
      <c r="J57523" t="s">
        <v>3387</v>
      </c>
      <c r="K57523" s="2">
        <v>322.56</v>
      </c>
    </row>
    <row r="57524" spans="1:11" x14ac:dyDescent="0.3">
      <c r="A57524" t="s">
        <v>89297</v>
      </c>
      <c r="B57524" t="s">
        <v>89298</v>
      </c>
      <c r="C57524" t="s">
        <v>12</v>
      </c>
      <c r="D57524">
        <v>32</v>
      </c>
      <c r="E57524" t="s">
        <v>69002</v>
      </c>
      <c r="F57524">
        <v>2</v>
      </c>
      <c r="G57524" s="2">
        <v>81.319999999999993</v>
      </c>
      <c r="H57524" t="s">
        <v>11067</v>
      </c>
      <c r="I57524" s="1">
        <v>44667</v>
      </c>
      <c r="J57524" t="s">
        <v>15</v>
      </c>
      <c r="K57524" s="2">
        <v>162.63999999999999</v>
      </c>
    </row>
    <row r="57525" spans="1:11" x14ac:dyDescent="0.3">
      <c r="A57525" t="s">
        <v>152989</v>
      </c>
      <c r="B57525" t="s">
        <v>152990</v>
      </c>
      <c r="C57525" t="s">
        <v>12</v>
      </c>
      <c r="D57525">
        <v>26</v>
      </c>
      <c r="E57525" t="s">
        <v>69327</v>
      </c>
      <c r="F57525">
        <v>4</v>
      </c>
      <c r="G57525" s="2">
        <v>20.92</v>
      </c>
      <c r="H57525" t="s">
        <v>14</v>
      </c>
      <c r="I57525" s="1">
        <v>44656</v>
      </c>
      <c r="J57525" t="s">
        <v>4072</v>
      </c>
      <c r="K57525" s="2">
        <v>83.68</v>
      </c>
    </row>
    <row r="57526" spans="1:11" x14ac:dyDescent="0.3">
      <c r="A57526" t="s">
        <v>18</v>
      </c>
      <c r="B57526" t="s">
        <v>19</v>
      </c>
      <c r="C57526" t="s">
        <v>12</v>
      </c>
      <c r="D57526">
        <v>69</v>
      </c>
      <c r="E57526" t="s">
        <v>13</v>
      </c>
      <c r="F57526">
        <v>2</v>
      </c>
      <c r="G57526" s="2">
        <v>600.16</v>
      </c>
      <c r="H57526" t="s">
        <v>14</v>
      </c>
      <c r="I57526" s="1">
        <v>44752</v>
      </c>
      <c r="J57526" t="s">
        <v>15</v>
      </c>
      <c r="K57526" s="2">
        <v>1200.32</v>
      </c>
    </row>
    <row r="57527" spans="1:11" x14ac:dyDescent="0.3">
      <c r="A57527" t="s">
        <v>78785</v>
      </c>
      <c r="B57527" t="s">
        <v>78786</v>
      </c>
      <c r="C57527" t="s">
        <v>12</v>
      </c>
      <c r="D57527">
        <v>35</v>
      </c>
      <c r="E57527" t="s">
        <v>69843</v>
      </c>
      <c r="F57527">
        <v>2</v>
      </c>
      <c r="G57527" s="2">
        <v>1200.3399999999999</v>
      </c>
      <c r="H57527" t="s">
        <v>11067</v>
      </c>
      <c r="I57527" s="1">
        <v>44728</v>
      </c>
      <c r="J57527" t="s">
        <v>3387</v>
      </c>
      <c r="K57527" s="2">
        <v>2400.6799999999998</v>
      </c>
    </row>
    <row r="57528" spans="1:11" x14ac:dyDescent="0.3">
      <c r="A57528" t="s">
        <v>192943</v>
      </c>
      <c r="B57528" t="s">
        <v>192944</v>
      </c>
      <c r="C57528" t="s">
        <v>840</v>
      </c>
      <c r="D57528">
        <v>37</v>
      </c>
      <c r="E57528" t="s">
        <v>69628</v>
      </c>
      <c r="F57528">
        <v>2</v>
      </c>
      <c r="G57528" s="2">
        <v>71.680000000000007</v>
      </c>
      <c r="H57528" t="s">
        <v>14</v>
      </c>
      <c r="I57528" s="1">
        <v>44925</v>
      </c>
      <c r="J57528" t="s">
        <v>1349</v>
      </c>
      <c r="K57528" s="2">
        <v>143.36000000000001</v>
      </c>
    </row>
    <row r="57529" spans="1:11" x14ac:dyDescent="0.3">
      <c r="A57529" t="s">
        <v>105671</v>
      </c>
      <c r="B57529" t="s">
        <v>105672</v>
      </c>
      <c r="C57529" t="s">
        <v>840</v>
      </c>
      <c r="D57529">
        <v>48</v>
      </c>
      <c r="E57529" t="s">
        <v>69843</v>
      </c>
      <c r="F57529">
        <v>3</v>
      </c>
      <c r="G57529" s="2">
        <v>1800.51</v>
      </c>
      <c r="H57529" t="s">
        <v>6278</v>
      </c>
      <c r="I57529" s="1">
        <v>44945</v>
      </c>
      <c r="J57529" t="s">
        <v>4711</v>
      </c>
      <c r="K57529" s="2">
        <v>5401.53</v>
      </c>
    </row>
    <row r="57530" spans="1:11" x14ac:dyDescent="0.3">
      <c r="A57530" t="s">
        <v>59088</v>
      </c>
      <c r="B57530" t="s">
        <v>59089</v>
      </c>
      <c r="C57530" t="s">
        <v>12</v>
      </c>
      <c r="D57530">
        <v>51</v>
      </c>
      <c r="E57530" t="s">
        <v>13</v>
      </c>
      <c r="F57530">
        <v>3</v>
      </c>
      <c r="G57530" s="2">
        <v>900.24</v>
      </c>
      <c r="H57530" t="s">
        <v>6278</v>
      </c>
      <c r="I57530" s="1">
        <v>44650</v>
      </c>
      <c r="J57530" t="s">
        <v>5688</v>
      </c>
      <c r="K57530" s="2">
        <v>2700.72</v>
      </c>
    </row>
    <row r="57531" spans="1:11" x14ac:dyDescent="0.3">
      <c r="A57531" t="s">
        <v>169849</v>
      </c>
      <c r="B57531" t="s">
        <v>169850</v>
      </c>
      <c r="C57531" t="s">
        <v>840</v>
      </c>
      <c r="D57531">
        <v>31</v>
      </c>
      <c r="E57531" t="s">
        <v>70039</v>
      </c>
      <c r="F57531">
        <v>3</v>
      </c>
      <c r="G57531" s="2">
        <v>35.19</v>
      </c>
      <c r="H57531" t="s">
        <v>14</v>
      </c>
      <c r="I57531" s="1">
        <v>44563</v>
      </c>
      <c r="J57531" t="s">
        <v>4711</v>
      </c>
      <c r="K57531" s="2">
        <v>105.57</v>
      </c>
    </row>
    <row r="57532" spans="1:11" x14ac:dyDescent="0.3">
      <c r="A57532" t="s">
        <v>176215</v>
      </c>
      <c r="B57532" t="s">
        <v>176216</v>
      </c>
      <c r="C57532" t="s">
        <v>840</v>
      </c>
      <c r="D57532">
        <v>31</v>
      </c>
      <c r="E57532" t="s">
        <v>70039</v>
      </c>
      <c r="F57532">
        <v>5</v>
      </c>
      <c r="G57532" s="2">
        <v>58.65</v>
      </c>
      <c r="H57532" t="s">
        <v>14</v>
      </c>
      <c r="I57532" s="1">
        <v>44800</v>
      </c>
      <c r="J57532" t="s">
        <v>15</v>
      </c>
      <c r="K57532" s="2">
        <v>293.25</v>
      </c>
    </row>
    <row r="57533" spans="1:11" x14ac:dyDescent="0.3">
      <c r="A57533" t="s">
        <v>1139</v>
      </c>
      <c r="B57533" t="s">
        <v>1140</v>
      </c>
      <c r="C57533" t="s">
        <v>840</v>
      </c>
      <c r="D57533">
        <v>31</v>
      </c>
      <c r="E57533" t="s">
        <v>13</v>
      </c>
      <c r="F57533">
        <v>2</v>
      </c>
      <c r="G57533" s="2">
        <v>600.16</v>
      </c>
      <c r="H57533" t="s">
        <v>14</v>
      </c>
      <c r="I57533" s="1">
        <v>44540</v>
      </c>
      <c r="J57533" t="s">
        <v>15</v>
      </c>
      <c r="K57533" s="2">
        <v>1200.32</v>
      </c>
    </row>
    <row r="57534" spans="1:11" x14ac:dyDescent="0.3">
      <c r="A57534" t="s">
        <v>30306</v>
      </c>
      <c r="B57534" t="s">
        <v>30307</v>
      </c>
      <c r="C57534" t="s">
        <v>840</v>
      </c>
      <c r="D57534">
        <v>26</v>
      </c>
      <c r="E57534" t="s">
        <v>13</v>
      </c>
      <c r="F57534">
        <v>5</v>
      </c>
      <c r="G57534" s="2">
        <v>1500.4</v>
      </c>
      <c r="H57534" t="s">
        <v>6278</v>
      </c>
      <c r="I57534" s="1">
        <v>44469</v>
      </c>
      <c r="J57534" t="s">
        <v>4072</v>
      </c>
      <c r="K57534" s="2">
        <v>7502</v>
      </c>
    </row>
    <row r="57535" spans="1:11" x14ac:dyDescent="0.3">
      <c r="A57535" t="s">
        <v>131881</v>
      </c>
      <c r="B57535" t="s">
        <v>131882</v>
      </c>
      <c r="C57535" t="s">
        <v>12</v>
      </c>
      <c r="D57535">
        <v>52</v>
      </c>
      <c r="E57535" t="s">
        <v>69002</v>
      </c>
      <c r="F57535">
        <v>3</v>
      </c>
      <c r="G57535" s="2">
        <v>121.98</v>
      </c>
      <c r="H57535" t="s">
        <v>6278</v>
      </c>
      <c r="I57535" s="1">
        <v>44415</v>
      </c>
      <c r="J57535" t="s">
        <v>15</v>
      </c>
      <c r="K57535" s="2">
        <v>365.94</v>
      </c>
    </row>
    <row r="57536" spans="1:11" x14ac:dyDescent="0.3">
      <c r="A57536" t="s">
        <v>94759</v>
      </c>
      <c r="B57536" t="s">
        <v>94760</v>
      </c>
      <c r="C57536" t="s">
        <v>840</v>
      </c>
      <c r="D57536">
        <v>50</v>
      </c>
      <c r="E57536" t="s">
        <v>70042</v>
      </c>
      <c r="F57536">
        <v>3</v>
      </c>
      <c r="G57536" s="2">
        <v>45.45</v>
      </c>
      <c r="H57536" t="s">
        <v>11067</v>
      </c>
      <c r="I57536" s="1">
        <v>44635</v>
      </c>
      <c r="J57536" t="s">
        <v>1349</v>
      </c>
      <c r="K57536" s="2">
        <v>136.35</v>
      </c>
    </row>
    <row r="57537" spans="1:11" x14ac:dyDescent="0.3">
      <c r="A57537" t="s">
        <v>2336</v>
      </c>
      <c r="B57537" t="s">
        <v>2337</v>
      </c>
      <c r="C57537" t="s">
        <v>12</v>
      </c>
      <c r="D57537">
        <v>48</v>
      </c>
      <c r="E57537" t="s">
        <v>13</v>
      </c>
      <c r="F57537">
        <v>2</v>
      </c>
      <c r="G57537" s="2">
        <v>600.16</v>
      </c>
      <c r="H57537" t="s">
        <v>14</v>
      </c>
      <c r="I57537" s="1">
        <v>44866</v>
      </c>
      <c r="J57537" t="s">
        <v>1349</v>
      </c>
      <c r="K57537" s="2">
        <v>1200.32</v>
      </c>
    </row>
    <row r="57538" spans="1:11" x14ac:dyDescent="0.3">
      <c r="A57538" t="s">
        <v>45550</v>
      </c>
      <c r="B57538" t="s">
        <v>45551</v>
      </c>
      <c r="C57538" t="s">
        <v>12</v>
      </c>
      <c r="D57538">
        <v>50</v>
      </c>
      <c r="E57538" t="s">
        <v>13</v>
      </c>
      <c r="F57538">
        <v>1</v>
      </c>
      <c r="G57538" s="2">
        <v>300.08</v>
      </c>
      <c r="H57538" t="s">
        <v>14</v>
      </c>
      <c r="I57538" s="1">
        <v>44378</v>
      </c>
      <c r="J57538" t="s">
        <v>4072</v>
      </c>
      <c r="K57538" s="2">
        <v>300.08</v>
      </c>
    </row>
    <row r="57539" spans="1:11" x14ac:dyDescent="0.3">
      <c r="A57539" t="s">
        <v>67052</v>
      </c>
      <c r="B57539" t="s">
        <v>67053</v>
      </c>
      <c r="C57539" t="s">
        <v>12</v>
      </c>
      <c r="D57539">
        <v>49</v>
      </c>
      <c r="E57539" t="s">
        <v>13</v>
      </c>
      <c r="F57539">
        <v>3</v>
      </c>
      <c r="G57539" s="2">
        <v>900.24</v>
      </c>
      <c r="H57539" t="s">
        <v>14</v>
      </c>
      <c r="I57539" s="1">
        <v>44568</v>
      </c>
      <c r="J57539" t="s">
        <v>1349</v>
      </c>
      <c r="K57539" s="2">
        <v>2700.72</v>
      </c>
    </row>
    <row r="57540" spans="1:11" x14ac:dyDescent="0.3">
      <c r="A57540" t="s">
        <v>127367</v>
      </c>
      <c r="B57540" t="s">
        <v>127368</v>
      </c>
      <c r="C57540" t="s">
        <v>12</v>
      </c>
      <c r="D57540">
        <v>65</v>
      </c>
      <c r="E57540" t="s">
        <v>69628</v>
      </c>
      <c r="F57540">
        <v>5</v>
      </c>
      <c r="G57540" s="2">
        <v>179.2</v>
      </c>
      <c r="H57540" t="s">
        <v>6278</v>
      </c>
      <c r="I57540" s="1">
        <v>44391</v>
      </c>
      <c r="J57540" t="s">
        <v>1349</v>
      </c>
      <c r="K57540" s="2">
        <v>896</v>
      </c>
    </row>
    <row r="57541" spans="1:11" x14ac:dyDescent="0.3">
      <c r="A57541" t="s">
        <v>185603</v>
      </c>
      <c r="B57541" t="s">
        <v>185604</v>
      </c>
      <c r="C57541" t="s">
        <v>12</v>
      </c>
      <c r="D57541">
        <v>32</v>
      </c>
      <c r="E57541" t="s">
        <v>69002</v>
      </c>
      <c r="F57541">
        <v>4</v>
      </c>
      <c r="G57541" s="2">
        <v>162.63999999999999</v>
      </c>
      <c r="H57541" t="s">
        <v>14</v>
      </c>
      <c r="I57541" s="1">
        <v>44698</v>
      </c>
      <c r="J57541" t="s">
        <v>15</v>
      </c>
      <c r="K57541" s="2">
        <v>650.55999999999995</v>
      </c>
    </row>
    <row r="57542" spans="1:11" x14ac:dyDescent="0.3">
      <c r="A57542" t="s">
        <v>57380</v>
      </c>
      <c r="B57542" t="s">
        <v>57381</v>
      </c>
      <c r="C57542" t="s">
        <v>12</v>
      </c>
      <c r="D57542">
        <v>31</v>
      </c>
      <c r="E57542" t="s">
        <v>13</v>
      </c>
      <c r="F57542">
        <v>3</v>
      </c>
      <c r="G57542" s="2">
        <v>900.24</v>
      </c>
      <c r="H57542" t="s">
        <v>11067</v>
      </c>
      <c r="I57542" s="1">
        <v>44656</v>
      </c>
      <c r="J57542" t="s">
        <v>1349</v>
      </c>
      <c r="K57542" s="2">
        <v>2700.72</v>
      </c>
    </row>
    <row r="57543" spans="1:11" x14ac:dyDescent="0.3">
      <c r="A57543" t="s">
        <v>33822</v>
      </c>
      <c r="B57543" t="s">
        <v>33823</v>
      </c>
      <c r="C57543" t="s">
        <v>12</v>
      </c>
      <c r="D57543">
        <v>54</v>
      </c>
      <c r="E57543" t="s">
        <v>13</v>
      </c>
      <c r="F57543">
        <v>5</v>
      </c>
      <c r="G57543" s="2">
        <v>1500.4</v>
      </c>
      <c r="H57543" t="s">
        <v>11067</v>
      </c>
      <c r="I57543" s="1">
        <v>44353</v>
      </c>
      <c r="J57543" t="s">
        <v>2480</v>
      </c>
      <c r="K57543" s="2">
        <v>7502</v>
      </c>
    </row>
    <row r="57544" spans="1:11" x14ac:dyDescent="0.3">
      <c r="A57544" t="s">
        <v>138281</v>
      </c>
      <c r="B57544" t="s">
        <v>138282</v>
      </c>
      <c r="C57544" t="s">
        <v>12</v>
      </c>
      <c r="D57544">
        <v>41</v>
      </c>
      <c r="E57544" t="s">
        <v>70042</v>
      </c>
      <c r="F57544">
        <v>4</v>
      </c>
      <c r="G57544" s="2">
        <v>60.6</v>
      </c>
      <c r="H57544" t="s">
        <v>6278</v>
      </c>
      <c r="I57544" s="1">
        <v>44641</v>
      </c>
      <c r="J57544" t="s">
        <v>15</v>
      </c>
      <c r="K57544" s="2">
        <v>242.4</v>
      </c>
    </row>
    <row r="57545" spans="1:11" x14ac:dyDescent="0.3">
      <c r="A57545" t="s">
        <v>63168</v>
      </c>
      <c r="B57545" t="s">
        <v>63169</v>
      </c>
      <c r="C57545" t="s">
        <v>12</v>
      </c>
      <c r="D57545">
        <v>20</v>
      </c>
      <c r="E57545" t="s">
        <v>13</v>
      </c>
      <c r="F57545">
        <v>3</v>
      </c>
      <c r="G57545" s="2">
        <v>900.24</v>
      </c>
      <c r="H57545" t="s">
        <v>14</v>
      </c>
      <c r="I57545" s="1">
        <v>44948</v>
      </c>
      <c r="J57545" t="s">
        <v>2480</v>
      </c>
      <c r="K57545" s="2">
        <v>2700.72</v>
      </c>
    </row>
    <row r="57546" spans="1:11" x14ac:dyDescent="0.3">
      <c r="A57546" t="s">
        <v>48500</v>
      </c>
      <c r="B57546" t="s">
        <v>48501</v>
      </c>
      <c r="C57546" t="s">
        <v>12</v>
      </c>
      <c r="D57546">
        <v>69</v>
      </c>
      <c r="E57546" t="s">
        <v>13</v>
      </c>
      <c r="F57546">
        <v>1</v>
      </c>
      <c r="G57546" s="2">
        <v>300.08</v>
      </c>
      <c r="H57546" t="s">
        <v>6278</v>
      </c>
      <c r="I57546" s="1">
        <v>44283</v>
      </c>
      <c r="J57546" t="s">
        <v>5688</v>
      </c>
      <c r="K57546" s="2">
        <v>300.08</v>
      </c>
    </row>
    <row r="57547" spans="1:11" x14ac:dyDescent="0.3">
      <c r="A57547" t="s">
        <v>88201</v>
      </c>
      <c r="B57547" t="s">
        <v>88202</v>
      </c>
      <c r="C57547" t="s">
        <v>12</v>
      </c>
      <c r="D57547">
        <v>41</v>
      </c>
      <c r="E57547" t="s">
        <v>69327</v>
      </c>
      <c r="F57547">
        <v>5</v>
      </c>
      <c r="G57547" s="2">
        <v>26.15</v>
      </c>
      <c r="H57547" t="s">
        <v>11067</v>
      </c>
      <c r="I57547" s="1">
        <v>44931</v>
      </c>
      <c r="J57547" t="s">
        <v>15</v>
      </c>
      <c r="K57547" s="2">
        <v>130.75</v>
      </c>
    </row>
    <row r="57548" spans="1:11" x14ac:dyDescent="0.3">
      <c r="A57548" t="s">
        <v>92321</v>
      </c>
      <c r="B57548" t="s">
        <v>92322</v>
      </c>
      <c r="C57548" t="s">
        <v>12</v>
      </c>
      <c r="D57548">
        <v>45</v>
      </c>
      <c r="E57548" t="s">
        <v>69843</v>
      </c>
      <c r="F57548">
        <v>5</v>
      </c>
      <c r="G57548" s="2">
        <v>3000.85</v>
      </c>
      <c r="H57548" t="s">
        <v>11067</v>
      </c>
      <c r="I57548" s="1">
        <v>44662</v>
      </c>
      <c r="J57548" t="s">
        <v>1349</v>
      </c>
      <c r="K57548" s="2">
        <v>15004.25</v>
      </c>
    </row>
    <row r="57549" spans="1:11" x14ac:dyDescent="0.3">
      <c r="A57549" t="s">
        <v>154589</v>
      </c>
      <c r="B57549" t="s">
        <v>154590</v>
      </c>
      <c r="C57549" t="s">
        <v>12</v>
      </c>
      <c r="D57549">
        <v>38</v>
      </c>
      <c r="E57549" t="s">
        <v>69002</v>
      </c>
      <c r="F57549">
        <v>5</v>
      </c>
      <c r="G57549" s="2">
        <v>203.3</v>
      </c>
      <c r="H57549" t="s">
        <v>14</v>
      </c>
      <c r="I57549" s="1">
        <v>44411</v>
      </c>
      <c r="J57549" t="s">
        <v>4072</v>
      </c>
      <c r="K57549" s="2">
        <v>1016.5</v>
      </c>
    </row>
    <row r="57550" spans="1:11" x14ac:dyDescent="0.3">
      <c r="A57550" t="s">
        <v>195087</v>
      </c>
      <c r="B57550" t="s">
        <v>195088</v>
      </c>
      <c r="C57550" t="s">
        <v>840</v>
      </c>
      <c r="D57550">
        <v>31</v>
      </c>
      <c r="E57550" t="s">
        <v>70042</v>
      </c>
      <c r="F57550">
        <v>2</v>
      </c>
      <c r="G57550" s="2">
        <v>30.3</v>
      </c>
      <c r="H57550" t="s">
        <v>14</v>
      </c>
      <c r="I57550" s="1">
        <v>44696</v>
      </c>
      <c r="J57550" t="s">
        <v>1349</v>
      </c>
      <c r="K57550" s="2">
        <v>60.6</v>
      </c>
    </row>
    <row r="57551" spans="1:11" x14ac:dyDescent="0.3">
      <c r="A57551" t="s">
        <v>178273</v>
      </c>
      <c r="B57551" t="s">
        <v>178274</v>
      </c>
      <c r="C57551" t="s">
        <v>840</v>
      </c>
      <c r="D57551">
        <v>18</v>
      </c>
      <c r="E57551" t="s">
        <v>70042</v>
      </c>
      <c r="F57551">
        <v>2</v>
      </c>
      <c r="G57551" s="2">
        <v>30.3</v>
      </c>
      <c r="H57551" t="s">
        <v>14</v>
      </c>
      <c r="I57551" s="1">
        <v>44668</v>
      </c>
      <c r="J57551" t="s">
        <v>15</v>
      </c>
      <c r="K57551" s="2">
        <v>60.6</v>
      </c>
    </row>
    <row r="57552" spans="1:11" x14ac:dyDescent="0.3">
      <c r="A57552" t="s">
        <v>99247</v>
      </c>
      <c r="B57552" t="s">
        <v>99248</v>
      </c>
      <c r="C57552" t="s">
        <v>12</v>
      </c>
      <c r="D57552">
        <v>38</v>
      </c>
      <c r="E57552" t="s">
        <v>69327</v>
      </c>
      <c r="F57552">
        <v>2</v>
      </c>
      <c r="G57552" s="2">
        <v>10.46</v>
      </c>
      <c r="H57552" t="s">
        <v>6278</v>
      </c>
      <c r="I57552" s="1">
        <v>44896</v>
      </c>
      <c r="J57552" t="s">
        <v>4072</v>
      </c>
      <c r="K57552" s="2">
        <v>20.92</v>
      </c>
    </row>
    <row r="57553" spans="1:11" x14ac:dyDescent="0.3">
      <c r="A57553" t="s">
        <v>113039</v>
      </c>
      <c r="B57553" t="s">
        <v>113040</v>
      </c>
      <c r="C57553" t="s">
        <v>840</v>
      </c>
      <c r="D57553">
        <v>42</v>
      </c>
      <c r="E57553" t="s">
        <v>69002</v>
      </c>
      <c r="F57553">
        <v>4</v>
      </c>
      <c r="G57553" s="2">
        <v>162.63999999999999</v>
      </c>
      <c r="H57553" t="s">
        <v>6278</v>
      </c>
      <c r="I57553" s="1">
        <v>44650</v>
      </c>
      <c r="J57553" t="s">
        <v>5371</v>
      </c>
      <c r="K57553" s="2">
        <v>650.55999999999995</v>
      </c>
    </row>
    <row r="57554" spans="1:11" x14ac:dyDescent="0.3">
      <c r="A57554" t="s">
        <v>61060</v>
      </c>
      <c r="B57554" t="s">
        <v>61061</v>
      </c>
      <c r="C57554" t="s">
        <v>840</v>
      </c>
      <c r="D57554">
        <v>69</v>
      </c>
      <c r="E57554" t="s">
        <v>13</v>
      </c>
      <c r="F57554">
        <v>3</v>
      </c>
      <c r="G57554" s="2">
        <v>900.24</v>
      </c>
      <c r="H57554" t="s">
        <v>6278</v>
      </c>
      <c r="I57554" s="1">
        <v>44390</v>
      </c>
      <c r="J57554" t="s">
        <v>15</v>
      </c>
      <c r="K57554" s="2">
        <v>2700.72</v>
      </c>
    </row>
    <row r="57555" spans="1:11" x14ac:dyDescent="0.3">
      <c r="A57555" t="s">
        <v>176537</v>
      </c>
      <c r="B57555" t="s">
        <v>176538</v>
      </c>
      <c r="C57555" t="s">
        <v>12</v>
      </c>
      <c r="D57555">
        <v>27</v>
      </c>
      <c r="E57555" t="s">
        <v>70034</v>
      </c>
      <c r="F57555">
        <v>1</v>
      </c>
      <c r="G57555" s="2">
        <v>1050</v>
      </c>
      <c r="H57555" t="s">
        <v>14</v>
      </c>
      <c r="I57555" s="1">
        <v>44721</v>
      </c>
      <c r="J57555" t="s">
        <v>15</v>
      </c>
      <c r="K57555" s="2">
        <v>1050</v>
      </c>
    </row>
    <row r="57556" spans="1:11" x14ac:dyDescent="0.3">
      <c r="A57556" t="s">
        <v>105071</v>
      </c>
      <c r="B57556" t="s">
        <v>105072</v>
      </c>
      <c r="C57556" t="s">
        <v>840</v>
      </c>
      <c r="D57556">
        <v>25</v>
      </c>
      <c r="E57556" t="s">
        <v>69327</v>
      </c>
      <c r="F57556">
        <v>4</v>
      </c>
      <c r="G57556" s="2">
        <v>20.92</v>
      </c>
      <c r="H57556" t="s">
        <v>6278</v>
      </c>
      <c r="I57556" s="1">
        <v>44652</v>
      </c>
      <c r="J57556" t="s">
        <v>4711</v>
      </c>
      <c r="K57556" s="2">
        <v>83.68</v>
      </c>
    </row>
    <row r="57557" spans="1:11" x14ac:dyDescent="0.3">
      <c r="A57557" t="s">
        <v>54686</v>
      </c>
      <c r="B57557" t="s">
        <v>54687</v>
      </c>
      <c r="C57557" t="s">
        <v>12</v>
      </c>
      <c r="D57557">
        <v>57</v>
      </c>
      <c r="E57557" t="s">
        <v>13</v>
      </c>
      <c r="F57557">
        <v>1</v>
      </c>
      <c r="G57557" s="2">
        <v>300.08</v>
      </c>
      <c r="H57557" t="s">
        <v>11067</v>
      </c>
      <c r="I57557" s="1">
        <v>44359</v>
      </c>
      <c r="J57557" t="s">
        <v>5048</v>
      </c>
      <c r="K57557" s="2">
        <v>300.08</v>
      </c>
    </row>
    <row r="57558" spans="1:11" x14ac:dyDescent="0.3">
      <c r="A57558" t="s">
        <v>112839</v>
      </c>
      <c r="B57558" t="s">
        <v>112840</v>
      </c>
      <c r="C57558" t="s">
        <v>12</v>
      </c>
      <c r="D57558">
        <v>39</v>
      </c>
      <c r="E57558" t="s">
        <v>69327</v>
      </c>
      <c r="F57558">
        <v>4</v>
      </c>
      <c r="G57558" s="2">
        <v>20.92</v>
      </c>
      <c r="H57558" t="s">
        <v>6278</v>
      </c>
      <c r="I57558" s="1">
        <v>44346</v>
      </c>
      <c r="J57558" t="s">
        <v>5371</v>
      </c>
      <c r="K57558" s="2">
        <v>83.68</v>
      </c>
    </row>
    <row r="57559" spans="1:11" x14ac:dyDescent="0.3">
      <c r="A57559" t="s">
        <v>115361</v>
      </c>
      <c r="B57559" t="s">
        <v>115362</v>
      </c>
      <c r="C57559" t="s">
        <v>840</v>
      </c>
      <c r="D57559">
        <v>60</v>
      </c>
      <c r="E57559" t="s">
        <v>70034</v>
      </c>
      <c r="F57559">
        <v>3</v>
      </c>
      <c r="G57559" s="2">
        <v>3150</v>
      </c>
      <c r="H57559" t="s">
        <v>6278</v>
      </c>
      <c r="I57559" s="1">
        <v>44557</v>
      </c>
      <c r="J57559" t="s">
        <v>5995</v>
      </c>
      <c r="K57559" s="2">
        <v>9450</v>
      </c>
    </row>
    <row r="57560" spans="1:11" x14ac:dyDescent="0.3">
      <c r="A57560" t="s">
        <v>189321</v>
      </c>
      <c r="B57560" t="s">
        <v>189322</v>
      </c>
      <c r="C57560" t="s">
        <v>12</v>
      </c>
      <c r="D57560">
        <v>29</v>
      </c>
      <c r="E57560" t="s">
        <v>69327</v>
      </c>
      <c r="F57560">
        <v>5</v>
      </c>
      <c r="G57560" s="2">
        <v>26.15</v>
      </c>
      <c r="H57560" t="s">
        <v>14</v>
      </c>
      <c r="I57560" s="1">
        <v>44208</v>
      </c>
      <c r="J57560" t="s">
        <v>1349</v>
      </c>
      <c r="K57560" s="2">
        <v>130.75</v>
      </c>
    </row>
    <row r="57561" spans="1:11" x14ac:dyDescent="0.3">
      <c r="A57561" t="s">
        <v>4926</v>
      </c>
      <c r="B57561" t="s">
        <v>4927</v>
      </c>
      <c r="C57561" t="s">
        <v>12</v>
      </c>
      <c r="D57561">
        <v>66</v>
      </c>
      <c r="E57561" t="s">
        <v>13</v>
      </c>
      <c r="F57561">
        <v>2</v>
      </c>
      <c r="G57561" s="2">
        <v>600.16</v>
      </c>
      <c r="H57561" t="s">
        <v>14</v>
      </c>
      <c r="I57561" s="1">
        <v>44889</v>
      </c>
      <c r="J57561" t="s">
        <v>4711</v>
      </c>
      <c r="K57561" s="2">
        <v>1200.32</v>
      </c>
    </row>
    <row r="57562" spans="1:11" x14ac:dyDescent="0.3">
      <c r="A57562" t="s">
        <v>34540</v>
      </c>
      <c r="B57562" t="s">
        <v>34541</v>
      </c>
      <c r="C57562" t="s">
        <v>12</v>
      </c>
      <c r="D57562">
        <v>37</v>
      </c>
      <c r="E57562" t="s">
        <v>13</v>
      </c>
      <c r="F57562">
        <v>5</v>
      </c>
      <c r="G57562" s="2">
        <v>1500.4</v>
      </c>
      <c r="H57562" t="s">
        <v>11067</v>
      </c>
      <c r="I57562" s="1">
        <v>44269</v>
      </c>
      <c r="J57562" t="s">
        <v>15</v>
      </c>
      <c r="K57562" s="2">
        <v>7502</v>
      </c>
    </row>
    <row r="57563" spans="1:11" x14ac:dyDescent="0.3">
      <c r="A57563" t="s">
        <v>115419</v>
      </c>
      <c r="B57563" t="s">
        <v>115420</v>
      </c>
      <c r="C57563" t="s">
        <v>840</v>
      </c>
      <c r="D57563">
        <v>48</v>
      </c>
      <c r="E57563" t="s">
        <v>70042</v>
      </c>
      <c r="F57563">
        <v>1</v>
      </c>
      <c r="G57563" s="2">
        <v>15.15</v>
      </c>
      <c r="H57563" t="s">
        <v>6278</v>
      </c>
      <c r="I57563" s="1">
        <v>44916</v>
      </c>
      <c r="J57563" t="s">
        <v>5995</v>
      </c>
      <c r="K57563" s="2">
        <v>15.15</v>
      </c>
    </row>
    <row r="57564" spans="1:11" x14ac:dyDescent="0.3">
      <c r="A57564" t="s">
        <v>150487</v>
      </c>
      <c r="B57564" t="s">
        <v>150488</v>
      </c>
      <c r="C57564" t="s">
        <v>840</v>
      </c>
      <c r="D57564">
        <v>66</v>
      </c>
      <c r="E57564" t="s">
        <v>70034</v>
      </c>
      <c r="F57564">
        <v>1</v>
      </c>
      <c r="G57564" s="2">
        <v>1050</v>
      </c>
      <c r="H57564" t="s">
        <v>14</v>
      </c>
      <c r="I57564" s="1">
        <v>44444</v>
      </c>
      <c r="J57564" t="s">
        <v>4072</v>
      </c>
      <c r="K57564" s="2">
        <v>1050</v>
      </c>
    </row>
    <row r="57565" spans="1:11" x14ac:dyDescent="0.3">
      <c r="A57565" t="s">
        <v>9307</v>
      </c>
      <c r="B57565" t="s">
        <v>9308</v>
      </c>
      <c r="C57565" t="s">
        <v>840</v>
      </c>
      <c r="D57565">
        <v>44</v>
      </c>
      <c r="E57565" t="s">
        <v>13</v>
      </c>
      <c r="F57565">
        <v>2</v>
      </c>
      <c r="G57565" s="2">
        <v>600.16</v>
      </c>
      <c r="H57565" t="s">
        <v>6278</v>
      </c>
      <c r="I57565" s="1">
        <v>44822</v>
      </c>
      <c r="J57565" t="s">
        <v>15</v>
      </c>
      <c r="K57565" s="2">
        <v>1200.32</v>
      </c>
    </row>
    <row r="57566" spans="1:11" x14ac:dyDescent="0.3">
      <c r="A57566" t="s">
        <v>21580</v>
      </c>
      <c r="B57566" t="s">
        <v>21581</v>
      </c>
      <c r="C57566" t="s">
        <v>12</v>
      </c>
      <c r="D57566">
        <v>48</v>
      </c>
      <c r="E57566" t="s">
        <v>13</v>
      </c>
      <c r="F57566">
        <v>4</v>
      </c>
      <c r="G57566" s="2">
        <v>1200.32</v>
      </c>
      <c r="H57566" t="s">
        <v>14</v>
      </c>
      <c r="I57566" s="1">
        <v>44867</v>
      </c>
      <c r="J57566" t="s">
        <v>2480</v>
      </c>
      <c r="K57566" s="2">
        <v>4801.28</v>
      </c>
    </row>
    <row r="57567" spans="1:11" x14ac:dyDescent="0.3">
      <c r="A57567" t="s">
        <v>16638</v>
      </c>
      <c r="B57567" t="s">
        <v>16639</v>
      </c>
      <c r="C57567" t="s">
        <v>12</v>
      </c>
      <c r="D57567">
        <v>28</v>
      </c>
      <c r="E57567" t="s">
        <v>13</v>
      </c>
      <c r="F57567">
        <v>4</v>
      </c>
      <c r="G57567" s="2">
        <v>1200.32</v>
      </c>
      <c r="H57567" t="s">
        <v>11067</v>
      </c>
      <c r="I57567" s="1">
        <v>44250</v>
      </c>
      <c r="J57567" t="s">
        <v>1349</v>
      </c>
      <c r="K57567" s="2">
        <v>4801.28</v>
      </c>
    </row>
    <row r="57568" spans="1:11" x14ac:dyDescent="0.3">
      <c r="A57568" t="s">
        <v>36270</v>
      </c>
      <c r="B57568" t="s">
        <v>36271</v>
      </c>
      <c r="C57568" t="s">
        <v>840</v>
      </c>
      <c r="D57568">
        <v>36</v>
      </c>
      <c r="E57568" t="s">
        <v>13</v>
      </c>
      <c r="F57568">
        <v>5</v>
      </c>
      <c r="G57568" s="2">
        <v>1500.4</v>
      </c>
      <c r="H57568" t="s">
        <v>14</v>
      </c>
      <c r="I57568" s="1">
        <v>44383</v>
      </c>
      <c r="J57568" t="s">
        <v>4072</v>
      </c>
      <c r="K57568" s="2">
        <v>7502</v>
      </c>
    </row>
    <row r="57569" spans="1:11" x14ac:dyDescent="0.3">
      <c r="A57569" t="s">
        <v>102469</v>
      </c>
      <c r="B57569" t="s">
        <v>102470</v>
      </c>
      <c r="C57569" t="s">
        <v>840</v>
      </c>
      <c r="D57569">
        <v>44</v>
      </c>
      <c r="E57569" t="s">
        <v>70034</v>
      </c>
      <c r="F57569">
        <v>4</v>
      </c>
      <c r="G57569" s="2">
        <v>4200</v>
      </c>
      <c r="H57569" t="s">
        <v>6278</v>
      </c>
      <c r="I57569" s="1">
        <v>44736</v>
      </c>
      <c r="J57569" t="s">
        <v>3387</v>
      </c>
      <c r="K57569" s="2">
        <v>16800</v>
      </c>
    </row>
    <row r="57570" spans="1:11" x14ac:dyDescent="0.3">
      <c r="A57570" t="s">
        <v>114927</v>
      </c>
      <c r="B57570" t="s">
        <v>114928</v>
      </c>
      <c r="C57570" t="s">
        <v>12</v>
      </c>
      <c r="D57570">
        <v>29</v>
      </c>
      <c r="E57570" t="s">
        <v>69628</v>
      </c>
      <c r="F57570">
        <v>1</v>
      </c>
      <c r="G57570" s="2">
        <v>35.840000000000003</v>
      </c>
      <c r="H57570" t="s">
        <v>6278</v>
      </c>
      <c r="I57570" s="1">
        <v>44954</v>
      </c>
      <c r="J57570" t="s">
        <v>5995</v>
      </c>
      <c r="K57570" s="2">
        <v>35.840000000000003</v>
      </c>
    </row>
    <row r="57571" spans="1:11" x14ac:dyDescent="0.3">
      <c r="A57571" t="s">
        <v>155483</v>
      </c>
      <c r="B57571" t="s">
        <v>155484</v>
      </c>
      <c r="C57571" t="s">
        <v>840</v>
      </c>
      <c r="D57571">
        <v>20</v>
      </c>
      <c r="E57571" t="s">
        <v>69327</v>
      </c>
      <c r="F57571">
        <v>5</v>
      </c>
      <c r="G57571" s="2">
        <v>26.15</v>
      </c>
      <c r="H57571" t="s">
        <v>14</v>
      </c>
      <c r="I57571" s="1">
        <v>44429</v>
      </c>
      <c r="J57571" t="s">
        <v>3387</v>
      </c>
      <c r="K57571" s="2">
        <v>130.75</v>
      </c>
    </row>
    <row r="57572" spans="1:11" x14ac:dyDescent="0.3">
      <c r="A57572" t="s">
        <v>51020</v>
      </c>
      <c r="B57572" t="s">
        <v>51021</v>
      </c>
      <c r="C57572" t="s">
        <v>12</v>
      </c>
      <c r="D57572">
        <v>20</v>
      </c>
      <c r="E57572" t="s">
        <v>13</v>
      </c>
      <c r="F57572">
        <v>1</v>
      </c>
      <c r="G57572" s="2">
        <v>300.08</v>
      </c>
      <c r="H57572" t="s">
        <v>6278</v>
      </c>
      <c r="I57572" s="1">
        <v>44597</v>
      </c>
      <c r="J57572" t="s">
        <v>1349</v>
      </c>
      <c r="K57572" s="2">
        <v>300.08</v>
      </c>
    </row>
    <row r="57573" spans="1:11" x14ac:dyDescent="0.3">
      <c r="A57573" t="s">
        <v>146683</v>
      </c>
      <c r="B57573" t="s">
        <v>146684</v>
      </c>
      <c r="C57573" t="s">
        <v>840</v>
      </c>
      <c r="D57573">
        <v>38</v>
      </c>
      <c r="E57573" t="s">
        <v>69843</v>
      </c>
      <c r="F57573">
        <v>3</v>
      </c>
      <c r="G57573" s="2">
        <v>1800.51</v>
      </c>
      <c r="H57573" t="s">
        <v>14</v>
      </c>
      <c r="I57573" s="1">
        <v>44848</v>
      </c>
      <c r="J57573" t="s">
        <v>2480</v>
      </c>
      <c r="K57573" s="2">
        <v>5401.53</v>
      </c>
    </row>
    <row r="57574" spans="1:11" x14ac:dyDescent="0.3">
      <c r="A57574" t="s">
        <v>53886</v>
      </c>
      <c r="B57574" t="s">
        <v>53887</v>
      </c>
      <c r="C57574" t="s">
        <v>840</v>
      </c>
      <c r="D57574">
        <v>21</v>
      </c>
      <c r="E57574" t="s">
        <v>13</v>
      </c>
      <c r="F57574">
        <v>1</v>
      </c>
      <c r="G57574" s="2">
        <v>300.08</v>
      </c>
      <c r="H57574" t="s">
        <v>11067</v>
      </c>
      <c r="I57574" s="1">
        <v>44561</v>
      </c>
      <c r="J57574" t="s">
        <v>2480</v>
      </c>
      <c r="K57574" s="2">
        <v>300.08</v>
      </c>
    </row>
    <row r="57575" spans="1:11" x14ac:dyDescent="0.3">
      <c r="A57575" t="s">
        <v>14166</v>
      </c>
      <c r="B57575" t="s">
        <v>14167</v>
      </c>
      <c r="C57575" t="s">
        <v>12</v>
      </c>
      <c r="D57575">
        <v>51</v>
      </c>
      <c r="E57575" t="s">
        <v>13</v>
      </c>
      <c r="F57575">
        <v>4</v>
      </c>
      <c r="G57575" s="2">
        <v>1200.32</v>
      </c>
      <c r="H57575" t="s">
        <v>11067</v>
      </c>
      <c r="I57575" s="1">
        <v>44885</v>
      </c>
      <c r="J57575" t="s">
        <v>5995</v>
      </c>
      <c r="K57575" s="2">
        <v>4801.28</v>
      </c>
    </row>
    <row r="57576" spans="1:11" x14ac:dyDescent="0.3">
      <c r="A57576" t="s">
        <v>88651</v>
      </c>
      <c r="B57576" t="s">
        <v>88652</v>
      </c>
      <c r="C57576" t="s">
        <v>840</v>
      </c>
      <c r="D57576">
        <v>37</v>
      </c>
      <c r="E57576" t="s">
        <v>69002</v>
      </c>
      <c r="F57576">
        <v>5</v>
      </c>
      <c r="G57576" s="2">
        <v>203.3</v>
      </c>
      <c r="H57576" t="s">
        <v>11067</v>
      </c>
      <c r="I57576" s="1">
        <v>44975</v>
      </c>
      <c r="J57576" t="s">
        <v>15</v>
      </c>
      <c r="K57576" s="2">
        <v>1016.5</v>
      </c>
    </row>
    <row r="57577" spans="1:11" x14ac:dyDescent="0.3">
      <c r="A57577" t="s">
        <v>66224</v>
      </c>
      <c r="B57577" t="s">
        <v>66225</v>
      </c>
      <c r="C57577" t="s">
        <v>840</v>
      </c>
      <c r="D57577">
        <v>23</v>
      </c>
      <c r="E57577" t="s">
        <v>13</v>
      </c>
      <c r="F57577">
        <v>3</v>
      </c>
      <c r="G57577" s="2">
        <v>900.24</v>
      </c>
      <c r="H57577" t="s">
        <v>14</v>
      </c>
      <c r="I57577" s="1">
        <v>44212</v>
      </c>
      <c r="J57577" t="s">
        <v>5995</v>
      </c>
      <c r="K57577" s="2">
        <v>2700.72</v>
      </c>
    </row>
    <row r="57578" spans="1:11" x14ac:dyDescent="0.3">
      <c r="A57578" t="s">
        <v>121863</v>
      </c>
      <c r="B57578" t="s">
        <v>121864</v>
      </c>
      <c r="C57578" t="s">
        <v>12</v>
      </c>
      <c r="D57578">
        <v>25</v>
      </c>
      <c r="E57578" t="s">
        <v>69002</v>
      </c>
      <c r="F57578">
        <v>3</v>
      </c>
      <c r="G57578" s="2">
        <v>121.98</v>
      </c>
      <c r="H57578" t="s">
        <v>6278</v>
      </c>
      <c r="I57578" s="1">
        <v>44829</v>
      </c>
      <c r="J57578" t="s">
        <v>2480</v>
      </c>
      <c r="K57578" s="2">
        <v>365.94</v>
      </c>
    </row>
    <row r="57579" spans="1:11" x14ac:dyDescent="0.3">
      <c r="A57579" t="s">
        <v>187329</v>
      </c>
      <c r="B57579" t="s">
        <v>187330</v>
      </c>
      <c r="C57579" t="s">
        <v>12</v>
      </c>
      <c r="D57579">
        <v>29</v>
      </c>
      <c r="E57579" t="s">
        <v>69327</v>
      </c>
      <c r="F57579">
        <v>3</v>
      </c>
      <c r="G57579" s="2">
        <v>15.69</v>
      </c>
      <c r="H57579" t="s">
        <v>14</v>
      </c>
      <c r="I57579" s="1">
        <v>44947</v>
      </c>
      <c r="J57579" t="s">
        <v>1349</v>
      </c>
      <c r="K57579" s="2">
        <v>47.07</v>
      </c>
    </row>
    <row r="57580" spans="1:11" x14ac:dyDescent="0.3">
      <c r="A57580" t="s">
        <v>147899</v>
      </c>
      <c r="B57580" t="s">
        <v>147900</v>
      </c>
      <c r="C57580" t="s">
        <v>12</v>
      </c>
      <c r="D57580">
        <v>68</v>
      </c>
      <c r="E57580" t="s">
        <v>70034</v>
      </c>
      <c r="F57580">
        <v>4</v>
      </c>
      <c r="G57580" s="2">
        <v>4200</v>
      </c>
      <c r="H57580" t="s">
        <v>14</v>
      </c>
      <c r="I57580" s="1">
        <v>44658</v>
      </c>
      <c r="J57580" t="s">
        <v>2480</v>
      </c>
      <c r="K57580" s="2">
        <v>16800</v>
      </c>
    </row>
    <row r="57581" spans="1:11" x14ac:dyDescent="0.3">
      <c r="A57581" t="s">
        <v>183587</v>
      </c>
      <c r="B57581" t="s">
        <v>183588</v>
      </c>
      <c r="C57581" t="s">
        <v>840</v>
      </c>
      <c r="D57581">
        <v>24</v>
      </c>
      <c r="E57581" t="s">
        <v>69327</v>
      </c>
      <c r="F57581">
        <v>5</v>
      </c>
      <c r="G57581" s="2">
        <v>26.15</v>
      </c>
      <c r="H57581" t="s">
        <v>14</v>
      </c>
      <c r="I57581" s="1">
        <v>44925</v>
      </c>
      <c r="J57581" t="s">
        <v>15</v>
      </c>
      <c r="K57581" s="2">
        <v>130.75</v>
      </c>
    </row>
    <row r="57582" spans="1:11" x14ac:dyDescent="0.3">
      <c r="A57582" t="s">
        <v>146709</v>
      </c>
      <c r="B57582" t="s">
        <v>146710</v>
      </c>
      <c r="C57582" t="s">
        <v>12</v>
      </c>
      <c r="D57582">
        <v>39</v>
      </c>
      <c r="E57582" t="s">
        <v>69843</v>
      </c>
      <c r="F57582">
        <v>3</v>
      </c>
      <c r="G57582" s="2">
        <v>1800.51</v>
      </c>
      <c r="H57582" t="s">
        <v>14</v>
      </c>
      <c r="I57582" s="1">
        <v>44731</v>
      </c>
      <c r="J57582" t="s">
        <v>2480</v>
      </c>
      <c r="K57582" s="2">
        <v>5401.53</v>
      </c>
    </row>
    <row r="57583" spans="1:11" x14ac:dyDescent="0.3">
      <c r="A57583" t="s">
        <v>108847</v>
      </c>
      <c r="B57583" t="s">
        <v>108848</v>
      </c>
      <c r="C57583" t="s">
        <v>12</v>
      </c>
      <c r="D57583">
        <v>33</v>
      </c>
      <c r="E57583" t="s">
        <v>69327</v>
      </c>
      <c r="F57583">
        <v>2</v>
      </c>
      <c r="G57583" s="2">
        <v>10.46</v>
      </c>
      <c r="H57583" t="s">
        <v>6278</v>
      </c>
      <c r="I57583" s="1">
        <v>44749</v>
      </c>
      <c r="J57583" t="s">
        <v>5048</v>
      </c>
      <c r="K57583" s="2">
        <v>20.92</v>
      </c>
    </row>
    <row r="57584" spans="1:11" x14ac:dyDescent="0.3">
      <c r="A57584" t="s">
        <v>125855</v>
      </c>
      <c r="B57584" t="s">
        <v>125856</v>
      </c>
      <c r="C57584" t="s">
        <v>840</v>
      </c>
      <c r="D57584">
        <v>68</v>
      </c>
      <c r="E57584" t="s">
        <v>69843</v>
      </c>
      <c r="F57584">
        <v>5</v>
      </c>
      <c r="G57584" s="2">
        <v>3000.85</v>
      </c>
      <c r="H57584" t="s">
        <v>6278</v>
      </c>
      <c r="I57584" s="1">
        <v>44658</v>
      </c>
      <c r="J57584" t="s">
        <v>1349</v>
      </c>
      <c r="K57584" s="2">
        <v>15004.25</v>
      </c>
    </row>
    <row r="57585" spans="1:11" x14ac:dyDescent="0.3">
      <c r="A57585" t="s">
        <v>118571</v>
      </c>
      <c r="B57585" t="s">
        <v>118572</v>
      </c>
      <c r="C57585" t="s">
        <v>840</v>
      </c>
      <c r="D57585">
        <v>60</v>
      </c>
      <c r="E57585" t="s">
        <v>69843</v>
      </c>
      <c r="F57585">
        <v>1</v>
      </c>
      <c r="G57585" s="2">
        <v>600.16999999999996</v>
      </c>
      <c r="H57585" t="s">
        <v>6278</v>
      </c>
      <c r="I57585" s="1">
        <v>44481</v>
      </c>
      <c r="J57585" t="s">
        <v>2480</v>
      </c>
      <c r="K57585" s="2">
        <v>600.16999999999996</v>
      </c>
    </row>
    <row r="57586" spans="1:11" x14ac:dyDescent="0.3">
      <c r="A57586" t="s">
        <v>161821</v>
      </c>
      <c r="B57586" t="s">
        <v>161822</v>
      </c>
      <c r="C57586" t="s">
        <v>12</v>
      </c>
      <c r="D57586">
        <v>43</v>
      </c>
      <c r="E57586" t="s">
        <v>69002</v>
      </c>
      <c r="F57586">
        <v>1</v>
      </c>
      <c r="G57586" s="2">
        <v>40.659999999999997</v>
      </c>
      <c r="H57586" t="s">
        <v>14</v>
      </c>
      <c r="I57586" s="1">
        <v>44606</v>
      </c>
      <c r="J57586" t="s">
        <v>5048</v>
      </c>
      <c r="K57586" s="2">
        <v>40.659999999999997</v>
      </c>
    </row>
    <row r="57587" spans="1:11" x14ac:dyDescent="0.3">
      <c r="A57587" t="s">
        <v>142417</v>
      </c>
      <c r="B57587" t="s">
        <v>142418</v>
      </c>
      <c r="C57587" t="s">
        <v>12</v>
      </c>
      <c r="D57587">
        <v>54</v>
      </c>
      <c r="E57587" t="s">
        <v>69327</v>
      </c>
      <c r="F57587">
        <v>5</v>
      </c>
      <c r="G57587" s="2">
        <v>26.15</v>
      </c>
      <c r="H57587" t="s">
        <v>14</v>
      </c>
      <c r="I57587" s="1">
        <v>44671</v>
      </c>
      <c r="J57587" t="s">
        <v>2480</v>
      </c>
      <c r="K57587" s="2">
        <v>130.75</v>
      </c>
    </row>
    <row r="57588" spans="1:11" x14ac:dyDescent="0.3">
      <c r="A57588" t="s">
        <v>164353</v>
      </c>
      <c r="B57588" t="s">
        <v>164354</v>
      </c>
      <c r="C57588" t="s">
        <v>12</v>
      </c>
      <c r="D57588">
        <v>47</v>
      </c>
      <c r="E57588" t="s">
        <v>70039</v>
      </c>
      <c r="F57588">
        <v>5</v>
      </c>
      <c r="G57588" s="2">
        <v>58.65</v>
      </c>
      <c r="H57588" t="s">
        <v>14</v>
      </c>
      <c r="I57588" s="1">
        <v>44741</v>
      </c>
      <c r="J57588" t="s">
        <v>5371</v>
      </c>
      <c r="K57588" s="2">
        <v>293.25</v>
      </c>
    </row>
    <row r="57589" spans="1:11" x14ac:dyDescent="0.3">
      <c r="A57589" t="s">
        <v>137749</v>
      </c>
      <c r="B57589" t="s">
        <v>137750</v>
      </c>
      <c r="C57589" t="s">
        <v>12</v>
      </c>
      <c r="D57589">
        <v>26</v>
      </c>
      <c r="E57589" t="s">
        <v>70039</v>
      </c>
      <c r="F57589">
        <v>3</v>
      </c>
      <c r="G57589" s="2">
        <v>35.19</v>
      </c>
      <c r="H57589" t="s">
        <v>6278</v>
      </c>
      <c r="I57589" s="1">
        <v>44936</v>
      </c>
      <c r="J57589" t="s">
        <v>15</v>
      </c>
      <c r="K57589" s="2">
        <v>105.57</v>
      </c>
    </row>
    <row r="57590" spans="1:11" x14ac:dyDescent="0.3">
      <c r="A57590" t="s">
        <v>21844</v>
      </c>
      <c r="B57590" t="s">
        <v>21845</v>
      </c>
      <c r="C57590" t="s">
        <v>12</v>
      </c>
      <c r="D57590">
        <v>33</v>
      </c>
      <c r="E57590" t="s">
        <v>13</v>
      </c>
      <c r="F57590">
        <v>4</v>
      </c>
      <c r="G57590" s="2">
        <v>1200.32</v>
      </c>
      <c r="H57590" t="s">
        <v>14</v>
      </c>
      <c r="I57590" s="1">
        <v>44244</v>
      </c>
      <c r="J57590" t="s">
        <v>2480</v>
      </c>
      <c r="K57590" s="2">
        <v>4801.28</v>
      </c>
    </row>
    <row r="57591" spans="1:11" x14ac:dyDescent="0.3">
      <c r="A57591" t="s">
        <v>162135</v>
      </c>
      <c r="B57591" t="s">
        <v>162136</v>
      </c>
      <c r="C57591" t="s">
        <v>840</v>
      </c>
      <c r="D57591">
        <v>45</v>
      </c>
      <c r="E57591" t="s">
        <v>69327</v>
      </c>
      <c r="F57591">
        <v>1</v>
      </c>
      <c r="G57591" s="2">
        <v>5.23</v>
      </c>
      <c r="H57591" t="s">
        <v>14</v>
      </c>
      <c r="I57591" s="1">
        <v>44429</v>
      </c>
      <c r="J57591" t="s">
        <v>5048</v>
      </c>
      <c r="K57591" s="2">
        <v>5.23</v>
      </c>
    </row>
    <row r="57592" spans="1:11" x14ac:dyDescent="0.3">
      <c r="A57592" t="s">
        <v>93269</v>
      </c>
      <c r="B57592" t="s">
        <v>93270</v>
      </c>
      <c r="C57592" t="s">
        <v>840</v>
      </c>
      <c r="D57592">
        <v>25</v>
      </c>
      <c r="E57592" t="s">
        <v>69628</v>
      </c>
      <c r="F57592">
        <v>4</v>
      </c>
      <c r="G57592" s="2">
        <v>143.36000000000001</v>
      </c>
      <c r="H57592" t="s">
        <v>11067</v>
      </c>
      <c r="I57592" s="1">
        <v>44571</v>
      </c>
      <c r="J57592" t="s">
        <v>1349</v>
      </c>
      <c r="K57592" s="2">
        <v>573.44000000000005</v>
      </c>
    </row>
    <row r="57593" spans="1:11" x14ac:dyDescent="0.3">
      <c r="A57593" t="s">
        <v>53778</v>
      </c>
      <c r="B57593" t="s">
        <v>53779</v>
      </c>
      <c r="C57593" t="s">
        <v>12</v>
      </c>
      <c r="D57593">
        <v>67</v>
      </c>
      <c r="E57593" t="s">
        <v>13</v>
      </c>
      <c r="F57593">
        <v>1</v>
      </c>
      <c r="G57593" s="2">
        <v>300.08</v>
      </c>
      <c r="H57593" t="s">
        <v>11067</v>
      </c>
      <c r="I57593" s="1">
        <v>44343</v>
      </c>
      <c r="J57593" t="s">
        <v>2480</v>
      </c>
      <c r="K57593" s="2">
        <v>300.08</v>
      </c>
    </row>
    <row r="57594" spans="1:11" x14ac:dyDescent="0.3">
      <c r="A57594" t="s">
        <v>165157</v>
      </c>
      <c r="B57594" t="s">
        <v>165158</v>
      </c>
      <c r="C57594" t="s">
        <v>840</v>
      </c>
      <c r="D57594">
        <v>26</v>
      </c>
      <c r="E57594" t="s">
        <v>69843</v>
      </c>
      <c r="F57594">
        <v>4</v>
      </c>
      <c r="G57594" s="2">
        <v>2400.6799999999998</v>
      </c>
      <c r="H57594" t="s">
        <v>14</v>
      </c>
      <c r="I57594" s="1">
        <v>44920</v>
      </c>
      <c r="J57594" t="s">
        <v>5371</v>
      </c>
      <c r="K57594" s="2">
        <v>9602.7199999999993</v>
      </c>
    </row>
    <row r="57595" spans="1:11" x14ac:dyDescent="0.3">
      <c r="A57595" t="s">
        <v>23194</v>
      </c>
      <c r="B57595" t="s">
        <v>23195</v>
      </c>
      <c r="C57595" t="s">
        <v>12</v>
      </c>
      <c r="D57595">
        <v>59</v>
      </c>
      <c r="E57595" t="s">
        <v>13</v>
      </c>
      <c r="F57595">
        <v>4</v>
      </c>
      <c r="G57595" s="2">
        <v>1200.32</v>
      </c>
      <c r="H57595" t="s">
        <v>14</v>
      </c>
      <c r="I57595" s="1">
        <v>44881</v>
      </c>
      <c r="J57595" t="s">
        <v>3387</v>
      </c>
      <c r="K57595" s="2">
        <v>4801.28</v>
      </c>
    </row>
    <row r="57596" spans="1:11" x14ac:dyDescent="0.3">
      <c r="A57596" t="s">
        <v>5040</v>
      </c>
      <c r="B57596" t="s">
        <v>5041</v>
      </c>
      <c r="C57596" t="s">
        <v>12</v>
      </c>
      <c r="D57596">
        <v>54</v>
      </c>
      <c r="E57596" t="s">
        <v>13</v>
      </c>
      <c r="F57596">
        <v>2</v>
      </c>
      <c r="G57596" s="2">
        <v>600.16</v>
      </c>
      <c r="H57596" t="s">
        <v>14</v>
      </c>
      <c r="I57596" s="1">
        <v>44916</v>
      </c>
      <c r="J57596" t="s">
        <v>4711</v>
      </c>
      <c r="K57596" s="2">
        <v>1200.32</v>
      </c>
    </row>
    <row r="57597" spans="1:11" x14ac:dyDescent="0.3">
      <c r="A57597" t="s">
        <v>77669</v>
      </c>
      <c r="B57597" t="s">
        <v>77670</v>
      </c>
      <c r="C57597" t="s">
        <v>12</v>
      </c>
      <c r="D57597">
        <v>60</v>
      </c>
      <c r="E57597" t="s">
        <v>69327</v>
      </c>
      <c r="F57597">
        <v>3</v>
      </c>
      <c r="G57597" s="2">
        <v>15.69</v>
      </c>
      <c r="H57597" t="s">
        <v>11067</v>
      </c>
      <c r="I57597" s="1">
        <v>44986</v>
      </c>
      <c r="J57597" t="s">
        <v>4072</v>
      </c>
      <c r="K57597" s="2">
        <v>47.07</v>
      </c>
    </row>
    <row r="57598" spans="1:11" x14ac:dyDescent="0.3">
      <c r="A57598" t="s">
        <v>55896</v>
      </c>
      <c r="B57598" t="s">
        <v>55897</v>
      </c>
      <c r="C57598" t="s">
        <v>840</v>
      </c>
      <c r="D57598">
        <v>37</v>
      </c>
      <c r="E57598" t="s">
        <v>13</v>
      </c>
      <c r="F57598">
        <v>3</v>
      </c>
      <c r="G57598" s="2">
        <v>900.24</v>
      </c>
      <c r="H57598" t="s">
        <v>11067</v>
      </c>
      <c r="I57598" s="1">
        <v>44473</v>
      </c>
      <c r="J57598" t="s">
        <v>5688</v>
      </c>
      <c r="K57598" s="2">
        <v>2700.72</v>
      </c>
    </row>
    <row r="57599" spans="1:11" x14ac:dyDescent="0.3">
      <c r="A57599" t="s">
        <v>5819</v>
      </c>
      <c r="B57599" t="s">
        <v>5820</v>
      </c>
      <c r="C57599" t="s">
        <v>12</v>
      </c>
      <c r="D57599">
        <v>40</v>
      </c>
      <c r="E57599" t="s">
        <v>13</v>
      </c>
      <c r="F57599">
        <v>2</v>
      </c>
      <c r="G57599" s="2">
        <v>600.16</v>
      </c>
      <c r="H57599" t="s">
        <v>14</v>
      </c>
      <c r="I57599" s="1">
        <v>44744</v>
      </c>
      <c r="J57599" t="s">
        <v>5688</v>
      </c>
      <c r="K57599" s="2">
        <v>1200.32</v>
      </c>
    </row>
    <row r="57600" spans="1:11" x14ac:dyDescent="0.3">
      <c r="A57600" t="s">
        <v>196999</v>
      </c>
      <c r="B57600" t="s">
        <v>197000</v>
      </c>
      <c r="C57600" t="s">
        <v>840</v>
      </c>
      <c r="D57600">
        <v>20</v>
      </c>
      <c r="E57600" t="s">
        <v>69002</v>
      </c>
      <c r="F57600">
        <v>1</v>
      </c>
      <c r="G57600" s="2">
        <v>40.659999999999997</v>
      </c>
      <c r="H57600" t="s">
        <v>14</v>
      </c>
      <c r="I57600" s="1">
        <v>44721</v>
      </c>
      <c r="J57600" t="s">
        <v>1349</v>
      </c>
      <c r="K57600" s="2">
        <v>40.659999999999997</v>
      </c>
    </row>
    <row r="57601" spans="1:11" x14ac:dyDescent="0.3">
      <c r="A57601" t="s">
        <v>163123</v>
      </c>
      <c r="B57601" t="s">
        <v>163124</v>
      </c>
      <c r="C57601" t="s">
        <v>12</v>
      </c>
      <c r="D57601">
        <v>62</v>
      </c>
      <c r="E57601" t="s">
        <v>69843</v>
      </c>
      <c r="F57601">
        <v>1</v>
      </c>
      <c r="G57601" s="2">
        <v>600.16999999999996</v>
      </c>
      <c r="H57601" t="s">
        <v>14</v>
      </c>
      <c r="I57601" s="1">
        <v>44490</v>
      </c>
      <c r="J57601" t="s">
        <v>5048</v>
      </c>
      <c r="K57601" s="2">
        <v>600.16999999999996</v>
      </c>
    </row>
    <row r="57602" spans="1:11" x14ac:dyDescent="0.3">
      <c r="A57602" t="s">
        <v>71515</v>
      </c>
      <c r="B57602" t="s">
        <v>71516</v>
      </c>
      <c r="C57602" t="s">
        <v>840</v>
      </c>
      <c r="D57602">
        <v>43</v>
      </c>
      <c r="E57602" t="s">
        <v>69002</v>
      </c>
      <c r="F57602">
        <v>2</v>
      </c>
      <c r="G57602" s="2">
        <v>81.319999999999993</v>
      </c>
      <c r="H57602" t="s">
        <v>11067</v>
      </c>
      <c r="I57602" s="1">
        <v>44782</v>
      </c>
      <c r="J57602" t="s">
        <v>5995</v>
      </c>
      <c r="K57602" s="2">
        <v>162.63999999999999</v>
      </c>
    </row>
    <row r="57603" spans="1:11" x14ac:dyDescent="0.3">
      <c r="A57603" t="s">
        <v>22208</v>
      </c>
      <c r="B57603" t="s">
        <v>22209</v>
      </c>
      <c r="C57603" t="s">
        <v>840</v>
      </c>
      <c r="D57603">
        <v>38</v>
      </c>
      <c r="E57603" t="s">
        <v>13</v>
      </c>
      <c r="F57603">
        <v>4</v>
      </c>
      <c r="G57603" s="2">
        <v>1200.32</v>
      </c>
      <c r="H57603" t="s">
        <v>14</v>
      </c>
      <c r="I57603" s="1">
        <v>44839</v>
      </c>
      <c r="J57603" t="s">
        <v>2480</v>
      </c>
      <c r="K57603" s="2">
        <v>4801.28</v>
      </c>
    </row>
    <row r="57604" spans="1:11" x14ac:dyDescent="0.3">
      <c r="A57604" t="s">
        <v>114891</v>
      </c>
      <c r="B57604" t="s">
        <v>114892</v>
      </c>
      <c r="C57604" t="s">
        <v>840</v>
      </c>
      <c r="D57604">
        <v>41</v>
      </c>
      <c r="E57604" t="s">
        <v>69628</v>
      </c>
      <c r="F57604">
        <v>4</v>
      </c>
      <c r="G57604" s="2">
        <v>143.36000000000001</v>
      </c>
      <c r="H57604" t="s">
        <v>6278</v>
      </c>
      <c r="I57604" s="1">
        <v>44214</v>
      </c>
      <c r="J57604" t="s">
        <v>5995</v>
      </c>
      <c r="K57604" s="2">
        <v>573.44000000000005</v>
      </c>
    </row>
    <row r="57605" spans="1:11" x14ac:dyDescent="0.3">
      <c r="A57605" t="s">
        <v>117369</v>
      </c>
      <c r="B57605" t="s">
        <v>117370</v>
      </c>
      <c r="C57605" t="s">
        <v>840</v>
      </c>
      <c r="D57605">
        <v>25</v>
      </c>
      <c r="E57605" t="s">
        <v>70042</v>
      </c>
      <c r="F57605">
        <v>2</v>
      </c>
      <c r="G57605" s="2">
        <v>30.3</v>
      </c>
      <c r="H57605" t="s">
        <v>6278</v>
      </c>
      <c r="I57605" s="1">
        <v>44231</v>
      </c>
      <c r="J57605" t="s">
        <v>2480</v>
      </c>
      <c r="K57605" s="2">
        <v>60.6</v>
      </c>
    </row>
    <row r="57606" spans="1:11" x14ac:dyDescent="0.3">
      <c r="A57606" t="s">
        <v>137237</v>
      </c>
      <c r="B57606" t="s">
        <v>137238</v>
      </c>
      <c r="C57606" t="s">
        <v>12</v>
      </c>
      <c r="D57606">
        <v>63</v>
      </c>
      <c r="E57606" t="s">
        <v>70034</v>
      </c>
      <c r="F57606">
        <v>3</v>
      </c>
      <c r="G57606" s="2">
        <v>3150</v>
      </c>
      <c r="H57606" t="s">
        <v>6278</v>
      </c>
      <c r="I57606" s="1">
        <v>44427</v>
      </c>
      <c r="J57606" t="s">
        <v>15</v>
      </c>
      <c r="K57606" s="2">
        <v>9450</v>
      </c>
    </row>
    <row r="57607" spans="1:11" x14ac:dyDescent="0.3">
      <c r="A57607" t="s">
        <v>20358</v>
      </c>
      <c r="B57607" t="s">
        <v>20359</v>
      </c>
      <c r="C57607" t="s">
        <v>12</v>
      </c>
      <c r="D57607">
        <v>54</v>
      </c>
      <c r="E57607" t="s">
        <v>13</v>
      </c>
      <c r="F57607">
        <v>4</v>
      </c>
      <c r="G57607" s="2">
        <v>1200.32</v>
      </c>
      <c r="H57607" t="s">
        <v>6278</v>
      </c>
      <c r="I57607" s="1">
        <v>44286</v>
      </c>
      <c r="J57607" t="s">
        <v>1349</v>
      </c>
      <c r="K57607" s="2">
        <v>4801.28</v>
      </c>
    </row>
    <row r="57608" spans="1:11" x14ac:dyDescent="0.3">
      <c r="A57608" t="s">
        <v>142215</v>
      </c>
      <c r="B57608" t="s">
        <v>142216</v>
      </c>
      <c r="C57608" t="s">
        <v>12</v>
      </c>
      <c r="D57608">
        <v>38</v>
      </c>
      <c r="E57608" t="s">
        <v>69327</v>
      </c>
      <c r="F57608">
        <v>3</v>
      </c>
      <c r="G57608" s="2">
        <v>15.69</v>
      </c>
      <c r="H57608" t="s">
        <v>14</v>
      </c>
      <c r="I57608" s="1">
        <v>44635</v>
      </c>
      <c r="J57608" t="s">
        <v>2480</v>
      </c>
      <c r="K57608" s="2">
        <v>47.07</v>
      </c>
    </row>
    <row r="57609" spans="1:11" x14ac:dyDescent="0.3">
      <c r="A57609" t="s">
        <v>176419</v>
      </c>
      <c r="B57609" t="s">
        <v>176420</v>
      </c>
      <c r="C57609" t="s">
        <v>840</v>
      </c>
      <c r="D57609">
        <v>20</v>
      </c>
      <c r="E57609" t="s">
        <v>70039</v>
      </c>
      <c r="F57609">
        <v>3</v>
      </c>
      <c r="G57609" s="2">
        <v>35.19</v>
      </c>
      <c r="H57609" t="s">
        <v>14</v>
      </c>
      <c r="I57609" s="1">
        <v>44780</v>
      </c>
      <c r="J57609" t="s">
        <v>15</v>
      </c>
      <c r="K57609" s="2">
        <v>105.57</v>
      </c>
    </row>
    <row r="57610" spans="1:11" x14ac:dyDescent="0.3">
      <c r="A57610" t="s">
        <v>150535</v>
      </c>
      <c r="B57610" t="s">
        <v>150536</v>
      </c>
      <c r="C57610" t="s">
        <v>12</v>
      </c>
      <c r="D57610">
        <v>63</v>
      </c>
      <c r="E57610" t="s">
        <v>70039</v>
      </c>
      <c r="F57610">
        <v>1</v>
      </c>
      <c r="G57610" s="2">
        <v>11.73</v>
      </c>
      <c r="H57610" t="s">
        <v>14</v>
      </c>
      <c r="I57610" s="1">
        <v>44585</v>
      </c>
      <c r="J57610" t="s">
        <v>4072</v>
      </c>
      <c r="K57610" s="2">
        <v>11.73</v>
      </c>
    </row>
    <row r="57611" spans="1:11" x14ac:dyDescent="0.3">
      <c r="A57611" t="s">
        <v>30736</v>
      </c>
      <c r="B57611" t="s">
        <v>30737</v>
      </c>
      <c r="C57611" t="s">
        <v>12</v>
      </c>
      <c r="D57611">
        <v>52</v>
      </c>
      <c r="E57611" t="s">
        <v>13</v>
      </c>
      <c r="F57611">
        <v>5</v>
      </c>
      <c r="G57611" s="2">
        <v>1500.4</v>
      </c>
      <c r="H57611" t="s">
        <v>6278</v>
      </c>
      <c r="I57611" s="1">
        <v>44533</v>
      </c>
      <c r="J57611" t="s">
        <v>3387</v>
      </c>
      <c r="K57611" s="2">
        <v>7502</v>
      </c>
    </row>
    <row r="57612" spans="1:11" x14ac:dyDescent="0.3">
      <c r="A57612" t="s">
        <v>36246</v>
      </c>
      <c r="B57612" t="s">
        <v>36247</v>
      </c>
      <c r="C57612" t="s">
        <v>840</v>
      </c>
      <c r="D57612">
        <v>25</v>
      </c>
      <c r="E57612" t="s">
        <v>13</v>
      </c>
      <c r="F57612">
        <v>5</v>
      </c>
      <c r="G57612" s="2">
        <v>1500.4</v>
      </c>
      <c r="H57612" t="s">
        <v>14</v>
      </c>
      <c r="I57612" s="1">
        <v>44605</v>
      </c>
      <c r="J57612" t="s">
        <v>4072</v>
      </c>
      <c r="K57612" s="2">
        <v>7502</v>
      </c>
    </row>
    <row r="57613" spans="1:11" x14ac:dyDescent="0.3">
      <c r="A57613" t="s">
        <v>148639</v>
      </c>
      <c r="B57613" t="s">
        <v>148640</v>
      </c>
      <c r="C57613" t="s">
        <v>12</v>
      </c>
      <c r="D57613">
        <v>67</v>
      </c>
      <c r="E57613" t="s">
        <v>70042</v>
      </c>
      <c r="F57613">
        <v>4</v>
      </c>
      <c r="G57613" s="2">
        <v>60.6</v>
      </c>
      <c r="H57613" t="s">
        <v>14</v>
      </c>
      <c r="I57613" s="1">
        <v>44884</v>
      </c>
      <c r="J57613" t="s">
        <v>2480</v>
      </c>
      <c r="K57613" s="2">
        <v>242.4</v>
      </c>
    </row>
    <row r="57614" spans="1:11" x14ac:dyDescent="0.3">
      <c r="A57614" t="s">
        <v>119345</v>
      </c>
      <c r="B57614" t="s">
        <v>119346</v>
      </c>
      <c r="C57614" t="s">
        <v>840</v>
      </c>
      <c r="D57614">
        <v>45</v>
      </c>
      <c r="E57614" t="s">
        <v>69843</v>
      </c>
      <c r="F57614">
        <v>4</v>
      </c>
      <c r="G57614" s="2">
        <v>2400.6799999999998</v>
      </c>
      <c r="H57614" t="s">
        <v>6278</v>
      </c>
      <c r="I57614" s="1">
        <v>44580</v>
      </c>
      <c r="J57614" t="s">
        <v>2480</v>
      </c>
      <c r="K57614" s="2">
        <v>9602.7199999999993</v>
      </c>
    </row>
    <row r="57615" spans="1:11" x14ac:dyDescent="0.3">
      <c r="A57615" t="s">
        <v>106735</v>
      </c>
      <c r="B57615" t="s">
        <v>106736</v>
      </c>
      <c r="C57615" t="s">
        <v>12</v>
      </c>
      <c r="D57615">
        <v>41</v>
      </c>
      <c r="E57615" t="s">
        <v>70039</v>
      </c>
      <c r="F57615">
        <v>2</v>
      </c>
      <c r="G57615" s="2">
        <v>23.46</v>
      </c>
      <c r="H57615" t="s">
        <v>6278</v>
      </c>
      <c r="I57615" s="1">
        <v>44957</v>
      </c>
      <c r="J57615" t="s">
        <v>5048</v>
      </c>
      <c r="K57615" s="2">
        <v>46.92</v>
      </c>
    </row>
    <row r="57616" spans="1:11" x14ac:dyDescent="0.3">
      <c r="A57616" t="s">
        <v>128643</v>
      </c>
      <c r="B57616" t="s">
        <v>128644</v>
      </c>
      <c r="C57616" t="s">
        <v>12</v>
      </c>
      <c r="D57616">
        <v>65</v>
      </c>
      <c r="E57616" t="s">
        <v>70042</v>
      </c>
      <c r="F57616">
        <v>3</v>
      </c>
      <c r="G57616" s="2">
        <v>45.45</v>
      </c>
      <c r="H57616" t="s">
        <v>6278</v>
      </c>
      <c r="I57616" s="1">
        <v>44882</v>
      </c>
      <c r="J57616" t="s">
        <v>1349</v>
      </c>
      <c r="K57616" s="2">
        <v>136.35</v>
      </c>
    </row>
    <row r="57617" spans="1:11" x14ac:dyDescent="0.3">
      <c r="A57617" t="s">
        <v>45556</v>
      </c>
      <c r="B57617" t="s">
        <v>45557</v>
      </c>
      <c r="C57617" t="s">
        <v>12</v>
      </c>
      <c r="D57617">
        <v>64</v>
      </c>
      <c r="E57617" t="s">
        <v>13</v>
      </c>
      <c r="F57617">
        <v>1</v>
      </c>
      <c r="G57617" s="2">
        <v>300.08</v>
      </c>
      <c r="H57617" t="s">
        <v>14</v>
      </c>
      <c r="I57617" s="1">
        <v>44922</v>
      </c>
      <c r="J57617" t="s">
        <v>4072</v>
      </c>
      <c r="K57617" s="2">
        <v>300.08</v>
      </c>
    </row>
    <row r="57618" spans="1:11" x14ac:dyDescent="0.3">
      <c r="A57618" t="s">
        <v>76657</v>
      </c>
      <c r="B57618" t="s">
        <v>76658</v>
      </c>
      <c r="C57618" t="s">
        <v>840</v>
      </c>
      <c r="D57618">
        <v>22</v>
      </c>
      <c r="E57618" t="s">
        <v>69843</v>
      </c>
      <c r="F57618">
        <v>2</v>
      </c>
      <c r="G57618" s="2">
        <v>1200.3399999999999</v>
      </c>
      <c r="H57618" t="s">
        <v>11067</v>
      </c>
      <c r="I57618" s="1">
        <v>44644</v>
      </c>
      <c r="J57618" t="s">
        <v>4072</v>
      </c>
      <c r="K57618" s="2">
        <v>2400.6799999999998</v>
      </c>
    </row>
    <row r="57619" spans="1:11" x14ac:dyDescent="0.3">
      <c r="A57619" t="s">
        <v>136113</v>
      </c>
      <c r="B57619" t="s">
        <v>136114</v>
      </c>
      <c r="C57619" t="s">
        <v>12</v>
      </c>
      <c r="D57619">
        <v>44</v>
      </c>
      <c r="E57619" t="s">
        <v>69843</v>
      </c>
      <c r="F57619">
        <v>5</v>
      </c>
      <c r="G57619" s="2">
        <v>3000.85</v>
      </c>
      <c r="H57619" t="s">
        <v>6278</v>
      </c>
      <c r="I57619" s="1">
        <v>44352</v>
      </c>
      <c r="J57619" t="s">
        <v>15</v>
      </c>
      <c r="K57619" s="2">
        <v>15004.25</v>
      </c>
    </row>
    <row r="57620" spans="1:11" x14ac:dyDescent="0.3">
      <c r="A57620" t="s">
        <v>137929</v>
      </c>
      <c r="B57620" t="s">
        <v>137930</v>
      </c>
      <c r="C57620" t="s">
        <v>12</v>
      </c>
      <c r="D57620">
        <v>38</v>
      </c>
      <c r="E57620" t="s">
        <v>70039</v>
      </c>
      <c r="F57620">
        <v>1</v>
      </c>
      <c r="G57620" s="2">
        <v>11.73</v>
      </c>
      <c r="H57620" t="s">
        <v>6278</v>
      </c>
      <c r="I57620" s="1">
        <v>44424</v>
      </c>
      <c r="J57620" t="s">
        <v>15</v>
      </c>
      <c r="K57620" s="2">
        <v>11.73</v>
      </c>
    </row>
    <row r="57621" spans="1:11" x14ac:dyDescent="0.3">
      <c r="A57621" t="s">
        <v>38934</v>
      </c>
      <c r="B57621" t="s">
        <v>38935</v>
      </c>
      <c r="C57621" t="s">
        <v>12</v>
      </c>
      <c r="D57621">
        <v>53</v>
      </c>
      <c r="E57621" t="s">
        <v>13</v>
      </c>
      <c r="F57621">
        <v>5</v>
      </c>
      <c r="G57621" s="2">
        <v>1500.4</v>
      </c>
      <c r="H57621" t="s">
        <v>14</v>
      </c>
      <c r="I57621" s="1">
        <v>44427</v>
      </c>
      <c r="J57621" t="s">
        <v>2480</v>
      </c>
      <c r="K57621" s="2">
        <v>7502</v>
      </c>
    </row>
    <row r="57622" spans="1:11" x14ac:dyDescent="0.3">
      <c r="A57622" t="s">
        <v>181955</v>
      </c>
      <c r="B57622" t="s">
        <v>181956</v>
      </c>
      <c r="C57622" t="s">
        <v>840</v>
      </c>
      <c r="D57622">
        <v>56</v>
      </c>
      <c r="E57622" t="s">
        <v>69327</v>
      </c>
      <c r="F57622">
        <v>4</v>
      </c>
      <c r="G57622" s="2">
        <v>20.92</v>
      </c>
      <c r="H57622" t="s">
        <v>14</v>
      </c>
      <c r="I57622" s="1">
        <v>44446</v>
      </c>
      <c r="J57622" t="s">
        <v>15</v>
      </c>
      <c r="K57622" s="2">
        <v>83.68</v>
      </c>
    </row>
    <row r="57623" spans="1:11" x14ac:dyDescent="0.3">
      <c r="A57623" t="s">
        <v>167997</v>
      </c>
      <c r="B57623" t="s">
        <v>167998</v>
      </c>
      <c r="C57623" t="s">
        <v>840</v>
      </c>
      <c r="D57623">
        <v>49</v>
      </c>
      <c r="E57623" t="s">
        <v>69002</v>
      </c>
      <c r="F57623">
        <v>5</v>
      </c>
      <c r="G57623" s="2">
        <v>203.3</v>
      </c>
      <c r="H57623" t="s">
        <v>14</v>
      </c>
      <c r="I57623" s="1">
        <v>44903</v>
      </c>
      <c r="J57623" t="s">
        <v>4711</v>
      </c>
      <c r="K57623" s="2">
        <v>1016.5</v>
      </c>
    </row>
    <row r="57624" spans="1:11" x14ac:dyDescent="0.3">
      <c r="A57624" t="s">
        <v>13170</v>
      </c>
      <c r="B57624" t="s">
        <v>13171</v>
      </c>
      <c r="C57624" t="s">
        <v>840</v>
      </c>
      <c r="D57624">
        <v>46</v>
      </c>
      <c r="E57624" t="s">
        <v>13</v>
      </c>
      <c r="F57624">
        <v>2</v>
      </c>
      <c r="G57624" s="2">
        <v>600.16</v>
      </c>
      <c r="H57624" t="s">
        <v>11067</v>
      </c>
      <c r="I57624" s="1">
        <v>44443</v>
      </c>
      <c r="J57624" t="s">
        <v>4072</v>
      </c>
      <c r="K57624" s="2">
        <v>1200.32</v>
      </c>
    </row>
    <row r="57625" spans="1:11" x14ac:dyDescent="0.3">
      <c r="A57625" t="s">
        <v>63844</v>
      </c>
      <c r="B57625" t="s">
        <v>63845</v>
      </c>
      <c r="C57625" t="s">
        <v>840</v>
      </c>
      <c r="D57625">
        <v>18</v>
      </c>
      <c r="E57625" t="s">
        <v>13</v>
      </c>
      <c r="F57625">
        <v>3</v>
      </c>
      <c r="G57625" s="2">
        <v>900.24</v>
      </c>
      <c r="H57625" t="s">
        <v>14</v>
      </c>
      <c r="I57625" s="1">
        <v>44786</v>
      </c>
      <c r="J57625" t="s">
        <v>3387</v>
      </c>
      <c r="K57625" s="2">
        <v>2700.72</v>
      </c>
    </row>
    <row r="57626" spans="1:11" x14ac:dyDescent="0.3">
      <c r="A57626" t="s">
        <v>45134</v>
      </c>
      <c r="B57626" t="s">
        <v>45135</v>
      </c>
      <c r="C57626" t="s">
        <v>12</v>
      </c>
      <c r="D57626">
        <v>42</v>
      </c>
      <c r="E57626" t="s">
        <v>13</v>
      </c>
      <c r="F57626">
        <v>1</v>
      </c>
      <c r="G57626" s="2">
        <v>300.08</v>
      </c>
      <c r="H57626" t="s">
        <v>14</v>
      </c>
      <c r="I57626" s="1">
        <v>44527</v>
      </c>
      <c r="J57626" t="s">
        <v>3387</v>
      </c>
      <c r="K57626" s="2">
        <v>300.08</v>
      </c>
    </row>
    <row r="57627" spans="1:11" x14ac:dyDescent="0.3">
      <c r="A57627" t="s">
        <v>118587</v>
      </c>
      <c r="B57627" t="s">
        <v>118588</v>
      </c>
      <c r="C57627" t="s">
        <v>840</v>
      </c>
      <c r="D57627">
        <v>47</v>
      </c>
      <c r="E57627" t="s">
        <v>69843</v>
      </c>
      <c r="F57627">
        <v>1</v>
      </c>
      <c r="G57627" s="2">
        <v>600.16999999999996</v>
      </c>
      <c r="H57627" t="s">
        <v>6278</v>
      </c>
      <c r="I57627" s="1">
        <v>44221</v>
      </c>
      <c r="J57627" t="s">
        <v>2480</v>
      </c>
      <c r="K57627" s="2">
        <v>600.16999999999996</v>
      </c>
    </row>
    <row r="57628" spans="1:11" x14ac:dyDescent="0.3">
      <c r="A57628" t="s">
        <v>196411</v>
      </c>
      <c r="B57628" t="s">
        <v>196412</v>
      </c>
      <c r="C57628" t="s">
        <v>840</v>
      </c>
      <c r="D57628">
        <v>59</v>
      </c>
      <c r="E57628" t="s">
        <v>69002</v>
      </c>
      <c r="F57628">
        <v>5</v>
      </c>
      <c r="G57628" s="2">
        <v>203.3</v>
      </c>
      <c r="H57628" t="s">
        <v>14</v>
      </c>
      <c r="I57628" s="1">
        <v>44814</v>
      </c>
      <c r="J57628" t="s">
        <v>1349</v>
      </c>
      <c r="K57628" s="2">
        <v>1016.5</v>
      </c>
    </row>
    <row r="57629" spans="1:11" x14ac:dyDescent="0.3">
      <c r="A57629" t="s">
        <v>23548</v>
      </c>
      <c r="B57629" t="s">
        <v>23549</v>
      </c>
      <c r="C57629" t="s">
        <v>840</v>
      </c>
      <c r="D57629">
        <v>55</v>
      </c>
      <c r="E57629" t="s">
        <v>13</v>
      </c>
      <c r="F57629">
        <v>4</v>
      </c>
      <c r="G57629" s="2">
        <v>1200.32</v>
      </c>
      <c r="H57629" t="s">
        <v>14</v>
      </c>
      <c r="I57629" s="1">
        <v>44477</v>
      </c>
      <c r="J57629" t="s">
        <v>3387</v>
      </c>
      <c r="K57629" s="2">
        <v>4801.28</v>
      </c>
    </row>
    <row r="57630" spans="1:11" x14ac:dyDescent="0.3">
      <c r="A57630" t="s">
        <v>143491</v>
      </c>
      <c r="B57630" t="s">
        <v>143492</v>
      </c>
      <c r="C57630" t="s">
        <v>840</v>
      </c>
      <c r="D57630">
        <v>52</v>
      </c>
      <c r="E57630" t="s">
        <v>69002</v>
      </c>
      <c r="F57630">
        <v>4</v>
      </c>
      <c r="G57630" s="2">
        <v>162.63999999999999</v>
      </c>
      <c r="H57630" t="s">
        <v>14</v>
      </c>
      <c r="I57630" s="1">
        <v>44990</v>
      </c>
      <c r="J57630" t="s">
        <v>2480</v>
      </c>
      <c r="K57630" s="2">
        <v>650.55999999999995</v>
      </c>
    </row>
    <row r="57631" spans="1:11" x14ac:dyDescent="0.3">
      <c r="A57631" t="s">
        <v>182893</v>
      </c>
      <c r="B57631" t="s">
        <v>182894</v>
      </c>
      <c r="C57631" t="s">
        <v>840</v>
      </c>
      <c r="D57631">
        <v>49</v>
      </c>
      <c r="E57631" t="s">
        <v>69327</v>
      </c>
      <c r="F57631">
        <v>2</v>
      </c>
      <c r="G57631" s="2">
        <v>10.46</v>
      </c>
      <c r="H57631" t="s">
        <v>14</v>
      </c>
      <c r="I57631" s="1">
        <v>44305</v>
      </c>
      <c r="J57631" t="s">
        <v>15</v>
      </c>
      <c r="K57631" s="2">
        <v>20.92</v>
      </c>
    </row>
    <row r="57632" spans="1:11" x14ac:dyDescent="0.3">
      <c r="A57632" t="s">
        <v>94457</v>
      </c>
      <c r="B57632" t="s">
        <v>94458</v>
      </c>
      <c r="C57632" t="s">
        <v>12</v>
      </c>
      <c r="D57632">
        <v>20</v>
      </c>
      <c r="E57632" t="s">
        <v>70042</v>
      </c>
      <c r="F57632">
        <v>4</v>
      </c>
      <c r="G57632" s="2">
        <v>60.6</v>
      </c>
      <c r="H57632" t="s">
        <v>11067</v>
      </c>
      <c r="I57632" s="1">
        <v>44748</v>
      </c>
      <c r="J57632" t="s">
        <v>1349</v>
      </c>
      <c r="K57632" s="2">
        <v>242.4</v>
      </c>
    </row>
    <row r="57633" spans="1:11" x14ac:dyDescent="0.3">
      <c r="A57633" t="s">
        <v>137713</v>
      </c>
      <c r="B57633" t="s">
        <v>137714</v>
      </c>
      <c r="C57633" t="s">
        <v>840</v>
      </c>
      <c r="D57633">
        <v>62</v>
      </c>
      <c r="E57633" t="s">
        <v>70039</v>
      </c>
      <c r="F57633">
        <v>3</v>
      </c>
      <c r="G57633" s="2">
        <v>35.19</v>
      </c>
      <c r="H57633" t="s">
        <v>6278</v>
      </c>
      <c r="I57633" s="1">
        <v>44814</v>
      </c>
      <c r="J57633" t="s">
        <v>15</v>
      </c>
      <c r="K57633" s="2">
        <v>105.57</v>
      </c>
    </row>
    <row r="57634" spans="1:11" x14ac:dyDescent="0.3">
      <c r="A57634" t="s">
        <v>55848</v>
      </c>
      <c r="B57634" t="s">
        <v>55849</v>
      </c>
      <c r="C57634" t="s">
        <v>840</v>
      </c>
      <c r="D57634">
        <v>21</v>
      </c>
      <c r="E57634" t="s">
        <v>13</v>
      </c>
      <c r="F57634">
        <v>3</v>
      </c>
      <c r="G57634" s="2">
        <v>900.24</v>
      </c>
      <c r="H57634" t="s">
        <v>11067</v>
      </c>
      <c r="I57634" s="1">
        <v>44298</v>
      </c>
      <c r="J57634" t="s">
        <v>5688</v>
      </c>
      <c r="K57634" s="2">
        <v>2700.72</v>
      </c>
    </row>
    <row r="57635" spans="1:11" x14ac:dyDescent="0.3">
      <c r="A57635" t="s">
        <v>77155</v>
      </c>
      <c r="B57635" t="s">
        <v>77156</v>
      </c>
      <c r="C57635" t="s">
        <v>840</v>
      </c>
      <c r="D57635">
        <v>25</v>
      </c>
      <c r="E57635" t="s">
        <v>69002</v>
      </c>
      <c r="F57635">
        <v>2</v>
      </c>
      <c r="G57635" s="2">
        <v>81.319999999999993</v>
      </c>
      <c r="H57635" t="s">
        <v>11067</v>
      </c>
      <c r="I57635" s="1">
        <v>44677</v>
      </c>
      <c r="J57635" t="s">
        <v>4072</v>
      </c>
      <c r="K57635" s="2">
        <v>162.63999999999999</v>
      </c>
    </row>
    <row r="57636" spans="1:11" x14ac:dyDescent="0.3">
      <c r="A57636" t="s">
        <v>56898</v>
      </c>
      <c r="B57636" t="s">
        <v>56899</v>
      </c>
      <c r="C57636" t="s">
        <v>12</v>
      </c>
      <c r="D57636">
        <v>62</v>
      </c>
      <c r="E57636" t="s">
        <v>13</v>
      </c>
      <c r="F57636">
        <v>3</v>
      </c>
      <c r="G57636" s="2">
        <v>900.24</v>
      </c>
      <c r="H57636" t="s">
        <v>11067</v>
      </c>
      <c r="I57636" s="1">
        <v>44413</v>
      </c>
      <c r="J57636" t="s">
        <v>2480</v>
      </c>
      <c r="K57636" s="2">
        <v>2700.72</v>
      </c>
    </row>
    <row r="57637" spans="1:11" x14ac:dyDescent="0.3">
      <c r="A57637" t="s">
        <v>175371</v>
      </c>
      <c r="B57637" t="s">
        <v>175372</v>
      </c>
      <c r="C57637" t="s">
        <v>840</v>
      </c>
      <c r="D57637">
        <v>38</v>
      </c>
      <c r="E57637" t="s">
        <v>70042</v>
      </c>
      <c r="F57637">
        <v>4</v>
      </c>
      <c r="G57637" s="2">
        <v>60.6</v>
      </c>
      <c r="H57637" t="s">
        <v>14</v>
      </c>
      <c r="I57637" s="1">
        <v>44503</v>
      </c>
      <c r="J57637" t="s">
        <v>5995</v>
      </c>
      <c r="K57637" s="2">
        <v>242.4</v>
      </c>
    </row>
    <row r="57638" spans="1:11" x14ac:dyDescent="0.3">
      <c r="A57638" t="s">
        <v>66644</v>
      </c>
      <c r="B57638" t="s">
        <v>66645</v>
      </c>
      <c r="C57638" t="s">
        <v>840</v>
      </c>
      <c r="D57638">
        <v>48</v>
      </c>
      <c r="E57638" t="s">
        <v>13</v>
      </c>
      <c r="F57638">
        <v>3</v>
      </c>
      <c r="G57638" s="2">
        <v>900.24</v>
      </c>
      <c r="H57638" t="s">
        <v>14</v>
      </c>
      <c r="I57638" s="1">
        <v>44401</v>
      </c>
      <c r="J57638" t="s">
        <v>1349</v>
      </c>
      <c r="K57638" s="2">
        <v>2700.72</v>
      </c>
    </row>
    <row r="57639" spans="1:11" x14ac:dyDescent="0.3">
      <c r="A57639" t="s">
        <v>136787</v>
      </c>
      <c r="B57639" t="s">
        <v>136788</v>
      </c>
      <c r="C57639" t="s">
        <v>12</v>
      </c>
      <c r="D57639">
        <v>55</v>
      </c>
      <c r="E57639" t="s">
        <v>70034</v>
      </c>
      <c r="F57639">
        <v>4</v>
      </c>
      <c r="G57639" s="2">
        <v>4200</v>
      </c>
      <c r="H57639" t="s">
        <v>6278</v>
      </c>
      <c r="I57639" s="1">
        <v>44674</v>
      </c>
      <c r="J57639" t="s">
        <v>15</v>
      </c>
      <c r="K57639" s="2">
        <v>16800</v>
      </c>
    </row>
    <row r="57640" spans="1:11" x14ac:dyDescent="0.3">
      <c r="A57640" t="s">
        <v>56752</v>
      </c>
      <c r="B57640" t="s">
        <v>56753</v>
      </c>
      <c r="C57640" t="s">
        <v>12</v>
      </c>
      <c r="D57640">
        <v>62</v>
      </c>
      <c r="E57640" t="s">
        <v>13</v>
      </c>
      <c r="F57640">
        <v>3</v>
      </c>
      <c r="G57640" s="2">
        <v>900.24</v>
      </c>
      <c r="H57640" t="s">
        <v>11067</v>
      </c>
      <c r="I57640" s="1">
        <v>44700</v>
      </c>
      <c r="J57640" t="s">
        <v>2480</v>
      </c>
      <c r="K57640" s="2">
        <v>2700.72</v>
      </c>
    </row>
    <row r="57641" spans="1:11" x14ac:dyDescent="0.3">
      <c r="A57641" t="s">
        <v>108051</v>
      </c>
      <c r="B57641" t="s">
        <v>108052</v>
      </c>
      <c r="C57641" t="s">
        <v>12</v>
      </c>
      <c r="D57641">
        <v>34</v>
      </c>
      <c r="E57641" t="s">
        <v>69002</v>
      </c>
      <c r="F57641">
        <v>3</v>
      </c>
      <c r="G57641" s="2">
        <v>121.98</v>
      </c>
      <c r="H57641" t="s">
        <v>6278</v>
      </c>
      <c r="I57641" s="1">
        <v>44883</v>
      </c>
      <c r="J57641" t="s">
        <v>5048</v>
      </c>
      <c r="K57641" s="2">
        <v>365.94</v>
      </c>
    </row>
    <row r="57642" spans="1:11" x14ac:dyDescent="0.3">
      <c r="A57642" t="s">
        <v>16626</v>
      </c>
      <c r="B57642" t="s">
        <v>16627</v>
      </c>
      <c r="C57642" t="s">
        <v>12</v>
      </c>
      <c r="D57642">
        <v>43</v>
      </c>
      <c r="E57642" t="s">
        <v>13</v>
      </c>
      <c r="F57642">
        <v>4</v>
      </c>
      <c r="G57642" s="2">
        <v>1200.32</v>
      </c>
      <c r="H57642" t="s">
        <v>11067</v>
      </c>
      <c r="I57642" s="1">
        <v>44762</v>
      </c>
      <c r="J57642" t="s">
        <v>1349</v>
      </c>
      <c r="K57642" s="2">
        <v>4801.28</v>
      </c>
    </row>
    <row r="57643" spans="1:11" x14ac:dyDescent="0.3">
      <c r="A57643" t="s">
        <v>92573</v>
      </c>
      <c r="B57643" t="s">
        <v>92574</v>
      </c>
      <c r="C57643" t="s">
        <v>12</v>
      </c>
      <c r="D57643">
        <v>69</v>
      </c>
      <c r="E57643" t="s">
        <v>69843</v>
      </c>
      <c r="F57643">
        <v>3</v>
      </c>
      <c r="G57643" s="2">
        <v>1800.51</v>
      </c>
      <c r="H57643" t="s">
        <v>11067</v>
      </c>
      <c r="I57643" s="1">
        <v>44212</v>
      </c>
      <c r="J57643" t="s">
        <v>1349</v>
      </c>
      <c r="K57643" s="2">
        <v>5401.53</v>
      </c>
    </row>
    <row r="57644" spans="1:11" x14ac:dyDescent="0.3">
      <c r="A57644" t="s">
        <v>193291</v>
      </c>
      <c r="B57644" t="s">
        <v>193292</v>
      </c>
      <c r="C57644" t="s">
        <v>12</v>
      </c>
      <c r="D57644">
        <v>23</v>
      </c>
      <c r="E57644" t="s">
        <v>69628</v>
      </c>
      <c r="F57644">
        <v>4</v>
      </c>
      <c r="G57644" s="2">
        <v>143.36000000000001</v>
      </c>
      <c r="H57644" t="s">
        <v>14</v>
      </c>
      <c r="I57644" s="1">
        <v>44545</v>
      </c>
      <c r="J57644" t="s">
        <v>1349</v>
      </c>
      <c r="K57644" s="2">
        <v>573.44000000000005</v>
      </c>
    </row>
    <row r="57645" spans="1:11" x14ac:dyDescent="0.3">
      <c r="A57645" t="s">
        <v>59466</v>
      </c>
      <c r="B57645" t="s">
        <v>59467</v>
      </c>
      <c r="C57645" t="s">
        <v>12</v>
      </c>
      <c r="D57645">
        <v>67</v>
      </c>
      <c r="E57645" t="s">
        <v>13</v>
      </c>
      <c r="F57645">
        <v>3</v>
      </c>
      <c r="G57645" s="2">
        <v>900.24</v>
      </c>
      <c r="H57645" t="s">
        <v>6278</v>
      </c>
      <c r="I57645" s="1">
        <v>44647</v>
      </c>
      <c r="J57645" t="s">
        <v>5995</v>
      </c>
      <c r="K57645" s="2">
        <v>2700.72</v>
      </c>
    </row>
    <row r="57646" spans="1:11" x14ac:dyDescent="0.3">
      <c r="A57646" t="s">
        <v>36870</v>
      </c>
      <c r="B57646" t="s">
        <v>36871</v>
      </c>
      <c r="C57646" t="s">
        <v>12</v>
      </c>
      <c r="D57646">
        <v>38</v>
      </c>
      <c r="E57646" t="s">
        <v>13</v>
      </c>
      <c r="F57646">
        <v>5</v>
      </c>
      <c r="G57646" s="2">
        <v>1500.4</v>
      </c>
      <c r="H57646" t="s">
        <v>14</v>
      </c>
      <c r="I57646" s="1">
        <v>44685</v>
      </c>
      <c r="J57646" t="s">
        <v>5995</v>
      </c>
      <c r="K57646" s="2">
        <v>7502</v>
      </c>
    </row>
    <row r="57647" spans="1:11" x14ac:dyDescent="0.3">
      <c r="A57647" t="s">
        <v>142269</v>
      </c>
      <c r="B57647" t="s">
        <v>142270</v>
      </c>
      <c r="C57647" t="s">
        <v>12</v>
      </c>
      <c r="D57647">
        <v>52</v>
      </c>
      <c r="E57647" t="s">
        <v>69327</v>
      </c>
      <c r="F57647">
        <v>5</v>
      </c>
      <c r="G57647" s="2">
        <v>26.15</v>
      </c>
      <c r="H57647" t="s">
        <v>14</v>
      </c>
      <c r="I57647" s="1">
        <v>44249</v>
      </c>
      <c r="J57647" t="s">
        <v>2480</v>
      </c>
      <c r="K57647" s="2">
        <v>130.75</v>
      </c>
    </row>
    <row r="57648" spans="1:11" x14ac:dyDescent="0.3">
      <c r="A57648" t="s">
        <v>176595</v>
      </c>
      <c r="B57648" t="s">
        <v>176596</v>
      </c>
      <c r="C57648" t="s">
        <v>12</v>
      </c>
      <c r="D57648">
        <v>61</v>
      </c>
      <c r="E57648" t="s">
        <v>70034</v>
      </c>
      <c r="F57648">
        <v>1</v>
      </c>
      <c r="G57648" s="2">
        <v>1050</v>
      </c>
      <c r="H57648" t="s">
        <v>14</v>
      </c>
      <c r="I57648" s="1">
        <v>44719</v>
      </c>
      <c r="J57648" t="s">
        <v>15</v>
      </c>
      <c r="K57648" s="2">
        <v>1050</v>
      </c>
    </row>
    <row r="57649" spans="1:11" x14ac:dyDescent="0.3">
      <c r="A57649" t="s">
        <v>102381</v>
      </c>
      <c r="B57649" t="s">
        <v>102382</v>
      </c>
      <c r="C57649" t="s">
        <v>12</v>
      </c>
      <c r="D57649">
        <v>50</v>
      </c>
      <c r="E57649" t="s">
        <v>70039</v>
      </c>
      <c r="F57649">
        <v>4</v>
      </c>
      <c r="G57649" s="2">
        <v>46.92</v>
      </c>
      <c r="H57649" t="s">
        <v>6278</v>
      </c>
      <c r="I57649" s="1">
        <v>44816</v>
      </c>
      <c r="J57649" t="s">
        <v>3387</v>
      </c>
      <c r="K57649" s="2">
        <v>187.68</v>
      </c>
    </row>
    <row r="57650" spans="1:11" x14ac:dyDescent="0.3">
      <c r="A57650" t="s">
        <v>60918</v>
      </c>
      <c r="B57650" t="s">
        <v>60919</v>
      </c>
      <c r="C57650" t="s">
        <v>840</v>
      </c>
      <c r="D57650">
        <v>24</v>
      </c>
      <c r="E57650" t="s">
        <v>13</v>
      </c>
      <c r="F57650">
        <v>3</v>
      </c>
      <c r="G57650" s="2">
        <v>900.24</v>
      </c>
      <c r="H57650" t="s">
        <v>6278</v>
      </c>
      <c r="I57650" s="1">
        <v>44848</v>
      </c>
      <c r="J57650" t="s">
        <v>15</v>
      </c>
      <c r="K57650" s="2">
        <v>2700.72</v>
      </c>
    </row>
    <row r="57651" spans="1:11" x14ac:dyDescent="0.3">
      <c r="A57651" t="s">
        <v>5628</v>
      </c>
      <c r="B57651" t="s">
        <v>5629</v>
      </c>
      <c r="C57651" t="s">
        <v>12</v>
      </c>
      <c r="D57651">
        <v>19</v>
      </c>
      <c r="E57651" t="s">
        <v>13</v>
      </c>
      <c r="F57651">
        <v>2</v>
      </c>
      <c r="G57651" s="2">
        <v>600.16</v>
      </c>
      <c r="H57651" t="s">
        <v>14</v>
      </c>
      <c r="I57651" s="1">
        <v>44530</v>
      </c>
      <c r="J57651" t="s">
        <v>5371</v>
      </c>
      <c r="K57651" s="2">
        <v>1200.32</v>
      </c>
    </row>
    <row r="57652" spans="1:11" x14ac:dyDescent="0.3">
      <c r="A57652" t="s">
        <v>73487</v>
      </c>
      <c r="B57652" t="s">
        <v>73488</v>
      </c>
      <c r="C57652" t="s">
        <v>840</v>
      </c>
      <c r="D57652">
        <v>50</v>
      </c>
      <c r="E57652" t="s">
        <v>69843</v>
      </c>
      <c r="F57652">
        <v>3</v>
      </c>
      <c r="G57652" s="2">
        <v>1800.51</v>
      </c>
      <c r="H57652" t="s">
        <v>11067</v>
      </c>
      <c r="I57652" s="1">
        <v>44287</v>
      </c>
      <c r="J57652" t="s">
        <v>5371</v>
      </c>
      <c r="K57652" s="2">
        <v>5401.53</v>
      </c>
    </row>
    <row r="57653" spans="1:11" x14ac:dyDescent="0.3">
      <c r="A57653" t="s">
        <v>30846</v>
      </c>
      <c r="B57653" t="s">
        <v>30847</v>
      </c>
      <c r="C57653" t="s">
        <v>12</v>
      </c>
      <c r="D57653">
        <v>56</v>
      </c>
      <c r="E57653" t="s">
        <v>13</v>
      </c>
      <c r="F57653">
        <v>5</v>
      </c>
      <c r="G57653" s="2">
        <v>1500.4</v>
      </c>
      <c r="H57653" t="s">
        <v>6278</v>
      </c>
      <c r="I57653" s="1">
        <v>44950</v>
      </c>
      <c r="J57653" t="s">
        <v>3387</v>
      </c>
      <c r="K57653" s="2">
        <v>7502</v>
      </c>
    </row>
    <row r="57654" spans="1:11" x14ac:dyDescent="0.3">
      <c r="A57654" t="s">
        <v>138975</v>
      </c>
      <c r="B57654" t="s">
        <v>138976</v>
      </c>
      <c r="C57654" t="s">
        <v>840</v>
      </c>
      <c r="D57654">
        <v>64</v>
      </c>
      <c r="E57654" t="s">
        <v>69327</v>
      </c>
      <c r="F57654">
        <v>4</v>
      </c>
      <c r="G57654" s="2">
        <v>20.92</v>
      </c>
      <c r="H57654" t="s">
        <v>6278</v>
      </c>
      <c r="I57654" s="1">
        <v>44869</v>
      </c>
      <c r="J57654" t="s">
        <v>15</v>
      </c>
      <c r="K57654" s="2">
        <v>83.68</v>
      </c>
    </row>
    <row r="57655" spans="1:11" x14ac:dyDescent="0.3">
      <c r="A57655" t="s">
        <v>163025</v>
      </c>
      <c r="B57655" t="s">
        <v>163026</v>
      </c>
      <c r="C57655" t="s">
        <v>840</v>
      </c>
      <c r="D57655">
        <v>64</v>
      </c>
      <c r="E57655" t="s">
        <v>69843</v>
      </c>
      <c r="F57655">
        <v>2</v>
      </c>
      <c r="G57655" s="2">
        <v>1200.3399999999999</v>
      </c>
      <c r="H57655" t="s">
        <v>14</v>
      </c>
      <c r="I57655" s="1">
        <v>44257</v>
      </c>
      <c r="J57655" t="s">
        <v>5048</v>
      </c>
      <c r="K57655" s="2">
        <v>2400.6799999999998</v>
      </c>
    </row>
    <row r="57656" spans="1:11" x14ac:dyDescent="0.3">
      <c r="A57656" t="s">
        <v>39986</v>
      </c>
      <c r="B57656" t="s">
        <v>39987</v>
      </c>
      <c r="C57656" t="s">
        <v>12</v>
      </c>
      <c r="D57656">
        <v>69</v>
      </c>
      <c r="E57656" t="s">
        <v>13</v>
      </c>
      <c r="F57656">
        <v>5</v>
      </c>
      <c r="G57656" s="2">
        <v>1500.4</v>
      </c>
      <c r="H57656" t="s">
        <v>14</v>
      </c>
      <c r="I57656" s="1">
        <v>44992</v>
      </c>
      <c r="J57656" t="s">
        <v>1349</v>
      </c>
      <c r="K57656" s="2">
        <v>7502</v>
      </c>
    </row>
    <row r="57657" spans="1:11" x14ac:dyDescent="0.3">
      <c r="A57657" t="s">
        <v>79865</v>
      </c>
      <c r="B57657" t="s">
        <v>79866</v>
      </c>
      <c r="C57657" t="s">
        <v>840</v>
      </c>
      <c r="D57657">
        <v>48</v>
      </c>
      <c r="E57657" t="s">
        <v>70042</v>
      </c>
      <c r="F57657">
        <v>5</v>
      </c>
      <c r="G57657" s="2">
        <v>75.75</v>
      </c>
      <c r="H57657" t="s">
        <v>11067</v>
      </c>
      <c r="I57657" s="1">
        <v>44472</v>
      </c>
      <c r="J57657" t="s">
        <v>3387</v>
      </c>
      <c r="K57657" s="2">
        <v>378.75</v>
      </c>
    </row>
    <row r="57658" spans="1:11" x14ac:dyDescent="0.3">
      <c r="A57658" t="s">
        <v>184537</v>
      </c>
      <c r="B57658" t="s">
        <v>184538</v>
      </c>
      <c r="C57658" t="s">
        <v>12</v>
      </c>
      <c r="D57658">
        <v>34</v>
      </c>
      <c r="E57658" t="s">
        <v>69327</v>
      </c>
      <c r="F57658">
        <v>1</v>
      </c>
      <c r="G57658" s="2">
        <v>5.23</v>
      </c>
      <c r="H57658" t="s">
        <v>14</v>
      </c>
      <c r="I57658" s="1">
        <v>44395</v>
      </c>
      <c r="J57658" t="s">
        <v>15</v>
      </c>
      <c r="K57658" s="2">
        <v>5.23</v>
      </c>
    </row>
    <row r="57659" spans="1:11" x14ac:dyDescent="0.3">
      <c r="A57659" t="s">
        <v>25998</v>
      </c>
      <c r="B57659" t="s">
        <v>25999</v>
      </c>
      <c r="C57659" t="s">
        <v>12</v>
      </c>
      <c r="D57659">
        <v>35</v>
      </c>
      <c r="E57659" t="s">
        <v>13</v>
      </c>
      <c r="F57659">
        <v>4</v>
      </c>
      <c r="G57659" s="2">
        <v>1200.32</v>
      </c>
      <c r="H57659" t="s">
        <v>14</v>
      </c>
      <c r="I57659" s="1">
        <v>44890</v>
      </c>
      <c r="J57659" t="s">
        <v>15</v>
      </c>
      <c r="K57659" s="2">
        <v>4801.28</v>
      </c>
    </row>
    <row r="57660" spans="1:11" x14ac:dyDescent="0.3">
      <c r="A57660" t="s">
        <v>98347</v>
      </c>
      <c r="B57660" t="s">
        <v>98348</v>
      </c>
      <c r="C57660" t="s">
        <v>840</v>
      </c>
      <c r="D57660">
        <v>28</v>
      </c>
      <c r="E57660" t="s">
        <v>69002</v>
      </c>
      <c r="F57660">
        <v>4</v>
      </c>
      <c r="G57660" s="2">
        <v>162.63999999999999</v>
      </c>
      <c r="H57660" t="s">
        <v>6278</v>
      </c>
      <c r="I57660" s="1">
        <v>44606</v>
      </c>
      <c r="J57660" t="s">
        <v>4072</v>
      </c>
      <c r="K57660" s="2">
        <v>650.55999999999995</v>
      </c>
    </row>
    <row r="57661" spans="1:11" x14ac:dyDescent="0.3">
      <c r="A57661" t="s">
        <v>44466</v>
      </c>
      <c r="B57661" t="s">
        <v>44467</v>
      </c>
      <c r="C57661" t="s">
        <v>840</v>
      </c>
      <c r="D57661">
        <v>69</v>
      </c>
      <c r="E57661" t="s">
        <v>13</v>
      </c>
      <c r="F57661">
        <v>1</v>
      </c>
      <c r="G57661" s="2">
        <v>300.08</v>
      </c>
      <c r="H57661" t="s">
        <v>14</v>
      </c>
      <c r="I57661" s="1">
        <v>44227</v>
      </c>
      <c r="J57661" t="s">
        <v>2480</v>
      </c>
      <c r="K57661" s="2">
        <v>300.08</v>
      </c>
    </row>
    <row r="57662" spans="1:11" x14ac:dyDescent="0.3">
      <c r="A57662" t="s">
        <v>164287</v>
      </c>
      <c r="B57662" t="s">
        <v>164288</v>
      </c>
      <c r="C57662" t="s">
        <v>12</v>
      </c>
      <c r="D57662">
        <v>36</v>
      </c>
      <c r="E57662" t="s">
        <v>70034</v>
      </c>
      <c r="F57662">
        <v>3</v>
      </c>
      <c r="G57662" s="2">
        <v>3150</v>
      </c>
      <c r="H57662" t="s">
        <v>14</v>
      </c>
      <c r="I57662" s="1">
        <v>44809</v>
      </c>
      <c r="J57662" t="s">
        <v>5048</v>
      </c>
      <c r="K57662" s="2">
        <v>9450</v>
      </c>
    </row>
    <row r="57663" spans="1:11" x14ac:dyDescent="0.3">
      <c r="A57663" t="s">
        <v>168857</v>
      </c>
      <c r="B57663" t="s">
        <v>168858</v>
      </c>
      <c r="C57663" t="s">
        <v>840</v>
      </c>
      <c r="D57663">
        <v>35</v>
      </c>
      <c r="E57663" t="s">
        <v>69628</v>
      </c>
      <c r="F57663">
        <v>5</v>
      </c>
      <c r="G57663" s="2">
        <v>179.2</v>
      </c>
      <c r="H57663" t="s">
        <v>14</v>
      </c>
      <c r="I57663" s="1">
        <v>44385</v>
      </c>
      <c r="J57663" t="s">
        <v>4711</v>
      </c>
      <c r="K57663" s="2">
        <v>896</v>
      </c>
    </row>
    <row r="57664" spans="1:11" x14ac:dyDescent="0.3">
      <c r="A57664" t="s">
        <v>62814</v>
      </c>
      <c r="B57664" t="s">
        <v>62815</v>
      </c>
      <c r="C57664" t="s">
        <v>12</v>
      </c>
      <c r="D57664">
        <v>39</v>
      </c>
      <c r="E57664" t="s">
        <v>13</v>
      </c>
      <c r="F57664">
        <v>3</v>
      </c>
      <c r="G57664" s="2">
        <v>900.24</v>
      </c>
      <c r="H57664" t="s">
        <v>14</v>
      </c>
      <c r="I57664" s="1">
        <v>44645</v>
      </c>
      <c r="J57664" t="s">
        <v>2480</v>
      </c>
      <c r="K57664" s="2">
        <v>2700.72</v>
      </c>
    </row>
    <row r="57665" spans="1:11" x14ac:dyDescent="0.3">
      <c r="A57665" t="s">
        <v>155787</v>
      </c>
      <c r="B57665" t="s">
        <v>155788</v>
      </c>
      <c r="C57665" t="s">
        <v>12</v>
      </c>
      <c r="D57665">
        <v>43</v>
      </c>
      <c r="E57665" t="s">
        <v>69327</v>
      </c>
      <c r="F57665">
        <v>1</v>
      </c>
      <c r="G57665" s="2">
        <v>5.23</v>
      </c>
      <c r="H57665" t="s">
        <v>14</v>
      </c>
      <c r="I57665" s="1">
        <v>44678</v>
      </c>
      <c r="J57665" t="s">
        <v>3387</v>
      </c>
      <c r="K57665" s="2">
        <v>5.23</v>
      </c>
    </row>
    <row r="57666" spans="1:11" x14ac:dyDescent="0.3">
      <c r="A57666" t="s">
        <v>9059</v>
      </c>
      <c r="B57666" t="s">
        <v>9060</v>
      </c>
      <c r="C57666" t="s">
        <v>12</v>
      </c>
      <c r="D57666">
        <v>41</v>
      </c>
      <c r="E57666" t="s">
        <v>13</v>
      </c>
      <c r="F57666">
        <v>2</v>
      </c>
      <c r="G57666" s="2">
        <v>600.16</v>
      </c>
      <c r="H57666" t="s">
        <v>6278</v>
      </c>
      <c r="I57666" s="1">
        <v>44925</v>
      </c>
      <c r="J57666" t="s">
        <v>2480</v>
      </c>
      <c r="K57666" s="2">
        <v>1200.32</v>
      </c>
    </row>
    <row r="57667" spans="1:11" x14ac:dyDescent="0.3">
      <c r="A57667" t="s">
        <v>170743</v>
      </c>
      <c r="B57667" t="s">
        <v>170744</v>
      </c>
      <c r="C57667" t="s">
        <v>12</v>
      </c>
      <c r="D57667">
        <v>47</v>
      </c>
      <c r="E57667" t="s">
        <v>70039</v>
      </c>
      <c r="F57667">
        <v>4</v>
      </c>
      <c r="G57667" s="2">
        <v>46.92</v>
      </c>
      <c r="H57667" t="s">
        <v>14</v>
      </c>
      <c r="I57667" s="1">
        <v>44626</v>
      </c>
      <c r="J57667" t="s">
        <v>5688</v>
      </c>
      <c r="K57667" s="2">
        <v>187.68</v>
      </c>
    </row>
    <row r="57668" spans="1:11" x14ac:dyDescent="0.3">
      <c r="A57668" t="s">
        <v>106619</v>
      </c>
      <c r="B57668" t="s">
        <v>106620</v>
      </c>
      <c r="C57668" t="s">
        <v>12</v>
      </c>
      <c r="D57668">
        <v>34</v>
      </c>
      <c r="E57668" t="s">
        <v>70039</v>
      </c>
      <c r="F57668">
        <v>2</v>
      </c>
      <c r="G57668" s="2">
        <v>23.46</v>
      </c>
      <c r="H57668" t="s">
        <v>6278</v>
      </c>
      <c r="I57668" s="1">
        <v>44951</v>
      </c>
      <c r="J57668" t="s">
        <v>4711</v>
      </c>
      <c r="K57668" s="2">
        <v>46.92</v>
      </c>
    </row>
    <row r="57669" spans="1:11" x14ac:dyDescent="0.3">
      <c r="A57669" t="s">
        <v>77851</v>
      </c>
      <c r="B57669" t="s">
        <v>77852</v>
      </c>
      <c r="C57669" t="s">
        <v>12</v>
      </c>
      <c r="D57669">
        <v>34</v>
      </c>
      <c r="E57669" t="s">
        <v>69327</v>
      </c>
      <c r="F57669">
        <v>2</v>
      </c>
      <c r="G57669" s="2">
        <v>10.46</v>
      </c>
      <c r="H57669" t="s">
        <v>11067</v>
      </c>
      <c r="I57669" s="1">
        <v>44637</v>
      </c>
      <c r="J57669" t="s">
        <v>4072</v>
      </c>
      <c r="K57669" s="2">
        <v>20.92</v>
      </c>
    </row>
    <row r="57670" spans="1:11" x14ac:dyDescent="0.3">
      <c r="A57670" t="s">
        <v>174599</v>
      </c>
      <c r="B57670" t="s">
        <v>174600</v>
      </c>
      <c r="C57670" t="s">
        <v>12</v>
      </c>
      <c r="D57670">
        <v>41</v>
      </c>
      <c r="E57670" t="s">
        <v>69843</v>
      </c>
      <c r="F57670">
        <v>3</v>
      </c>
      <c r="G57670" s="2">
        <v>1800.51</v>
      </c>
      <c r="H57670" t="s">
        <v>14</v>
      </c>
      <c r="I57670" s="1">
        <v>44741</v>
      </c>
      <c r="J57670" t="s">
        <v>5995</v>
      </c>
      <c r="K57670" s="2">
        <v>5401.53</v>
      </c>
    </row>
    <row r="57671" spans="1:11" x14ac:dyDescent="0.3">
      <c r="A57671" t="s">
        <v>84355</v>
      </c>
      <c r="B57671" t="s">
        <v>84356</v>
      </c>
      <c r="C57671" t="s">
        <v>12</v>
      </c>
      <c r="D57671">
        <v>55</v>
      </c>
      <c r="E57671" t="s">
        <v>69002</v>
      </c>
      <c r="F57671">
        <v>4</v>
      </c>
      <c r="G57671" s="2">
        <v>162.63999999999999</v>
      </c>
      <c r="H57671" t="s">
        <v>11067</v>
      </c>
      <c r="I57671" s="1">
        <v>44266</v>
      </c>
      <c r="J57671" t="s">
        <v>2480</v>
      </c>
      <c r="K57671" s="2">
        <v>650.55999999999995</v>
      </c>
    </row>
    <row r="57672" spans="1:11" x14ac:dyDescent="0.3">
      <c r="A57672" t="s">
        <v>10751</v>
      </c>
      <c r="B57672" t="s">
        <v>10752</v>
      </c>
      <c r="C57672" t="s">
        <v>12</v>
      </c>
      <c r="D57672">
        <v>60</v>
      </c>
      <c r="E57672" t="s">
        <v>13</v>
      </c>
      <c r="F57672">
        <v>2</v>
      </c>
      <c r="G57672" s="2">
        <v>600.16</v>
      </c>
      <c r="H57672" t="s">
        <v>6278</v>
      </c>
      <c r="I57672" s="1">
        <v>44604</v>
      </c>
      <c r="J57672" t="s">
        <v>1349</v>
      </c>
      <c r="K57672" s="2">
        <v>1200.32</v>
      </c>
    </row>
    <row r="57673" spans="1:11" x14ac:dyDescent="0.3">
      <c r="A57673" t="s">
        <v>55818</v>
      </c>
      <c r="B57673" t="s">
        <v>55819</v>
      </c>
      <c r="C57673" t="s">
        <v>12</v>
      </c>
      <c r="D57673">
        <v>58</v>
      </c>
      <c r="E57673" t="s">
        <v>13</v>
      </c>
      <c r="F57673">
        <v>3</v>
      </c>
      <c r="G57673" s="2">
        <v>900.24</v>
      </c>
      <c r="H57673" t="s">
        <v>11067</v>
      </c>
      <c r="I57673" s="1">
        <v>44599</v>
      </c>
      <c r="J57673" t="s">
        <v>5688</v>
      </c>
      <c r="K57673" s="2">
        <v>2700.72</v>
      </c>
    </row>
    <row r="57674" spans="1:11" x14ac:dyDescent="0.3">
      <c r="A57674" t="s">
        <v>40924</v>
      </c>
      <c r="B57674" t="s">
        <v>40925</v>
      </c>
      <c r="C57674" t="s">
        <v>12</v>
      </c>
      <c r="D57674">
        <v>40</v>
      </c>
      <c r="E57674" t="s">
        <v>13</v>
      </c>
      <c r="F57674">
        <v>5</v>
      </c>
      <c r="G57674" s="2">
        <v>1500.4</v>
      </c>
      <c r="H57674" t="s">
        <v>14</v>
      </c>
      <c r="I57674" s="1">
        <v>44965</v>
      </c>
      <c r="J57674" t="s">
        <v>15</v>
      </c>
      <c r="K57674" s="2">
        <v>7502</v>
      </c>
    </row>
    <row r="57675" spans="1:11" x14ac:dyDescent="0.3">
      <c r="A57675" t="s">
        <v>38098</v>
      </c>
      <c r="B57675" t="s">
        <v>38099</v>
      </c>
      <c r="C57675" t="s">
        <v>840</v>
      </c>
      <c r="D57675">
        <v>67</v>
      </c>
      <c r="E57675" t="s">
        <v>13</v>
      </c>
      <c r="F57675">
        <v>5</v>
      </c>
      <c r="G57675" s="2">
        <v>1500.4</v>
      </c>
      <c r="H57675" t="s">
        <v>14</v>
      </c>
      <c r="I57675" s="1">
        <v>44966</v>
      </c>
      <c r="J57675" t="s">
        <v>2480</v>
      </c>
      <c r="K57675" s="2">
        <v>7502</v>
      </c>
    </row>
    <row r="57676" spans="1:11" x14ac:dyDescent="0.3">
      <c r="A57676" t="s">
        <v>147657</v>
      </c>
      <c r="B57676" t="s">
        <v>147658</v>
      </c>
      <c r="C57676" t="s">
        <v>840</v>
      </c>
      <c r="D57676">
        <v>45</v>
      </c>
      <c r="E57676" t="s">
        <v>70034</v>
      </c>
      <c r="F57676">
        <v>3</v>
      </c>
      <c r="G57676" s="2">
        <v>3150</v>
      </c>
      <c r="H57676" t="s">
        <v>14</v>
      </c>
      <c r="I57676" s="1">
        <v>44657</v>
      </c>
      <c r="J57676" t="s">
        <v>2480</v>
      </c>
      <c r="K57676" s="2">
        <v>9450</v>
      </c>
    </row>
    <row r="57677" spans="1:11" x14ac:dyDescent="0.3">
      <c r="A57677" t="s">
        <v>89977</v>
      </c>
      <c r="B57677" t="s">
        <v>89978</v>
      </c>
      <c r="C57677" t="s">
        <v>840</v>
      </c>
      <c r="D57677">
        <v>49</v>
      </c>
      <c r="E57677" t="s">
        <v>69002</v>
      </c>
      <c r="F57677">
        <v>5</v>
      </c>
      <c r="G57677" s="2">
        <v>203.3</v>
      </c>
      <c r="H57677" t="s">
        <v>11067</v>
      </c>
      <c r="I57677" s="1">
        <v>44677</v>
      </c>
      <c r="J57677" t="s">
        <v>1349</v>
      </c>
      <c r="K57677" s="2">
        <v>1016.5</v>
      </c>
    </row>
    <row r="57678" spans="1:11" x14ac:dyDescent="0.3">
      <c r="A57678" t="s">
        <v>198585</v>
      </c>
      <c r="B57678" t="s">
        <v>198586</v>
      </c>
      <c r="C57678" t="s">
        <v>12</v>
      </c>
      <c r="D57678">
        <v>35</v>
      </c>
      <c r="E57678" t="s">
        <v>69002</v>
      </c>
      <c r="F57678">
        <v>2</v>
      </c>
      <c r="G57678" s="2">
        <v>81.319999999999993</v>
      </c>
      <c r="H57678" t="s">
        <v>14</v>
      </c>
      <c r="I57678" s="1">
        <v>44246</v>
      </c>
      <c r="J57678" t="s">
        <v>1349</v>
      </c>
      <c r="K57678" s="2">
        <v>162.63999999999999</v>
      </c>
    </row>
    <row r="57679" spans="1:11" x14ac:dyDescent="0.3">
      <c r="A57679" t="s">
        <v>62106</v>
      </c>
      <c r="B57679" t="s">
        <v>62107</v>
      </c>
      <c r="C57679" t="s">
        <v>840</v>
      </c>
      <c r="D57679">
        <v>34</v>
      </c>
      <c r="E57679" t="s">
        <v>13</v>
      </c>
      <c r="F57679">
        <v>3</v>
      </c>
      <c r="G57679" s="2">
        <v>900.24</v>
      </c>
      <c r="H57679" t="s">
        <v>6278</v>
      </c>
      <c r="I57679" s="1">
        <v>44591</v>
      </c>
      <c r="J57679" t="s">
        <v>1349</v>
      </c>
      <c r="K57679" s="2">
        <v>2700.72</v>
      </c>
    </row>
    <row r="57680" spans="1:11" x14ac:dyDescent="0.3">
      <c r="A57680" t="s">
        <v>33160</v>
      </c>
      <c r="B57680" t="s">
        <v>33161</v>
      </c>
      <c r="C57680" t="s">
        <v>12</v>
      </c>
      <c r="D57680">
        <v>66</v>
      </c>
      <c r="E57680" t="s">
        <v>13</v>
      </c>
      <c r="F57680">
        <v>5</v>
      </c>
      <c r="G57680" s="2">
        <v>1500.4</v>
      </c>
      <c r="H57680" t="s">
        <v>11067</v>
      </c>
      <c r="I57680" s="1">
        <v>44307</v>
      </c>
      <c r="J57680" t="s">
        <v>3387</v>
      </c>
      <c r="K57680" s="2">
        <v>7502</v>
      </c>
    </row>
    <row r="57681" spans="1:11" x14ac:dyDescent="0.3">
      <c r="A57681" t="s">
        <v>4972</v>
      </c>
      <c r="B57681" t="s">
        <v>4973</v>
      </c>
      <c r="C57681" t="s">
        <v>12</v>
      </c>
      <c r="D57681">
        <v>64</v>
      </c>
      <c r="E57681" t="s">
        <v>13</v>
      </c>
      <c r="F57681">
        <v>2</v>
      </c>
      <c r="G57681" s="2">
        <v>600.16</v>
      </c>
      <c r="H57681" t="s">
        <v>14</v>
      </c>
      <c r="I57681" s="1">
        <v>44401</v>
      </c>
      <c r="J57681" t="s">
        <v>4711</v>
      </c>
      <c r="K57681" s="2">
        <v>1200.32</v>
      </c>
    </row>
    <row r="57682" spans="1:11" x14ac:dyDescent="0.3">
      <c r="A57682" t="s">
        <v>176421</v>
      </c>
      <c r="B57682" t="s">
        <v>176422</v>
      </c>
      <c r="C57682" t="s">
        <v>840</v>
      </c>
      <c r="D57682">
        <v>28</v>
      </c>
      <c r="E57682" t="s">
        <v>70039</v>
      </c>
      <c r="F57682">
        <v>3</v>
      </c>
      <c r="G57682" s="2">
        <v>35.19</v>
      </c>
      <c r="H57682" t="s">
        <v>14</v>
      </c>
      <c r="I57682" s="1">
        <v>44308</v>
      </c>
      <c r="J57682" t="s">
        <v>15</v>
      </c>
      <c r="K57682" s="2">
        <v>105.57</v>
      </c>
    </row>
    <row r="57683" spans="1:11" x14ac:dyDescent="0.3">
      <c r="A57683" t="s">
        <v>151491</v>
      </c>
      <c r="B57683" t="s">
        <v>151492</v>
      </c>
      <c r="C57683" t="s">
        <v>840</v>
      </c>
      <c r="D57683">
        <v>58</v>
      </c>
      <c r="E57683" t="s">
        <v>69843</v>
      </c>
      <c r="F57683">
        <v>3</v>
      </c>
      <c r="G57683" s="2">
        <v>1800.51</v>
      </c>
      <c r="H57683" t="s">
        <v>14</v>
      </c>
      <c r="I57683" s="1">
        <v>44747</v>
      </c>
      <c r="J57683" t="s">
        <v>4072</v>
      </c>
      <c r="K57683" s="2">
        <v>5401.53</v>
      </c>
    </row>
    <row r="57684" spans="1:11" x14ac:dyDescent="0.3">
      <c r="A57684" t="s">
        <v>197785</v>
      </c>
      <c r="B57684" t="s">
        <v>197786</v>
      </c>
      <c r="C57684" t="s">
        <v>12</v>
      </c>
      <c r="D57684">
        <v>51</v>
      </c>
      <c r="E57684" t="s">
        <v>69002</v>
      </c>
      <c r="F57684">
        <v>3</v>
      </c>
      <c r="G57684" s="2">
        <v>121.98</v>
      </c>
      <c r="H57684" t="s">
        <v>14</v>
      </c>
      <c r="I57684" s="1">
        <v>44606</v>
      </c>
      <c r="J57684" t="s">
        <v>1349</v>
      </c>
      <c r="K57684" s="2">
        <v>365.94</v>
      </c>
    </row>
    <row r="57685" spans="1:11" x14ac:dyDescent="0.3">
      <c r="A57685" t="s">
        <v>72525</v>
      </c>
      <c r="B57685" t="s">
        <v>72526</v>
      </c>
      <c r="C57685" t="s">
        <v>12</v>
      </c>
      <c r="D57685">
        <v>55</v>
      </c>
      <c r="E57685" t="s">
        <v>69628</v>
      </c>
      <c r="F57685">
        <v>5</v>
      </c>
      <c r="G57685" s="2">
        <v>179.2</v>
      </c>
      <c r="H57685" t="s">
        <v>11067</v>
      </c>
      <c r="I57685" s="1">
        <v>44831</v>
      </c>
      <c r="J57685" t="s">
        <v>4711</v>
      </c>
      <c r="K57685" s="2">
        <v>896</v>
      </c>
    </row>
    <row r="57686" spans="1:11" x14ac:dyDescent="0.3">
      <c r="A57686" t="s">
        <v>152497</v>
      </c>
      <c r="B57686" t="s">
        <v>152498</v>
      </c>
      <c r="C57686" t="s">
        <v>12</v>
      </c>
      <c r="D57686">
        <v>42</v>
      </c>
      <c r="E57686" t="s">
        <v>69628</v>
      </c>
      <c r="F57686">
        <v>4</v>
      </c>
      <c r="G57686" s="2">
        <v>143.36000000000001</v>
      </c>
      <c r="H57686" t="s">
        <v>14</v>
      </c>
      <c r="I57686" s="1">
        <v>44724</v>
      </c>
      <c r="J57686" t="s">
        <v>4072</v>
      </c>
      <c r="K57686" s="2">
        <v>573.44000000000005</v>
      </c>
    </row>
    <row r="57687" spans="1:11" x14ac:dyDescent="0.3">
      <c r="A57687" t="s">
        <v>122901</v>
      </c>
      <c r="B57687" t="s">
        <v>122902</v>
      </c>
      <c r="C57687" t="s">
        <v>12</v>
      </c>
      <c r="D57687">
        <v>20</v>
      </c>
      <c r="E57687" t="s">
        <v>69327</v>
      </c>
      <c r="F57687">
        <v>3</v>
      </c>
      <c r="G57687" s="2">
        <v>15.69</v>
      </c>
      <c r="H57687" t="s">
        <v>6278</v>
      </c>
      <c r="I57687" s="1">
        <v>44456</v>
      </c>
      <c r="J57687" t="s">
        <v>1349</v>
      </c>
      <c r="K57687" s="2">
        <v>47.07</v>
      </c>
    </row>
    <row r="57688" spans="1:11" x14ac:dyDescent="0.3">
      <c r="A57688" t="s">
        <v>176931</v>
      </c>
      <c r="B57688" t="s">
        <v>176932</v>
      </c>
      <c r="C57688" t="s">
        <v>12</v>
      </c>
      <c r="D57688">
        <v>58</v>
      </c>
      <c r="E57688" t="s">
        <v>70034</v>
      </c>
      <c r="F57688">
        <v>2</v>
      </c>
      <c r="G57688" s="2">
        <v>2100</v>
      </c>
      <c r="H57688" t="s">
        <v>14</v>
      </c>
      <c r="I57688" s="1">
        <v>44320</v>
      </c>
      <c r="J57688" t="s">
        <v>15</v>
      </c>
      <c r="K57688" s="2">
        <v>4200</v>
      </c>
    </row>
    <row r="57689" spans="1:11" x14ac:dyDescent="0.3">
      <c r="A57689" t="s">
        <v>58376</v>
      </c>
      <c r="B57689" t="s">
        <v>58377</v>
      </c>
      <c r="C57689" t="s">
        <v>840</v>
      </c>
      <c r="D57689">
        <v>69</v>
      </c>
      <c r="E57689" t="s">
        <v>13</v>
      </c>
      <c r="F57689">
        <v>3</v>
      </c>
      <c r="G57689" s="2">
        <v>900.24</v>
      </c>
      <c r="H57689" t="s">
        <v>6278</v>
      </c>
      <c r="I57689" s="1">
        <v>44897</v>
      </c>
      <c r="J57689" t="s">
        <v>4072</v>
      </c>
      <c r="K57689" s="2">
        <v>2700.72</v>
      </c>
    </row>
    <row r="57690" spans="1:11" x14ac:dyDescent="0.3">
      <c r="A57690" t="s">
        <v>155809</v>
      </c>
      <c r="B57690" t="s">
        <v>155810</v>
      </c>
      <c r="C57690" t="s">
        <v>12</v>
      </c>
      <c r="D57690">
        <v>69</v>
      </c>
      <c r="E57690" t="s">
        <v>69327</v>
      </c>
      <c r="F57690">
        <v>1</v>
      </c>
      <c r="G57690" s="2">
        <v>5.23</v>
      </c>
      <c r="H57690" t="s">
        <v>14</v>
      </c>
      <c r="I57690" s="1">
        <v>44555</v>
      </c>
      <c r="J57690" t="s">
        <v>3387</v>
      </c>
      <c r="K57690" s="2">
        <v>5.23</v>
      </c>
    </row>
    <row r="57691" spans="1:11" x14ac:dyDescent="0.3">
      <c r="A57691" t="s">
        <v>178717</v>
      </c>
      <c r="B57691" t="s">
        <v>178718</v>
      </c>
      <c r="C57691" t="s">
        <v>12</v>
      </c>
      <c r="D57691">
        <v>58</v>
      </c>
      <c r="E57691" t="s">
        <v>69628</v>
      </c>
      <c r="F57691">
        <v>1</v>
      </c>
      <c r="G57691" s="2">
        <v>35.840000000000003</v>
      </c>
      <c r="H57691" t="s">
        <v>14</v>
      </c>
      <c r="I57691" s="1">
        <v>44439</v>
      </c>
      <c r="J57691" t="s">
        <v>15</v>
      </c>
      <c r="K57691" s="2">
        <v>35.840000000000003</v>
      </c>
    </row>
    <row r="57692" spans="1:11" x14ac:dyDescent="0.3">
      <c r="A57692" t="s">
        <v>935</v>
      </c>
      <c r="B57692" t="s">
        <v>936</v>
      </c>
      <c r="C57692" t="s">
        <v>840</v>
      </c>
      <c r="D57692">
        <v>67</v>
      </c>
      <c r="E57692" t="s">
        <v>13</v>
      </c>
      <c r="F57692">
        <v>2</v>
      </c>
      <c r="G57692" s="2">
        <v>600.16</v>
      </c>
      <c r="H57692" t="s">
        <v>14</v>
      </c>
      <c r="I57692" s="1">
        <v>44256</v>
      </c>
      <c r="J57692" t="s">
        <v>15</v>
      </c>
      <c r="K57692" s="2">
        <v>1200.32</v>
      </c>
    </row>
    <row r="57693" spans="1:11" x14ac:dyDescent="0.3">
      <c r="A57693" t="s">
        <v>99157</v>
      </c>
      <c r="B57693" t="s">
        <v>99158</v>
      </c>
      <c r="C57693" t="s">
        <v>12</v>
      </c>
      <c r="D57693">
        <v>21</v>
      </c>
      <c r="E57693" t="s">
        <v>69327</v>
      </c>
      <c r="F57693">
        <v>4</v>
      </c>
      <c r="G57693" s="2">
        <v>20.92</v>
      </c>
      <c r="H57693" t="s">
        <v>6278</v>
      </c>
      <c r="I57693" s="1">
        <v>44513</v>
      </c>
      <c r="J57693" t="s">
        <v>4072</v>
      </c>
      <c r="K57693" s="2">
        <v>83.68</v>
      </c>
    </row>
    <row r="57694" spans="1:11" x14ac:dyDescent="0.3">
      <c r="A57694" t="s">
        <v>119073</v>
      </c>
      <c r="B57694" t="s">
        <v>119074</v>
      </c>
      <c r="C57694" t="s">
        <v>840</v>
      </c>
      <c r="D57694">
        <v>24</v>
      </c>
      <c r="E57694" t="s">
        <v>69843</v>
      </c>
      <c r="F57694">
        <v>5</v>
      </c>
      <c r="G57694" s="2">
        <v>3000.85</v>
      </c>
      <c r="H57694" t="s">
        <v>6278</v>
      </c>
      <c r="I57694" s="1">
        <v>44829</v>
      </c>
      <c r="J57694" t="s">
        <v>2480</v>
      </c>
      <c r="K57694" s="2">
        <v>15004.25</v>
      </c>
    </row>
    <row r="57695" spans="1:11" x14ac:dyDescent="0.3">
      <c r="A57695" t="s">
        <v>167593</v>
      </c>
      <c r="B57695" t="s">
        <v>167594</v>
      </c>
      <c r="C57695" t="s">
        <v>840</v>
      </c>
      <c r="D57695">
        <v>29</v>
      </c>
      <c r="E57695" t="s">
        <v>69327</v>
      </c>
      <c r="F57695">
        <v>2</v>
      </c>
      <c r="G57695" s="2">
        <v>10.46</v>
      </c>
      <c r="H57695" t="s">
        <v>14</v>
      </c>
      <c r="I57695" s="1">
        <v>44949</v>
      </c>
      <c r="J57695" t="s">
        <v>4711</v>
      </c>
      <c r="K57695" s="2">
        <v>20.92</v>
      </c>
    </row>
    <row r="57696" spans="1:11" x14ac:dyDescent="0.3">
      <c r="A57696" t="s">
        <v>146871</v>
      </c>
      <c r="B57696" t="s">
        <v>146872</v>
      </c>
      <c r="C57696" t="s">
        <v>12</v>
      </c>
      <c r="D57696">
        <v>24</v>
      </c>
      <c r="E57696" t="s">
        <v>69843</v>
      </c>
      <c r="F57696">
        <v>1</v>
      </c>
      <c r="G57696" s="2">
        <v>600.16999999999996</v>
      </c>
      <c r="H57696" t="s">
        <v>14</v>
      </c>
      <c r="I57696" s="1">
        <v>44901</v>
      </c>
      <c r="J57696" t="s">
        <v>2480</v>
      </c>
      <c r="K57696" s="2">
        <v>600.16999999999996</v>
      </c>
    </row>
    <row r="57697" spans="1:11" x14ac:dyDescent="0.3">
      <c r="A57697" t="s">
        <v>107307</v>
      </c>
      <c r="B57697" t="s">
        <v>107308</v>
      </c>
      <c r="C57697" t="s">
        <v>12</v>
      </c>
      <c r="D57697">
        <v>52</v>
      </c>
      <c r="E57697" t="s">
        <v>69843</v>
      </c>
      <c r="F57697">
        <v>5</v>
      </c>
      <c r="G57697" s="2">
        <v>3000.85</v>
      </c>
      <c r="H57697" t="s">
        <v>6278</v>
      </c>
      <c r="I57697" s="1">
        <v>44632</v>
      </c>
      <c r="J57697" t="s">
        <v>5048</v>
      </c>
      <c r="K57697" s="2">
        <v>15004.25</v>
      </c>
    </row>
    <row r="57698" spans="1:11" x14ac:dyDescent="0.3">
      <c r="A57698" t="s">
        <v>164987</v>
      </c>
      <c r="B57698" t="s">
        <v>164988</v>
      </c>
      <c r="C57698" t="s">
        <v>12</v>
      </c>
      <c r="D57698">
        <v>25</v>
      </c>
      <c r="E57698" t="s">
        <v>69843</v>
      </c>
      <c r="F57698">
        <v>2</v>
      </c>
      <c r="G57698" s="2">
        <v>1200.3399999999999</v>
      </c>
      <c r="H57698" t="s">
        <v>14</v>
      </c>
      <c r="I57698" s="1">
        <v>44331</v>
      </c>
      <c r="J57698" t="s">
        <v>5371</v>
      </c>
      <c r="K57698" s="2">
        <v>2400.6799999999998</v>
      </c>
    </row>
    <row r="57699" spans="1:11" x14ac:dyDescent="0.3">
      <c r="A57699" t="s">
        <v>172637</v>
      </c>
      <c r="B57699" t="s">
        <v>172638</v>
      </c>
      <c r="C57699" t="s">
        <v>840</v>
      </c>
      <c r="D57699">
        <v>32</v>
      </c>
      <c r="E57699" t="s">
        <v>69002</v>
      </c>
      <c r="F57699">
        <v>5</v>
      </c>
      <c r="G57699" s="2">
        <v>203.3</v>
      </c>
      <c r="H57699" t="s">
        <v>14</v>
      </c>
      <c r="I57699" s="1">
        <v>44369</v>
      </c>
      <c r="J57699" t="s">
        <v>5688</v>
      </c>
      <c r="K57699" s="2">
        <v>1016.5</v>
      </c>
    </row>
    <row r="57700" spans="1:11" x14ac:dyDescent="0.3">
      <c r="A57700" t="s">
        <v>98961</v>
      </c>
      <c r="B57700" t="s">
        <v>98962</v>
      </c>
      <c r="C57700" t="s">
        <v>12</v>
      </c>
      <c r="D57700">
        <v>58</v>
      </c>
      <c r="E57700" t="s">
        <v>69327</v>
      </c>
      <c r="F57700">
        <v>1</v>
      </c>
      <c r="G57700" s="2">
        <v>5.23</v>
      </c>
      <c r="H57700" t="s">
        <v>6278</v>
      </c>
      <c r="I57700" s="1">
        <v>44298</v>
      </c>
      <c r="J57700" t="s">
        <v>4072</v>
      </c>
      <c r="K57700" s="2">
        <v>5.23</v>
      </c>
    </row>
    <row r="57701" spans="1:11" x14ac:dyDescent="0.3">
      <c r="A57701" t="s">
        <v>162955</v>
      </c>
      <c r="B57701" t="s">
        <v>162956</v>
      </c>
      <c r="C57701" t="s">
        <v>840</v>
      </c>
      <c r="D57701">
        <v>41</v>
      </c>
      <c r="E57701" t="s">
        <v>69843</v>
      </c>
      <c r="F57701">
        <v>4</v>
      </c>
      <c r="G57701" s="2">
        <v>2400.6799999999998</v>
      </c>
      <c r="H57701" t="s">
        <v>14</v>
      </c>
      <c r="I57701" s="1">
        <v>44568</v>
      </c>
      <c r="J57701" t="s">
        <v>5048</v>
      </c>
      <c r="K57701" s="2">
        <v>9602.7199999999993</v>
      </c>
    </row>
    <row r="57702" spans="1:11" x14ac:dyDescent="0.3">
      <c r="A57702" t="s">
        <v>130369</v>
      </c>
      <c r="B57702" t="s">
        <v>130370</v>
      </c>
      <c r="C57702" t="s">
        <v>12</v>
      </c>
      <c r="D57702">
        <v>46</v>
      </c>
      <c r="E57702" t="s">
        <v>69002</v>
      </c>
      <c r="F57702">
        <v>2</v>
      </c>
      <c r="G57702" s="2">
        <v>81.319999999999993</v>
      </c>
      <c r="H57702" t="s">
        <v>6278</v>
      </c>
      <c r="I57702" s="1">
        <v>44796</v>
      </c>
      <c r="J57702" t="s">
        <v>1349</v>
      </c>
      <c r="K57702" s="2">
        <v>162.63999999999999</v>
      </c>
    </row>
    <row r="57703" spans="1:11" x14ac:dyDescent="0.3">
      <c r="A57703" t="s">
        <v>32284</v>
      </c>
      <c r="B57703" t="s">
        <v>32285</v>
      </c>
      <c r="C57703" t="s">
        <v>840</v>
      </c>
      <c r="D57703">
        <v>47</v>
      </c>
      <c r="E57703" t="s">
        <v>13</v>
      </c>
      <c r="F57703">
        <v>5</v>
      </c>
      <c r="G57703" s="2">
        <v>1500.4</v>
      </c>
      <c r="H57703" t="s">
        <v>6278</v>
      </c>
      <c r="I57703" s="1">
        <v>44970</v>
      </c>
      <c r="J57703" t="s">
        <v>4711</v>
      </c>
      <c r="K57703" s="2">
        <v>7502</v>
      </c>
    </row>
    <row r="57704" spans="1:11" x14ac:dyDescent="0.3">
      <c r="A57704" t="s">
        <v>121699</v>
      </c>
      <c r="B57704" t="s">
        <v>121700</v>
      </c>
      <c r="C57704" t="s">
        <v>840</v>
      </c>
      <c r="D57704">
        <v>24</v>
      </c>
      <c r="E57704" t="s">
        <v>69002</v>
      </c>
      <c r="F57704">
        <v>3</v>
      </c>
      <c r="G57704" s="2">
        <v>121.98</v>
      </c>
      <c r="H57704" t="s">
        <v>6278</v>
      </c>
      <c r="I57704" s="1">
        <v>44462</v>
      </c>
      <c r="J57704" t="s">
        <v>2480</v>
      </c>
      <c r="K57704" s="2">
        <v>365.94</v>
      </c>
    </row>
    <row r="57705" spans="1:11" x14ac:dyDescent="0.3">
      <c r="A57705" t="s">
        <v>107969</v>
      </c>
      <c r="B57705" t="s">
        <v>107970</v>
      </c>
      <c r="C57705" t="s">
        <v>840</v>
      </c>
      <c r="D57705">
        <v>26</v>
      </c>
      <c r="E57705" t="s">
        <v>69002</v>
      </c>
      <c r="F57705">
        <v>5</v>
      </c>
      <c r="G57705" s="2">
        <v>203.3</v>
      </c>
      <c r="H57705" t="s">
        <v>6278</v>
      </c>
      <c r="I57705" s="1">
        <v>44383</v>
      </c>
      <c r="J57705" t="s">
        <v>5048</v>
      </c>
      <c r="K57705" s="2">
        <v>1016.5</v>
      </c>
    </row>
    <row r="57706" spans="1:11" x14ac:dyDescent="0.3">
      <c r="A57706" t="s">
        <v>19496</v>
      </c>
      <c r="B57706" t="s">
        <v>19497</v>
      </c>
      <c r="C57706" t="s">
        <v>12</v>
      </c>
      <c r="D57706">
        <v>23</v>
      </c>
      <c r="E57706" t="s">
        <v>13</v>
      </c>
      <c r="F57706">
        <v>4</v>
      </c>
      <c r="G57706" s="2">
        <v>1200.32</v>
      </c>
      <c r="H57706" t="s">
        <v>6278</v>
      </c>
      <c r="I57706" s="1">
        <v>44741</v>
      </c>
      <c r="J57706" t="s">
        <v>2480</v>
      </c>
      <c r="K57706" s="2">
        <v>4801.28</v>
      </c>
    </row>
    <row r="57707" spans="1:11" x14ac:dyDescent="0.3">
      <c r="A57707" t="s">
        <v>138945</v>
      </c>
      <c r="B57707" t="s">
        <v>138946</v>
      </c>
      <c r="C57707" t="s">
        <v>840</v>
      </c>
      <c r="D57707">
        <v>45</v>
      </c>
      <c r="E57707" t="s">
        <v>69327</v>
      </c>
      <c r="F57707">
        <v>4</v>
      </c>
      <c r="G57707" s="2">
        <v>20.92</v>
      </c>
      <c r="H57707" t="s">
        <v>6278</v>
      </c>
      <c r="I57707" s="1">
        <v>44966</v>
      </c>
      <c r="J57707" t="s">
        <v>15</v>
      </c>
      <c r="K57707" s="2">
        <v>83.68</v>
      </c>
    </row>
    <row r="57708" spans="1:11" x14ac:dyDescent="0.3">
      <c r="A57708" t="s">
        <v>53048</v>
      </c>
      <c r="B57708" t="s">
        <v>53049</v>
      </c>
      <c r="C57708" t="s">
        <v>840</v>
      </c>
      <c r="D57708">
        <v>66</v>
      </c>
      <c r="E57708" t="s">
        <v>13</v>
      </c>
      <c r="F57708">
        <v>1</v>
      </c>
      <c r="G57708" s="2">
        <v>300.08</v>
      </c>
      <c r="H57708" t="s">
        <v>11067</v>
      </c>
      <c r="I57708" s="1">
        <v>44284</v>
      </c>
      <c r="J57708" t="s">
        <v>1349</v>
      </c>
      <c r="K57708" s="2">
        <v>300.08</v>
      </c>
    </row>
    <row r="57709" spans="1:11" x14ac:dyDescent="0.3">
      <c r="A57709" t="s">
        <v>189107</v>
      </c>
      <c r="B57709" t="s">
        <v>189108</v>
      </c>
      <c r="C57709" t="s">
        <v>12</v>
      </c>
      <c r="D57709">
        <v>44</v>
      </c>
      <c r="E57709" t="s">
        <v>69327</v>
      </c>
      <c r="F57709">
        <v>5</v>
      </c>
      <c r="G57709" s="2">
        <v>26.15</v>
      </c>
      <c r="H57709" t="s">
        <v>14</v>
      </c>
      <c r="I57709" s="1">
        <v>44812</v>
      </c>
      <c r="J57709" t="s">
        <v>1349</v>
      </c>
      <c r="K57709" s="2">
        <v>130.75</v>
      </c>
    </row>
    <row r="57710" spans="1:11" x14ac:dyDescent="0.3">
      <c r="A57710" t="s">
        <v>76487</v>
      </c>
      <c r="B57710" t="s">
        <v>76488</v>
      </c>
      <c r="C57710" t="s">
        <v>12</v>
      </c>
      <c r="D57710">
        <v>58</v>
      </c>
      <c r="E57710" t="s">
        <v>69843</v>
      </c>
      <c r="F57710">
        <v>4</v>
      </c>
      <c r="G57710" s="2">
        <v>2400.6799999999998</v>
      </c>
      <c r="H57710" t="s">
        <v>11067</v>
      </c>
      <c r="I57710" s="1">
        <v>44970</v>
      </c>
      <c r="J57710" t="s">
        <v>4072</v>
      </c>
      <c r="K57710" s="2">
        <v>9602.7199999999993</v>
      </c>
    </row>
    <row r="57711" spans="1:11" x14ac:dyDescent="0.3">
      <c r="A57711" t="s">
        <v>143595</v>
      </c>
      <c r="B57711" t="s">
        <v>143596</v>
      </c>
      <c r="C57711" t="s">
        <v>12</v>
      </c>
      <c r="D57711">
        <v>59</v>
      </c>
      <c r="E57711" t="s">
        <v>69002</v>
      </c>
      <c r="F57711">
        <v>4</v>
      </c>
      <c r="G57711" s="2">
        <v>162.63999999999999</v>
      </c>
      <c r="H57711" t="s">
        <v>14</v>
      </c>
      <c r="I57711" s="1">
        <v>44720</v>
      </c>
      <c r="J57711" t="s">
        <v>2480</v>
      </c>
      <c r="K57711" s="2">
        <v>650.55999999999995</v>
      </c>
    </row>
    <row r="57712" spans="1:11" x14ac:dyDescent="0.3">
      <c r="A57712" t="s">
        <v>66054</v>
      </c>
      <c r="B57712" t="s">
        <v>66055</v>
      </c>
      <c r="C57712" t="s">
        <v>12</v>
      </c>
      <c r="D57712">
        <v>30</v>
      </c>
      <c r="E57712" t="s">
        <v>13</v>
      </c>
      <c r="F57712">
        <v>3</v>
      </c>
      <c r="G57712" s="2">
        <v>900.24</v>
      </c>
      <c r="H57712" t="s">
        <v>14</v>
      </c>
      <c r="I57712" s="1">
        <v>44877</v>
      </c>
      <c r="J57712" t="s">
        <v>4711</v>
      </c>
      <c r="K57712" s="2">
        <v>2700.72</v>
      </c>
    </row>
    <row r="57713" spans="1:11" x14ac:dyDescent="0.3">
      <c r="A57713" t="s">
        <v>21484</v>
      </c>
      <c r="B57713" t="s">
        <v>21485</v>
      </c>
      <c r="C57713" t="s">
        <v>12</v>
      </c>
      <c r="D57713">
        <v>37</v>
      </c>
      <c r="E57713" t="s">
        <v>13</v>
      </c>
      <c r="F57713">
        <v>4</v>
      </c>
      <c r="G57713" s="2">
        <v>1200.32</v>
      </c>
      <c r="H57713" t="s">
        <v>6278</v>
      </c>
      <c r="I57713" s="1">
        <v>44939</v>
      </c>
      <c r="J57713" t="s">
        <v>15</v>
      </c>
      <c r="K57713" s="2">
        <v>4801.28</v>
      </c>
    </row>
    <row r="57714" spans="1:11" x14ac:dyDescent="0.3">
      <c r="A57714" t="s">
        <v>21440</v>
      </c>
      <c r="B57714" t="s">
        <v>21441</v>
      </c>
      <c r="C57714" t="s">
        <v>12</v>
      </c>
      <c r="D57714">
        <v>23</v>
      </c>
      <c r="E57714" t="s">
        <v>13</v>
      </c>
      <c r="F57714">
        <v>4</v>
      </c>
      <c r="G57714" s="2">
        <v>1200.32</v>
      </c>
      <c r="H57714" t="s">
        <v>6278</v>
      </c>
      <c r="I57714" s="1">
        <v>44275</v>
      </c>
      <c r="J57714" t="s">
        <v>15</v>
      </c>
      <c r="K57714" s="2">
        <v>4801.28</v>
      </c>
    </row>
    <row r="57715" spans="1:11" x14ac:dyDescent="0.3">
      <c r="A57715" t="s">
        <v>78079</v>
      </c>
      <c r="B57715" t="s">
        <v>78080</v>
      </c>
      <c r="C57715" t="s">
        <v>12</v>
      </c>
      <c r="D57715">
        <v>69</v>
      </c>
      <c r="E57715" t="s">
        <v>69327</v>
      </c>
      <c r="F57715">
        <v>3</v>
      </c>
      <c r="G57715" s="2">
        <v>15.69</v>
      </c>
      <c r="H57715" t="s">
        <v>11067</v>
      </c>
      <c r="I57715" s="1">
        <v>44816</v>
      </c>
      <c r="J57715" t="s">
        <v>3387</v>
      </c>
      <c r="K57715" s="2">
        <v>47.07</v>
      </c>
    </row>
    <row r="57716" spans="1:11" x14ac:dyDescent="0.3">
      <c r="A57716" t="s">
        <v>68314</v>
      </c>
      <c r="B57716" t="s">
        <v>68315</v>
      </c>
      <c r="C57716" t="s">
        <v>12</v>
      </c>
      <c r="D57716">
        <v>21</v>
      </c>
      <c r="E57716" t="s">
        <v>13</v>
      </c>
      <c r="F57716">
        <v>3</v>
      </c>
      <c r="G57716" s="2">
        <v>900.24</v>
      </c>
      <c r="H57716" t="s">
        <v>14</v>
      </c>
      <c r="I57716" s="1">
        <v>44953</v>
      </c>
      <c r="J57716" t="s">
        <v>15</v>
      </c>
      <c r="K57716" s="2">
        <v>2700.72</v>
      </c>
    </row>
    <row r="57717" spans="1:11" x14ac:dyDescent="0.3">
      <c r="A57717" t="s">
        <v>90659</v>
      </c>
      <c r="B57717" t="s">
        <v>90660</v>
      </c>
      <c r="C57717" t="s">
        <v>12</v>
      </c>
      <c r="D57717">
        <v>41</v>
      </c>
      <c r="E57717" t="s">
        <v>69002</v>
      </c>
      <c r="F57717">
        <v>1</v>
      </c>
      <c r="G57717" s="2">
        <v>40.659999999999997</v>
      </c>
      <c r="H57717" t="s">
        <v>11067</v>
      </c>
      <c r="I57717" s="1">
        <v>44579</v>
      </c>
      <c r="J57717" t="s">
        <v>1349</v>
      </c>
      <c r="K57717" s="2">
        <v>40.659999999999997</v>
      </c>
    </row>
    <row r="57718" spans="1:11" x14ac:dyDescent="0.3">
      <c r="A57718" t="s">
        <v>42840</v>
      </c>
      <c r="B57718" t="s">
        <v>42841</v>
      </c>
      <c r="C57718" t="s">
        <v>840</v>
      </c>
      <c r="D57718">
        <v>67</v>
      </c>
      <c r="E57718" t="s">
        <v>13</v>
      </c>
      <c r="F57718">
        <v>1</v>
      </c>
      <c r="G57718" s="2">
        <v>300.08</v>
      </c>
      <c r="H57718" t="s">
        <v>14</v>
      </c>
      <c r="I57718" s="1">
        <v>44756</v>
      </c>
      <c r="J57718" t="s">
        <v>15</v>
      </c>
      <c r="K57718" s="2">
        <v>300.08</v>
      </c>
    </row>
    <row r="57719" spans="1:11" x14ac:dyDescent="0.3">
      <c r="A57719" t="s">
        <v>126183</v>
      </c>
      <c r="B57719" t="s">
        <v>126184</v>
      </c>
      <c r="C57719" t="s">
        <v>840</v>
      </c>
      <c r="D57719">
        <v>33</v>
      </c>
      <c r="E57719" t="s">
        <v>69628</v>
      </c>
      <c r="F57719">
        <v>2</v>
      </c>
      <c r="G57719" s="2">
        <v>71.680000000000007</v>
      </c>
      <c r="H57719" t="s">
        <v>6278</v>
      </c>
      <c r="I57719" s="1">
        <v>44714</v>
      </c>
      <c r="J57719" t="s">
        <v>1349</v>
      </c>
      <c r="K57719" s="2">
        <v>143.36000000000001</v>
      </c>
    </row>
    <row r="57720" spans="1:11" x14ac:dyDescent="0.3">
      <c r="A57720" t="s">
        <v>147117</v>
      </c>
      <c r="B57720" t="s">
        <v>147118</v>
      </c>
      <c r="C57720" t="s">
        <v>840</v>
      </c>
      <c r="D57720">
        <v>66</v>
      </c>
      <c r="E57720" t="s">
        <v>69843</v>
      </c>
      <c r="F57720">
        <v>2</v>
      </c>
      <c r="G57720" s="2">
        <v>1200.3399999999999</v>
      </c>
      <c r="H57720" t="s">
        <v>14</v>
      </c>
      <c r="I57720" s="1">
        <v>44445</v>
      </c>
      <c r="J57720" t="s">
        <v>2480</v>
      </c>
      <c r="K57720" s="2">
        <v>2400.6799999999998</v>
      </c>
    </row>
    <row r="57721" spans="1:11" x14ac:dyDescent="0.3">
      <c r="A57721" t="s">
        <v>21554</v>
      </c>
      <c r="B57721" t="s">
        <v>21555</v>
      </c>
      <c r="C57721" t="s">
        <v>12</v>
      </c>
      <c r="D57721">
        <v>33</v>
      </c>
      <c r="E57721" t="s">
        <v>13</v>
      </c>
      <c r="F57721">
        <v>4</v>
      </c>
      <c r="G57721" s="2">
        <v>1200.32</v>
      </c>
      <c r="H57721" t="s">
        <v>14</v>
      </c>
      <c r="I57721" s="1">
        <v>44708</v>
      </c>
      <c r="J57721" t="s">
        <v>2480</v>
      </c>
      <c r="K57721" s="2">
        <v>4801.28</v>
      </c>
    </row>
    <row r="57722" spans="1:11" x14ac:dyDescent="0.3">
      <c r="A57722" t="s">
        <v>115307</v>
      </c>
      <c r="B57722" t="s">
        <v>115308</v>
      </c>
      <c r="C57722" t="s">
        <v>12</v>
      </c>
      <c r="D57722">
        <v>60</v>
      </c>
      <c r="E57722" t="s">
        <v>70034</v>
      </c>
      <c r="F57722">
        <v>2</v>
      </c>
      <c r="G57722" s="2">
        <v>2100</v>
      </c>
      <c r="H57722" t="s">
        <v>6278</v>
      </c>
      <c r="I57722" s="1">
        <v>44767</v>
      </c>
      <c r="J57722" t="s">
        <v>5995</v>
      </c>
      <c r="K57722" s="2">
        <v>4200</v>
      </c>
    </row>
    <row r="57723" spans="1:11" x14ac:dyDescent="0.3">
      <c r="A57723" t="s">
        <v>7387</v>
      </c>
      <c r="B57723" t="s">
        <v>7388</v>
      </c>
      <c r="C57723" t="s">
        <v>12</v>
      </c>
      <c r="D57723">
        <v>58</v>
      </c>
      <c r="E57723" t="s">
        <v>13</v>
      </c>
      <c r="F57723">
        <v>2</v>
      </c>
      <c r="G57723" s="2">
        <v>600.16</v>
      </c>
      <c r="H57723" t="s">
        <v>6278</v>
      </c>
      <c r="I57723" s="1">
        <v>44690</v>
      </c>
      <c r="J57723" t="s">
        <v>5048</v>
      </c>
      <c r="K57723" s="2">
        <v>1200.32</v>
      </c>
    </row>
    <row r="57724" spans="1:11" x14ac:dyDescent="0.3">
      <c r="A57724" t="s">
        <v>60848</v>
      </c>
      <c r="B57724" t="s">
        <v>60849</v>
      </c>
      <c r="C57724" t="s">
        <v>12</v>
      </c>
      <c r="D57724">
        <v>41</v>
      </c>
      <c r="E57724" t="s">
        <v>13</v>
      </c>
      <c r="F57724">
        <v>3</v>
      </c>
      <c r="G57724" s="2">
        <v>900.24</v>
      </c>
      <c r="H57724" t="s">
        <v>6278</v>
      </c>
      <c r="I57724" s="1">
        <v>44400</v>
      </c>
      <c r="J57724" t="s">
        <v>2480</v>
      </c>
      <c r="K57724" s="2">
        <v>2700.72</v>
      </c>
    </row>
    <row r="57725" spans="1:11" x14ac:dyDescent="0.3">
      <c r="A57725" t="s">
        <v>116359</v>
      </c>
      <c r="B57725" t="s">
        <v>116360</v>
      </c>
      <c r="C57725" t="s">
        <v>12</v>
      </c>
      <c r="D57725">
        <v>25</v>
      </c>
      <c r="E57725" t="s">
        <v>70034</v>
      </c>
      <c r="F57725">
        <v>1</v>
      </c>
      <c r="G57725" s="2">
        <v>1050</v>
      </c>
      <c r="H57725" t="s">
        <v>6278</v>
      </c>
      <c r="I57725" s="1">
        <v>44551</v>
      </c>
      <c r="J57725" t="s">
        <v>2480</v>
      </c>
      <c r="K57725" s="2">
        <v>1050</v>
      </c>
    </row>
    <row r="57726" spans="1:11" x14ac:dyDescent="0.3">
      <c r="A57726" t="s">
        <v>178901</v>
      </c>
      <c r="B57726" t="s">
        <v>178902</v>
      </c>
      <c r="C57726" t="s">
        <v>840</v>
      </c>
      <c r="D57726">
        <v>22</v>
      </c>
      <c r="E57726" t="s">
        <v>69628</v>
      </c>
      <c r="F57726">
        <v>1</v>
      </c>
      <c r="G57726" s="2">
        <v>35.840000000000003</v>
      </c>
      <c r="H57726" t="s">
        <v>14</v>
      </c>
      <c r="I57726" s="1">
        <v>44333</v>
      </c>
      <c r="J57726" t="s">
        <v>15</v>
      </c>
      <c r="K57726" s="2">
        <v>35.840000000000003</v>
      </c>
    </row>
    <row r="57727" spans="1:11" x14ac:dyDescent="0.3">
      <c r="A57727" t="s">
        <v>59560</v>
      </c>
      <c r="B57727" t="s">
        <v>59561</v>
      </c>
      <c r="C57727" t="s">
        <v>12</v>
      </c>
      <c r="D57727">
        <v>39</v>
      </c>
      <c r="E57727" t="s">
        <v>13</v>
      </c>
      <c r="F57727">
        <v>3</v>
      </c>
      <c r="G57727" s="2">
        <v>900.24</v>
      </c>
      <c r="H57727" t="s">
        <v>6278</v>
      </c>
      <c r="I57727" s="1">
        <v>44626</v>
      </c>
      <c r="J57727" t="s">
        <v>5995</v>
      </c>
      <c r="K57727" s="2">
        <v>2700.72</v>
      </c>
    </row>
    <row r="57728" spans="1:11" x14ac:dyDescent="0.3">
      <c r="A57728" t="s">
        <v>8499</v>
      </c>
      <c r="B57728" t="s">
        <v>8500</v>
      </c>
      <c r="C57728" t="s">
        <v>840</v>
      </c>
      <c r="D57728">
        <v>50</v>
      </c>
      <c r="E57728" t="s">
        <v>13</v>
      </c>
      <c r="F57728">
        <v>2</v>
      </c>
      <c r="G57728" s="2">
        <v>600.16</v>
      </c>
      <c r="H57728" t="s">
        <v>6278</v>
      </c>
      <c r="I57728" s="1">
        <v>44571</v>
      </c>
      <c r="J57728" t="s">
        <v>2480</v>
      </c>
      <c r="K57728" s="2">
        <v>1200.32</v>
      </c>
    </row>
    <row r="57729" spans="1:11" x14ac:dyDescent="0.3">
      <c r="A57729" t="s">
        <v>63630</v>
      </c>
      <c r="B57729" t="s">
        <v>63631</v>
      </c>
      <c r="C57729" t="s">
        <v>840</v>
      </c>
      <c r="D57729">
        <v>49</v>
      </c>
      <c r="E57729" t="s">
        <v>13</v>
      </c>
      <c r="F57729">
        <v>3</v>
      </c>
      <c r="G57729" s="2">
        <v>900.24</v>
      </c>
      <c r="H57729" t="s">
        <v>14</v>
      </c>
      <c r="I57729" s="1">
        <v>44397</v>
      </c>
      <c r="J57729" t="s">
        <v>2480</v>
      </c>
      <c r="K57729" s="2">
        <v>2700.72</v>
      </c>
    </row>
    <row r="57730" spans="1:11" x14ac:dyDescent="0.3">
      <c r="A57730" t="s">
        <v>132275</v>
      </c>
      <c r="B57730" t="s">
        <v>132276</v>
      </c>
      <c r="C57730" t="s">
        <v>840</v>
      </c>
      <c r="D57730">
        <v>22</v>
      </c>
      <c r="E57730" t="s">
        <v>69002</v>
      </c>
      <c r="F57730">
        <v>5</v>
      </c>
      <c r="G57730" s="2">
        <v>203.3</v>
      </c>
      <c r="H57730" t="s">
        <v>6278</v>
      </c>
      <c r="I57730" s="1">
        <v>44720</v>
      </c>
      <c r="J57730" t="s">
        <v>15</v>
      </c>
      <c r="K57730" s="2">
        <v>1016.5</v>
      </c>
    </row>
    <row r="57731" spans="1:11" x14ac:dyDescent="0.3">
      <c r="A57731" t="s">
        <v>51810</v>
      </c>
      <c r="B57731" t="s">
        <v>51811</v>
      </c>
      <c r="C57731" t="s">
        <v>840</v>
      </c>
      <c r="D57731">
        <v>52</v>
      </c>
      <c r="E57731" t="s">
        <v>13</v>
      </c>
      <c r="F57731">
        <v>1</v>
      </c>
      <c r="G57731" s="2">
        <v>300.08</v>
      </c>
      <c r="H57731" t="s">
        <v>6278</v>
      </c>
      <c r="I57731" s="1">
        <v>44335</v>
      </c>
      <c r="J57731" t="s">
        <v>15</v>
      </c>
      <c r="K57731" s="2">
        <v>300.08</v>
      </c>
    </row>
    <row r="57732" spans="1:11" x14ac:dyDescent="0.3">
      <c r="A57732" t="s">
        <v>174005</v>
      </c>
      <c r="B57732" t="s">
        <v>174006</v>
      </c>
      <c r="C57732" t="s">
        <v>12</v>
      </c>
      <c r="D57732">
        <v>34</v>
      </c>
      <c r="E57732" t="s">
        <v>69327</v>
      </c>
      <c r="F57732">
        <v>4</v>
      </c>
      <c r="G57732" s="2">
        <v>20.92</v>
      </c>
      <c r="H57732" t="s">
        <v>14</v>
      </c>
      <c r="I57732" s="1">
        <v>44305</v>
      </c>
      <c r="J57732" t="s">
        <v>5995</v>
      </c>
      <c r="K57732" s="2">
        <v>83.68</v>
      </c>
    </row>
    <row r="57733" spans="1:11" x14ac:dyDescent="0.3">
      <c r="A57733" t="s">
        <v>55806</v>
      </c>
      <c r="B57733" t="s">
        <v>55807</v>
      </c>
      <c r="C57733" t="s">
        <v>12</v>
      </c>
      <c r="D57733">
        <v>60</v>
      </c>
      <c r="E57733" t="s">
        <v>13</v>
      </c>
      <c r="F57733">
        <v>3</v>
      </c>
      <c r="G57733" s="2">
        <v>900.24</v>
      </c>
      <c r="H57733" t="s">
        <v>11067</v>
      </c>
      <c r="I57733" s="1">
        <v>44444</v>
      </c>
      <c r="J57733" t="s">
        <v>5688</v>
      </c>
      <c r="K57733" s="2">
        <v>2700.72</v>
      </c>
    </row>
    <row r="57734" spans="1:11" x14ac:dyDescent="0.3">
      <c r="A57734" t="s">
        <v>68466</v>
      </c>
      <c r="B57734" t="s">
        <v>68467</v>
      </c>
      <c r="C57734" t="s">
        <v>12</v>
      </c>
      <c r="D57734">
        <v>27</v>
      </c>
      <c r="E57734" t="s">
        <v>13</v>
      </c>
      <c r="F57734">
        <v>3</v>
      </c>
      <c r="G57734" s="2">
        <v>900.24</v>
      </c>
      <c r="H57734" t="s">
        <v>14</v>
      </c>
      <c r="I57734" s="1">
        <v>44696</v>
      </c>
      <c r="J57734" t="s">
        <v>15</v>
      </c>
      <c r="K57734" s="2">
        <v>2700.72</v>
      </c>
    </row>
    <row r="57735" spans="1:11" x14ac:dyDescent="0.3">
      <c r="A57735" t="s">
        <v>58202</v>
      </c>
      <c r="B57735" t="s">
        <v>58203</v>
      </c>
      <c r="C57735" t="s">
        <v>12</v>
      </c>
      <c r="D57735">
        <v>55</v>
      </c>
      <c r="E57735" t="s">
        <v>13</v>
      </c>
      <c r="F57735">
        <v>3</v>
      </c>
      <c r="G57735" s="2">
        <v>900.24</v>
      </c>
      <c r="H57735" t="s">
        <v>6278</v>
      </c>
      <c r="I57735" s="1">
        <v>44476</v>
      </c>
      <c r="J57735" t="s">
        <v>4072</v>
      </c>
      <c r="K57735" s="2">
        <v>2700.72</v>
      </c>
    </row>
    <row r="57736" spans="1:11" x14ac:dyDescent="0.3">
      <c r="A57736" t="s">
        <v>546</v>
      </c>
      <c r="B57736" t="s">
        <v>547</v>
      </c>
      <c r="C57736" t="s">
        <v>12</v>
      </c>
      <c r="D57736">
        <v>21</v>
      </c>
      <c r="E57736" t="s">
        <v>13</v>
      </c>
      <c r="F57736">
        <v>2</v>
      </c>
      <c r="G57736" s="2">
        <v>600.16</v>
      </c>
      <c r="H57736" t="s">
        <v>14</v>
      </c>
      <c r="I57736" s="1">
        <v>44596</v>
      </c>
      <c r="J57736" t="s">
        <v>15</v>
      </c>
      <c r="K57736" s="2">
        <v>1200.32</v>
      </c>
    </row>
    <row r="57737" spans="1:11" x14ac:dyDescent="0.3">
      <c r="A57737" t="s">
        <v>175383</v>
      </c>
      <c r="B57737" t="s">
        <v>175384</v>
      </c>
      <c r="C57737" t="s">
        <v>12</v>
      </c>
      <c r="D57737">
        <v>32</v>
      </c>
      <c r="E57737" t="s">
        <v>70042</v>
      </c>
      <c r="F57737">
        <v>1</v>
      </c>
      <c r="G57737" s="2">
        <v>15.15</v>
      </c>
      <c r="H57737" t="s">
        <v>14</v>
      </c>
      <c r="I57737" s="1">
        <v>44902</v>
      </c>
      <c r="J57737" t="s">
        <v>5995</v>
      </c>
      <c r="K57737" s="2">
        <v>15.15</v>
      </c>
    </row>
    <row r="57738" spans="1:11" x14ac:dyDescent="0.3">
      <c r="A57738" t="s">
        <v>32018</v>
      </c>
      <c r="B57738" t="s">
        <v>32019</v>
      </c>
      <c r="C57738" t="s">
        <v>12</v>
      </c>
      <c r="D57738">
        <v>19</v>
      </c>
      <c r="E57738" t="s">
        <v>13</v>
      </c>
      <c r="F57738">
        <v>5</v>
      </c>
      <c r="G57738" s="2">
        <v>1500.4</v>
      </c>
      <c r="H57738" t="s">
        <v>6278</v>
      </c>
      <c r="I57738" s="1">
        <v>44406</v>
      </c>
      <c r="J57738" t="s">
        <v>5371</v>
      </c>
      <c r="K57738" s="2">
        <v>7502</v>
      </c>
    </row>
    <row r="57739" spans="1:11" x14ac:dyDescent="0.3">
      <c r="A57739" t="s">
        <v>22672</v>
      </c>
      <c r="B57739" t="s">
        <v>22673</v>
      </c>
      <c r="C57739" t="s">
        <v>840</v>
      </c>
      <c r="D57739">
        <v>41</v>
      </c>
      <c r="E57739" t="s">
        <v>13</v>
      </c>
      <c r="F57739">
        <v>4</v>
      </c>
      <c r="G57739" s="2">
        <v>1200.32</v>
      </c>
      <c r="H57739" t="s">
        <v>14</v>
      </c>
      <c r="I57739" s="1">
        <v>44258</v>
      </c>
      <c r="J57739" t="s">
        <v>4072</v>
      </c>
      <c r="K57739" s="2">
        <v>4801.28</v>
      </c>
    </row>
    <row r="57740" spans="1:11" x14ac:dyDescent="0.3">
      <c r="A57740" t="s">
        <v>3628</v>
      </c>
      <c r="B57740" t="s">
        <v>3629</v>
      </c>
      <c r="C57740" t="s">
        <v>840</v>
      </c>
      <c r="D57740">
        <v>22</v>
      </c>
      <c r="E57740" t="s">
        <v>13</v>
      </c>
      <c r="F57740">
        <v>2</v>
      </c>
      <c r="G57740" s="2">
        <v>600.16</v>
      </c>
      <c r="H57740" t="s">
        <v>14</v>
      </c>
      <c r="I57740" s="1">
        <v>44206</v>
      </c>
      <c r="J57740" t="s">
        <v>3387</v>
      </c>
      <c r="K57740" s="2">
        <v>1200.32</v>
      </c>
    </row>
    <row r="57741" spans="1:11" x14ac:dyDescent="0.3">
      <c r="A57741" t="s">
        <v>172609</v>
      </c>
      <c r="B57741" t="s">
        <v>172610</v>
      </c>
      <c r="C57741" t="s">
        <v>840</v>
      </c>
      <c r="D57741">
        <v>18</v>
      </c>
      <c r="E57741" t="s">
        <v>69002</v>
      </c>
      <c r="F57741">
        <v>5</v>
      </c>
      <c r="G57741" s="2">
        <v>203.3</v>
      </c>
      <c r="H57741" t="s">
        <v>14</v>
      </c>
      <c r="I57741" s="1">
        <v>44987</v>
      </c>
      <c r="J57741" t="s">
        <v>5688</v>
      </c>
      <c r="K57741" s="2">
        <v>1016.5</v>
      </c>
    </row>
    <row r="57742" spans="1:11" x14ac:dyDescent="0.3">
      <c r="A57742" t="s">
        <v>103941</v>
      </c>
      <c r="B57742" t="s">
        <v>103942</v>
      </c>
      <c r="C57742" t="s">
        <v>12</v>
      </c>
      <c r="D57742">
        <v>61</v>
      </c>
      <c r="E57742" t="s">
        <v>69327</v>
      </c>
      <c r="F57742">
        <v>5</v>
      </c>
      <c r="G57742" s="2">
        <v>26.15</v>
      </c>
      <c r="H57742" t="s">
        <v>6278</v>
      </c>
      <c r="I57742" s="1">
        <v>44241</v>
      </c>
      <c r="J57742" t="s">
        <v>3387</v>
      </c>
      <c r="K57742" s="2">
        <v>130.75</v>
      </c>
    </row>
    <row r="57743" spans="1:11" x14ac:dyDescent="0.3">
      <c r="A57743" t="s">
        <v>78427</v>
      </c>
      <c r="B57743" t="s">
        <v>78428</v>
      </c>
      <c r="C57743" t="s">
        <v>12</v>
      </c>
      <c r="D57743">
        <v>25</v>
      </c>
      <c r="E57743" t="s">
        <v>69327</v>
      </c>
      <c r="F57743">
        <v>2</v>
      </c>
      <c r="G57743" s="2">
        <v>10.46</v>
      </c>
      <c r="H57743" t="s">
        <v>11067</v>
      </c>
      <c r="I57743" s="1">
        <v>44936</v>
      </c>
      <c r="J57743" t="s">
        <v>3387</v>
      </c>
      <c r="K57743" s="2">
        <v>20.92</v>
      </c>
    </row>
    <row r="57744" spans="1:11" x14ac:dyDescent="0.3">
      <c r="A57744" t="s">
        <v>73827</v>
      </c>
      <c r="B57744" t="s">
        <v>73828</v>
      </c>
      <c r="C57744" t="s">
        <v>840</v>
      </c>
      <c r="D57744">
        <v>50</v>
      </c>
      <c r="E57744" t="s">
        <v>69327</v>
      </c>
      <c r="F57744">
        <v>3</v>
      </c>
      <c r="G57744" s="2">
        <v>15.69</v>
      </c>
      <c r="H57744" t="s">
        <v>11067</v>
      </c>
      <c r="I57744" s="1">
        <v>44292</v>
      </c>
      <c r="J57744" t="s">
        <v>5371</v>
      </c>
      <c r="K57744" s="2">
        <v>47.07</v>
      </c>
    </row>
    <row r="57745" spans="1:11" x14ac:dyDescent="0.3">
      <c r="A57745" t="s">
        <v>145991</v>
      </c>
      <c r="B57745" t="s">
        <v>145992</v>
      </c>
      <c r="C57745" t="s">
        <v>12</v>
      </c>
      <c r="D57745">
        <v>45</v>
      </c>
      <c r="E57745" t="s">
        <v>69628</v>
      </c>
      <c r="F57745">
        <v>1</v>
      </c>
      <c r="G57745" s="2">
        <v>35.840000000000003</v>
      </c>
      <c r="H57745" t="s">
        <v>14</v>
      </c>
      <c r="I57745" s="1">
        <v>44400</v>
      </c>
      <c r="J57745" t="s">
        <v>2480</v>
      </c>
      <c r="K57745" s="2">
        <v>35.840000000000003</v>
      </c>
    </row>
    <row r="57746" spans="1:11" x14ac:dyDescent="0.3">
      <c r="A57746" t="s">
        <v>190359</v>
      </c>
      <c r="B57746" t="s">
        <v>190360</v>
      </c>
      <c r="C57746" t="s">
        <v>840</v>
      </c>
      <c r="D57746">
        <v>46</v>
      </c>
      <c r="E57746" t="s">
        <v>69843</v>
      </c>
      <c r="F57746">
        <v>1</v>
      </c>
      <c r="G57746" s="2">
        <v>600.16999999999996</v>
      </c>
      <c r="H57746" t="s">
        <v>14</v>
      </c>
      <c r="I57746" s="1">
        <v>44972</v>
      </c>
      <c r="J57746" t="s">
        <v>1349</v>
      </c>
      <c r="K57746" s="2">
        <v>600.16999999999996</v>
      </c>
    </row>
    <row r="57747" spans="1:11" x14ac:dyDescent="0.3">
      <c r="A57747" t="s">
        <v>96651</v>
      </c>
      <c r="B57747" t="s">
        <v>96652</v>
      </c>
      <c r="C57747" t="s">
        <v>12</v>
      </c>
      <c r="D57747">
        <v>22</v>
      </c>
      <c r="E57747" t="s">
        <v>69628</v>
      </c>
      <c r="F57747">
        <v>5</v>
      </c>
      <c r="G57747" s="2">
        <v>179.2</v>
      </c>
      <c r="H57747" t="s">
        <v>6278</v>
      </c>
      <c r="I57747" s="1">
        <v>44296</v>
      </c>
      <c r="J57747" t="s">
        <v>4072</v>
      </c>
      <c r="K57747" s="2">
        <v>896</v>
      </c>
    </row>
    <row r="57748" spans="1:11" x14ac:dyDescent="0.3">
      <c r="A57748" t="s">
        <v>98023</v>
      </c>
      <c r="B57748" t="s">
        <v>98024</v>
      </c>
      <c r="C57748" t="s">
        <v>840</v>
      </c>
      <c r="D57748">
        <v>56</v>
      </c>
      <c r="E57748" t="s">
        <v>69002</v>
      </c>
      <c r="F57748">
        <v>5</v>
      </c>
      <c r="G57748" s="2">
        <v>203.3</v>
      </c>
      <c r="H57748" t="s">
        <v>6278</v>
      </c>
      <c r="I57748" s="1">
        <v>44612</v>
      </c>
      <c r="J57748" t="s">
        <v>4072</v>
      </c>
      <c r="K57748" s="2">
        <v>1016.5</v>
      </c>
    </row>
    <row r="57749" spans="1:11" x14ac:dyDescent="0.3">
      <c r="A57749" t="s">
        <v>198719</v>
      </c>
      <c r="B57749" t="s">
        <v>198720</v>
      </c>
      <c r="C57749" t="s">
        <v>840</v>
      </c>
      <c r="D57749">
        <v>46</v>
      </c>
      <c r="E57749" t="s">
        <v>69002</v>
      </c>
      <c r="F57749">
        <v>2</v>
      </c>
      <c r="G57749" s="2">
        <v>81.319999999999993</v>
      </c>
      <c r="H57749" t="s">
        <v>14</v>
      </c>
      <c r="I57749" s="1">
        <v>44554</v>
      </c>
      <c r="J57749" t="s">
        <v>1349</v>
      </c>
      <c r="K57749" s="2">
        <v>162.63999999999999</v>
      </c>
    </row>
    <row r="57750" spans="1:11" x14ac:dyDescent="0.3">
      <c r="A57750" t="s">
        <v>109365</v>
      </c>
      <c r="B57750" t="s">
        <v>109366</v>
      </c>
      <c r="C57750" t="s">
        <v>12</v>
      </c>
      <c r="D57750">
        <v>59</v>
      </c>
      <c r="E57750" t="s">
        <v>69002</v>
      </c>
      <c r="F57750">
        <v>5</v>
      </c>
      <c r="G57750" s="2">
        <v>203.3</v>
      </c>
      <c r="H57750" t="s">
        <v>6278</v>
      </c>
      <c r="I57750" s="1">
        <v>44441</v>
      </c>
      <c r="J57750" t="s">
        <v>5688</v>
      </c>
      <c r="K57750" s="2">
        <v>1016.5</v>
      </c>
    </row>
    <row r="57751" spans="1:11" x14ac:dyDescent="0.3">
      <c r="A57751" t="s">
        <v>165135</v>
      </c>
      <c r="B57751" t="s">
        <v>165136</v>
      </c>
      <c r="C57751" t="s">
        <v>12</v>
      </c>
      <c r="D57751">
        <v>47</v>
      </c>
      <c r="E57751" t="s">
        <v>69843</v>
      </c>
      <c r="F57751">
        <v>3</v>
      </c>
      <c r="G57751" s="2">
        <v>1800.51</v>
      </c>
      <c r="H57751" t="s">
        <v>14</v>
      </c>
      <c r="I57751" s="1">
        <v>44844</v>
      </c>
      <c r="J57751" t="s">
        <v>5371</v>
      </c>
      <c r="K57751" s="2">
        <v>5401.53</v>
      </c>
    </row>
    <row r="57752" spans="1:11" x14ac:dyDescent="0.3">
      <c r="A57752" t="s">
        <v>136815</v>
      </c>
      <c r="B57752" t="s">
        <v>136816</v>
      </c>
      <c r="C57752" t="s">
        <v>840</v>
      </c>
      <c r="D57752">
        <v>36</v>
      </c>
      <c r="E57752" t="s">
        <v>70034</v>
      </c>
      <c r="F57752">
        <v>4</v>
      </c>
      <c r="G57752" s="2">
        <v>4200</v>
      </c>
      <c r="H57752" t="s">
        <v>6278</v>
      </c>
      <c r="I57752" s="1">
        <v>44216</v>
      </c>
      <c r="J57752" t="s">
        <v>15</v>
      </c>
      <c r="K57752" s="2">
        <v>16800</v>
      </c>
    </row>
    <row r="57753" spans="1:11" x14ac:dyDescent="0.3">
      <c r="A57753" t="s">
        <v>69095</v>
      </c>
      <c r="B57753" t="s">
        <v>69096</v>
      </c>
      <c r="C57753" t="s">
        <v>12</v>
      </c>
      <c r="D57753">
        <v>55</v>
      </c>
      <c r="E57753" t="s">
        <v>69002</v>
      </c>
      <c r="F57753">
        <v>1</v>
      </c>
      <c r="G57753" s="2">
        <v>40.659999999999997</v>
      </c>
      <c r="H57753" t="s">
        <v>11067</v>
      </c>
      <c r="I57753" s="1">
        <v>44933</v>
      </c>
      <c r="J57753" t="s">
        <v>5048</v>
      </c>
      <c r="K57753" s="2">
        <v>40.659999999999997</v>
      </c>
    </row>
    <row r="57754" spans="1:11" x14ac:dyDescent="0.3">
      <c r="A57754" t="s">
        <v>113267</v>
      </c>
      <c r="B57754" t="s">
        <v>113268</v>
      </c>
      <c r="C57754" t="s">
        <v>840</v>
      </c>
      <c r="D57754">
        <v>32</v>
      </c>
      <c r="E57754" t="s">
        <v>69002</v>
      </c>
      <c r="F57754">
        <v>5</v>
      </c>
      <c r="G57754" s="2">
        <v>203.3</v>
      </c>
      <c r="H57754" t="s">
        <v>6278</v>
      </c>
      <c r="I57754" s="1">
        <v>44834</v>
      </c>
      <c r="J57754" t="s">
        <v>5371</v>
      </c>
      <c r="K57754" s="2">
        <v>1016.5</v>
      </c>
    </row>
    <row r="57755" spans="1:11" x14ac:dyDescent="0.3">
      <c r="A57755" t="s">
        <v>23328</v>
      </c>
      <c r="B57755" t="s">
        <v>23329</v>
      </c>
      <c r="C57755" t="s">
        <v>12</v>
      </c>
      <c r="D57755">
        <v>41</v>
      </c>
      <c r="E57755" t="s">
        <v>13</v>
      </c>
      <c r="F57755">
        <v>4</v>
      </c>
      <c r="G57755" s="2">
        <v>1200.32</v>
      </c>
      <c r="H57755" t="s">
        <v>14</v>
      </c>
      <c r="I57755" s="1">
        <v>44223</v>
      </c>
      <c r="J57755" t="s">
        <v>3387</v>
      </c>
      <c r="K57755" s="2">
        <v>4801.28</v>
      </c>
    </row>
    <row r="57756" spans="1:11" x14ac:dyDescent="0.3">
      <c r="A57756" t="s">
        <v>76139</v>
      </c>
      <c r="B57756" t="s">
        <v>76140</v>
      </c>
      <c r="C57756" t="s">
        <v>840</v>
      </c>
      <c r="D57756">
        <v>58</v>
      </c>
      <c r="E57756" t="s">
        <v>70034</v>
      </c>
      <c r="F57756">
        <v>3</v>
      </c>
      <c r="G57756" s="2">
        <v>3150</v>
      </c>
      <c r="H57756" t="s">
        <v>11067</v>
      </c>
      <c r="I57756" s="1">
        <v>44378</v>
      </c>
      <c r="J57756" t="s">
        <v>4072</v>
      </c>
      <c r="K57756" s="2">
        <v>9450</v>
      </c>
    </row>
    <row r="57757" spans="1:11" x14ac:dyDescent="0.3">
      <c r="A57757" t="s">
        <v>17486</v>
      </c>
      <c r="B57757" t="s">
        <v>17487</v>
      </c>
      <c r="C57757" t="s">
        <v>12</v>
      </c>
      <c r="D57757">
        <v>60</v>
      </c>
      <c r="E57757" t="s">
        <v>13</v>
      </c>
      <c r="F57757">
        <v>4</v>
      </c>
      <c r="G57757" s="2">
        <v>1200.32</v>
      </c>
      <c r="H57757" t="s">
        <v>6278</v>
      </c>
      <c r="I57757" s="1">
        <v>44824</v>
      </c>
      <c r="J57757" t="s">
        <v>4072</v>
      </c>
      <c r="K57757" s="2">
        <v>4801.28</v>
      </c>
    </row>
    <row r="57758" spans="1:11" x14ac:dyDescent="0.3">
      <c r="A57758" t="s">
        <v>183807</v>
      </c>
      <c r="B57758" t="s">
        <v>183808</v>
      </c>
      <c r="C57758" t="s">
        <v>12</v>
      </c>
      <c r="D57758">
        <v>35</v>
      </c>
      <c r="E57758" t="s">
        <v>69327</v>
      </c>
      <c r="F57758">
        <v>5</v>
      </c>
      <c r="G57758" s="2">
        <v>26.15</v>
      </c>
      <c r="H57758" t="s">
        <v>14</v>
      </c>
      <c r="I57758" s="1">
        <v>44762</v>
      </c>
      <c r="J57758" t="s">
        <v>15</v>
      </c>
      <c r="K57758" s="2">
        <v>130.75</v>
      </c>
    </row>
    <row r="57759" spans="1:11" x14ac:dyDescent="0.3">
      <c r="A57759" t="s">
        <v>32924</v>
      </c>
      <c r="B57759" t="s">
        <v>32925</v>
      </c>
      <c r="C57759" t="s">
        <v>12</v>
      </c>
      <c r="D57759">
        <v>19</v>
      </c>
      <c r="E57759" t="s">
        <v>13</v>
      </c>
      <c r="F57759">
        <v>5</v>
      </c>
      <c r="G57759" s="2">
        <v>1500.4</v>
      </c>
      <c r="H57759" t="s">
        <v>11067</v>
      </c>
      <c r="I57759" s="1">
        <v>44452</v>
      </c>
      <c r="J57759" t="s">
        <v>5688</v>
      </c>
      <c r="K57759" s="2">
        <v>7502</v>
      </c>
    </row>
    <row r="57760" spans="1:11" x14ac:dyDescent="0.3">
      <c r="A57760" t="s">
        <v>27818</v>
      </c>
      <c r="B57760" t="s">
        <v>27819</v>
      </c>
      <c r="C57760" t="s">
        <v>12</v>
      </c>
      <c r="D57760">
        <v>28</v>
      </c>
      <c r="E57760" t="s">
        <v>13</v>
      </c>
      <c r="F57760">
        <v>5</v>
      </c>
      <c r="G57760" s="2">
        <v>1500.4</v>
      </c>
      <c r="H57760" t="s">
        <v>6278</v>
      </c>
      <c r="I57760" s="1">
        <v>44503</v>
      </c>
      <c r="J57760" t="s">
        <v>15</v>
      </c>
      <c r="K57760" s="2">
        <v>7502</v>
      </c>
    </row>
    <row r="57761" spans="1:11" x14ac:dyDescent="0.3">
      <c r="A57761" t="s">
        <v>14540</v>
      </c>
      <c r="B57761" t="s">
        <v>14541</v>
      </c>
      <c r="C57761" t="s">
        <v>12</v>
      </c>
      <c r="D57761">
        <v>34</v>
      </c>
      <c r="E57761" t="s">
        <v>13</v>
      </c>
      <c r="F57761">
        <v>4</v>
      </c>
      <c r="G57761" s="2">
        <v>1200.32</v>
      </c>
      <c r="H57761" t="s">
        <v>11067</v>
      </c>
      <c r="I57761" s="1">
        <v>44987</v>
      </c>
      <c r="J57761" t="s">
        <v>5048</v>
      </c>
      <c r="K57761" s="2">
        <v>4801.28</v>
      </c>
    </row>
    <row r="57762" spans="1:11" x14ac:dyDescent="0.3">
      <c r="A57762" t="s">
        <v>116291</v>
      </c>
      <c r="B57762" t="s">
        <v>116292</v>
      </c>
      <c r="C57762" t="s">
        <v>840</v>
      </c>
      <c r="D57762">
        <v>31</v>
      </c>
      <c r="E57762" t="s">
        <v>70034</v>
      </c>
      <c r="F57762">
        <v>2</v>
      </c>
      <c r="G57762" s="2">
        <v>2100</v>
      </c>
      <c r="H57762" t="s">
        <v>6278</v>
      </c>
      <c r="I57762" s="1">
        <v>44254</v>
      </c>
      <c r="J57762" t="s">
        <v>2480</v>
      </c>
      <c r="K57762" s="2">
        <v>4200</v>
      </c>
    </row>
    <row r="57763" spans="1:11" x14ac:dyDescent="0.3">
      <c r="A57763" t="s">
        <v>119723</v>
      </c>
      <c r="B57763" t="s">
        <v>119724</v>
      </c>
      <c r="C57763" t="s">
        <v>12</v>
      </c>
      <c r="D57763">
        <v>26</v>
      </c>
      <c r="E57763" t="s">
        <v>69327</v>
      </c>
      <c r="F57763">
        <v>2</v>
      </c>
      <c r="G57763" s="2">
        <v>10.46</v>
      </c>
      <c r="H57763" t="s">
        <v>6278</v>
      </c>
      <c r="I57763" s="1">
        <v>44721</v>
      </c>
      <c r="J57763" t="s">
        <v>2480</v>
      </c>
      <c r="K57763" s="2">
        <v>20.92</v>
      </c>
    </row>
    <row r="57764" spans="1:11" x14ac:dyDescent="0.3">
      <c r="A57764" t="s">
        <v>77561</v>
      </c>
      <c r="B57764" t="s">
        <v>77562</v>
      </c>
      <c r="C57764" t="s">
        <v>12</v>
      </c>
      <c r="D57764">
        <v>28</v>
      </c>
      <c r="E57764" t="s">
        <v>69327</v>
      </c>
      <c r="F57764">
        <v>4</v>
      </c>
      <c r="G57764" s="2">
        <v>20.92</v>
      </c>
      <c r="H57764" t="s">
        <v>11067</v>
      </c>
      <c r="I57764" s="1">
        <v>44751</v>
      </c>
      <c r="J57764" t="s">
        <v>4072</v>
      </c>
      <c r="K57764" s="2">
        <v>83.68</v>
      </c>
    </row>
    <row r="57765" spans="1:11" x14ac:dyDescent="0.3">
      <c r="A57765" t="s">
        <v>194191</v>
      </c>
      <c r="B57765" t="s">
        <v>194192</v>
      </c>
      <c r="C57765" t="s">
        <v>840</v>
      </c>
      <c r="D57765">
        <v>69</v>
      </c>
      <c r="E57765" t="s">
        <v>70034</v>
      </c>
      <c r="F57765">
        <v>4</v>
      </c>
      <c r="G57765" s="2">
        <v>4200</v>
      </c>
      <c r="H57765" t="s">
        <v>14</v>
      </c>
      <c r="I57765" s="1">
        <v>44735</v>
      </c>
      <c r="J57765" t="s">
        <v>1349</v>
      </c>
      <c r="K57765" s="2">
        <v>16800</v>
      </c>
    </row>
    <row r="57766" spans="1:11" x14ac:dyDescent="0.3">
      <c r="A57766" t="s">
        <v>104789</v>
      </c>
      <c r="B57766" t="s">
        <v>104790</v>
      </c>
      <c r="C57766" t="s">
        <v>12</v>
      </c>
      <c r="D57766">
        <v>25</v>
      </c>
      <c r="E57766" t="s">
        <v>69002</v>
      </c>
      <c r="F57766">
        <v>2</v>
      </c>
      <c r="G57766" s="2">
        <v>81.319999999999993</v>
      </c>
      <c r="H57766" t="s">
        <v>6278</v>
      </c>
      <c r="I57766" s="1">
        <v>44546</v>
      </c>
      <c r="J57766" t="s">
        <v>4711</v>
      </c>
      <c r="K57766" s="2">
        <v>162.63999999999999</v>
      </c>
    </row>
    <row r="57767" spans="1:11" x14ac:dyDescent="0.3">
      <c r="A57767" t="s">
        <v>24548</v>
      </c>
      <c r="B57767" t="s">
        <v>24549</v>
      </c>
      <c r="C57767" t="s">
        <v>12</v>
      </c>
      <c r="D57767">
        <v>33</v>
      </c>
      <c r="E57767" t="s">
        <v>13</v>
      </c>
      <c r="F57767">
        <v>4</v>
      </c>
      <c r="G57767" s="2">
        <v>1200.32</v>
      </c>
      <c r="H57767" t="s">
        <v>14</v>
      </c>
      <c r="I57767" s="1">
        <v>44947</v>
      </c>
      <c r="J57767" t="s">
        <v>5995</v>
      </c>
      <c r="K57767" s="2">
        <v>4801.28</v>
      </c>
    </row>
    <row r="57768" spans="1:11" x14ac:dyDescent="0.3">
      <c r="A57768" t="s">
        <v>188827</v>
      </c>
      <c r="B57768" t="s">
        <v>188828</v>
      </c>
      <c r="C57768" t="s">
        <v>840</v>
      </c>
      <c r="D57768">
        <v>29</v>
      </c>
      <c r="E57768" t="s">
        <v>69327</v>
      </c>
      <c r="F57768">
        <v>2</v>
      </c>
      <c r="G57768" s="2">
        <v>10.46</v>
      </c>
      <c r="H57768" t="s">
        <v>14</v>
      </c>
      <c r="I57768" s="1">
        <v>44499</v>
      </c>
      <c r="J57768" t="s">
        <v>1349</v>
      </c>
      <c r="K57768" s="2">
        <v>20.92</v>
      </c>
    </row>
    <row r="57769" spans="1:11" x14ac:dyDescent="0.3">
      <c r="A57769" t="s">
        <v>83467</v>
      </c>
      <c r="B57769" t="s">
        <v>83468</v>
      </c>
      <c r="C57769" t="s">
        <v>12</v>
      </c>
      <c r="D57769">
        <v>50</v>
      </c>
      <c r="E57769" t="s">
        <v>69327</v>
      </c>
      <c r="F57769">
        <v>4</v>
      </c>
      <c r="G57769" s="2">
        <v>20.92</v>
      </c>
      <c r="H57769" t="s">
        <v>11067</v>
      </c>
      <c r="I57769" s="1">
        <v>44325</v>
      </c>
      <c r="J57769" t="s">
        <v>2480</v>
      </c>
      <c r="K57769" s="2">
        <v>83.68</v>
      </c>
    </row>
    <row r="57770" spans="1:11" x14ac:dyDescent="0.3">
      <c r="A57770" t="s">
        <v>173085</v>
      </c>
      <c r="B57770" t="s">
        <v>173086</v>
      </c>
      <c r="C57770" t="s">
        <v>12</v>
      </c>
      <c r="D57770">
        <v>38</v>
      </c>
      <c r="E57770" t="s">
        <v>69002</v>
      </c>
      <c r="F57770">
        <v>5</v>
      </c>
      <c r="G57770" s="2">
        <v>203.3</v>
      </c>
      <c r="H57770" t="s">
        <v>14</v>
      </c>
      <c r="I57770" s="1">
        <v>44529</v>
      </c>
      <c r="J57770" t="s">
        <v>5995</v>
      </c>
      <c r="K57770" s="2">
        <v>1016.5</v>
      </c>
    </row>
    <row r="57771" spans="1:11" x14ac:dyDescent="0.3">
      <c r="A57771" t="s">
        <v>88157</v>
      </c>
      <c r="B57771" t="s">
        <v>88158</v>
      </c>
      <c r="C57771" t="s">
        <v>840</v>
      </c>
      <c r="D57771">
        <v>39</v>
      </c>
      <c r="E57771" t="s">
        <v>69327</v>
      </c>
      <c r="F57771">
        <v>5</v>
      </c>
      <c r="G57771" s="2">
        <v>26.15</v>
      </c>
      <c r="H57771" t="s">
        <v>11067</v>
      </c>
      <c r="I57771" s="1">
        <v>44363</v>
      </c>
      <c r="J57771" t="s">
        <v>15</v>
      </c>
      <c r="K57771" s="2">
        <v>130.75</v>
      </c>
    </row>
    <row r="57772" spans="1:11" x14ac:dyDescent="0.3">
      <c r="A57772" t="s">
        <v>83391</v>
      </c>
      <c r="B57772" t="s">
        <v>83392</v>
      </c>
      <c r="C57772" t="s">
        <v>840</v>
      </c>
      <c r="D57772">
        <v>31</v>
      </c>
      <c r="E57772" t="s">
        <v>69327</v>
      </c>
      <c r="F57772">
        <v>4</v>
      </c>
      <c r="G57772" s="2">
        <v>20.92</v>
      </c>
      <c r="H57772" t="s">
        <v>11067</v>
      </c>
      <c r="I57772" s="1">
        <v>44750</v>
      </c>
      <c r="J57772" t="s">
        <v>2480</v>
      </c>
      <c r="K57772" s="2">
        <v>83.68</v>
      </c>
    </row>
    <row r="57773" spans="1:11" x14ac:dyDescent="0.3">
      <c r="A57773" t="s">
        <v>124991</v>
      </c>
      <c r="B57773" t="s">
        <v>124992</v>
      </c>
      <c r="C57773" t="s">
        <v>840</v>
      </c>
      <c r="D57773">
        <v>52</v>
      </c>
      <c r="E57773" t="s">
        <v>69843</v>
      </c>
      <c r="F57773">
        <v>1</v>
      </c>
      <c r="G57773" s="2">
        <v>600.16999999999996</v>
      </c>
      <c r="H57773" t="s">
        <v>6278</v>
      </c>
      <c r="I57773" s="1">
        <v>44775</v>
      </c>
      <c r="J57773" t="s">
        <v>1349</v>
      </c>
      <c r="K57773" s="2">
        <v>600.16999999999996</v>
      </c>
    </row>
    <row r="57774" spans="1:11" x14ac:dyDescent="0.3">
      <c r="A57774" t="s">
        <v>35464</v>
      </c>
      <c r="B57774" t="s">
        <v>35465</v>
      </c>
      <c r="C57774" t="s">
        <v>840</v>
      </c>
      <c r="D57774">
        <v>51</v>
      </c>
      <c r="E57774" t="s">
        <v>13</v>
      </c>
      <c r="F57774">
        <v>5</v>
      </c>
      <c r="G57774" s="2">
        <v>1500.4</v>
      </c>
      <c r="H57774" t="s">
        <v>14</v>
      </c>
      <c r="I57774" s="1">
        <v>44492</v>
      </c>
      <c r="J57774" t="s">
        <v>3387</v>
      </c>
      <c r="K57774" s="2">
        <v>7502</v>
      </c>
    </row>
    <row r="57775" spans="1:11" x14ac:dyDescent="0.3">
      <c r="A57775" t="s">
        <v>36098</v>
      </c>
      <c r="B57775" t="s">
        <v>36099</v>
      </c>
      <c r="C57775" t="s">
        <v>12</v>
      </c>
      <c r="D57775">
        <v>25</v>
      </c>
      <c r="E57775" t="s">
        <v>13</v>
      </c>
      <c r="F57775">
        <v>5</v>
      </c>
      <c r="G57775" s="2">
        <v>1500.4</v>
      </c>
      <c r="H57775" t="s">
        <v>14</v>
      </c>
      <c r="I57775" s="1">
        <v>44855</v>
      </c>
      <c r="J57775" t="s">
        <v>4072</v>
      </c>
      <c r="K57775" s="2">
        <v>7502</v>
      </c>
    </row>
    <row r="57776" spans="1:11" x14ac:dyDescent="0.3">
      <c r="A57776" t="s">
        <v>16090</v>
      </c>
      <c r="B57776" t="s">
        <v>16091</v>
      </c>
      <c r="C57776" t="s">
        <v>12</v>
      </c>
      <c r="D57776">
        <v>64</v>
      </c>
      <c r="E57776" t="s">
        <v>13</v>
      </c>
      <c r="F57776">
        <v>4</v>
      </c>
      <c r="G57776" s="2">
        <v>1200.32</v>
      </c>
      <c r="H57776" t="s">
        <v>11067</v>
      </c>
      <c r="I57776" s="1">
        <v>44316</v>
      </c>
      <c r="J57776" t="s">
        <v>15</v>
      </c>
      <c r="K57776" s="2">
        <v>4801.28</v>
      </c>
    </row>
    <row r="57777" spans="1:11" x14ac:dyDescent="0.3">
      <c r="A57777" t="s">
        <v>40662</v>
      </c>
      <c r="B57777" t="s">
        <v>40663</v>
      </c>
      <c r="C57777" t="s">
        <v>840</v>
      </c>
      <c r="D57777">
        <v>24</v>
      </c>
      <c r="E57777" t="s">
        <v>13</v>
      </c>
      <c r="F57777">
        <v>5</v>
      </c>
      <c r="G57777" s="2">
        <v>1500.4</v>
      </c>
      <c r="H57777" t="s">
        <v>14</v>
      </c>
      <c r="I57777" s="1">
        <v>44273</v>
      </c>
      <c r="J57777" t="s">
        <v>15</v>
      </c>
      <c r="K57777" s="2">
        <v>7502</v>
      </c>
    </row>
    <row r="57778" spans="1:11" x14ac:dyDescent="0.3">
      <c r="A57778" t="s">
        <v>166975</v>
      </c>
      <c r="B57778" t="s">
        <v>166976</v>
      </c>
      <c r="C57778" t="s">
        <v>12</v>
      </c>
      <c r="D57778">
        <v>62</v>
      </c>
      <c r="E57778" t="s">
        <v>69327</v>
      </c>
      <c r="F57778">
        <v>4</v>
      </c>
      <c r="G57778" s="2">
        <v>20.92</v>
      </c>
      <c r="H57778" t="s">
        <v>14</v>
      </c>
      <c r="I57778" s="1">
        <v>44806</v>
      </c>
      <c r="J57778" t="s">
        <v>5371</v>
      </c>
      <c r="K57778" s="2">
        <v>83.68</v>
      </c>
    </row>
    <row r="57779" spans="1:11" x14ac:dyDescent="0.3">
      <c r="A57779" t="s">
        <v>78859</v>
      </c>
      <c r="B57779" t="s">
        <v>78860</v>
      </c>
      <c r="C57779" t="s">
        <v>840</v>
      </c>
      <c r="D57779">
        <v>30</v>
      </c>
      <c r="E57779" t="s">
        <v>69843</v>
      </c>
      <c r="F57779">
        <v>3</v>
      </c>
      <c r="G57779" s="2">
        <v>1800.51</v>
      </c>
      <c r="H57779" t="s">
        <v>11067</v>
      </c>
      <c r="I57779" s="1">
        <v>44448</v>
      </c>
      <c r="J57779" t="s">
        <v>3387</v>
      </c>
      <c r="K57779" s="2">
        <v>5401.53</v>
      </c>
    </row>
    <row r="57780" spans="1:11" x14ac:dyDescent="0.3">
      <c r="A57780" t="s">
        <v>116717</v>
      </c>
      <c r="B57780" t="s">
        <v>116718</v>
      </c>
      <c r="C57780" t="s">
        <v>12</v>
      </c>
      <c r="D57780">
        <v>46</v>
      </c>
      <c r="E57780" t="s">
        <v>70034</v>
      </c>
      <c r="F57780">
        <v>2</v>
      </c>
      <c r="G57780" s="2">
        <v>2100</v>
      </c>
      <c r="H57780" t="s">
        <v>6278</v>
      </c>
      <c r="I57780" s="1">
        <v>44480</v>
      </c>
      <c r="J57780" t="s">
        <v>2480</v>
      </c>
      <c r="K57780" s="2">
        <v>4200</v>
      </c>
    </row>
    <row r="57781" spans="1:11" x14ac:dyDescent="0.3">
      <c r="A57781" t="s">
        <v>20438</v>
      </c>
      <c r="B57781" t="s">
        <v>20439</v>
      </c>
      <c r="C57781" t="s">
        <v>12</v>
      </c>
      <c r="D57781">
        <v>66</v>
      </c>
      <c r="E57781" t="s">
        <v>13</v>
      </c>
      <c r="F57781">
        <v>4</v>
      </c>
      <c r="G57781" s="2">
        <v>1200.32</v>
      </c>
      <c r="H57781" t="s">
        <v>6278</v>
      </c>
      <c r="I57781" s="1">
        <v>44446</v>
      </c>
      <c r="J57781" t="s">
        <v>1349</v>
      </c>
      <c r="K57781" s="2">
        <v>4801.28</v>
      </c>
    </row>
    <row r="57782" spans="1:11" x14ac:dyDescent="0.3">
      <c r="A57782" t="s">
        <v>186609</v>
      </c>
      <c r="B57782" t="s">
        <v>186610</v>
      </c>
      <c r="C57782" t="s">
        <v>12</v>
      </c>
      <c r="D57782">
        <v>57</v>
      </c>
      <c r="E57782" t="s">
        <v>69002</v>
      </c>
      <c r="F57782">
        <v>5</v>
      </c>
      <c r="G57782" s="2">
        <v>203.3</v>
      </c>
      <c r="H57782" t="s">
        <v>14</v>
      </c>
      <c r="I57782" s="1">
        <v>44847</v>
      </c>
      <c r="J57782" t="s">
        <v>15</v>
      </c>
      <c r="K57782" s="2">
        <v>1016.5</v>
      </c>
    </row>
    <row r="57783" spans="1:11" x14ac:dyDescent="0.3">
      <c r="A57783" t="s">
        <v>46180</v>
      </c>
      <c r="B57783" t="s">
        <v>46181</v>
      </c>
      <c r="C57783" t="s">
        <v>12</v>
      </c>
      <c r="D57783">
        <v>53</v>
      </c>
      <c r="E57783" t="s">
        <v>13</v>
      </c>
      <c r="F57783">
        <v>1</v>
      </c>
      <c r="G57783" s="2">
        <v>300.08</v>
      </c>
      <c r="H57783" t="s">
        <v>14</v>
      </c>
      <c r="I57783" s="1">
        <v>44547</v>
      </c>
      <c r="J57783" t="s">
        <v>5048</v>
      </c>
      <c r="K57783" s="2">
        <v>300.08</v>
      </c>
    </row>
    <row r="57784" spans="1:11" x14ac:dyDescent="0.3">
      <c r="A57784" t="s">
        <v>123775</v>
      </c>
      <c r="B57784" t="s">
        <v>123776</v>
      </c>
      <c r="C57784" t="s">
        <v>12</v>
      </c>
      <c r="D57784">
        <v>34</v>
      </c>
      <c r="E57784" t="s">
        <v>69327</v>
      </c>
      <c r="F57784">
        <v>4</v>
      </c>
      <c r="G57784" s="2">
        <v>20.92</v>
      </c>
      <c r="H57784" t="s">
        <v>6278</v>
      </c>
      <c r="I57784" s="1">
        <v>44883</v>
      </c>
      <c r="J57784" t="s">
        <v>1349</v>
      </c>
      <c r="K57784" s="2">
        <v>83.68</v>
      </c>
    </row>
    <row r="57785" spans="1:11" x14ac:dyDescent="0.3">
      <c r="A57785" t="s">
        <v>111741</v>
      </c>
      <c r="B57785" t="s">
        <v>111742</v>
      </c>
      <c r="C57785" t="s">
        <v>12</v>
      </c>
      <c r="D57785">
        <v>61</v>
      </c>
      <c r="E57785" t="s">
        <v>69843</v>
      </c>
      <c r="F57785">
        <v>5</v>
      </c>
      <c r="G57785" s="2">
        <v>3000.85</v>
      </c>
      <c r="H57785" t="s">
        <v>6278</v>
      </c>
      <c r="I57785" s="1">
        <v>44314</v>
      </c>
      <c r="J57785" t="s">
        <v>5371</v>
      </c>
      <c r="K57785" s="2">
        <v>15004.25</v>
      </c>
    </row>
    <row r="57786" spans="1:11" x14ac:dyDescent="0.3">
      <c r="A57786" t="s">
        <v>23186</v>
      </c>
      <c r="B57786" t="s">
        <v>23187</v>
      </c>
      <c r="C57786" t="s">
        <v>12</v>
      </c>
      <c r="D57786">
        <v>59</v>
      </c>
      <c r="E57786" t="s">
        <v>13</v>
      </c>
      <c r="F57786">
        <v>4</v>
      </c>
      <c r="G57786" s="2">
        <v>1200.32</v>
      </c>
      <c r="H57786" t="s">
        <v>14</v>
      </c>
      <c r="I57786" s="1">
        <v>44254</v>
      </c>
      <c r="J57786" t="s">
        <v>3387</v>
      </c>
      <c r="K57786" s="2">
        <v>4801.28</v>
      </c>
    </row>
    <row r="57787" spans="1:11" x14ac:dyDescent="0.3">
      <c r="A57787" t="s">
        <v>155821</v>
      </c>
      <c r="B57787" t="s">
        <v>155822</v>
      </c>
      <c r="C57787" t="s">
        <v>12</v>
      </c>
      <c r="D57787">
        <v>26</v>
      </c>
      <c r="E57787" t="s">
        <v>69327</v>
      </c>
      <c r="F57787">
        <v>1</v>
      </c>
      <c r="G57787" s="2">
        <v>5.23</v>
      </c>
      <c r="H57787" t="s">
        <v>14</v>
      </c>
      <c r="I57787" s="1">
        <v>44453</v>
      </c>
      <c r="J57787" t="s">
        <v>3387</v>
      </c>
      <c r="K57787" s="2">
        <v>5.23</v>
      </c>
    </row>
    <row r="57788" spans="1:11" x14ac:dyDescent="0.3">
      <c r="A57788" t="s">
        <v>93829</v>
      </c>
      <c r="B57788" t="s">
        <v>93830</v>
      </c>
      <c r="C57788" t="s">
        <v>12</v>
      </c>
      <c r="D57788">
        <v>68</v>
      </c>
      <c r="E57788" t="s">
        <v>69628</v>
      </c>
      <c r="F57788">
        <v>1</v>
      </c>
      <c r="G57788" s="2">
        <v>35.840000000000003</v>
      </c>
      <c r="H57788" t="s">
        <v>11067</v>
      </c>
      <c r="I57788" s="1">
        <v>44953</v>
      </c>
      <c r="J57788" t="s">
        <v>1349</v>
      </c>
      <c r="K57788" s="2">
        <v>35.840000000000003</v>
      </c>
    </row>
    <row r="57789" spans="1:11" x14ac:dyDescent="0.3">
      <c r="A57789" t="s">
        <v>135069</v>
      </c>
      <c r="B57789" t="s">
        <v>135070</v>
      </c>
      <c r="C57789" t="s">
        <v>840</v>
      </c>
      <c r="D57789">
        <v>68</v>
      </c>
      <c r="E57789" t="s">
        <v>69628</v>
      </c>
      <c r="F57789">
        <v>4</v>
      </c>
      <c r="G57789" s="2">
        <v>143.36000000000001</v>
      </c>
      <c r="H57789" t="s">
        <v>6278</v>
      </c>
      <c r="I57789" s="1">
        <v>44984</v>
      </c>
      <c r="J57789" t="s">
        <v>15</v>
      </c>
      <c r="K57789" s="2">
        <v>573.44000000000005</v>
      </c>
    </row>
    <row r="57790" spans="1:11" x14ac:dyDescent="0.3">
      <c r="A57790" t="s">
        <v>100139</v>
      </c>
      <c r="B57790" t="s">
        <v>100140</v>
      </c>
      <c r="C57790" t="s">
        <v>12</v>
      </c>
      <c r="D57790">
        <v>39</v>
      </c>
      <c r="E57790" t="s">
        <v>69002</v>
      </c>
      <c r="F57790">
        <v>2</v>
      </c>
      <c r="G57790" s="2">
        <v>81.319999999999993</v>
      </c>
      <c r="H57790" t="s">
        <v>6278</v>
      </c>
      <c r="I57790" s="1">
        <v>44527</v>
      </c>
      <c r="J57790" t="s">
        <v>3387</v>
      </c>
      <c r="K57790" s="2">
        <v>162.63999999999999</v>
      </c>
    </row>
    <row r="57791" spans="1:11" x14ac:dyDescent="0.3">
      <c r="A57791" t="s">
        <v>191673</v>
      </c>
      <c r="B57791" t="s">
        <v>191674</v>
      </c>
      <c r="C57791" t="s">
        <v>12</v>
      </c>
      <c r="D57791">
        <v>59</v>
      </c>
      <c r="E57791" t="s">
        <v>69843</v>
      </c>
      <c r="F57791">
        <v>4</v>
      </c>
      <c r="G57791" s="2">
        <v>2400.6799999999998</v>
      </c>
      <c r="H57791" t="s">
        <v>14</v>
      </c>
      <c r="I57791" s="1">
        <v>44435</v>
      </c>
      <c r="J57791" t="s">
        <v>1349</v>
      </c>
      <c r="K57791" s="2">
        <v>9602.7199999999993</v>
      </c>
    </row>
    <row r="57792" spans="1:11" x14ac:dyDescent="0.3">
      <c r="A57792" t="s">
        <v>76153</v>
      </c>
      <c r="B57792" t="s">
        <v>76154</v>
      </c>
      <c r="C57792" t="s">
        <v>12</v>
      </c>
      <c r="D57792">
        <v>35</v>
      </c>
      <c r="E57792" t="s">
        <v>70034</v>
      </c>
      <c r="F57792">
        <v>2</v>
      </c>
      <c r="G57792" s="2">
        <v>2100</v>
      </c>
      <c r="H57792" t="s">
        <v>11067</v>
      </c>
      <c r="I57792" s="1">
        <v>44889</v>
      </c>
      <c r="J57792" t="s">
        <v>4072</v>
      </c>
      <c r="K57792" s="2">
        <v>4200</v>
      </c>
    </row>
    <row r="57793" spans="1:11" x14ac:dyDescent="0.3">
      <c r="A57793" t="s">
        <v>84339</v>
      </c>
      <c r="B57793" t="s">
        <v>84340</v>
      </c>
      <c r="C57793" t="s">
        <v>12</v>
      </c>
      <c r="D57793">
        <v>43</v>
      </c>
      <c r="E57793" t="s">
        <v>69002</v>
      </c>
      <c r="F57793">
        <v>4</v>
      </c>
      <c r="G57793" s="2">
        <v>162.63999999999999</v>
      </c>
      <c r="H57793" t="s">
        <v>11067</v>
      </c>
      <c r="I57793" s="1">
        <v>44419</v>
      </c>
      <c r="J57793" t="s">
        <v>2480</v>
      </c>
      <c r="K57793" s="2">
        <v>650.55999999999995</v>
      </c>
    </row>
    <row r="57794" spans="1:11" x14ac:dyDescent="0.3">
      <c r="A57794" t="s">
        <v>42200</v>
      </c>
      <c r="B57794" t="s">
        <v>42201</v>
      </c>
      <c r="C57794" t="s">
        <v>12</v>
      </c>
      <c r="D57794">
        <v>38</v>
      </c>
      <c r="E57794" t="s">
        <v>13</v>
      </c>
      <c r="F57794">
        <v>1</v>
      </c>
      <c r="G57794" s="2">
        <v>300.08</v>
      </c>
      <c r="H57794" t="s">
        <v>14</v>
      </c>
      <c r="I57794" s="1">
        <v>44763</v>
      </c>
      <c r="J57794" t="s">
        <v>1349</v>
      </c>
      <c r="K57794" s="2">
        <v>300.08</v>
      </c>
    </row>
    <row r="57795" spans="1:11" x14ac:dyDescent="0.3">
      <c r="A57795" t="s">
        <v>60476</v>
      </c>
      <c r="B57795" t="s">
        <v>60477</v>
      </c>
      <c r="C57795" t="s">
        <v>12</v>
      </c>
      <c r="D57795">
        <v>31</v>
      </c>
      <c r="E57795" t="s">
        <v>13</v>
      </c>
      <c r="F57795">
        <v>3</v>
      </c>
      <c r="G57795" s="2">
        <v>900.24</v>
      </c>
      <c r="H57795" t="s">
        <v>6278</v>
      </c>
      <c r="I57795" s="1">
        <v>44373</v>
      </c>
      <c r="J57795" t="s">
        <v>2480</v>
      </c>
      <c r="K57795" s="2">
        <v>2700.72</v>
      </c>
    </row>
    <row r="57796" spans="1:11" x14ac:dyDescent="0.3">
      <c r="A57796" t="s">
        <v>52032</v>
      </c>
      <c r="B57796" t="s">
        <v>52033</v>
      </c>
      <c r="C57796" t="s">
        <v>12</v>
      </c>
      <c r="D57796">
        <v>33</v>
      </c>
      <c r="E57796" t="s">
        <v>13</v>
      </c>
      <c r="F57796">
        <v>1</v>
      </c>
      <c r="G57796" s="2">
        <v>300.08</v>
      </c>
      <c r="H57796" t="s">
        <v>6278</v>
      </c>
      <c r="I57796" s="1">
        <v>44421</v>
      </c>
      <c r="J57796" t="s">
        <v>15</v>
      </c>
      <c r="K57796" s="2">
        <v>300.08</v>
      </c>
    </row>
    <row r="57797" spans="1:11" x14ac:dyDescent="0.3">
      <c r="A57797" t="s">
        <v>81949</v>
      </c>
      <c r="B57797" t="s">
        <v>81950</v>
      </c>
      <c r="C57797" t="s">
        <v>840</v>
      </c>
      <c r="D57797">
        <v>30</v>
      </c>
      <c r="E57797" t="s">
        <v>69843</v>
      </c>
      <c r="F57797">
        <v>2</v>
      </c>
      <c r="G57797" s="2">
        <v>1200.3399999999999</v>
      </c>
      <c r="H57797" t="s">
        <v>11067</v>
      </c>
      <c r="I57797" s="1">
        <v>44728</v>
      </c>
      <c r="J57797" t="s">
        <v>2480</v>
      </c>
      <c r="K57797" s="2">
        <v>2400.6799999999998</v>
      </c>
    </row>
    <row r="57798" spans="1:11" x14ac:dyDescent="0.3">
      <c r="A57798" t="s">
        <v>90611</v>
      </c>
      <c r="B57798" t="s">
        <v>90612</v>
      </c>
      <c r="C57798" t="s">
        <v>12</v>
      </c>
      <c r="D57798">
        <v>51</v>
      </c>
      <c r="E57798" t="s">
        <v>69002</v>
      </c>
      <c r="F57798">
        <v>1</v>
      </c>
      <c r="G57798" s="2">
        <v>40.659999999999997</v>
      </c>
      <c r="H57798" t="s">
        <v>11067</v>
      </c>
      <c r="I57798" s="1">
        <v>44886</v>
      </c>
      <c r="J57798" t="s">
        <v>1349</v>
      </c>
      <c r="K57798" s="2">
        <v>40.659999999999997</v>
      </c>
    </row>
    <row r="57799" spans="1:11" x14ac:dyDescent="0.3">
      <c r="A57799" t="s">
        <v>51974</v>
      </c>
      <c r="B57799" t="s">
        <v>51975</v>
      </c>
      <c r="C57799" t="s">
        <v>12</v>
      </c>
      <c r="D57799">
        <v>22</v>
      </c>
      <c r="E57799" t="s">
        <v>13</v>
      </c>
      <c r="F57799">
        <v>1</v>
      </c>
      <c r="G57799" s="2">
        <v>300.08</v>
      </c>
      <c r="H57799" t="s">
        <v>6278</v>
      </c>
      <c r="I57799" s="1">
        <v>44556</v>
      </c>
      <c r="J57799" t="s">
        <v>15</v>
      </c>
      <c r="K57799" s="2">
        <v>300.08</v>
      </c>
    </row>
    <row r="57800" spans="1:11" x14ac:dyDescent="0.3">
      <c r="A57800" t="s">
        <v>154751</v>
      </c>
      <c r="B57800" t="s">
        <v>154752</v>
      </c>
      <c r="C57800" t="s">
        <v>12</v>
      </c>
      <c r="D57800">
        <v>58</v>
      </c>
      <c r="E57800" t="s">
        <v>69002</v>
      </c>
      <c r="F57800">
        <v>3</v>
      </c>
      <c r="G57800" s="2">
        <v>121.98</v>
      </c>
      <c r="H57800" t="s">
        <v>14</v>
      </c>
      <c r="I57800" s="1">
        <v>44436</v>
      </c>
      <c r="J57800" t="s">
        <v>4072</v>
      </c>
      <c r="K57800" s="2">
        <v>365.94</v>
      </c>
    </row>
    <row r="57801" spans="1:11" x14ac:dyDescent="0.3">
      <c r="A57801" t="s">
        <v>170985</v>
      </c>
      <c r="B57801" t="s">
        <v>170986</v>
      </c>
      <c r="C57801" t="s">
        <v>840</v>
      </c>
      <c r="D57801">
        <v>61</v>
      </c>
      <c r="E57801" t="s">
        <v>69843</v>
      </c>
      <c r="F57801">
        <v>4</v>
      </c>
      <c r="G57801" s="2">
        <v>2400.6799999999998</v>
      </c>
      <c r="H57801" t="s">
        <v>14</v>
      </c>
      <c r="I57801" s="1">
        <v>44344</v>
      </c>
      <c r="J57801" t="s">
        <v>5688</v>
      </c>
      <c r="K57801" s="2">
        <v>9602.7199999999993</v>
      </c>
    </row>
    <row r="57802" spans="1:11" x14ac:dyDescent="0.3">
      <c r="A57802" t="s">
        <v>129547</v>
      </c>
      <c r="B57802" t="s">
        <v>129548</v>
      </c>
      <c r="C57802" t="s">
        <v>840</v>
      </c>
      <c r="D57802">
        <v>32</v>
      </c>
      <c r="E57802" t="s">
        <v>70034</v>
      </c>
      <c r="F57802">
        <v>4</v>
      </c>
      <c r="G57802" s="2">
        <v>4200</v>
      </c>
      <c r="H57802" t="s">
        <v>6278</v>
      </c>
      <c r="I57802" s="1">
        <v>44936</v>
      </c>
      <c r="J57802" t="s">
        <v>1349</v>
      </c>
      <c r="K57802" s="2">
        <v>16800</v>
      </c>
    </row>
    <row r="57803" spans="1:11" x14ac:dyDescent="0.3">
      <c r="A57803" t="s">
        <v>26650</v>
      </c>
      <c r="B57803" t="s">
        <v>26651</v>
      </c>
      <c r="C57803" t="s">
        <v>840</v>
      </c>
      <c r="D57803">
        <v>60</v>
      </c>
      <c r="E57803" t="s">
        <v>13</v>
      </c>
      <c r="F57803">
        <v>4</v>
      </c>
      <c r="G57803" s="2">
        <v>1200.32</v>
      </c>
      <c r="H57803" t="s">
        <v>14</v>
      </c>
      <c r="I57803" s="1">
        <v>44235</v>
      </c>
      <c r="J57803" t="s">
        <v>1349</v>
      </c>
      <c r="K57803" s="2">
        <v>4801.28</v>
      </c>
    </row>
    <row r="57804" spans="1:11" x14ac:dyDescent="0.3">
      <c r="A57804" t="s">
        <v>168519</v>
      </c>
      <c r="B57804" t="s">
        <v>168520</v>
      </c>
      <c r="C57804" t="s">
        <v>12</v>
      </c>
      <c r="D57804">
        <v>64</v>
      </c>
      <c r="E57804" t="s">
        <v>69002</v>
      </c>
      <c r="F57804">
        <v>3</v>
      </c>
      <c r="G57804" s="2">
        <v>121.98</v>
      </c>
      <c r="H57804" t="s">
        <v>14</v>
      </c>
      <c r="I57804" s="1">
        <v>44609</v>
      </c>
      <c r="J57804" t="s">
        <v>4711</v>
      </c>
      <c r="K57804" s="2">
        <v>365.94</v>
      </c>
    </row>
    <row r="57805" spans="1:11" x14ac:dyDescent="0.3">
      <c r="A57805" t="s">
        <v>143229</v>
      </c>
      <c r="B57805" t="s">
        <v>143230</v>
      </c>
      <c r="C57805" t="s">
        <v>12</v>
      </c>
      <c r="D57805">
        <v>66</v>
      </c>
      <c r="E57805" t="s">
        <v>69002</v>
      </c>
      <c r="F57805">
        <v>3</v>
      </c>
      <c r="G57805" s="2">
        <v>121.98</v>
      </c>
      <c r="H57805" t="s">
        <v>14</v>
      </c>
      <c r="I57805" s="1">
        <v>44372</v>
      </c>
      <c r="J57805" t="s">
        <v>2480</v>
      </c>
      <c r="K57805" s="2">
        <v>365.94</v>
      </c>
    </row>
    <row r="57806" spans="1:11" x14ac:dyDescent="0.3">
      <c r="A57806" t="s">
        <v>93983</v>
      </c>
      <c r="B57806" t="s">
        <v>93984</v>
      </c>
      <c r="C57806" t="s">
        <v>12</v>
      </c>
      <c r="D57806">
        <v>63</v>
      </c>
      <c r="E57806" t="s">
        <v>70039</v>
      </c>
      <c r="F57806">
        <v>2</v>
      </c>
      <c r="G57806" s="2">
        <v>23.46</v>
      </c>
      <c r="H57806" t="s">
        <v>11067</v>
      </c>
      <c r="I57806" s="1">
        <v>44301</v>
      </c>
      <c r="J57806" t="s">
        <v>1349</v>
      </c>
      <c r="K57806" s="2">
        <v>46.92</v>
      </c>
    </row>
    <row r="57807" spans="1:11" x14ac:dyDescent="0.3">
      <c r="A57807" t="s">
        <v>105537</v>
      </c>
      <c r="B57807" t="s">
        <v>105538</v>
      </c>
      <c r="C57807" t="s">
        <v>12</v>
      </c>
      <c r="D57807">
        <v>69</v>
      </c>
      <c r="E57807" t="s">
        <v>69843</v>
      </c>
      <c r="F57807">
        <v>4</v>
      </c>
      <c r="G57807" s="2">
        <v>2400.6799999999998</v>
      </c>
      <c r="H57807" t="s">
        <v>6278</v>
      </c>
      <c r="I57807" s="1">
        <v>44904</v>
      </c>
      <c r="J57807" t="s">
        <v>4711</v>
      </c>
      <c r="K57807" s="2">
        <v>9602.7199999999993</v>
      </c>
    </row>
    <row r="57808" spans="1:11" x14ac:dyDescent="0.3">
      <c r="A57808" t="s">
        <v>35982</v>
      </c>
      <c r="B57808" t="s">
        <v>35983</v>
      </c>
      <c r="C57808" t="s">
        <v>12</v>
      </c>
      <c r="D57808">
        <v>29</v>
      </c>
      <c r="E57808" t="s">
        <v>13</v>
      </c>
      <c r="F57808">
        <v>5</v>
      </c>
      <c r="G57808" s="2">
        <v>1500.4</v>
      </c>
      <c r="H57808" t="s">
        <v>14</v>
      </c>
      <c r="I57808" s="1">
        <v>44600</v>
      </c>
      <c r="J57808" t="s">
        <v>4072</v>
      </c>
      <c r="K57808" s="2">
        <v>7502</v>
      </c>
    </row>
    <row r="57809" spans="1:11" x14ac:dyDescent="0.3">
      <c r="A57809" t="s">
        <v>55220</v>
      </c>
      <c r="B57809" t="s">
        <v>55221</v>
      </c>
      <c r="C57809" t="s">
        <v>12</v>
      </c>
      <c r="D57809">
        <v>25</v>
      </c>
      <c r="E57809" t="s">
        <v>13</v>
      </c>
      <c r="F57809">
        <v>3</v>
      </c>
      <c r="G57809" s="2">
        <v>900.24</v>
      </c>
      <c r="H57809" t="s">
        <v>11067</v>
      </c>
      <c r="I57809" s="1">
        <v>44296</v>
      </c>
      <c r="J57809" t="s">
        <v>4711</v>
      </c>
      <c r="K57809" s="2">
        <v>2700.72</v>
      </c>
    </row>
    <row r="57810" spans="1:11" x14ac:dyDescent="0.3">
      <c r="A57810" t="s">
        <v>169373</v>
      </c>
      <c r="B57810" t="s">
        <v>169374</v>
      </c>
      <c r="C57810" t="s">
        <v>12</v>
      </c>
      <c r="D57810">
        <v>63</v>
      </c>
      <c r="E57810" t="s">
        <v>69843</v>
      </c>
      <c r="F57810">
        <v>4</v>
      </c>
      <c r="G57810" s="2">
        <v>2400.6799999999998</v>
      </c>
      <c r="H57810" t="s">
        <v>14</v>
      </c>
      <c r="I57810" s="1">
        <v>44304</v>
      </c>
      <c r="J57810" t="s">
        <v>4711</v>
      </c>
      <c r="K57810" s="2">
        <v>9602.7199999999993</v>
      </c>
    </row>
    <row r="57811" spans="1:11" x14ac:dyDescent="0.3">
      <c r="A57811" t="s">
        <v>128059</v>
      </c>
      <c r="B57811" t="s">
        <v>128060</v>
      </c>
      <c r="C57811" t="s">
        <v>12</v>
      </c>
      <c r="D57811">
        <v>65</v>
      </c>
      <c r="E57811" t="s">
        <v>70039</v>
      </c>
      <c r="F57811">
        <v>4</v>
      </c>
      <c r="G57811" s="2">
        <v>46.92</v>
      </c>
      <c r="H57811" t="s">
        <v>6278</v>
      </c>
      <c r="I57811" s="1">
        <v>44835</v>
      </c>
      <c r="J57811" t="s">
        <v>1349</v>
      </c>
      <c r="K57811" s="2">
        <v>187.68</v>
      </c>
    </row>
    <row r="57812" spans="1:11" x14ac:dyDescent="0.3">
      <c r="A57812" t="s">
        <v>58842</v>
      </c>
      <c r="B57812" t="s">
        <v>58843</v>
      </c>
      <c r="C57812" t="s">
        <v>12</v>
      </c>
      <c r="D57812">
        <v>18</v>
      </c>
      <c r="E57812" t="s">
        <v>13</v>
      </c>
      <c r="F57812">
        <v>3</v>
      </c>
      <c r="G57812" s="2">
        <v>900.24</v>
      </c>
      <c r="H57812" t="s">
        <v>6278</v>
      </c>
      <c r="I57812" s="1">
        <v>44877</v>
      </c>
      <c r="J57812" t="s">
        <v>3387</v>
      </c>
      <c r="K57812" s="2">
        <v>2700.72</v>
      </c>
    </row>
    <row r="57813" spans="1:11" x14ac:dyDescent="0.3">
      <c r="A57813" t="s">
        <v>161973</v>
      </c>
      <c r="B57813" t="s">
        <v>161974</v>
      </c>
      <c r="C57813" t="s">
        <v>12</v>
      </c>
      <c r="D57813">
        <v>65</v>
      </c>
      <c r="E57813" t="s">
        <v>69002</v>
      </c>
      <c r="F57813">
        <v>2</v>
      </c>
      <c r="G57813" s="2">
        <v>81.319999999999993</v>
      </c>
      <c r="H57813" t="s">
        <v>14</v>
      </c>
      <c r="I57813" s="1">
        <v>44499</v>
      </c>
      <c r="J57813" t="s">
        <v>5048</v>
      </c>
      <c r="K57813" s="2">
        <v>162.63999999999999</v>
      </c>
    </row>
    <row r="57814" spans="1:11" x14ac:dyDescent="0.3">
      <c r="A57814" t="s">
        <v>154339</v>
      </c>
      <c r="B57814" t="s">
        <v>154340</v>
      </c>
      <c r="C57814" t="s">
        <v>840</v>
      </c>
      <c r="D57814">
        <v>30</v>
      </c>
      <c r="E57814" t="s">
        <v>69002</v>
      </c>
      <c r="F57814">
        <v>4</v>
      </c>
      <c r="G57814" s="2">
        <v>162.63999999999999</v>
      </c>
      <c r="H57814" t="s">
        <v>14</v>
      </c>
      <c r="I57814" s="1">
        <v>44556</v>
      </c>
      <c r="J57814" t="s">
        <v>4072</v>
      </c>
      <c r="K57814" s="2">
        <v>650.55999999999995</v>
      </c>
    </row>
    <row r="57815" spans="1:11" x14ac:dyDescent="0.3">
      <c r="A57815" t="s">
        <v>176165</v>
      </c>
      <c r="B57815" t="s">
        <v>176166</v>
      </c>
      <c r="C57815" t="s">
        <v>12</v>
      </c>
      <c r="D57815">
        <v>39</v>
      </c>
      <c r="E57815" t="s">
        <v>70039</v>
      </c>
      <c r="F57815">
        <v>5</v>
      </c>
      <c r="G57815" s="2">
        <v>58.65</v>
      </c>
      <c r="H57815" t="s">
        <v>14</v>
      </c>
      <c r="I57815" s="1">
        <v>44547</v>
      </c>
      <c r="J57815" t="s">
        <v>15</v>
      </c>
      <c r="K57815" s="2">
        <v>293.25</v>
      </c>
    </row>
    <row r="57816" spans="1:11" x14ac:dyDescent="0.3">
      <c r="A57816" t="s">
        <v>110711</v>
      </c>
      <c r="B57816" t="s">
        <v>110712</v>
      </c>
      <c r="C57816" t="s">
        <v>12</v>
      </c>
      <c r="D57816">
        <v>51</v>
      </c>
      <c r="E57816" t="s">
        <v>69843</v>
      </c>
      <c r="F57816">
        <v>4</v>
      </c>
      <c r="G57816" s="2">
        <v>2400.6799999999998</v>
      </c>
      <c r="H57816" t="s">
        <v>6278</v>
      </c>
      <c r="I57816" s="1">
        <v>44640</v>
      </c>
      <c r="J57816" t="s">
        <v>5688</v>
      </c>
      <c r="K57816" s="2">
        <v>9602.7199999999993</v>
      </c>
    </row>
    <row r="57817" spans="1:11" x14ac:dyDescent="0.3">
      <c r="A57817" t="s">
        <v>75335</v>
      </c>
      <c r="B57817" t="s">
        <v>75336</v>
      </c>
      <c r="C57817" t="s">
        <v>840</v>
      </c>
      <c r="D57817">
        <v>54</v>
      </c>
      <c r="E57817" t="s">
        <v>69002</v>
      </c>
      <c r="F57817">
        <v>3</v>
      </c>
      <c r="G57817" s="2">
        <v>121.98</v>
      </c>
      <c r="H57817" t="s">
        <v>11067</v>
      </c>
      <c r="I57817" s="1">
        <v>44523</v>
      </c>
      <c r="J57817" t="s">
        <v>5688</v>
      </c>
      <c r="K57817" s="2">
        <v>365.94</v>
      </c>
    </row>
    <row r="57818" spans="1:11" x14ac:dyDescent="0.3">
      <c r="A57818" t="s">
        <v>176937</v>
      </c>
      <c r="B57818" t="s">
        <v>176938</v>
      </c>
      <c r="C57818" t="s">
        <v>840</v>
      </c>
      <c r="D57818">
        <v>24</v>
      </c>
      <c r="E57818" t="s">
        <v>70034</v>
      </c>
      <c r="F57818">
        <v>2</v>
      </c>
      <c r="G57818" s="2">
        <v>2100</v>
      </c>
      <c r="H57818" t="s">
        <v>14</v>
      </c>
      <c r="I57818" s="1">
        <v>44627</v>
      </c>
      <c r="J57818" t="s">
        <v>15</v>
      </c>
      <c r="K57818" s="2">
        <v>4200</v>
      </c>
    </row>
    <row r="57819" spans="1:11" x14ac:dyDescent="0.3">
      <c r="A57819" t="s">
        <v>133957</v>
      </c>
      <c r="B57819" t="s">
        <v>133958</v>
      </c>
      <c r="C57819" t="s">
        <v>12</v>
      </c>
      <c r="D57819">
        <v>52</v>
      </c>
      <c r="E57819" t="s">
        <v>69628</v>
      </c>
      <c r="F57819">
        <v>5</v>
      </c>
      <c r="G57819" s="2">
        <v>179.2</v>
      </c>
      <c r="H57819" t="s">
        <v>6278</v>
      </c>
      <c r="I57819" s="1">
        <v>44418</v>
      </c>
      <c r="J57819" t="s">
        <v>15</v>
      </c>
      <c r="K57819" s="2">
        <v>896</v>
      </c>
    </row>
    <row r="57820" spans="1:11" x14ac:dyDescent="0.3">
      <c r="A57820" t="s">
        <v>157221</v>
      </c>
      <c r="B57820" t="s">
        <v>157222</v>
      </c>
      <c r="C57820" t="s">
        <v>12</v>
      </c>
      <c r="D57820">
        <v>32</v>
      </c>
      <c r="E57820" t="s">
        <v>69628</v>
      </c>
      <c r="F57820">
        <v>5</v>
      </c>
      <c r="G57820" s="2">
        <v>179.2</v>
      </c>
      <c r="H57820" t="s">
        <v>14</v>
      </c>
      <c r="I57820" s="1">
        <v>44335</v>
      </c>
      <c r="J57820" t="s">
        <v>3387</v>
      </c>
      <c r="K57820" s="2">
        <v>896</v>
      </c>
    </row>
    <row r="57821" spans="1:11" x14ac:dyDescent="0.3">
      <c r="A57821" t="s">
        <v>22234</v>
      </c>
      <c r="B57821" t="s">
        <v>22235</v>
      </c>
      <c r="C57821" t="s">
        <v>840</v>
      </c>
      <c r="D57821">
        <v>51</v>
      </c>
      <c r="E57821" t="s">
        <v>13</v>
      </c>
      <c r="F57821">
        <v>4</v>
      </c>
      <c r="G57821" s="2">
        <v>1200.32</v>
      </c>
      <c r="H57821" t="s">
        <v>14</v>
      </c>
      <c r="I57821" s="1">
        <v>44742</v>
      </c>
      <c r="J57821" t="s">
        <v>2480</v>
      </c>
      <c r="K57821" s="2">
        <v>4801.28</v>
      </c>
    </row>
    <row r="57822" spans="1:11" x14ac:dyDescent="0.3">
      <c r="A57822" t="s">
        <v>60448</v>
      </c>
      <c r="B57822" t="s">
        <v>60449</v>
      </c>
      <c r="C57822" t="s">
        <v>840</v>
      </c>
      <c r="D57822">
        <v>27</v>
      </c>
      <c r="E57822" t="s">
        <v>13</v>
      </c>
      <c r="F57822">
        <v>3</v>
      </c>
      <c r="G57822" s="2">
        <v>900.24</v>
      </c>
      <c r="H57822" t="s">
        <v>6278</v>
      </c>
      <c r="I57822" s="1">
        <v>44202</v>
      </c>
      <c r="J57822" t="s">
        <v>2480</v>
      </c>
      <c r="K57822" s="2">
        <v>2700.72</v>
      </c>
    </row>
    <row r="57823" spans="1:11" x14ac:dyDescent="0.3">
      <c r="A57823" t="s">
        <v>75833</v>
      </c>
      <c r="B57823" t="s">
        <v>75834</v>
      </c>
      <c r="C57823" t="s">
        <v>12</v>
      </c>
      <c r="D57823">
        <v>30</v>
      </c>
      <c r="E57823" t="s">
        <v>69628</v>
      </c>
      <c r="F57823">
        <v>1</v>
      </c>
      <c r="G57823" s="2">
        <v>35.840000000000003</v>
      </c>
      <c r="H57823" t="s">
        <v>11067</v>
      </c>
      <c r="I57823" s="1">
        <v>44741</v>
      </c>
      <c r="J57823" t="s">
        <v>4072</v>
      </c>
      <c r="K57823" s="2">
        <v>35.840000000000003</v>
      </c>
    </row>
    <row r="57824" spans="1:11" x14ac:dyDescent="0.3">
      <c r="A57824" t="s">
        <v>157499</v>
      </c>
      <c r="B57824" t="s">
        <v>157500</v>
      </c>
      <c r="C57824" t="s">
        <v>840</v>
      </c>
      <c r="D57824">
        <v>33</v>
      </c>
      <c r="E57824" t="s">
        <v>69628</v>
      </c>
      <c r="F57824">
        <v>4</v>
      </c>
      <c r="G57824" s="2">
        <v>143.36000000000001</v>
      </c>
      <c r="H57824" t="s">
        <v>14</v>
      </c>
      <c r="I57824" s="1">
        <v>44235</v>
      </c>
      <c r="J57824" t="s">
        <v>3387</v>
      </c>
      <c r="K57824" s="2">
        <v>573.44000000000005</v>
      </c>
    </row>
    <row r="57825" spans="1:11" x14ac:dyDescent="0.3">
      <c r="A57825" t="s">
        <v>169101</v>
      </c>
      <c r="B57825" t="s">
        <v>169102</v>
      </c>
      <c r="C57825" t="s">
        <v>12</v>
      </c>
      <c r="D57825">
        <v>41</v>
      </c>
      <c r="E57825" t="s">
        <v>69843</v>
      </c>
      <c r="F57825">
        <v>4</v>
      </c>
      <c r="G57825" s="2">
        <v>2400.6799999999998</v>
      </c>
      <c r="H57825" t="s">
        <v>14</v>
      </c>
      <c r="I57825" s="1">
        <v>44777</v>
      </c>
      <c r="J57825" t="s">
        <v>4711</v>
      </c>
      <c r="K57825" s="2">
        <v>9602.7199999999993</v>
      </c>
    </row>
    <row r="57826" spans="1:11" x14ac:dyDescent="0.3">
      <c r="A57826" t="s">
        <v>76029</v>
      </c>
      <c r="B57826" t="s">
        <v>76030</v>
      </c>
      <c r="C57826" t="s">
        <v>12</v>
      </c>
      <c r="D57826">
        <v>29</v>
      </c>
      <c r="E57826" t="s">
        <v>70042</v>
      </c>
      <c r="F57826">
        <v>3</v>
      </c>
      <c r="G57826" s="2">
        <v>45.45</v>
      </c>
      <c r="H57826" t="s">
        <v>11067</v>
      </c>
      <c r="I57826" s="1">
        <v>44641</v>
      </c>
      <c r="J57826" t="s">
        <v>4072</v>
      </c>
      <c r="K57826" s="2">
        <v>136.35</v>
      </c>
    </row>
    <row r="57827" spans="1:11" x14ac:dyDescent="0.3">
      <c r="A57827" t="s">
        <v>117879</v>
      </c>
      <c r="B57827" t="s">
        <v>117880</v>
      </c>
      <c r="C57827" t="s">
        <v>12</v>
      </c>
      <c r="D57827">
        <v>65</v>
      </c>
      <c r="E57827" t="s">
        <v>69628</v>
      </c>
      <c r="F57827">
        <v>2</v>
      </c>
      <c r="G57827" s="2">
        <v>71.680000000000007</v>
      </c>
      <c r="H57827" t="s">
        <v>6278</v>
      </c>
      <c r="I57827" s="1">
        <v>44340</v>
      </c>
      <c r="J57827" t="s">
        <v>2480</v>
      </c>
      <c r="K57827" s="2">
        <v>143.36000000000001</v>
      </c>
    </row>
    <row r="57828" spans="1:11" x14ac:dyDescent="0.3">
      <c r="A57828" t="s">
        <v>110973</v>
      </c>
      <c r="B57828" t="s">
        <v>110974</v>
      </c>
      <c r="C57828" t="s">
        <v>12</v>
      </c>
      <c r="D57828">
        <v>69</v>
      </c>
      <c r="E57828" t="s">
        <v>70039</v>
      </c>
      <c r="F57828">
        <v>5</v>
      </c>
      <c r="G57828" s="2">
        <v>58.65</v>
      </c>
      <c r="H57828" t="s">
        <v>6278</v>
      </c>
      <c r="I57828" s="1">
        <v>44596</v>
      </c>
      <c r="J57828" t="s">
        <v>5688</v>
      </c>
      <c r="K57828" s="2">
        <v>293.25</v>
      </c>
    </row>
    <row r="57829" spans="1:11" x14ac:dyDescent="0.3">
      <c r="A57829" t="s">
        <v>24816</v>
      </c>
      <c r="B57829" t="s">
        <v>24817</v>
      </c>
      <c r="C57829" t="s">
        <v>12</v>
      </c>
      <c r="D57829">
        <v>22</v>
      </c>
      <c r="E57829" t="s">
        <v>13</v>
      </c>
      <c r="F57829">
        <v>4</v>
      </c>
      <c r="G57829" s="2">
        <v>1200.32</v>
      </c>
      <c r="H57829" t="s">
        <v>14</v>
      </c>
      <c r="I57829" s="1">
        <v>44334</v>
      </c>
      <c r="J57829" t="s">
        <v>5688</v>
      </c>
      <c r="K57829" s="2">
        <v>4801.28</v>
      </c>
    </row>
    <row r="57830" spans="1:11" x14ac:dyDescent="0.3">
      <c r="A57830" t="s">
        <v>144803</v>
      </c>
      <c r="B57830" t="s">
        <v>144804</v>
      </c>
      <c r="C57830" t="s">
        <v>12</v>
      </c>
      <c r="D57830">
        <v>33</v>
      </c>
      <c r="E57830" t="s">
        <v>69002</v>
      </c>
      <c r="F57830">
        <v>1</v>
      </c>
      <c r="G57830" s="2">
        <v>40.659999999999997</v>
      </c>
      <c r="H57830" t="s">
        <v>14</v>
      </c>
      <c r="I57830" s="1">
        <v>44516</v>
      </c>
      <c r="J57830" t="s">
        <v>2480</v>
      </c>
      <c r="K57830" s="2">
        <v>40.659999999999997</v>
      </c>
    </row>
    <row r="57831" spans="1:11" x14ac:dyDescent="0.3">
      <c r="A57831" t="s">
        <v>71757</v>
      </c>
      <c r="B57831" t="s">
        <v>71758</v>
      </c>
      <c r="C57831" t="s">
        <v>12</v>
      </c>
      <c r="D57831">
        <v>39</v>
      </c>
      <c r="E57831" t="s">
        <v>69327</v>
      </c>
      <c r="F57831">
        <v>3</v>
      </c>
      <c r="G57831" s="2">
        <v>15.69</v>
      </c>
      <c r="H57831" t="s">
        <v>11067</v>
      </c>
      <c r="I57831" s="1">
        <v>44269</v>
      </c>
      <c r="J57831" t="s">
        <v>4711</v>
      </c>
      <c r="K57831" s="2">
        <v>47.07</v>
      </c>
    </row>
    <row r="57832" spans="1:11" x14ac:dyDescent="0.3">
      <c r="A57832" t="s">
        <v>162511</v>
      </c>
      <c r="B57832" t="s">
        <v>162512</v>
      </c>
      <c r="C57832" t="s">
        <v>840</v>
      </c>
      <c r="D57832">
        <v>64</v>
      </c>
      <c r="E57832" t="s">
        <v>69327</v>
      </c>
      <c r="F57832">
        <v>3</v>
      </c>
      <c r="G57832" s="2">
        <v>15.69</v>
      </c>
      <c r="H57832" t="s">
        <v>14</v>
      </c>
      <c r="I57832" s="1">
        <v>44715</v>
      </c>
      <c r="J57832" t="s">
        <v>5048</v>
      </c>
      <c r="K57832" s="2">
        <v>47.07</v>
      </c>
    </row>
    <row r="57833" spans="1:11" x14ac:dyDescent="0.3">
      <c r="A57833" t="s">
        <v>172431</v>
      </c>
      <c r="B57833" t="s">
        <v>172432</v>
      </c>
      <c r="C57833" t="s">
        <v>840</v>
      </c>
      <c r="D57833">
        <v>40</v>
      </c>
      <c r="E57833" t="s">
        <v>69002</v>
      </c>
      <c r="F57833">
        <v>2</v>
      </c>
      <c r="G57833" s="2">
        <v>81.319999999999993</v>
      </c>
      <c r="H57833" t="s">
        <v>14</v>
      </c>
      <c r="I57833" s="1">
        <v>44939</v>
      </c>
      <c r="J57833" t="s">
        <v>5688</v>
      </c>
      <c r="K57833" s="2">
        <v>162.63999999999999</v>
      </c>
    </row>
    <row r="57834" spans="1:11" x14ac:dyDescent="0.3">
      <c r="A57834" t="s">
        <v>174039</v>
      </c>
      <c r="B57834" t="s">
        <v>174040</v>
      </c>
      <c r="C57834" t="s">
        <v>840</v>
      </c>
      <c r="D57834">
        <v>33</v>
      </c>
      <c r="E57834" t="s">
        <v>69327</v>
      </c>
      <c r="F57834">
        <v>5</v>
      </c>
      <c r="G57834" s="2">
        <v>26.15</v>
      </c>
      <c r="H57834" t="s">
        <v>14</v>
      </c>
      <c r="I57834" s="1">
        <v>44706</v>
      </c>
      <c r="J57834" t="s">
        <v>5995</v>
      </c>
      <c r="K57834" s="2">
        <v>130.75</v>
      </c>
    </row>
    <row r="57835" spans="1:11" x14ac:dyDescent="0.3">
      <c r="A57835" t="s">
        <v>3233</v>
      </c>
      <c r="B57835" t="s">
        <v>3234</v>
      </c>
      <c r="C57835" t="s">
        <v>840</v>
      </c>
      <c r="D57835">
        <v>29</v>
      </c>
      <c r="E57835" t="s">
        <v>13</v>
      </c>
      <c r="F57835">
        <v>2</v>
      </c>
      <c r="G57835" s="2">
        <v>600.16</v>
      </c>
      <c r="H57835" t="s">
        <v>14</v>
      </c>
      <c r="I57835" s="1">
        <v>44902</v>
      </c>
      <c r="J57835" t="s">
        <v>2480</v>
      </c>
      <c r="K57835" s="2">
        <v>1200.32</v>
      </c>
    </row>
    <row r="57836" spans="1:11" x14ac:dyDescent="0.3">
      <c r="A57836" t="s">
        <v>558</v>
      </c>
      <c r="B57836" t="s">
        <v>559</v>
      </c>
      <c r="C57836" t="s">
        <v>12</v>
      </c>
      <c r="D57836">
        <v>66</v>
      </c>
      <c r="E57836" t="s">
        <v>13</v>
      </c>
      <c r="F57836">
        <v>2</v>
      </c>
      <c r="G57836" s="2">
        <v>600.16</v>
      </c>
      <c r="H57836" t="s">
        <v>14</v>
      </c>
      <c r="I57836" s="1">
        <v>44678</v>
      </c>
      <c r="J57836" t="s">
        <v>15</v>
      </c>
      <c r="K57836" s="2">
        <v>1200.32</v>
      </c>
    </row>
    <row r="57837" spans="1:11" x14ac:dyDescent="0.3">
      <c r="A57837" t="s">
        <v>87017</v>
      </c>
      <c r="B57837" t="s">
        <v>87018</v>
      </c>
      <c r="C57837" t="s">
        <v>12</v>
      </c>
      <c r="D57837">
        <v>25</v>
      </c>
      <c r="E57837" t="s">
        <v>70034</v>
      </c>
      <c r="F57837">
        <v>2</v>
      </c>
      <c r="G57837" s="2">
        <v>2100</v>
      </c>
      <c r="H57837" t="s">
        <v>11067</v>
      </c>
      <c r="I57837" s="1">
        <v>44827</v>
      </c>
      <c r="J57837" t="s">
        <v>15</v>
      </c>
      <c r="K57837" s="2">
        <v>4200</v>
      </c>
    </row>
    <row r="57838" spans="1:11" x14ac:dyDescent="0.3">
      <c r="A57838" t="s">
        <v>107835</v>
      </c>
      <c r="B57838" t="s">
        <v>107836</v>
      </c>
      <c r="C57838" t="s">
        <v>840</v>
      </c>
      <c r="D57838">
        <v>29</v>
      </c>
      <c r="E57838" t="s">
        <v>69628</v>
      </c>
      <c r="F57838">
        <v>4</v>
      </c>
      <c r="G57838" s="2">
        <v>143.36000000000001</v>
      </c>
      <c r="H57838" t="s">
        <v>6278</v>
      </c>
      <c r="I57838" s="1">
        <v>44414</v>
      </c>
      <c r="J57838" t="s">
        <v>5048</v>
      </c>
      <c r="K57838" s="2">
        <v>573.44000000000005</v>
      </c>
    </row>
    <row r="57839" spans="1:11" x14ac:dyDescent="0.3">
      <c r="A57839" t="s">
        <v>34392</v>
      </c>
      <c r="B57839" t="s">
        <v>34393</v>
      </c>
      <c r="C57839" t="s">
        <v>12</v>
      </c>
      <c r="D57839">
        <v>52</v>
      </c>
      <c r="E57839" t="s">
        <v>13</v>
      </c>
      <c r="F57839">
        <v>5</v>
      </c>
      <c r="G57839" s="2">
        <v>1500.4</v>
      </c>
      <c r="H57839" t="s">
        <v>11067</v>
      </c>
      <c r="I57839" s="1">
        <v>44719</v>
      </c>
      <c r="J57839" t="s">
        <v>15</v>
      </c>
      <c r="K57839" s="2">
        <v>7502</v>
      </c>
    </row>
    <row r="57840" spans="1:11" x14ac:dyDescent="0.3">
      <c r="A57840" t="s">
        <v>22294</v>
      </c>
      <c r="B57840" t="s">
        <v>22295</v>
      </c>
      <c r="C57840" t="s">
        <v>840</v>
      </c>
      <c r="D57840">
        <v>53</v>
      </c>
      <c r="E57840" t="s">
        <v>13</v>
      </c>
      <c r="F57840">
        <v>4</v>
      </c>
      <c r="G57840" s="2">
        <v>1200.32</v>
      </c>
      <c r="H57840" t="s">
        <v>14</v>
      </c>
      <c r="I57840" s="1">
        <v>44794</v>
      </c>
      <c r="J57840" t="s">
        <v>2480</v>
      </c>
      <c r="K57840" s="2">
        <v>4801.28</v>
      </c>
    </row>
    <row r="57841" spans="1:11" x14ac:dyDescent="0.3">
      <c r="A57841" t="s">
        <v>60388</v>
      </c>
      <c r="B57841" t="s">
        <v>60389</v>
      </c>
      <c r="C57841" t="s">
        <v>840</v>
      </c>
      <c r="D57841">
        <v>67</v>
      </c>
      <c r="E57841" t="s">
        <v>13</v>
      </c>
      <c r="F57841">
        <v>3</v>
      </c>
      <c r="G57841" s="2">
        <v>900.24</v>
      </c>
      <c r="H57841" t="s">
        <v>6278</v>
      </c>
      <c r="I57841" s="1">
        <v>44334</v>
      </c>
      <c r="J57841" t="s">
        <v>2480</v>
      </c>
      <c r="K57841" s="2">
        <v>2700.72</v>
      </c>
    </row>
    <row r="57842" spans="1:11" x14ac:dyDescent="0.3">
      <c r="A57842" t="s">
        <v>78875</v>
      </c>
      <c r="B57842" t="s">
        <v>78876</v>
      </c>
      <c r="C57842" t="s">
        <v>840</v>
      </c>
      <c r="D57842">
        <v>45</v>
      </c>
      <c r="E57842" t="s">
        <v>69843</v>
      </c>
      <c r="F57842">
        <v>4</v>
      </c>
      <c r="G57842" s="2">
        <v>2400.6799999999998</v>
      </c>
      <c r="H57842" t="s">
        <v>11067</v>
      </c>
      <c r="I57842" s="1">
        <v>44293</v>
      </c>
      <c r="J57842" t="s">
        <v>3387</v>
      </c>
      <c r="K57842" s="2">
        <v>9602.7199999999993</v>
      </c>
    </row>
    <row r="57843" spans="1:11" x14ac:dyDescent="0.3">
      <c r="A57843" t="s">
        <v>187903</v>
      </c>
      <c r="B57843" t="s">
        <v>187904</v>
      </c>
      <c r="C57843" t="s">
        <v>840</v>
      </c>
      <c r="D57843">
        <v>64</v>
      </c>
      <c r="E57843" t="s">
        <v>69327</v>
      </c>
      <c r="F57843">
        <v>1</v>
      </c>
      <c r="G57843" s="2">
        <v>5.23</v>
      </c>
      <c r="H57843" t="s">
        <v>14</v>
      </c>
      <c r="I57843" s="1">
        <v>44610</v>
      </c>
      <c r="J57843" t="s">
        <v>1349</v>
      </c>
      <c r="K57843" s="2">
        <v>5.23</v>
      </c>
    </row>
    <row r="57844" spans="1:11" x14ac:dyDescent="0.3">
      <c r="A57844" t="s">
        <v>80253</v>
      </c>
      <c r="B57844" t="s">
        <v>80254</v>
      </c>
      <c r="C57844" t="s">
        <v>12</v>
      </c>
      <c r="D57844">
        <v>57</v>
      </c>
      <c r="E57844" t="s">
        <v>69002</v>
      </c>
      <c r="F57844">
        <v>5</v>
      </c>
      <c r="G57844" s="2">
        <v>203.3</v>
      </c>
      <c r="H57844" t="s">
        <v>11067</v>
      </c>
      <c r="I57844" s="1">
        <v>44689</v>
      </c>
      <c r="J57844" t="s">
        <v>3387</v>
      </c>
      <c r="K57844" s="2">
        <v>1016.5</v>
      </c>
    </row>
    <row r="57845" spans="1:11" x14ac:dyDescent="0.3">
      <c r="A57845" t="s">
        <v>191439</v>
      </c>
      <c r="B57845" t="s">
        <v>191440</v>
      </c>
      <c r="C57845" t="s">
        <v>840</v>
      </c>
      <c r="D57845">
        <v>60</v>
      </c>
      <c r="E57845" t="s">
        <v>69843</v>
      </c>
      <c r="F57845">
        <v>4</v>
      </c>
      <c r="G57845" s="2">
        <v>2400.6799999999998</v>
      </c>
      <c r="H57845" t="s">
        <v>14</v>
      </c>
      <c r="I57845" s="1">
        <v>44453</v>
      </c>
      <c r="J57845" t="s">
        <v>1349</v>
      </c>
      <c r="K57845" s="2">
        <v>9602.7199999999993</v>
      </c>
    </row>
    <row r="57846" spans="1:11" x14ac:dyDescent="0.3">
      <c r="A57846" t="s">
        <v>146701</v>
      </c>
      <c r="B57846" t="s">
        <v>146702</v>
      </c>
      <c r="C57846" t="s">
        <v>12</v>
      </c>
      <c r="D57846">
        <v>67</v>
      </c>
      <c r="E57846" t="s">
        <v>69843</v>
      </c>
      <c r="F57846">
        <v>3</v>
      </c>
      <c r="G57846" s="2">
        <v>1800.51</v>
      </c>
      <c r="H57846" t="s">
        <v>14</v>
      </c>
      <c r="I57846" s="1">
        <v>44683</v>
      </c>
      <c r="J57846" t="s">
        <v>2480</v>
      </c>
      <c r="K57846" s="2">
        <v>5401.53</v>
      </c>
    </row>
    <row r="57847" spans="1:11" x14ac:dyDescent="0.3">
      <c r="A57847" t="s">
        <v>49902</v>
      </c>
      <c r="B57847" t="s">
        <v>49903</v>
      </c>
      <c r="C57847" t="s">
        <v>840</v>
      </c>
      <c r="D57847">
        <v>61</v>
      </c>
      <c r="E57847" t="s">
        <v>13</v>
      </c>
      <c r="F57847">
        <v>1</v>
      </c>
      <c r="G57847" s="2">
        <v>300.08</v>
      </c>
      <c r="H57847" t="s">
        <v>6278</v>
      </c>
      <c r="I57847" s="1">
        <v>44536</v>
      </c>
      <c r="J57847" t="s">
        <v>2480</v>
      </c>
      <c r="K57847" s="2">
        <v>300.08</v>
      </c>
    </row>
    <row r="57848" spans="1:11" x14ac:dyDescent="0.3">
      <c r="A57848" t="s">
        <v>79495</v>
      </c>
      <c r="B57848" t="s">
        <v>79496</v>
      </c>
      <c r="C57848" t="s">
        <v>12</v>
      </c>
      <c r="D57848">
        <v>29</v>
      </c>
      <c r="E57848" t="s">
        <v>69628</v>
      </c>
      <c r="F57848">
        <v>3</v>
      </c>
      <c r="G57848" s="2">
        <v>107.52</v>
      </c>
      <c r="H57848" t="s">
        <v>11067</v>
      </c>
      <c r="I57848" s="1">
        <v>44363</v>
      </c>
      <c r="J57848" t="s">
        <v>3387</v>
      </c>
      <c r="K57848" s="2">
        <v>322.56</v>
      </c>
    </row>
    <row r="57849" spans="1:11" x14ac:dyDescent="0.3">
      <c r="A57849" t="s">
        <v>106045</v>
      </c>
      <c r="B57849" t="s">
        <v>106046</v>
      </c>
      <c r="C57849" t="s">
        <v>840</v>
      </c>
      <c r="D57849">
        <v>18</v>
      </c>
      <c r="E57849" t="s">
        <v>69628</v>
      </c>
      <c r="F57849">
        <v>3</v>
      </c>
      <c r="G57849" s="2">
        <v>107.52</v>
      </c>
      <c r="H57849" t="s">
        <v>6278</v>
      </c>
      <c r="I57849" s="1">
        <v>44396</v>
      </c>
      <c r="J57849" t="s">
        <v>4711</v>
      </c>
      <c r="K57849" s="2">
        <v>322.56</v>
      </c>
    </row>
    <row r="57850" spans="1:11" x14ac:dyDescent="0.3">
      <c r="A57850" t="s">
        <v>34468</v>
      </c>
      <c r="B57850" t="s">
        <v>34469</v>
      </c>
      <c r="C57850" t="s">
        <v>12</v>
      </c>
      <c r="D57850">
        <v>23</v>
      </c>
      <c r="E57850" t="s">
        <v>13</v>
      </c>
      <c r="F57850">
        <v>5</v>
      </c>
      <c r="G57850" s="2">
        <v>1500.4</v>
      </c>
      <c r="H57850" t="s">
        <v>11067</v>
      </c>
      <c r="I57850" s="1">
        <v>44209</v>
      </c>
      <c r="J57850" t="s">
        <v>15</v>
      </c>
      <c r="K57850" s="2">
        <v>7502</v>
      </c>
    </row>
    <row r="57851" spans="1:11" x14ac:dyDescent="0.3">
      <c r="A57851" t="s">
        <v>166851</v>
      </c>
      <c r="B57851" t="s">
        <v>166852</v>
      </c>
      <c r="C57851" t="s">
        <v>12</v>
      </c>
      <c r="D57851">
        <v>57</v>
      </c>
      <c r="E57851" t="s">
        <v>69327</v>
      </c>
      <c r="F57851">
        <v>1</v>
      </c>
      <c r="G57851" s="2">
        <v>5.23</v>
      </c>
      <c r="H57851" t="s">
        <v>14</v>
      </c>
      <c r="I57851" s="1">
        <v>44979</v>
      </c>
      <c r="J57851" t="s">
        <v>5371</v>
      </c>
      <c r="K57851" s="2">
        <v>5.23</v>
      </c>
    </row>
    <row r="57852" spans="1:11" x14ac:dyDescent="0.3">
      <c r="A57852" t="s">
        <v>3115</v>
      </c>
      <c r="B57852" t="s">
        <v>3116</v>
      </c>
      <c r="C57852" t="s">
        <v>840</v>
      </c>
      <c r="D57852">
        <v>64</v>
      </c>
      <c r="E57852" t="s">
        <v>13</v>
      </c>
      <c r="F57852">
        <v>2</v>
      </c>
      <c r="G57852" s="2">
        <v>600.16</v>
      </c>
      <c r="H57852" t="s">
        <v>14</v>
      </c>
      <c r="I57852" s="1">
        <v>44911</v>
      </c>
      <c r="J57852" t="s">
        <v>2480</v>
      </c>
      <c r="K57852" s="2">
        <v>1200.32</v>
      </c>
    </row>
    <row r="57853" spans="1:11" x14ac:dyDescent="0.3">
      <c r="A57853" t="s">
        <v>184831</v>
      </c>
      <c r="B57853" t="s">
        <v>184832</v>
      </c>
      <c r="C57853" t="s">
        <v>12</v>
      </c>
      <c r="D57853">
        <v>54</v>
      </c>
      <c r="E57853" t="s">
        <v>69002</v>
      </c>
      <c r="F57853">
        <v>2</v>
      </c>
      <c r="G57853" s="2">
        <v>81.319999999999993</v>
      </c>
      <c r="H57853" t="s">
        <v>14</v>
      </c>
      <c r="I57853" s="1">
        <v>44841</v>
      </c>
      <c r="J57853" t="s">
        <v>15</v>
      </c>
      <c r="K57853" s="2">
        <v>162.63999999999999</v>
      </c>
    </row>
    <row r="57854" spans="1:11" x14ac:dyDescent="0.3">
      <c r="A57854" t="s">
        <v>179283</v>
      </c>
      <c r="B57854" t="s">
        <v>179284</v>
      </c>
      <c r="C57854" t="s">
        <v>12</v>
      </c>
      <c r="D57854">
        <v>38</v>
      </c>
      <c r="E57854" t="s">
        <v>69628</v>
      </c>
      <c r="F57854">
        <v>4</v>
      </c>
      <c r="G57854" s="2">
        <v>143.36000000000001</v>
      </c>
      <c r="H57854" t="s">
        <v>14</v>
      </c>
      <c r="I57854" s="1">
        <v>44698</v>
      </c>
      <c r="J57854" t="s">
        <v>15</v>
      </c>
      <c r="K57854" s="2">
        <v>573.44000000000005</v>
      </c>
    </row>
    <row r="57855" spans="1:11" x14ac:dyDescent="0.3">
      <c r="A57855" t="s">
        <v>175101</v>
      </c>
      <c r="B57855" t="s">
        <v>175102</v>
      </c>
      <c r="C57855" t="s">
        <v>12</v>
      </c>
      <c r="D57855">
        <v>59</v>
      </c>
      <c r="E57855" t="s">
        <v>70034</v>
      </c>
      <c r="F57855">
        <v>5</v>
      </c>
      <c r="G57855" s="2">
        <v>5250</v>
      </c>
      <c r="H57855" t="s">
        <v>14</v>
      </c>
      <c r="I57855" s="1">
        <v>44948</v>
      </c>
      <c r="J57855" t="s">
        <v>5995</v>
      </c>
      <c r="K57855" s="2">
        <v>26250</v>
      </c>
    </row>
    <row r="57856" spans="1:11" x14ac:dyDescent="0.3">
      <c r="A57856" t="s">
        <v>131123</v>
      </c>
      <c r="B57856" t="s">
        <v>131124</v>
      </c>
      <c r="C57856" t="s">
        <v>12</v>
      </c>
      <c r="D57856">
        <v>24</v>
      </c>
      <c r="E57856" t="s">
        <v>69002</v>
      </c>
      <c r="F57856">
        <v>5</v>
      </c>
      <c r="G57856" s="2">
        <v>203.3</v>
      </c>
      <c r="H57856" t="s">
        <v>6278</v>
      </c>
      <c r="I57856" s="1">
        <v>44954</v>
      </c>
      <c r="J57856" t="s">
        <v>1349</v>
      </c>
      <c r="K57856" s="2">
        <v>1016.5</v>
      </c>
    </row>
    <row r="57857" spans="1:11" x14ac:dyDescent="0.3">
      <c r="A57857" t="s">
        <v>82239</v>
      </c>
      <c r="B57857" t="s">
        <v>82240</v>
      </c>
      <c r="C57857" t="s">
        <v>840</v>
      </c>
      <c r="D57857">
        <v>67</v>
      </c>
      <c r="E57857" t="s">
        <v>70039</v>
      </c>
      <c r="F57857">
        <v>5</v>
      </c>
      <c r="G57857" s="2">
        <v>58.65</v>
      </c>
      <c r="H57857" t="s">
        <v>11067</v>
      </c>
      <c r="I57857" s="1">
        <v>44965</v>
      </c>
      <c r="J57857" t="s">
        <v>2480</v>
      </c>
      <c r="K57857" s="2">
        <v>293.25</v>
      </c>
    </row>
    <row r="57858" spans="1:11" x14ac:dyDescent="0.3">
      <c r="A57858" t="s">
        <v>46916</v>
      </c>
      <c r="B57858" t="s">
        <v>46917</v>
      </c>
      <c r="C57858" t="s">
        <v>840</v>
      </c>
      <c r="D57858">
        <v>31</v>
      </c>
      <c r="E57858" t="s">
        <v>13</v>
      </c>
      <c r="F57858">
        <v>1</v>
      </c>
      <c r="G57858" s="2">
        <v>300.08</v>
      </c>
      <c r="H57858" t="s">
        <v>14</v>
      </c>
      <c r="I57858" s="1">
        <v>44399</v>
      </c>
      <c r="J57858" t="s">
        <v>5688</v>
      </c>
      <c r="K57858" s="2">
        <v>300.08</v>
      </c>
    </row>
    <row r="57859" spans="1:11" x14ac:dyDescent="0.3">
      <c r="A57859" t="s">
        <v>44842</v>
      </c>
      <c r="B57859" t="s">
        <v>44843</v>
      </c>
      <c r="C57859" t="s">
        <v>840</v>
      </c>
      <c r="D57859">
        <v>18</v>
      </c>
      <c r="E57859" t="s">
        <v>13</v>
      </c>
      <c r="F57859">
        <v>1</v>
      </c>
      <c r="G57859" s="2">
        <v>300.08</v>
      </c>
      <c r="H57859" t="s">
        <v>14</v>
      </c>
      <c r="I57859" s="1">
        <v>44711</v>
      </c>
      <c r="J57859" t="s">
        <v>3387</v>
      </c>
      <c r="K57859" s="2">
        <v>300.08</v>
      </c>
    </row>
    <row r="57860" spans="1:11" x14ac:dyDescent="0.3">
      <c r="A57860" t="s">
        <v>1089</v>
      </c>
      <c r="B57860" t="s">
        <v>1090</v>
      </c>
      <c r="C57860" t="s">
        <v>840</v>
      </c>
      <c r="D57860">
        <v>38</v>
      </c>
      <c r="E57860" t="s">
        <v>13</v>
      </c>
      <c r="F57860">
        <v>2</v>
      </c>
      <c r="G57860" s="2">
        <v>600.16</v>
      </c>
      <c r="H57860" t="s">
        <v>14</v>
      </c>
      <c r="I57860" s="1">
        <v>44493</v>
      </c>
      <c r="J57860" t="s">
        <v>15</v>
      </c>
      <c r="K57860" s="2">
        <v>1200.32</v>
      </c>
    </row>
    <row r="57861" spans="1:11" x14ac:dyDescent="0.3">
      <c r="A57861" t="s">
        <v>14038</v>
      </c>
      <c r="B57861" t="s">
        <v>14039</v>
      </c>
      <c r="C57861" t="s">
        <v>12</v>
      </c>
      <c r="D57861">
        <v>48</v>
      </c>
      <c r="E57861" t="s">
        <v>13</v>
      </c>
      <c r="F57861">
        <v>4</v>
      </c>
      <c r="G57861" s="2">
        <v>1200.32</v>
      </c>
      <c r="H57861" t="s">
        <v>11067</v>
      </c>
      <c r="I57861" s="1">
        <v>44251</v>
      </c>
      <c r="J57861" t="s">
        <v>5688</v>
      </c>
      <c r="K57861" s="2">
        <v>4801.28</v>
      </c>
    </row>
    <row r="57862" spans="1:11" x14ac:dyDescent="0.3">
      <c r="A57862" t="s">
        <v>179625</v>
      </c>
      <c r="B57862" t="s">
        <v>179626</v>
      </c>
      <c r="C57862" t="s">
        <v>12</v>
      </c>
      <c r="D57862">
        <v>35</v>
      </c>
      <c r="E57862" t="s">
        <v>69628</v>
      </c>
      <c r="F57862">
        <v>5</v>
      </c>
      <c r="G57862" s="2">
        <v>179.2</v>
      </c>
      <c r="H57862" t="s">
        <v>14</v>
      </c>
      <c r="I57862" s="1">
        <v>44732</v>
      </c>
      <c r="J57862" t="s">
        <v>15</v>
      </c>
      <c r="K57862" s="2">
        <v>896</v>
      </c>
    </row>
    <row r="57863" spans="1:11" x14ac:dyDescent="0.3">
      <c r="A57863" t="s">
        <v>69281</v>
      </c>
      <c r="B57863" t="s">
        <v>69282</v>
      </c>
      <c r="C57863" t="s">
        <v>840</v>
      </c>
      <c r="D57863">
        <v>22</v>
      </c>
      <c r="E57863" t="s">
        <v>69002</v>
      </c>
      <c r="F57863">
        <v>4</v>
      </c>
      <c r="G57863" s="2">
        <v>162.63999999999999</v>
      </c>
      <c r="H57863" t="s">
        <v>11067</v>
      </c>
      <c r="I57863" s="1">
        <v>44244</v>
      </c>
      <c r="J57863" t="s">
        <v>5048</v>
      </c>
      <c r="K57863" s="2">
        <v>650.55999999999995</v>
      </c>
    </row>
    <row r="57864" spans="1:11" x14ac:dyDescent="0.3">
      <c r="A57864" t="s">
        <v>37664</v>
      </c>
      <c r="B57864" t="s">
        <v>37665</v>
      </c>
      <c r="C57864" t="s">
        <v>840</v>
      </c>
      <c r="D57864">
        <v>65</v>
      </c>
      <c r="E57864" t="s">
        <v>13</v>
      </c>
      <c r="F57864">
        <v>5</v>
      </c>
      <c r="G57864" s="2">
        <v>1500.4</v>
      </c>
      <c r="H57864" t="s">
        <v>14</v>
      </c>
      <c r="I57864" s="1">
        <v>44712</v>
      </c>
      <c r="J57864" t="s">
        <v>5048</v>
      </c>
      <c r="K57864" s="2">
        <v>7502</v>
      </c>
    </row>
    <row r="57865" spans="1:11" x14ac:dyDescent="0.3">
      <c r="A57865" t="s">
        <v>62122</v>
      </c>
      <c r="B57865" t="s">
        <v>62123</v>
      </c>
      <c r="C57865" t="s">
        <v>840</v>
      </c>
      <c r="D57865">
        <v>42</v>
      </c>
      <c r="E57865" t="s">
        <v>13</v>
      </c>
      <c r="F57865">
        <v>3</v>
      </c>
      <c r="G57865" s="2">
        <v>900.24</v>
      </c>
      <c r="H57865" t="s">
        <v>6278</v>
      </c>
      <c r="I57865" s="1">
        <v>44991</v>
      </c>
      <c r="J57865" t="s">
        <v>1349</v>
      </c>
      <c r="K57865" s="2">
        <v>2700.72</v>
      </c>
    </row>
    <row r="57866" spans="1:11" x14ac:dyDescent="0.3">
      <c r="A57866" t="s">
        <v>55732</v>
      </c>
      <c r="B57866" t="s">
        <v>55733</v>
      </c>
      <c r="C57866" t="s">
        <v>12</v>
      </c>
      <c r="D57866">
        <v>36</v>
      </c>
      <c r="E57866" t="s">
        <v>13</v>
      </c>
      <c r="F57866">
        <v>3</v>
      </c>
      <c r="G57866" s="2">
        <v>900.24</v>
      </c>
      <c r="H57866" t="s">
        <v>11067</v>
      </c>
      <c r="I57866" s="1">
        <v>44370</v>
      </c>
      <c r="J57866" t="s">
        <v>5995</v>
      </c>
      <c r="K57866" s="2">
        <v>2700.72</v>
      </c>
    </row>
    <row r="57867" spans="1:11" x14ac:dyDescent="0.3">
      <c r="A57867" t="s">
        <v>175531</v>
      </c>
      <c r="B57867" t="s">
        <v>175532</v>
      </c>
      <c r="C57867" t="s">
        <v>12</v>
      </c>
      <c r="D57867">
        <v>23</v>
      </c>
      <c r="E57867" t="s">
        <v>70039</v>
      </c>
      <c r="F57867">
        <v>3</v>
      </c>
      <c r="G57867" s="2">
        <v>35.19</v>
      </c>
      <c r="H57867" t="s">
        <v>14</v>
      </c>
      <c r="I57867" s="1">
        <v>44619</v>
      </c>
      <c r="J57867" t="s">
        <v>5995</v>
      </c>
      <c r="K57867" s="2">
        <v>105.57</v>
      </c>
    </row>
    <row r="57868" spans="1:11" x14ac:dyDescent="0.3">
      <c r="A57868" t="s">
        <v>10861</v>
      </c>
      <c r="B57868" t="s">
        <v>10862</v>
      </c>
      <c r="C57868" t="s">
        <v>12</v>
      </c>
      <c r="D57868">
        <v>25</v>
      </c>
      <c r="E57868" t="s">
        <v>13</v>
      </c>
      <c r="F57868">
        <v>2</v>
      </c>
      <c r="G57868" s="2">
        <v>600.16</v>
      </c>
      <c r="H57868" t="s">
        <v>6278</v>
      </c>
      <c r="I57868" s="1">
        <v>44967</v>
      </c>
      <c r="J57868" t="s">
        <v>1349</v>
      </c>
      <c r="K57868" s="2">
        <v>1200.32</v>
      </c>
    </row>
    <row r="57869" spans="1:11" x14ac:dyDescent="0.3">
      <c r="A57869" t="s">
        <v>178737</v>
      </c>
      <c r="B57869" t="s">
        <v>178738</v>
      </c>
      <c r="C57869" t="s">
        <v>12</v>
      </c>
      <c r="D57869">
        <v>26</v>
      </c>
      <c r="E57869" t="s">
        <v>69628</v>
      </c>
      <c r="F57869">
        <v>1</v>
      </c>
      <c r="G57869" s="2">
        <v>35.840000000000003</v>
      </c>
      <c r="H57869" t="s">
        <v>14</v>
      </c>
      <c r="I57869" s="1">
        <v>44545</v>
      </c>
      <c r="J57869" t="s">
        <v>15</v>
      </c>
      <c r="K57869" s="2">
        <v>35.840000000000003</v>
      </c>
    </row>
    <row r="57870" spans="1:11" x14ac:dyDescent="0.3">
      <c r="A57870" t="s">
        <v>31416</v>
      </c>
      <c r="B57870" t="s">
        <v>31417</v>
      </c>
      <c r="C57870" t="s">
        <v>12</v>
      </c>
      <c r="D57870">
        <v>51</v>
      </c>
      <c r="E57870" t="s">
        <v>13</v>
      </c>
      <c r="F57870">
        <v>5</v>
      </c>
      <c r="G57870" s="2">
        <v>1500.4</v>
      </c>
      <c r="H57870" t="s">
        <v>6278</v>
      </c>
      <c r="I57870" s="1">
        <v>44201</v>
      </c>
      <c r="J57870" t="s">
        <v>5688</v>
      </c>
      <c r="K57870" s="2">
        <v>7502</v>
      </c>
    </row>
    <row r="57871" spans="1:11" x14ac:dyDescent="0.3">
      <c r="A57871" t="s">
        <v>20842</v>
      </c>
      <c r="B57871" t="s">
        <v>20843</v>
      </c>
      <c r="C57871" t="s">
        <v>840</v>
      </c>
      <c r="D57871">
        <v>34</v>
      </c>
      <c r="E57871" t="s">
        <v>13</v>
      </c>
      <c r="F57871">
        <v>4</v>
      </c>
      <c r="G57871" s="2">
        <v>1200.32</v>
      </c>
      <c r="H57871" t="s">
        <v>6278</v>
      </c>
      <c r="I57871" s="1">
        <v>44228</v>
      </c>
      <c r="J57871" t="s">
        <v>15</v>
      </c>
      <c r="K57871" s="2">
        <v>4801.28</v>
      </c>
    </row>
    <row r="57872" spans="1:11" x14ac:dyDescent="0.3">
      <c r="A57872" t="s">
        <v>45510</v>
      </c>
      <c r="B57872" t="s">
        <v>45511</v>
      </c>
      <c r="C57872" t="s">
        <v>12</v>
      </c>
      <c r="D57872">
        <v>37</v>
      </c>
      <c r="E57872" t="s">
        <v>13</v>
      </c>
      <c r="F57872">
        <v>1</v>
      </c>
      <c r="G57872" s="2">
        <v>300.08</v>
      </c>
      <c r="H57872" t="s">
        <v>14</v>
      </c>
      <c r="I57872" s="1">
        <v>44977</v>
      </c>
      <c r="J57872" t="s">
        <v>4072</v>
      </c>
      <c r="K57872" s="2">
        <v>300.08</v>
      </c>
    </row>
    <row r="57873" spans="1:11" x14ac:dyDescent="0.3">
      <c r="A57873" t="s">
        <v>78697</v>
      </c>
      <c r="B57873" t="s">
        <v>78698</v>
      </c>
      <c r="C57873" t="s">
        <v>12</v>
      </c>
      <c r="D57873">
        <v>59</v>
      </c>
      <c r="E57873" t="s">
        <v>69843</v>
      </c>
      <c r="F57873">
        <v>5</v>
      </c>
      <c r="G57873" s="2">
        <v>3000.85</v>
      </c>
      <c r="H57873" t="s">
        <v>11067</v>
      </c>
      <c r="I57873" s="1">
        <v>44238</v>
      </c>
      <c r="J57873" t="s">
        <v>3387</v>
      </c>
      <c r="K57873" s="2">
        <v>15004.25</v>
      </c>
    </row>
    <row r="57874" spans="1:11" x14ac:dyDescent="0.3">
      <c r="A57874" t="s">
        <v>156631</v>
      </c>
      <c r="B57874" t="s">
        <v>156632</v>
      </c>
      <c r="C57874" t="s">
        <v>12</v>
      </c>
      <c r="D57874">
        <v>51</v>
      </c>
      <c r="E57874" t="s">
        <v>69327</v>
      </c>
      <c r="F57874">
        <v>3</v>
      </c>
      <c r="G57874" s="2">
        <v>15.69</v>
      </c>
      <c r="H57874" t="s">
        <v>14</v>
      </c>
      <c r="I57874" s="1">
        <v>44211</v>
      </c>
      <c r="J57874" t="s">
        <v>3387</v>
      </c>
      <c r="K57874" s="2">
        <v>47.07</v>
      </c>
    </row>
    <row r="57875" spans="1:11" x14ac:dyDescent="0.3">
      <c r="A57875" t="s">
        <v>197723</v>
      </c>
      <c r="B57875" t="s">
        <v>197724</v>
      </c>
      <c r="C57875" t="s">
        <v>12</v>
      </c>
      <c r="D57875">
        <v>22</v>
      </c>
      <c r="E57875" t="s">
        <v>69002</v>
      </c>
      <c r="F57875">
        <v>3</v>
      </c>
      <c r="G57875" s="2">
        <v>121.98</v>
      </c>
      <c r="H57875" t="s">
        <v>14</v>
      </c>
      <c r="I57875" s="1">
        <v>44300</v>
      </c>
      <c r="J57875" t="s">
        <v>1349</v>
      </c>
      <c r="K57875" s="2">
        <v>365.94</v>
      </c>
    </row>
    <row r="57876" spans="1:11" x14ac:dyDescent="0.3">
      <c r="A57876" t="s">
        <v>80367</v>
      </c>
      <c r="B57876" t="s">
        <v>80368</v>
      </c>
      <c r="C57876" t="s">
        <v>12</v>
      </c>
      <c r="D57876">
        <v>37</v>
      </c>
      <c r="E57876" t="s">
        <v>69002</v>
      </c>
      <c r="F57876">
        <v>3</v>
      </c>
      <c r="G57876" s="2">
        <v>121.98</v>
      </c>
      <c r="H57876" t="s">
        <v>11067</v>
      </c>
      <c r="I57876" s="1">
        <v>44279</v>
      </c>
      <c r="J57876" t="s">
        <v>3387</v>
      </c>
      <c r="K57876" s="2">
        <v>365.94</v>
      </c>
    </row>
    <row r="57877" spans="1:11" x14ac:dyDescent="0.3">
      <c r="A57877" t="s">
        <v>182427</v>
      </c>
      <c r="B57877" t="s">
        <v>182428</v>
      </c>
      <c r="C57877" t="s">
        <v>12</v>
      </c>
      <c r="D57877">
        <v>69</v>
      </c>
      <c r="E57877" t="s">
        <v>69327</v>
      </c>
      <c r="F57877">
        <v>4</v>
      </c>
      <c r="G57877" s="2">
        <v>20.92</v>
      </c>
      <c r="H57877" t="s">
        <v>14</v>
      </c>
      <c r="I57877" s="1">
        <v>44201</v>
      </c>
      <c r="J57877" t="s">
        <v>15</v>
      </c>
      <c r="K57877" s="2">
        <v>83.68</v>
      </c>
    </row>
    <row r="57878" spans="1:11" x14ac:dyDescent="0.3">
      <c r="A57878" t="s">
        <v>10965</v>
      </c>
      <c r="B57878" t="s">
        <v>10966</v>
      </c>
      <c r="C57878" t="s">
        <v>12</v>
      </c>
      <c r="D57878">
        <v>47</v>
      </c>
      <c r="E57878" t="s">
        <v>13</v>
      </c>
      <c r="F57878">
        <v>2</v>
      </c>
      <c r="G57878" s="2">
        <v>600.16</v>
      </c>
      <c r="H57878" t="s">
        <v>6278</v>
      </c>
      <c r="I57878" s="1">
        <v>44322</v>
      </c>
      <c r="J57878" t="s">
        <v>1349</v>
      </c>
      <c r="K57878" s="2">
        <v>1200.32</v>
      </c>
    </row>
    <row r="57879" spans="1:11" x14ac:dyDescent="0.3">
      <c r="A57879" t="s">
        <v>101325</v>
      </c>
      <c r="B57879" t="s">
        <v>101326</v>
      </c>
      <c r="C57879" t="s">
        <v>12</v>
      </c>
      <c r="D57879">
        <v>58</v>
      </c>
      <c r="E57879" t="s">
        <v>69843</v>
      </c>
      <c r="F57879">
        <v>3</v>
      </c>
      <c r="G57879" s="2">
        <v>1800.51</v>
      </c>
      <c r="H57879" t="s">
        <v>6278</v>
      </c>
      <c r="I57879" s="1">
        <v>44449</v>
      </c>
      <c r="J57879" t="s">
        <v>3387</v>
      </c>
      <c r="K57879" s="2">
        <v>5401.53</v>
      </c>
    </row>
    <row r="57880" spans="1:11" x14ac:dyDescent="0.3">
      <c r="A57880" t="s">
        <v>145683</v>
      </c>
      <c r="B57880" t="s">
        <v>145684</v>
      </c>
      <c r="C57880" t="s">
        <v>12</v>
      </c>
      <c r="D57880">
        <v>25</v>
      </c>
      <c r="E57880" t="s">
        <v>69628</v>
      </c>
      <c r="F57880">
        <v>5</v>
      </c>
      <c r="G57880" s="2">
        <v>179.2</v>
      </c>
      <c r="H57880" t="s">
        <v>14</v>
      </c>
      <c r="I57880" s="1">
        <v>44955</v>
      </c>
      <c r="J57880" t="s">
        <v>2480</v>
      </c>
      <c r="K57880" s="2">
        <v>896</v>
      </c>
    </row>
    <row r="57881" spans="1:11" x14ac:dyDescent="0.3">
      <c r="A57881" t="s">
        <v>143799</v>
      </c>
      <c r="B57881" t="s">
        <v>143800</v>
      </c>
      <c r="C57881" t="s">
        <v>840</v>
      </c>
      <c r="D57881">
        <v>28</v>
      </c>
      <c r="E57881" t="s">
        <v>69002</v>
      </c>
      <c r="F57881">
        <v>5</v>
      </c>
      <c r="G57881" s="2">
        <v>203.3</v>
      </c>
      <c r="H57881" t="s">
        <v>14</v>
      </c>
      <c r="I57881" s="1">
        <v>44492</v>
      </c>
      <c r="J57881" t="s">
        <v>2480</v>
      </c>
      <c r="K57881" s="2">
        <v>1016.5</v>
      </c>
    </row>
    <row r="57882" spans="1:11" x14ac:dyDescent="0.3">
      <c r="A57882" t="s">
        <v>157025</v>
      </c>
      <c r="B57882" t="s">
        <v>157026</v>
      </c>
      <c r="C57882" t="s">
        <v>12</v>
      </c>
      <c r="D57882">
        <v>47</v>
      </c>
      <c r="E57882" t="s">
        <v>69628</v>
      </c>
      <c r="F57882">
        <v>2</v>
      </c>
      <c r="G57882" s="2">
        <v>71.680000000000007</v>
      </c>
      <c r="H57882" t="s">
        <v>14</v>
      </c>
      <c r="I57882" s="1">
        <v>44351</v>
      </c>
      <c r="J57882" t="s">
        <v>3387</v>
      </c>
      <c r="K57882" s="2">
        <v>143.36000000000001</v>
      </c>
    </row>
    <row r="57883" spans="1:11" x14ac:dyDescent="0.3">
      <c r="A57883" t="s">
        <v>196589</v>
      </c>
      <c r="B57883" t="s">
        <v>196590</v>
      </c>
      <c r="C57883" t="s">
        <v>12</v>
      </c>
      <c r="D57883">
        <v>49</v>
      </c>
      <c r="E57883" t="s">
        <v>69002</v>
      </c>
      <c r="F57883">
        <v>5</v>
      </c>
      <c r="G57883" s="2">
        <v>203.3</v>
      </c>
      <c r="H57883" t="s">
        <v>14</v>
      </c>
      <c r="I57883" s="1">
        <v>44568</v>
      </c>
      <c r="J57883" t="s">
        <v>1349</v>
      </c>
      <c r="K57883" s="2">
        <v>1016.5</v>
      </c>
    </row>
    <row r="57884" spans="1:11" x14ac:dyDescent="0.3">
      <c r="A57884" t="s">
        <v>82455</v>
      </c>
      <c r="B57884" t="s">
        <v>82456</v>
      </c>
      <c r="C57884" t="s">
        <v>840</v>
      </c>
      <c r="D57884">
        <v>28</v>
      </c>
      <c r="E57884" t="s">
        <v>70034</v>
      </c>
      <c r="F57884">
        <v>5</v>
      </c>
      <c r="G57884" s="2">
        <v>5250</v>
      </c>
      <c r="H57884" t="s">
        <v>11067</v>
      </c>
      <c r="I57884" s="1">
        <v>44308</v>
      </c>
      <c r="J57884" t="s">
        <v>2480</v>
      </c>
      <c r="K57884" s="2">
        <v>26250</v>
      </c>
    </row>
    <row r="57885" spans="1:11" x14ac:dyDescent="0.3">
      <c r="A57885" t="s">
        <v>187909</v>
      </c>
      <c r="B57885" t="s">
        <v>187910</v>
      </c>
      <c r="C57885" t="s">
        <v>840</v>
      </c>
      <c r="D57885">
        <v>64</v>
      </c>
      <c r="E57885" t="s">
        <v>69327</v>
      </c>
      <c r="F57885">
        <v>1</v>
      </c>
      <c r="G57885" s="2">
        <v>5.23</v>
      </c>
      <c r="H57885" t="s">
        <v>14</v>
      </c>
      <c r="I57885" s="1">
        <v>44664</v>
      </c>
      <c r="J57885" t="s">
        <v>1349</v>
      </c>
      <c r="K57885" s="2">
        <v>5.23</v>
      </c>
    </row>
    <row r="57886" spans="1:11" x14ac:dyDescent="0.3">
      <c r="A57886" t="s">
        <v>64616</v>
      </c>
      <c r="B57886" t="s">
        <v>64617</v>
      </c>
      <c r="C57886" t="s">
        <v>12</v>
      </c>
      <c r="D57886">
        <v>36</v>
      </c>
      <c r="E57886" t="s">
        <v>13</v>
      </c>
      <c r="F57886">
        <v>3</v>
      </c>
      <c r="G57886" s="2">
        <v>900.24</v>
      </c>
      <c r="H57886" t="s">
        <v>14</v>
      </c>
      <c r="I57886" s="1">
        <v>44390</v>
      </c>
      <c r="J57886" t="s">
        <v>4072</v>
      </c>
      <c r="K57886" s="2">
        <v>2700.72</v>
      </c>
    </row>
    <row r="57887" spans="1:11" x14ac:dyDescent="0.3">
      <c r="A57887" t="s">
        <v>32504</v>
      </c>
      <c r="B57887" t="s">
        <v>32505</v>
      </c>
      <c r="C57887" t="s">
        <v>12</v>
      </c>
      <c r="D57887">
        <v>26</v>
      </c>
      <c r="E57887" t="s">
        <v>13</v>
      </c>
      <c r="F57887">
        <v>5</v>
      </c>
      <c r="G57887" s="2">
        <v>1500.4</v>
      </c>
      <c r="H57887" t="s">
        <v>11067</v>
      </c>
      <c r="I57887" s="1">
        <v>44672</v>
      </c>
      <c r="J57887" t="s">
        <v>5995</v>
      </c>
      <c r="K57887" s="2">
        <v>7502</v>
      </c>
    </row>
    <row r="57888" spans="1:11" x14ac:dyDescent="0.3">
      <c r="A57888" t="s">
        <v>34156</v>
      </c>
      <c r="B57888" t="s">
        <v>34157</v>
      </c>
      <c r="C57888" t="s">
        <v>840</v>
      </c>
      <c r="D57888">
        <v>31</v>
      </c>
      <c r="E57888" t="s">
        <v>13</v>
      </c>
      <c r="F57888">
        <v>5</v>
      </c>
      <c r="G57888" s="2">
        <v>1500.4</v>
      </c>
      <c r="H57888" t="s">
        <v>11067</v>
      </c>
      <c r="I57888" s="1">
        <v>44886</v>
      </c>
      <c r="J57888" t="s">
        <v>15</v>
      </c>
      <c r="K57888" s="2">
        <v>7502</v>
      </c>
    </row>
    <row r="57889" spans="1:11" x14ac:dyDescent="0.3">
      <c r="A57889" t="s">
        <v>4383</v>
      </c>
      <c r="B57889" t="s">
        <v>4384</v>
      </c>
      <c r="C57889" t="s">
        <v>12</v>
      </c>
      <c r="D57889">
        <v>22</v>
      </c>
      <c r="E57889" t="s">
        <v>13</v>
      </c>
      <c r="F57889">
        <v>2</v>
      </c>
      <c r="G57889" s="2">
        <v>600.16</v>
      </c>
      <c r="H57889" t="s">
        <v>14</v>
      </c>
      <c r="I57889" s="1">
        <v>44329</v>
      </c>
      <c r="J57889" t="s">
        <v>4072</v>
      </c>
      <c r="K57889" s="2">
        <v>1200.32</v>
      </c>
    </row>
    <row r="57890" spans="1:11" x14ac:dyDescent="0.3">
      <c r="A57890" t="s">
        <v>79981</v>
      </c>
      <c r="B57890" t="s">
        <v>79982</v>
      </c>
      <c r="C57890" t="s">
        <v>840</v>
      </c>
      <c r="D57890">
        <v>42</v>
      </c>
      <c r="E57890" t="s">
        <v>70034</v>
      </c>
      <c r="F57890">
        <v>1</v>
      </c>
      <c r="G57890" s="2">
        <v>1050</v>
      </c>
      <c r="H57890" t="s">
        <v>11067</v>
      </c>
      <c r="I57890" s="1">
        <v>44964</v>
      </c>
      <c r="J57890" t="s">
        <v>3387</v>
      </c>
      <c r="K57890" s="2">
        <v>1050</v>
      </c>
    </row>
    <row r="57891" spans="1:11" x14ac:dyDescent="0.3">
      <c r="A57891" t="s">
        <v>22818</v>
      </c>
      <c r="B57891" t="s">
        <v>22819</v>
      </c>
      <c r="C57891" t="s">
        <v>12</v>
      </c>
      <c r="D57891">
        <v>65</v>
      </c>
      <c r="E57891" t="s">
        <v>13</v>
      </c>
      <c r="F57891">
        <v>4</v>
      </c>
      <c r="G57891" s="2">
        <v>1200.32</v>
      </c>
      <c r="H57891" t="s">
        <v>14</v>
      </c>
      <c r="I57891" s="1">
        <v>44876</v>
      </c>
      <c r="J57891" t="s">
        <v>4072</v>
      </c>
      <c r="K57891" s="2">
        <v>4801.28</v>
      </c>
    </row>
    <row r="57892" spans="1:11" x14ac:dyDescent="0.3">
      <c r="A57892" t="s">
        <v>184413</v>
      </c>
      <c r="B57892" t="s">
        <v>184414</v>
      </c>
      <c r="C57892" t="s">
        <v>12</v>
      </c>
      <c r="D57892">
        <v>41</v>
      </c>
      <c r="E57892" t="s">
        <v>69327</v>
      </c>
      <c r="F57892">
        <v>1</v>
      </c>
      <c r="G57892" s="2">
        <v>5.23</v>
      </c>
      <c r="H57892" t="s">
        <v>14</v>
      </c>
      <c r="I57892" s="1">
        <v>44475</v>
      </c>
      <c r="J57892" t="s">
        <v>15</v>
      </c>
      <c r="K57892" s="2">
        <v>5.23</v>
      </c>
    </row>
    <row r="57893" spans="1:11" x14ac:dyDescent="0.3">
      <c r="A57893" t="s">
        <v>154409</v>
      </c>
      <c r="B57893" t="s">
        <v>154410</v>
      </c>
      <c r="C57893" t="s">
        <v>840</v>
      </c>
      <c r="D57893">
        <v>64</v>
      </c>
      <c r="E57893" t="s">
        <v>69002</v>
      </c>
      <c r="F57893">
        <v>5</v>
      </c>
      <c r="G57893" s="2">
        <v>203.3</v>
      </c>
      <c r="H57893" t="s">
        <v>14</v>
      </c>
      <c r="I57893" s="1">
        <v>44624</v>
      </c>
      <c r="J57893" t="s">
        <v>4072</v>
      </c>
      <c r="K57893" s="2">
        <v>1016.5</v>
      </c>
    </row>
    <row r="57894" spans="1:11" x14ac:dyDescent="0.3">
      <c r="A57894" t="s">
        <v>116597</v>
      </c>
      <c r="B57894" t="s">
        <v>116598</v>
      </c>
      <c r="C57894" t="s">
        <v>840</v>
      </c>
      <c r="D57894">
        <v>20</v>
      </c>
      <c r="E57894" t="s">
        <v>70034</v>
      </c>
      <c r="F57894">
        <v>2</v>
      </c>
      <c r="G57894" s="2">
        <v>2100</v>
      </c>
      <c r="H57894" t="s">
        <v>6278</v>
      </c>
      <c r="I57894" s="1">
        <v>44199</v>
      </c>
      <c r="J57894" t="s">
        <v>2480</v>
      </c>
      <c r="K57894" s="2">
        <v>4200</v>
      </c>
    </row>
    <row r="57895" spans="1:11" x14ac:dyDescent="0.3">
      <c r="A57895" t="s">
        <v>42210</v>
      </c>
      <c r="B57895" t="s">
        <v>42211</v>
      </c>
      <c r="C57895" t="s">
        <v>12</v>
      </c>
      <c r="D57895">
        <v>53</v>
      </c>
      <c r="E57895" t="s">
        <v>13</v>
      </c>
      <c r="F57895">
        <v>1</v>
      </c>
      <c r="G57895" s="2">
        <v>300.08</v>
      </c>
      <c r="H57895" t="s">
        <v>14</v>
      </c>
      <c r="I57895" s="1">
        <v>44440</v>
      </c>
      <c r="J57895" t="s">
        <v>1349</v>
      </c>
      <c r="K57895" s="2">
        <v>300.08</v>
      </c>
    </row>
    <row r="57896" spans="1:11" x14ac:dyDescent="0.3">
      <c r="A57896" t="s">
        <v>140083</v>
      </c>
      <c r="B57896" t="s">
        <v>140084</v>
      </c>
      <c r="C57896" t="s">
        <v>12</v>
      </c>
      <c r="D57896">
        <v>37</v>
      </c>
      <c r="E57896" t="s">
        <v>69327</v>
      </c>
      <c r="F57896">
        <v>1</v>
      </c>
      <c r="G57896" s="2">
        <v>5.23</v>
      </c>
      <c r="H57896" t="s">
        <v>6278</v>
      </c>
      <c r="I57896" s="1">
        <v>44984</v>
      </c>
      <c r="J57896" t="s">
        <v>15</v>
      </c>
      <c r="K57896" s="2">
        <v>5.23</v>
      </c>
    </row>
    <row r="57897" spans="1:11" x14ac:dyDescent="0.3">
      <c r="A57897" t="s">
        <v>64472</v>
      </c>
      <c r="B57897" t="s">
        <v>64473</v>
      </c>
      <c r="C57897" t="s">
        <v>12</v>
      </c>
      <c r="D57897">
        <v>59</v>
      </c>
      <c r="E57897" t="s">
        <v>13</v>
      </c>
      <c r="F57897">
        <v>3</v>
      </c>
      <c r="G57897" s="2">
        <v>900.24</v>
      </c>
      <c r="H57897" t="s">
        <v>14</v>
      </c>
      <c r="I57897" s="1">
        <v>44478</v>
      </c>
      <c r="J57897" t="s">
        <v>4072</v>
      </c>
      <c r="K57897" s="2">
        <v>2700.72</v>
      </c>
    </row>
    <row r="57898" spans="1:11" x14ac:dyDescent="0.3">
      <c r="A57898" t="s">
        <v>108017</v>
      </c>
      <c r="B57898" t="s">
        <v>108018</v>
      </c>
      <c r="C57898" t="s">
        <v>840</v>
      </c>
      <c r="D57898">
        <v>59</v>
      </c>
      <c r="E57898" t="s">
        <v>69002</v>
      </c>
      <c r="F57898">
        <v>5</v>
      </c>
      <c r="G57898" s="2">
        <v>203.3</v>
      </c>
      <c r="H57898" t="s">
        <v>6278</v>
      </c>
      <c r="I57898" s="1">
        <v>44566</v>
      </c>
      <c r="J57898" t="s">
        <v>5048</v>
      </c>
      <c r="K57898" s="2">
        <v>1016.5</v>
      </c>
    </row>
    <row r="57899" spans="1:11" x14ac:dyDescent="0.3">
      <c r="A57899" t="s">
        <v>187783</v>
      </c>
      <c r="B57899" t="s">
        <v>187784</v>
      </c>
      <c r="C57899" t="s">
        <v>840</v>
      </c>
      <c r="D57899">
        <v>35</v>
      </c>
      <c r="E57899" t="s">
        <v>69327</v>
      </c>
      <c r="F57899">
        <v>3</v>
      </c>
      <c r="G57899" s="2">
        <v>15.69</v>
      </c>
      <c r="H57899" t="s">
        <v>14</v>
      </c>
      <c r="I57899" s="1">
        <v>44234</v>
      </c>
      <c r="J57899" t="s">
        <v>1349</v>
      </c>
      <c r="K57899" s="2">
        <v>47.07</v>
      </c>
    </row>
    <row r="57900" spans="1:11" x14ac:dyDescent="0.3">
      <c r="A57900" t="s">
        <v>178299</v>
      </c>
      <c r="B57900" t="s">
        <v>178300</v>
      </c>
      <c r="C57900" t="s">
        <v>840</v>
      </c>
      <c r="D57900">
        <v>27</v>
      </c>
      <c r="E57900" t="s">
        <v>70042</v>
      </c>
      <c r="F57900">
        <v>2</v>
      </c>
      <c r="G57900" s="2">
        <v>30.3</v>
      </c>
      <c r="H57900" t="s">
        <v>14</v>
      </c>
      <c r="I57900" s="1">
        <v>44974</v>
      </c>
      <c r="J57900" t="s">
        <v>15</v>
      </c>
      <c r="K57900" s="2">
        <v>60.6</v>
      </c>
    </row>
    <row r="57901" spans="1:11" x14ac:dyDescent="0.3">
      <c r="A57901" t="s">
        <v>102097</v>
      </c>
      <c r="B57901" t="s">
        <v>102098</v>
      </c>
      <c r="C57901" t="s">
        <v>12</v>
      </c>
      <c r="D57901">
        <v>41</v>
      </c>
      <c r="E57901" t="s">
        <v>70039</v>
      </c>
      <c r="F57901">
        <v>5</v>
      </c>
      <c r="G57901" s="2">
        <v>58.65</v>
      </c>
      <c r="H57901" t="s">
        <v>6278</v>
      </c>
      <c r="I57901" s="1">
        <v>44735</v>
      </c>
      <c r="J57901" t="s">
        <v>3387</v>
      </c>
      <c r="K57901" s="2">
        <v>293.25</v>
      </c>
    </row>
    <row r="57902" spans="1:11" x14ac:dyDescent="0.3">
      <c r="A57902" t="s">
        <v>159173</v>
      </c>
      <c r="B57902" t="s">
        <v>159174</v>
      </c>
      <c r="C57902" t="s">
        <v>840</v>
      </c>
      <c r="D57902">
        <v>49</v>
      </c>
      <c r="E57902" t="s">
        <v>70042</v>
      </c>
      <c r="F57902">
        <v>3</v>
      </c>
      <c r="G57902" s="2">
        <v>45.45</v>
      </c>
      <c r="H57902" t="s">
        <v>14</v>
      </c>
      <c r="I57902" s="1">
        <v>44840</v>
      </c>
      <c r="J57902" t="s">
        <v>3387</v>
      </c>
      <c r="K57902" s="2">
        <v>136.35</v>
      </c>
    </row>
    <row r="57903" spans="1:11" x14ac:dyDescent="0.3">
      <c r="A57903" t="s">
        <v>8213</v>
      </c>
      <c r="B57903" t="s">
        <v>8214</v>
      </c>
      <c r="C57903" t="s">
        <v>12</v>
      </c>
      <c r="D57903">
        <v>50</v>
      </c>
      <c r="E57903" t="s">
        <v>13</v>
      </c>
      <c r="F57903">
        <v>2</v>
      </c>
      <c r="G57903" s="2">
        <v>600.16</v>
      </c>
      <c r="H57903" t="s">
        <v>6278</v>
      </c>
      <c r="I57903" s="1">
        <v>44864</v>
      </c>
      <c r="J57903" t="s">
        <v>3387</v>
      </c>
      <c r="K57903" s="2">
        <v>1200.32</v>
      </c>
    </row>
    <row r="57904" spans="1:11" x14ac:dyDescent="0.3">
      <c r="A57904" t="s">
        <v>113803</v>
      </c>
      <c r="B57904" t="s">
        <v>113804</v>
      </c>
      <c r="C57904" t="s">
        <v>12</v>
      </c>
      <c r="D57904">
        <v>61</v>
      </c>
      <c r="E57904" t="s">
        <v>69002</v>
      </c>
      <c r="F57904">
        <v>5</v>
      </c>
      <c r="G57904" s="2">
        <v>203.3</v>
      </c>
      <c r="H57904" t="s">
        <v>6278</v>
      </c>
      <c r="I57904" s="1">
        <v>44793</v>
      </c>
      <c r="J57904" t="s">
        <v>5995</v>
      </c>
      <c r="K57904" s="2">
        <v>1016.5</v>
      </c>
    </row>
    <row r="57905" spans="1:11" x14ac:dyDescent="0.3">
      <c r="A57905" t="s">
        <v>136435</v>
      </c>
      <c r="B57905" t="s">
        <v>136436</v>
      </c>
      <c r="C57905" t="s">
        <v>840</v>
      </c>
      <c r="D57905">
        <v>27</v>
      </c>
      <c r="E57905" t="s">
        <v>69843</v>
      </c>
      <c r="F57905">
        <v>1</v>
      </c>
      <c r="G57905" s="2">
        <v>600.16999999999996</v>
      </c>
      <c r="H57905" t="s">
        <v>6278</v>
      </c>
      <c r="I57905" s="1">
        <v>44779</v>
      </c>
      <c r="J57905" t="s">
        <v>15</v>
      </c>
      <c r="K57905" s="2">
        <v>600.16999999999996</v>
      </c>
    </row>
    <row r="57906" spans="1:11" x14ac:dyDescent="0.3">
      <c r="A57906" t="s">
        <v>124355</v>
      </c>
      <c r="B57906" t="s">
        <v>124356</v>
      </c>
      <c r="C57906" t="s">
        <v>840</v>
      </c>
      <c r="D57906">
        <v>42</v>
      </c>
      <c r="E57906" t="s">
        <v>69327</v>
      </c>
      <c r="F57906">
        <v>5</v>
      </c>
      <c r="G57906" s="2">
        <v>26.15</v>
      </c>
      <c r="H57906" t="s">
        <v>6278</v>
      </c>
      <c r="I57906" s="1">
        <v>44740</v>
      </c>
      <c r="J57906" t="s">
        <v>1349</v>
      </c>
      <c r="K57906" s="2">
        <v>130.75</v>
      </c>
    </row>
    <row r="57907" spans="1:11" x14ac:dyDescent="0.3">
      <c r="A57907" t="s">
        <v>61076</v>
      </c>
      <c r="B57907" t="s">
        <v>61077</v>
      </c>
      <c r="C57907" t="s">
        <v>840</v>
      </c>
      <c r="D57907">
        <v>48</v>
      </c>
      <c r="E57907" t="s">
        <v>13</v>
      </c>
      <c r="F57907">
        <v>3</v>
      </c>
      <c r="G57907" s="2">
        <v>900.24</v>
      </c>
      <c r="H57907" t="s">
        <v>6278</v>
      </c>
      <c r="I57907" s="1">
        <v>44600</v>
      </c>
      <c r="J57907" t="s">
        <v>15</v>
      </c>
      <c r="K57907" s="2">
        <v>2700.72</v>
      </c>
    </row>
    <row r="57908" spans="1:11" x14ac:dyDescent="0.3">
      <c r="A57908" t="s">
        <v>158145</v>
      </c>
      <c r="B57908" t="s">
        <v>158146</v>
      </c>
      <c r="C57908" t="s">
        <v>840</v>
      </c>
      <c r="D57908">
        <v>29</v>
      </c>
      <c r="E57908" t="s">
        <v>69843</v>
      </c>
      <c r="F57908">
        <v>1</v>
      </c>
      <c r="G57908" s="2">
        <v>600.16999999999996</v>
      </c>
      <c r="H57908" t="s">
        <v>14</v>
      </c>
      <c r="I57908" s="1">
        <v>44990</v>
      </c>
      <c r="J57908" t="s">
        <v>3387</v>
      </c>
      <c r="K57908" s="2">
        <v>600.16999999999996</v>
      </c>
    </row>
    <row r="57909" spans="1:11" x14ac:dyDescent="0.3">
      <c r="A57909" t="s">
        <v>113677</v>
      </c>
      <c r="B57909" t="s">
        <v>113678</v>
      </c>
      <c r="C57909" t="s">
        <v>840</v>
      </c>
      <c r="D57909">
        <v>47</v>
      </c>
      <c r="E57909" t="s">
        <v>69002</v>
      </c>
      <c r="F57909">
        <v>4</v>
      </c>
      <c r="G57909" s="2">
        <v>162.63999999999999</v>
      </c>
      <c r="H57909" t="s">
        <v>6278</v>
      </c>
      <c r="I57909" s="1">
        <v>44482</v>
      </c>
      <c r="J57909" t="s">
        <v>5995</v>
      </c>
      <c r="K57909" s="2">
        <v>650.55999999999995</v>
      </c>
    </row>
    <row r="57910" spans="1:11" x14ac:dyDescent="0.3">
      <c r="A57910" t="s">
        <v>38670</v>
      </c>
      <c r="B57910" t="s">
        <v>38671</v>
      </c>
      <c r="C57910" t="s">
        <v>12</v>
      </c>
      <c r="D57910">
        <v>66</v>
      </c>
      <c r="E57910" t="s">
        <v>13</v>
      </c>
      <c r="F57910">
        <v>5</v>
      </c>
      <c r="G57910" s="2">
        <v>1500.4</v>
      </c>
      <c r="H57910" t="s">
        <v>14</v>
      </c>
      <c r="I57910" s="1">
        <v>44704</v>
      </c>
      <c r="J57910" t="s">
        <v>2480</v>
      </c>
      <c r="K57910" s="2">
        <v>7502</v>
      </c>
    </row>
    <row r="57911" spans="1:11" x14ac:dyDescent="0.3">
      <c r="A57911" t="s">
        <v>112331</v>
      </c>
      <c r="B57911" t="s">
        <v>112332</v>
      </c>
      <c r="C57911" t="s">
        <v>840</v>
      </c>
      <c r="D57911">
        <v>31</v>
      </c>
      <c r="E57911" t="s">
        <v>69628</v>
      </c>
      <c r="F57911">
        <v>5</v>
      </c>
      <c r="G57911" s="2">
        <v>179.2</v>
      </c>
      <c r="H57911" t="s">
        <v>6278</v>
      </c>
      <c r="I57911" s="1">
        <v>44362</v>
      </c>
      <c r="J57911" t="s">
        <v>5371</v>
      </c>
      <c r="K57911" s="2">
        <v>896</v>
      </c>
    </row>
    <row r="57912" spans="1:11" x14ac:dyDescent="0.3">
      <c r="A57912" t="s">
        <v>136269</v>
      </c>
      <c r="B57912" t="s">
        <v>136270</v>
      </c>
      <c r="C57912" t="s">
        <v>12</v>
      </c>
      <c r="D57912">
        <v>37</v>
      </c>
      <c r="E57912" t="s">
        <v>69843</v>
      </c>
      <c r="F57912">
        <v>1</v>
      </c>
      <c r="G57912" s="2">
        <v>600.16999999999996</v>
      </c>
      <c r="H57912" t="s">
        <v>6278</v>
      </c>
      <c r="I57912" s="1">
        <v>44359</v>
      </c>
      <c r="J57912" t="s">
        <v>15</v>
      </c>
      <c r="K57912" s="2">
        <v>600.16999999999996</v>
      </c>
    </row>
    <row r="57913" spans="1:11" x14ac:dyDescent="0.3">
      <c r="A57913" t="s">
        <v>198073</v>
      </c>
      <c r="B57913" t="s">
        <v>198074</v>
      </c>
      <c r="C57913" t="s">
        <v>12</v>
      </c>
      <c r="D57913">
        <v>59</v>
      </c>
      <c r="E57913" t="s">
        <v>69002</v>
      </c>
      <c r="F57913">
        <v>4</v>
      </c>
      <c r="G57913" s="2">
        <v>162.63999999999999</v>
      </c>
      <c r="H57913" t="s">
        <v>14</v>
      </c>
      <c r="I57913" s="1">
        <v>44934</v>
      </c>
      <c r="J57913" t="s">
        <v>1349</v>
      </c>
      <c r="K57913" s="2">
        <v>650.55999999999995</v>
      </c>
    </row>
    <row r="57914" spans="1:11" x14ac:dyDescent="0.3">
      <c r="A57914" t="s">
        <v>24438</v>
      </c>
      <c r="B57914" t="s">
        <v>24439</v>
      </c>
      <c r="C57914" t="s">
        <v>840</v>
      </c>
      <c r="D57914">
        <v>25</v>
      </c>
      <c r="E57914" t="s">
        <v>13</v>
      </c>
      <c r="F57914">
        <v>4</v>
      </c>
      <c r="G57914" s="2">
        <v>1200.32</v>
      </c>
      <c r="H57914" t="s">
        <v>14</v>
      </c>
      <c r="I57914" s="1">
        <v>44610</v>
      </c>
      <c r="J57914" t="s">
        <v>5995</v>
      </c>
      <c r="K57914" s="2">
        <v>4801.28</v>
      </c>
    </row>
    <row r="57915" spans="1:11" x14ac:dyDescent="0.3">
      <c r="A57915" t="s">
        <v>107733</v>
      </c>
      <c r="B57915" t="s">
        <v>107734</v>
      </c>
      <c r="C57915" t="s">
        <v>12</v>
      </c>
      <c r="D57915">
        <v>68</v>
      </c>
      <c r="E57915" t="s">
        <v>69628</v>
      </c>
      <c r="F57915">
        <v>4</v>
      </c>
      <c r="G57915" s="2">
        <v>143.36000000000001</v>
      </c>
      <c r="H57915" t="s">
        <v>6278</v>
      </c>
      <c r="I57915" s="1">
        <v>44523</v>
      </c>
      <c r="J57915" t="s">
        <v>5048</v>
      </c>
      <c r="K57915" s="2">
        <v>573.44000000000005</v>
      </c>
    </row>
    <row r="57916" spans="1:11" x14ac:dyDescent="0.3">
      <c r="A57916" t="s">
        <v>55822</v>
      </c>
      <c r="B57916" t="s">
        <v>55823</v>
      </c>
      <c r="C57916" t="s">
        <v>12</v>
      </c>
      <c r="D57916">
        <v>22</v>
      </c>
      <c r="E57916" t="s">
        <v>13</v>
      </c>
      <c r="F57916">
        <v>3</v>
      </c>
      <c r="G57916" s="2">
        <v>900.24</v>
      </c>
      <c r="H57916" t="s">
        <v>11067</v>
      </c>
      <c r="I57916" s="1">
        <v>44705</v>
      </c>
      <c r="J57916" t="s">
        <v>5688</v>
      </c>
      <c r="K57916" s="2">
        <v>2700.72</v>
      </c>
    </row>
    <row r="57917" spans="1:11" x14ac:dyDescent="0.3">
      <c r="A57917" t="s">
        <v>146681</v>
      </c>
      <c r="B57917" t="s">
        <v>146682</v>
      </c>
      <c r="C57917" t="s">
        <v>840</v>
      </c>
      <c r="D57917">
        <v>52</v>
      </c>
      <c r="E57917" t="s">
        <v>69843</v>
      </c>
      <c r="F57917">
        <v>3</v>
      </c>
      <c r="G57917" s="2">
        <v>1800.51</v>
      </c>
      <c r="H57917" t="s">
        <v>14</v>
      </c>
      <c r="I57917" s="1">
        <v>44442</v>
      </c>
      <c r="J57917" t="s">
        <v>2480</v>
      </c>
      <c r="K57917" s="2">
        <v>5401.53</v>
      </c>
    </row>
    <row r="57918" spans="1:11" x14ac:dyDescent="0.3">
      <c r="A57918" t="s">
        <v>20792</v>
      </c>
      <c r="B57918" t="s">
        <v>20793</v>
      </c>
      <c r="C57918" t="s">
        <v>840</v>
      </c>
      <c r="D57918">
        <v>64</v>
      </c>
      <c r="E57918" t="s">
        <v>13</v>
      </c>
      <c r="F57918">
        <v>4</v>
      </c>
      <c r="G57918" s="2">
        <v>1200.32</v>
      </c>
      <c r="H57918" t="s">
        <v>6278</v>
      </c>
      <c r="I57918" s="1">
        <v>44852</v>
      </c>
      <c r="J57918" t="s">
        <v>15</v>
      </c>
      <c r="K57918" s="2">
        <v>4801.28</v>
      </c>
    </row>
    <row r="57919" spans="1:11" x14ac:dyDescent="0.3">
      <c r="A57919" t="s">
        <v>194847</v>
      </c>
      <c r="B57919" t="s">
        <v>194848</v>
      </c>
      <c r="C57919" t="s">
        <v>12</v>
      </c>
      <c r="D57919">
        <v>39</v>
      </c>
      <c r="E57919" t="s">
        <v>70042</v>
      </c>
      <c r="F57919">
        <v>5</v>
      </c>
      <c r="G57919" s="2">
        <v>75.75</v>
      </c>
      <c r="H57919" t="s">
        <v>14</v>
      </c>
      <c r="I57919" s="1">
        <v>44780</v>
      </c>
      <c r="J57919" t="s">
        <v>1349</v>
      </c>
      <c r="K57919" s="2">
        <v>378.75</v>
      </c>
    </row>
    <row r="57920" spans="1:11" x14ac:dyDescent="0.3">
      <c r="A57920" t="s">
        <v>140849</v>
      </c>
      <c r="B57920" t="s">
        <v>140850</v>
      </c>
      <c r="C57920" t="s">
        <v>12</v>
      </c>
      <c r="D57920">
        <v>26</v>
      </c>
      <c r="E57920" t="s">
        <v>69327</v>
      </c>
      <c r="F57920">
        <v>5</v>
      </c>
      <c r="G57920" s="2">
        <v>26.15</v>
      </c>
      <c r="H57920" t="s">
        <v>6278</v>
      </c>
      <c r="I57920" s="1">
        <v>44870</v>
      </c>
      <c r="J57920" t="s">
        <v>15</v>
      </c>
      <c r="K57920" s="2">
        <v>130.75</v>
      </c>
    </row>
    <row r="57921" spans="1:11" x14ac:dyDescent="0.3">
      <c r="A57921" t="s">
        <v>67938</v>
      </c>
      <c r="B57921" t="s">
        <v>67939</v>
      </c>
      <c r="C57921" t="s">
        <v>840</v>
      </c>
      <c r="D57921">
        <v>57</v>
      </c>
      <c r="E57921" t="s">
        <v>13</v>
      </c>
      <c r="F57921">
        <v>3</v>
      </c>
      <c r="G57921" s="2">
        <v>900.24</v>
      </c>
      <c r="H57921" t="s">
        <v>14</v>
      </c>
      <c r="I57921" s="1">
        <v>44916</v>
      </c>
      <c r="J57921" t="s">
        <v>15</v>
      </c>
      <c r="K57921" s="2">
        <v>2700.72</v>
      </c>
    </row>
    <row r="57922" spans="1:11" x14ac:dyDescent="0.3">
      <c r="A57922" t="s">
        <v>77723</v>
      </c>
      <c r="B57922" t="s">
        <v>77724</v>
      </c>
      <c r="C57922" t="s">
        <v>12</v>
      </c>
      <c r="D57922">
        <v>22</v>
      </c>
      <c r="E57922" t="s">
        <v>69327</v>
      </c>
      <c r="F57922">
        <v>3</v>
      </c>
      <c r="G57922" s="2">
        <v>15.69</v>
      </c>
      <c r="H57922" t="s">
        <v>11067</v>
      </c>
      <c r="I57922" s="1">
        <v>44766</v>
      </c>
      <c r="J57922" t="s">
        <v>4072</v>
      </c>
      <c r="K57922" s="2">
        <v>47.07</v>
      </c>
    </row>
    <row r="57923" spans="1:11" x14ac:dyDescent="0.3">
      <c r="A57923" t="s">
        <v>147967</v>
      </c>
      <c r="B57923" t="s">
        <v>147968</v>
      </c>
      <c r="C57923" t="s">
        <v>840</v>
      </c>
      <c r="D57923">
        <v>41</v>
      </c>
      <c r="E57923" t="s">
        <v>70034</v>
      </c>
      <c r="F57923">
        <v>1</v>
      </c>
      <c r="G57923" s="2">
        <v>1050</v>
      </c>
      <c r="H57923" t="s">
        <v>14</v>
      </c>
      <c r="I57923" s="1">
        <v>44432</v>
      </c>
      <c r="J57923" t="s">
        <v>2480</v>
      </c>
      <c r="K57923" s="2">
        <v>1050</v>
      </c>
    </row>
    <row r="57924" spans="1:11" x14ac:dyDescent="0.3">
      <c r="A57924" t="s">
        <v>105509</v>
      </c>
      <c r="B57924" t="s">
        <v>105510</v>
      </c>
      <c r="C57924" t="s">
        <v>840</v>
      </c>
      <c r="D57924">
        <v>27</v>
      </c>
      <c r="E57924" t="s">
        <v>69843</v>
      </c>
      <c r="F57924">
        <v>1</v>
      </c>
      <c r="G57924" s="2">
        <v>600.16999999999996</v>
      </c>
      <c r="H57924" t="s">
        <v>6278</v>
      </c>
      <c r="I57924" s="1">
        <v>44712</v>
      </c>
      <c r="J57924" t="s">
        <v>4711</v>
      </c>
      <c r="K57924" s="2">
        <v>600.16999999999996</v>
      </c>
    </row>
    <row r="57925" spans="1:11" x14ac:dyDescent="0.3">
      <c r="A57925" t="s">
        <v>26952</v>
      </c>
      <c r="B57925" t="s">
        <v>26953</v>
      </c>
      <c r="C57925" t="s">
        <v>12</v>
      </c>
      <c r="D57925">
        <v>31</v>
      </c>
      <c r="E57925" t="s">
        <v>13</v>
      </c>
      <c r="F57925">
        <v>4</v>
      </c>
      <c r="G57925" s="2">
        <v>1200.32</v>
      </c>
      <c r="H57925" t="s">
        <v>14</v>
      </c>
      <c r="I57925" s="1">
        <v>44252</v>
      </c>
      <c r="J57925" t="s">
        <v>1349</v>
      </c>
      <c r="K57925" s="2">
        <v>4801.28</v>
      </c>
    </row>
    <row r="57926" spans="1:11" x14ac:dyDescent="0.3">
      <c r="A57926" t="s">
        <v>54368</v>
      </c>
      <c r="B57926" t="s">
        <v>54369</v>
      </c>
      <c r="C57926" t="s">
        <v>12</v>
      </c>
      <c r="D57926">
        <v>67</v>
      </c>
      <c r="E57926" t="s">
        <v>13</v>
      </c>
      <c r="F57926">
        <v>1</v>
      </c>
      <c r="G57926" s="2">
        <v>300.08</v>
      </c>
      <c r="H57926" t="s">
        <v>11067</v>
      </c>
      <c r="I57926" s="1">
        <v>44378</v>
      </c>
      <c r="J57926" t="s">
        <v>4072</v>
      </c>
      <c r="K57926" s="2">
        <v>300.08</v>
      </c>
    </row>
    <row r="57927" spans="1:11" x14ac:dyDescent="0.3">
      <c r="A57927" t="s">
        <v>15192</v>
      </c>
      <c r="B57927" t="s">
        <v>15193</v>
      </c>
      <c r="C57927" t="s">
        <v>840</v>
      </c>
      <c r="D57927">
        <v>31</v>
      </c>
      <c r="E57927" t="s">
        <v>13</v>
      </c>
      <c r="F57927">
        <v>4</v>
      </c>
      <c r="G57927" s="2">
        <v>1200.32</v>
      </c>
      <c r="H57927" t="s">
        <v>11067</v>
      </c>
      <c r="I57927" s="1">
        <v>44279</v>
      </c>
      <c r="J57927" t="s">
        <v>2480</v>
      </c>
      <c r="K57927" s="2">
        <v>4801.28</v>
      </c>
    </row>
    <row r="57928" spans="1:11" x14ac:dyDescent="0.3">
      <c r="A57928" t="s">
        <v>68004</v>
      </c>
      <c r="B57928" t="s">
        <v>68005</v>
      </c>
      <c r="C57928" t="s">
        <v>840</v>
      </c>
      <c r="D57928">
        <v>52</v>
      </c>
      <c r="E57928" t="s">
        <v>13</v>
      </c>
      <c r="F57928">
        <v>3</v>
      </c>
      <c r="G57928" s="2">
        <v>900.24</v>
      </c>
      <c r="H57928" t="s">
        <v>14</v>
      </c>
      <c r="I57928" s="1">
        <v>44727</v>
      </c>
      <c r="J57928" t="s">
        <v>15</v>
      </c>
      <c r="K57928" s="2">
        <v>2700.72</v>
      </c>
    </row>
    <row r="57929" spans="1:11" x14ac:dyDescent="0.3">
      <c r="A57929" t="s">
        <v>174305</v>
      </c>
      <c r="B57929" t="s">
        <v>174306</v>
      </c>
      <c r="C57929" t="s">
        <v>12</v>
      </c>
      <c r="D57929">
        <v>34</v>
      </c>
      <c r="E57929" t="s">
        <v>69843</v>
      </c>
      <c r="F57929">
        <v>5</v>
      </c>
      <c r="G57929" s="2">
        <v>3000.85</v>
      </c>
      <c r="H57929" t="s">
        <v>14</v>
      </c>
      <c r="I57929" s="1">
        <v>44211</v>
      </c>
      <c r="J57929" t="s">
        <v>5995</v>
      </c>
      <c r="K57929" s="2">
        <v>15004.25</v>
      </c>
    </row>
    <row r="57930" spans="1:11" x14ac:dyDescent="0.3">
      <c r="A57930" t="s">
        <v>67332</v>
      </c>
      <c r="B57930" t="s">
        <v>67333</v>
      </c>
      <c r="C57930" t="s">
        <v>12</v>
      </c>
      <c r="D57930">
        <v>39</v>
      </c>
      <c r="E57930" t="s">
        <v>13</v>
      </c>
      <c r="F57930">
        <v>3</v>
      </c>
      <c r="G57930" s="2">
        <v>900.24</v>
      </c>
      <c r="H57930" t="s">
        <v>14</v>
      </c>
      <c r="I57930" s="1">
        <v>44280</v>
      </c>
      <c r="J57930" t="s">
        <v>1349</v>
      </c>
      <c r="K57930" s="2">
        <v>2700.72</v>
      </c>
    </row>
    <row r="57931" spans="1:11" x14ac:dyDescent="0.3">
      <c r="A57931" t="s">
        <v>153341</v>
      </c>
      <c r="B57931" t="s">
        <v>153342</v>
      </c>
      <c r="C57931" t="s">
        <v>840</v>
      </c>
      <c r="D57931">
        <v>47</v>
      </c>
      <c r="E57931" t="s">
        <v>69327</v>
      </c>
      <c r="F57931">
        <v>5</v>
      </c>
      <c r="G57931" s="2">
        <v>26.15</v>
      </c>
      <c r="H57931" t="s">
        <v>14</v>
      </c>
      <c r="I57931" s="1">
        <v>44882</v>
      </c>
      <c r="J57931" t="s">
        <v>4072</v>
      </c>
      <c r="K57931" s="2">
        <v>130.75</v>
      </c>
    </row>
    <row r="57932" spans="1:11" x14ac:dyDescent="0.3">
      <c r="A57932" t="s">
        <v>172077</v>
      </c>
      <c r="B57932" t="s">
        <v>172078</v>
      </c>
      <c r="C57932" t="s">
        <v>840</v>
      </c>
      <c r="D57932">
        <v>33</v>
      </c>
      <c r="E57932" t="s">
        <v>69327</v>
      </c>
      <c r="F57932">
        <v>3</v>
      </c>
      <c r="G57932" s="2">
        <v>15.69</v>
      </c>
      <c r="H57932" t="s">
        <v>14</v>
      </c>
      <c r="I57932" s="1">
        <v>44361</v>
      </c>
      <c r="J57932" t="s">
        <v>5688</v>
      </c>
      <c r="K57932" s="2">
        <v>47.07</v>
      </c>
    </row>
    <row r="57933" spans="1:11" x14ac:dyDescent="0.3">
      <c r="A57933" t="s">
        <v>30254</v>
      </c>
      <c r="B57933" t="s">
        <v>30255</v>
      </c>
      <c r="C57933" t="s">
        <v>840</v>
      </c>
      <c r="D57933">
        <v>57</v>
      </c>
      <c r="E57933" t="s">
        <v>13</v>
      </c>
      <c r="F57933">
        <v>5</v>
      </c>
      <c r="G57933" s="2">
        <v>1500.4</v>
      </c>
      <c r="H57933" t="s">
        <v>6278</v>
      </c>
      <c r="I57933" s="1">
        <v>44892</v>
      </c>
      <c r="J57933" t="s">
        <v>4072</v>
      </c>
      <c r="K57933" s="2">
        <v>7502</v>
      </c>
    </row>
    <row r="57934" spans="1:11" x14ac:dyDescent="0.3">
      <c r="A57934" t="s">
        <v>168635</v>
      </c>
      <c r="B57934" t="s">
        <v>168636</v>
      </c>
      <c r="C57934" t="s">
        <v>840</v>
      </c>
      <c r="D57934">
        <v>32</v>
      </c>
      <c r="E57934" t="s">
        <v>69628</v>
      </c>
      <c r="F57934">
        <v>5</v>
      </c>
      <c r="G57934" s="2">
        <v>179.2</v>
      </c>
      <c r="H57934" t="s">
        <v>14</v>
      </c>
      <c r="I57934" s="1">
        <v>44649</v>
      </c>
      <c r="J57934" t="s">
        <v>4711</v>
      </c>
      <c r="K57934" s="2">
        <v>896</v>
      </c>
    </row>
    <row r="57935" spans="1:11" x14ac:dyDescent="0.3">
      <c r="A57935" t="s">
        <v>94087</v>
      </c>
      <c r="B57935" t="s">
        <v>94088</v>
      </c>
      <c r="C57935" t="s">
        <v>12</v>
      </c>
      <c r="D57935">
        <v>48</v>
      </c>
      <c r="E57935" t="s">
        <v>70039</v>
      </c>
      <c r="F57935">
        <v>4</v>
      </c>
      <c r="G57935" s="2">
        <v>46.92</v>
      </c>
      <c r="H57935" t="s">
        <v>11067</v>
      </c>
      <c r="I57935" s="1">
        <v>44784</v>
      </c>
      <c r="J57935" t="s">
        <v>1349</v>
      </c>
      <c r="K57935" s="2">
        <v>187.68</v>
      </c>
    </row>
    <row r="57936" spans="1:11" x14ac:dyDescent="0.3">
      <c r="A57936" t="s">
        <v>26668</v>
      </c>
      <c r="B57936" t="s">
        <v>26669</v>
      </c>
      <c r="C57936" t="s">
        <v>840</v>
      </c>
      <c r="D57936">
        <v>46</v>
      </c>
      <c r="E57936" t="s">
        <v>13</v>
      </c>
      <c r="F57936">
        <v>4</v>
      </c>
      <c r="G57936" s="2">
        <v>1200.32</v>
      </c>
      <c r="H57936" t="s">
        <v>14</v>
      </c>
      <c r="I57936" s="1">
        <v>44703</v>
      </c>
      <c r="J57936" t="s">
        <v>1349</v>
      </c>
      <c r="K57936" s="2">
        <v>4801.28</v>
      </c>
    </row>
    <row r="57937" spans="1:11" x14ac:dyDescent="0.3">
      <c r="A57937" t="s">
        <v>32052</v>
      </c>
      <c r="B57937" t="s">
        <v>32053</v>
      </c>
      <c r="C57937" t="s">
        <v>12</v>
      </c>
      <c r="D57937">
        <v>69</v>
      </c>
      <c r="E57937" t="s">
        <v>13</v>
      </c>
      <c r="F57937">
        <v>5</v>
      </c>
      <c r="G57937" s="2">
        <v>1500.4</v>
      </c>
      <c r="H57937" t="s">
        <v>6278</v>
      </c>
      <c r="I57937" s="1">
        <v>44272</v>
      </c>
      <c r="J57937" t="s">
        <v>5371</v>
      </c>
      <c r="K57937" s="2">
        <v>7502</v>
      </c>
    </row>
    <row r="57938" spans="1:11" x14ac:dyDescent="0.3">
      <c r="A57938" t="s">
        <v>171457</v>
      </c>
      <c r="B57938" t="s">
        <v>171458</v>
      </c>
      <c r="C57938" t="s">
        <v>12</v>
      </c>
      <c r="D57938">
        <v>47</v>
      </c>
      <c r="E57938" t="s">
        <v>69628</v>
      </c>
      <c r="F57938">
        <v>1</v>
      </c>
      <c r="G57938" s="2">
        <v>35.840000000000003</v>
      </c>
      <c r="H57938" t="s">
        <v>14</v>
      </c>
      <c r="I57938" s="1">
        <v>44352</v>
      </c>
      <c r="J57938" t="s">
        <v>5688</v>
      </c>
      <c r="K57938" s="2">
        <v>35.840000000000003</v>
      </c>
    </row>
    <row r="57939" spans="1:11" x14ac:dyDescent="0.3">
      <c r="A57939" t="s">
        <v>150603</v>
      </c>
      <c r="B57939" t="s">
        <v>150604</v>
      </c>
      <c r="C57939" t="s">
        <v>12</v>
      </c>
      <c r="D57939">
        <v>67</v>
      </c>
      <c r="E57939" t="s">
        <v>70039</v>
      </c>
      <c r="F57939">
        <v>2</v>
      </c>
      <c r="G57939" s="2">
        <v>23.46</v>
      </c>
      <c r="H57939" t="s">
        <v>14</v>
      </c>
      <c r="I57939" s="1">
        <v>44529</v>
      </c>
      <c r="J57939" t="s">
        <v>4072</v>
      </c>
      <c r="K57939" s="2">
        <v>46.92</v>
      </c>
    </row>
    <row r="57940" spans="1:11" x14ac:dyDescent="0.3">
      <c r="A57940" t="s">
        <v>183727</v>
      </c>
      <c r="B57940" t="s">
        <v>183728</v>
      </c>
      <c r="C57940" t="s">
        <v>12</v>
      </c>
      <c r="D57940">
        <v>29</v>
      </c>
      <c r="E57940" t="s">
        <v>69327</v>
      </c>
      <c r="F57940">
        <v>5</v>
      </c>
      <c r="G57940" s="2">
        <v>26.15</v>
      </c>
      <c r="H57940" t="s">
        <v>14</v>
      </c>
      <c r="I57940" s="1">
        <v>44431</v>
      </c>
      <c r="J57940" t="s">
        <v>15</v>
      </c>
      <c r="K57940" s="2">
        <v>130.75</v>
      </c>
    </row>
    <row r="57941" spans="1:11" x14ac:dyDescent="0.3">
      <c r="A57941" t="s">
        <v>187755</v>
      </c>
      <c r="B57941" t="s">
        <v>187756</v>
      </c>
      <c r="C57941" t="s">
        <v>840</v>
      </c>
      <c r="D57941">
        <v>69</v>
      </c>
      <c r="E57941" t="s">
        <v>69327</v>
      </c>
      <c r="F57941">
        <v>3</v>
      </c>
      <c r="G57941" s="2">
        <v>15.69</v>
      </c>
      <c r="H57941" t="s">
        <v>14</v>
      </c>
      <c r="I57941" s="1">
        <v>44422</v>
      </c>
      <c r="J57941" t="s">
        <v>1349</v>
      </c>
      <c r="K57941" s="2">
        <v>47.07</v>
      </c>
    </row>
    <row r="57942" spans="1:11" x14ac:dyDescent="0.3">
      <c r="A57942" t="s">
        <v>92227</v>
      </c>
      <c r="B57942" t="s">
        <v>92228</v>
      </c>
      <c r="C57942" t="s">
        <v>12</v>
      </c>
      <c r="D57942">
        <v>20</v>
      </c>
      <c r="E57942" t="s">
        <v>69327</v>
      </c>
      <c r="F57942">
        <v>1</v>
      </c>
      <c r="G57942" s="2">
        <v>5.23</v>
      </c>
      <c r="H57942" t="s">
        <v>11067</v>
      </c>
      <c r="I57942" s="1">
        <v>44700</v>
      </c>
      <c r="J57942" t="s">
        <v>1349</v>
      </c>
      <c r="K57942" s="2">
        <v>5.23</v>
      </c>
    </row>
    <row r="57943" spans="1:11" x14ac:dyDescent="0.3">
      <c r="A57943" t="s">
        <v>174061</v>
      </c>
      <c r="B57943" t="s">
        <v>174062</v>
      </c>
      <c r="C57943" t="s">
        <v>840</v>
      </c>
      <c r="D57943">
        <v>30</v>
      </c>
      <c r="E57943" t="s">
        <v>69327</v>
      </c>
      <c r="F57943">
        <v>3</v>
      </c>
      <c r="G57943" s="2">
        <v>15.69</v>
      </c>
      <c r="H57943" t="s">
        <v>14</v>
      </c>
      <c r="I57943" s="1">
        <v>44480</v>
      </c>
      <c r="J57943" t="s">
        <v>5995</v>
      </c>
      <c r="K57943" s="2">
        <v>47.07</v>
      </c>
    </row>
    <row r="57944" spans="1:11" x14ac:dyDescent="0.3">
      <c r="A57944" t="s">
        <v>41540</v>
      </c>
      <c r="B57944" t="s">
        <v>41541</v>
      </c>
      <c r="C57944" t="s">
        <v>12</v>
      </c>
      <c r="D57944">
        <v>22</v>
      </c>
      <c r="E57944" t="s">
        <v>13</v>
      </c>
      <c r="F57944">
        <v>1</v>
      </c>
      <c r="G57944" s="2">
        <v>300.08</v>
      </c>
      <c r="H57944" t="s">
        <v>14</v>
      </c>
      <c r="I57944" s="1">
        <v>44336</v>
      </c>
      <c r="J57944" t="s">
        <v>1349</v>
      </c>
      <c r="K57944" s="2">
        <v>300.08</v>
      </c>
    </row>
    <row r="57945" spans="1:11" x14ac:dyDescent="0.3">
      <c r="A57945" t="s">
        <v>25118</v>
      </c>
      <c r="B57945" t="s">
        <v>25119</v>
      </c>
      <c r="C57945" t="s">
        <v>12</v>
      </c>
      <c r="D57945">
        <v>50</v>
      </c>
      <c r="E57945" t="s">
        <v>13</v>
      </c>
      <c r="F57945">
        <v>4</v>
      </c>
      <c r="G57945" s="2">
        <v>1200.32</v>
      </c>
      <c r="H57945" t="s">
        <v>14</v>
      </c>
      <c r="I57945" s="1">
        <v>44627</v>
      </c>
      <c r="J57945" t="s">
        <v>5371</v>
      </c>
      <c r="K57945" s="2">
        <v>4801.28</v>
      </c>
    </row>
    <row r="57946" spans="1:11" x14ac:dyDescent="0.3">
      <c r="A57946" t="s">
        <v>26436</v>
      </c>
      <c r="B57946" t="s">
        <v>26437</v>
      </c>
      <c r="C57946" t="s">
        <v>840</v>
      </c>
      <c r="D57946">
        <v>59</v>
      </c>
      <c r="E57946" t="s">
        <v>13</v>
      </c>
      <c r="F57946">
        <v>4</v>
      </c>
      <c r="G57946" s="2">
        <v>1200.32</v>
      </c>
      <c r="H57946" t="s">
        <v>14</v>
      </c>
      <c r="I57946" s="1">
        <v>44209</v>
      </c>
      <c r="J57946" t="s">
        <v>1349</v>
      </c>
      <c r="K57946" s="2">
        <v>4801.28</v>
      </c>
    </row>
    <row r="57947" spans="1:11" x14ac:dyDescent="0.3">
      <c r="A57947" t="s">
        <v>98045</v>
      </c>
      <c r="B57947" t="s">
        <v>98046</v>
      </c>
      <c r="C57947" t="s">
        <v>840</v>
      </c>
      <c r="D57947">
        <v>35</v>
      </c>
      <c r="E57947" t="s">
        <v>69002</v>
      </c>
      <c r="F57947">
        <v>5</v>
      </c>
      <c r="G57947" s="2">
        <v>203.3</v>
      </c>
      <c r="H57947" t="s">
        <v>6278</v>
      </c>
      <c r="I57947" s="1">
        <v>44993</v>
      </c>
      <c r="J57947" t="s">
        <v>4072</v>
      </c>
      <c r="K57947" s="2">
        <v>1016.5</v>
      </c>
    </row>
    <row r="57948" spans="1:11" x14ac:dyDescent="0.3">
      <c r="A57948" t="s">
        <v>99485</v>
      </c>
      <c r="B57948" t="s">
        <v>99486</v>
      </c>
      <c r="C57948" t="s">
        <v>840</v>
      </c>
      <c r="D57948">
        <v>59</v>
      </c>
      <c r="E57948" t="s">
        <v>69327</v>
      </c>
      <c r="F57948">
        <v>3</v>
      </c>
      <c r="G57948" s="2">
        <v>15.69</v>
      </c>
      <c r="H57948" t="s">
        <v>6278</v>
      </c>
      <c r="I57948" s="1">
        <v>44444</v>
      </c>
      <c r="J57948" t="s">
        <v>4072</v>
      </c>
      <c r="K57948" s="2">
        <v>47.07</v>
      </c>
    </row>
    <row r="57949" spans="1:11" x14ac:dyDescent="0.3">
      <c r="A57949" t="s">
        <v>165049</v>
      </c>
      <c r="B57949" t="s">
        <v>165050</v>
      </c>
      <c r="C57949" t="s">
        <v>12</v>
      </c>
      <c r="D57949">
        <v>32</v>
      </c>
      <c r="E57949" t="s">
        <v>69843</v>
      </c>
      <c r="F57949">
        <v>1</v>
      </c>
      <c r="G57949" s="2">
        <v>600.16999999999996</v>
      </c>
      <c r="H57949" t="s">
        <v>14</v>
      </c>
      <c r="I57949" s="1">
        <v>44990</v>
      </c>
      <c r="J57949" t="s">
        <v>5371</v>
      </c>
      <c r="K57949" s="2">
        <v>600.16999999999996</v>
      </c>
    </row>
    <row r="57950" spans="1:11" x14ac:dyDescent="0.3">
      <c r="A57950" t="s">
        <v>113971</v>
      </c>
      <c r="B57950" t="s">
        <v>113972</v>
      </c>
      <c r="C57950" t="s">
        <v>12</v>
      </c>
      <c r="D57950">
        <v>51</v>
      </c>
      <c r="E57950" t="s">
        <v>69002</v>
      </c>
      <c r="F57950">
        <v>5</v>
      </c>
      <c r="G57950" s="2">
        <v>203.3</v>
      </c>
      <c r="H57950" t="s">
        <v>6278</v>
      </c>
      <c r="I57950" s="1">
        <v>44927</v>
      </c>
      <c r="J57950" t="s">
        <v>5995</v>
      </c>
      <c r="K57950" s="2">
        <v>1016.5</v>
      </c>
    </row>
    <row r="57951" spans="1:11" x14ac:dyDescent="0.3">
      <c r="A57951" t="s">
        <v>121687</v>
      </c>
      <c r="B57951" t="s">
        <v>121688</v>
      </c>
      <c r="C57951" t="s">
        <v>12</v>
      </c>
      <c r="D57951">
        <v>39</v>
      </c>
      <c r="E57951" t="s">
        <v>69002</v>
      </c>
      <c r="F57951">
        <v>2</v>
      </c>
      <c r="G57951" s="2">
        <v>81.319999999999993</v>
      </c>
      <c r="H57951" t="s">
        <v>6278</v>
      </c>
      <c r="I57951" s="1">
        <v>44762</v>
      </c>
      <c r="J57951" t="s">
        <v>2480</v>
      </c>
      <c r="K57951" s="2">
        <v>162.63999999999999</v>
      </c>
    </row>
    <row r="57952" spans="1:11" x14ac:dyDescent="0.3">
      <c r="A57952" t="s">
        <v>69787</v>
      </c>
      <c r="B57952" t="s">
        <v>69788</v>
      </c>
      <c r="C57952" t="s">
        <v>12</v>
      </c>
      <c r="D57952">
        <v>49</v>
      </c>
      <c r="E57952" t="s">
        <v>69628</v>
      </c>
      <c r="F57952">
        <v>4</v>
      </c>
      <c r="G57952" s="2">
        <v>143.36000000000001</v>
      </c>
      <c r="H57952" t="s">
        <v>11067</v>
      </c>
      <c r="I57952" s="1">
        <v>44425</v>
      </c>
      <c r="J57952" t="s">
        <v>5048</v>
      </c>
      <c r="K57952" s="2">
        <v>573.44000000000005</v>
      </c>
    </row>
    <row r="57953" spans="1:11" x14ac:dyDescent="0.3">
      <c r="A57953" t="s">
        <v>90553</v>
      </c>
      <c r="B57953" t="s">
        <v>90554</v>
      </c>
      <c r="C57953" t="s">
        <v>12</v>
      </c>
      <c r="D57953">
        <v>44</v>
      </c>
      <c r="E57953" t="s">
        <v>69002</v>
      </c>
      <c r="F57953">
        <v>1</v>
      </c>
      <c r="G57953" s="2">
        <v>40.659999999999997</v>
      </c>
      <c r="H57953" t="s">
        <v>11067</v>
      </c>
      <c r="I57953" s="1">
        <v>44725</v>
      </c>
      <c r="J57953" t="s">
        <v>1349</v>
      </c>
      <c r="K57953" s="2">
        <v>40.659999999999997</v>
      </c>
    </row>
    <row r="57954" spans="1:11" x14ac:dyDescent="0.3">
      <c r="A57954" t="s">
        <v>65300</v>
      </c>
      <c r="B57954" t="s">
        <v>65301</v>
      </c>
      <c r="C57954" t="s">
        <v>12</v>
      </c>
      <c r="D57954">
        <v>63</v>
      </c>
      <c r="E57954" t="s">
        <v>13</v>
      </c>
      <c r="F57954">
        <v>3</v>
      </c>
      <c r="G57954" s="2">
        <v>900.24</v>
      </c>
      <c r="H57954" t="s">
        <v>14</v>
      </c>
      <c r="I57954" s="1">
        <v>44391</v>
      </c>
      <c r="J57954" t="s">
        <v>5688</v>
      </c>
      <c r="K57954" s="2">
        <v>2700.72</v>
      </c>
    </row>
    <row r="57955" spans="1:11" x14ac:dyDescent="0.3">
      <c r="A57955" t="s">
        <v>112679</v>
      </c>
      <c r="B57955" t="s">
        <v>112680</v>
      </c>
      <c r="C57955" t="s">
        <v>12</v>
      </c>
      <c r="D57955">
        <v>49</v>
      </c>
      <c r="E57955" t="s">
        <v>69327</v>
      </c>
      <c r="F57955">
        <v>3</v>
      </c>
      <c r="G57955" s="2">
        <v>15.69</v>
      </c>
      <c r="H57955" t="s">
        <v>6278</v>
      </c>
      <c r="I57955" s="1">
        <v>44241</v>
      </c>
      <c r="J57955" t="s">
        <v>5371</v>
      </c>
      <c r="K57955" s="2">
        <v>47.07</v>
      </c>
    </row>
    <row r="57956" spans="1:11" x14ac:dyDescent="0.3">
      <c r="A57956" t="s">
        <v>124021</v>
      </c>
      <c r="B57956" t="s">
        <v>124022</v>
      </c>
      <c r="C57956" t="s">
        <v>12</v>
      </c>
      <c r="D57956">
        <v>63</v>
      </c>
      <c r="E57956" t="s">
        <v>69327</v>
      </c>
      <c r="F57956">
        <v>2</v>
      </c>
      <c r="G57956" s="2">
        <v>10.46</v>
      </c>
      <c r="H57956" t="s">
        <v>6278</v>
      </c>
      <c r="I57956" s="1">
        <v>44865</v>
      </c>
      <c r="J57956" t="s">
        <v>1349</v>
      </c>
      <c r="K57956" s="2">
        <v>20.92</v>
      </c>
    </row>
    <row r="57957" spans="1:11" x14ac:dyDescent="0.3">
      <c r="A57957" t="s">
        <v>141409</v>
      </c>
      <c r="B57957" t="s">
        <v>141410</v>
      </c>
      <c r="C57957" t="s">
        <v>12</v>
      </c>
      <c r="D57957">
        <v>51</v>
      </c>
      <c r="E57957" t="s">
        <v>69327</v>
      </c>
      <c r="F57957">
        <v>1</v>
      </c>
      <c r="G57957" s="2">
        <v>5.23</v>
      </c>
      <c r="H57957" t="s">
        <v>14</v>
      </c>
      <c r="I57957" s="1">
        <v>44753</v>
      </c>
      <c r="J57957" t="s">
        <v>2480</v>
      </c>
      <c r="K57957" s="2">
        <v>5.23</v>
      </c>
    </row>
    <row r="57958" spans="1:11" x14ac:dyDescent="0.3">
      <c r="A57958" t="s">
        <v>130769</v>
      </c>
      <c r="B57958" t="s">
        <v>130770</v>
      </c>
      <c r="C57958" t="s">
        <v>12</v>
      </c>
      <c r="D57958">
        <v>53</v>
      </c>
      <c r="E57958" t="s">
        <v>69002</v>
      </c>
      <c r="F57958">
        <v>3</v>
      </c>
      <c r="G57958" s="2">
        <v>121.98</v>
      </c>
      <c r="H57958" t="s">
        <v>6278</v>
      </c>
      <c r="I57958" s="1">
        <v>44555</v>
      </c>
      <c r="J57958" t="s">
        <v>1349</v>
      </c>
      <c r="K57958" s="2">
        <v>365.94</v>
      </c>
    </row>
    <row r="57959" spans="1:11" x14ac:dyDescent="0.3">
      <c r="A57959" t="s">
        <v>39022</v>
      </c>
      <c r="B57959" t="s">
        <v>39023</v>
      </c>
      <c r="C57959" t="s">
        <v>840</v>
      </c>
      <c r="D57959">
        <v>42</v>
      </c>
      <c r="E57959" t="s">
        <v>13</v>
      </c>
      <c r="F57959">
        <v>5</v>
      </c>
      <c r="G57959" s="2">
        <v>1500.4</v>
      </c>
      <c r="H57959" t="s">
        <v>14</v>
      </c>
      <c r="I57959" s="1">
        <v>44267</v>
      </c>
      <c r="J57959" t="s">
        <v>1349</v>
      </c>
      <c r="K57959" s="2">
        <v>7502</v>
      </c>
    </row>
    <row r="57960" spans="1:11" x14ac:dyDescent="0.3">
      <c r="A57960" t="s">
        <v>46804</v>
      </c>
      <c r="B57960" t="s">
        <v>46805</v>
      </c>
      <c r="C57960" t="s">
        <v>12</v>
      </c>
      <c r="D57960">
        <v>25</v>
      </c>
      <c r="E57960" t="s">
        <v>13</v>
      </c>
      <c r="F57960">
        <v>1</v>
      </c>
      <c r="G57960" s="2">
        <v>300.08</v>
      </c>
      <c r="H57960" t="s">
        <v>14</v>
      </c>
      <c r="I57960" s="1">
        <v>44679</v>
      </c>
      <c r="J57960" t="s">
        <v>5688</v>
      </c>
      <c r="K57960" s="2">
        <v>300.08</v>
      </c>
    </row>
    <row r="57961" spans="1:11" x14ac:dyDescent="0.3">
      <c r="A57961" t="s">
        <v>25218</v>
      </c>
      <c r="B57961" t="s">
        <v>25219</v>
      </c>
      <c r="C57961" t="s">
        <v>12</v>
      </c>
      <c r="D57961">
        <v>43</v>
      </c>
      <c r="E57961" t="s">
        <v>13</v>
      </c>
      <c r="F57961">
        <v>4</v>
      </c>
      <c r="G57961" s="2">
        <v>1200.32</v>
      </c>
      <c r="H57961" t="s">
        <v>14</v>
      </c>
      <c r="I57961" s="1">
        <v>44783</v>
      </c>
      <c r="J57961" t="s">
        <v>5371</v>
      </c>
      <c r="K57961" s="2">
        <v>4801.28</v>
      </c>
    </row>
    <row r="57962" spans="1:11" x14ac:dyDescent="0.3">
      <c r="A57962" t="s">
        <v>62942</v>
      </c>
      <c r="B57962" t="s">
        <v>62943</v>
      </c>
      <c r="C57962" t="s">
        <v>12</v>
      </c>
      <c r="D57962">
        <v>24</v>
      </c>
      <c r="E57962" t="s">
        <v>13</v>
      </c>
      <c r="F57962">
        <v>3</v>
      </c>
      <c r="G57962" s="2">
        <v>900.24</v>
      </c>
      <c r="H57962" t="s">
        <v>14</v>
      </c>
      <c r="I57962" s="1">
        <v>44684</v>
      </c>
      <c r="J57962" t="s">
        <v>2480</v>
      </c>
      <c r="K57962" s="2">
        <v>2700.72</v>
      </c>
    </row>
    <row r="57963" spans="1:11" x14ac:dyDescent="0.3">
      <c r="A57963" t="s">
        <v>168703</v>
      </c>
      <c r="B57963" t="s">
        <v>168704</v>
      </c>
      <c r="C57963" t="s">
        <v>840</v>
      </c>
      <c r="D57963">
        <v>69</v>
      </c>
      <c r="E57963" t="s">
        <v>69628</v>
      </c>
      <c r="F57963">
        <v>3</v>
      </c>
      <c r="G57963" s="2">
        <v>107.52</v>
      </c>
      <c r="H57963" t="s">
        <v>14</v>
      </c>
      <c r="I57963" s="1">
        <v>44612</v>
      </c>
      <c r="J57963" t="s">
        <v>4711</v>
      </c>
      <c r="K57963" s="2">
        <v>322.56</v>
      </c>
    </row>
    <row r="57964" spans="1:11" x14ac:dyDescent="0.3">
      <c r="A57964" t="s">
        <v>14524</v>
      </c>
      <c r="B57964" t="s">
        <v>14525</v>
      </c>
      <c r="C57964" t="s">
        <v>12</v>
      </c>
      <c r="D57964">
        <v>35</v>
      </c>
      <c r="E57964" t="s">
        <v>13</v>
      </c>
      <c r="F57964">
        <v>4</v>
      </c>
      <c r="G57964" s="2">
        <v>1200.32</v>
      </c>
      <c r="H57964" t="s">
        <v>11067</v>
      </c>
      <c r="I57964" s="1">
        <v>44770</v>
      </c>
      <c r="J57964" t="s">
        <v>5048</v>
      </c>
      <c r="K57964" s="2">
        <v>4801.28</v>
      </c>
    </row>
    <row r="57965" spans="1:11" x14ac:dyDescent="0.3">
      <c r="A57965" t="s">
        <v>187719</v>
      </c>
      <c r="B57965" t="s">
        <v>187720</v>
      </c>
      <c r="C57965" t="s">
        <v>840</v>
      </c>
      <c r="D57965">
        <v>34</v>
      </c>
      <c r="E57965" t="s">
        <v>69327</v>
      </c>
      <c r="F57965">
        <v>3</v>
      </c>
      <c r="G57965" s="2">
        <v>15.69</v>
      </c>
      <c r="H57965" t="s">
        <v>14</v>
      </c>
      <c r="I57965" s="1">
        <v>44372</v>
      </c>
      <c r="J57965" t="s">
        <v>1349</v>
      </c>
      <c r="K57965" s="2">
        <v>47.07</v>
      </c>
    </row>
    <row r="57966" spans="1:11" x14ac:dyDescent="0.3">
      <c r="A57966" t="s">
        <v>164291</v>
      </c>
      <c r="B57966" t="s">
        <v>164292</v>
      </c>
      <c r="C57966" t="s">
        <v>12</v>
      </c>
      <c r="D57966">
        <v>42</v>
      </c>
      <c r="E57966" t="s">
        <v>70034</v>
      </c>
      <c r="F57966">
        <v>5</v>
      </c>
      <c r="G57966" s="2">
        <v>5250</v>
      </c>
      <c r="H57966" t="s">
        <v>14</v>
      </c>
      <c r="I57966" s="1">
        <v>44527</v>
      </c>
      <c r="J57966" t="s">
        <v>5048</v>
      </c>
      <c r="K57966" s="2">
        <v>26250</v>
      </c>
    </row>
    <row r="57967" spans="1:11" x14ac:dyDescent="0.3">
      <c r="A57967" t="s">
        <v>185757</v>
      </c>
      <c r="B57967" t="s">
        <v>185758</v>
      </c>
      <c r="C57967" t="s">
        <v>12</v>
      </c>
      <c r="D57967">
        <v>33</v>
      </c>
      <c r="E57967" t="s">
        <v>69002</v>
      </c>
      <c r="F57967">
        <v>1</v>
      </c>
      <c r="G57967" s="2">
        <v>40.659999999999997</v>
      </c>
      <c r="H57967" t="s">
        <v>14</v>
      </c>
      <c r="I57967" s="1">
        <v>44744</v>
      </c>
      <c r="J57967" t="s">
        <v>15</v>
      </c>
      <c r="K57967" s="2">
        <v>40.659999999999997</v>
      </c>
    </row>
    <row r="57968" spans="1:11" x14ac:dyDescent="0.3">
      <c r="A57968" t="s">
        <v>143421</v>
      </c>
      <c r="B57968" t="s">
        <v>143422</v>
      </c>
      <c r="C57968" t="s">
        <v>840</v>
      </c>
      <c r="D57968">
        <v>65</v>
      </c>
      <c r="E57968" t="s">
        <v>69002</v>
      </c>
      <c r="F57968">
        <v>4</v>
      </c>
      <c r="G57968" s="2">
        <v>162.63999999999999</v>
      </c>
      <c r="H57968" t="s">
        <v>14</v>
      </c>
      <c r="I57968" s="1">
        <v>44747</v>
      </c>
      <c r="J57968" t="s">
        <v>2480</v>
      </c>
      <c r="K57968" s="2">
        <v>650.55999999999995</v>
      </c>
    </row>
    <row r="57969" spans="1:11" x14ac:dyDescent="0.3">
      <c r="A57969" t="s">
        <v>179539</v>
      </c>
      <c r="B57969" t="s">
        <v>179540</v>
      </c>
      <c r="C57969" t="s">
        <v>12</v>
      </c>
      <c r="D57969">
        <v>32</v>
      </c>
      <c r="E57969" t="s">
        <v>69628</v>
      </c>
      <c r="F57969">
        <v>5</v>
      </c>
      <c r="G57969" s="2">
        <v>179.2</v>
      </c>
      <c r="H57969" t="s">
        <v>14</v>
      </c>
      <c r="I57969" s="1">
        <v>44701</v>
      </c>
      <c r="J57969" t="s">
        <v>15</v>
      </c>
      <c r="K57969" s="2">
        <v>896</v>
      </c>
    </row>
    <row r="57970" spans="1:11" x14ac:dyDescent="0.3">
      <c r="A57970" t="s">
        <v>114893</v>
      </c>
      <c r="B57970" t="s">
        <v>114894</v>
      </c>
      <c r="C57970" t="s">
        <v>840</v>
      </c>
      <c r="D57970">
        <v>20</v>
      </c>
      <c r="E57970" t="s">
        <v>69628</v>
      </c>
      <c r="F57970">
        <v>3</v>
      </c>
      <c r="G57970" s="2">
        <v>107.52</v>
      </c>
      <c r="H57970" t="s">
        <v>6278</v>
      </c>
      <c r="I57970" s="1">
        <v>44298</v>
      </c>
      <c r="J57970" t="s">
        <v>5995</v>
      </c>
      <c r="K57970" s="2">
        <v>322.56</v>
      </c>
    </row>
    <row r="57971" spans="1:11" x14ac:dyDescent="0.3">
      <c r="A57971" t="s">
        <v>100381</v>
      </c>
      <c r="B57971" t="s">
        <v>100382</v>
      </c>
      <c r="C57971" t="s">
        <v>12</v>
      </c>
      <c r="D57971">
        <v>54</v>
      </c>
      <c r="E57971" t="s">
        <v>69002</v>
      </c>
      <c r="F57971">
        <v>4</v>
      </c>
      <c r="G57971" s="2">
        <v>162.63999999999999</v>
      </c>
      <c r="H57971" t="s">
        <v>6278</v>
      </c>
      <c r="I57971" s="1">
        <v>44834</v>
      </c>
      <c r="J57971" t="s">
        <v>3387</v>
      </c>
      <c r="K57971" s="2">
        <v>650.55999999999995</v>
      </c>
    </row>
    <row r="57972" spans="1:11" x14ac:dyDescent="0.3">
      <c r="A57972" t="s">
        <v>74925</v>
      </c>
      <c r="B57972" t="s">
        <v>74926</v>
      </c>
      <c r="C57972" t="s">
        <v>840</v>
      </c>
      <c r="D57972">
        <v>63</v>
      </c>
      <c r="E57972" t="s">
        <v>70039</v>
      </c>
      <c r="F57972">
        <v>4</v>
      </c>
      <c r="G57972" s="2">
        <v>46.92</v>
      </c>
      <c r="H57972" t="s">
        <v>11067</v>
      </c>
      <c r="I57972" s="1">
        <v>44787</v>
      </c>
      <c r="J57972" t="s">
        <v>5688</v>
      </c>
      <c r="K57972" s="2">
        <v>187.68</v>
      </c>
    </row>
    <row r="57973" spans="1:11" x14ac:dyDescent="0.3">
      <c r="A57973" t="s">
        <v>98905</v>
      </c>
      <c r="B57973" t="s">
        <v>98906</v>
      </c>
      <c r="C57973" t="s">
        <v>12</v>
      </c>
      <c r="D57973">
        <v>64</v>
      </c>
      <c r="E57973" t="s">
        <v>69327</v>
      </c>
      <c r="F57973">
        <v>1</v>
      </c>
      <c r="G57973" s="2">
        <v>5.23</v>
      </c>
      <c r="H57973" t="s">
        <v>6278</v>
      </c>
      <c r="I57973" s="1">
        <v>44674</v>
      </c>
      <c r="J57973" t="s">
        <v>4072</v>
      </c>
      <c r="K57973" s="2">
        <v>5.23</v>
      </c>
    </row>
    <row r="57974" spans="1:11" x14ac:dyDescent="0.3">
      <c r="A57974" t="s">
        <v>175971</v>
      </c>
      <c r="B57974" t="s">
        <v>175972</v>
      </c>
      <c r="C57974" t="s">
        <v>12</v>
      </c>
      <c r="D57974">
        <v>19</v>
      </c>
      <c r="E57974" t="s">
        <v>70039</v>
      </c>
      <c r="F57974">
        <v>4</v>
      </c>
      <c r="G57974" s="2">
        <v>46.92</v>
      </c>
      <c r="H57974" t="s">
        <v>14</v>
      </c>
      <c r="I57974" s="1">
        <v>44361</v>
      </c>
      <c r="J57974" t="s">
        <v>15</v>
      </c>
      <c r="K57974" s="2">
        <v>187.68</v>
      </c>
    </row>
    <row r="57975" spans="1:11" x14ac:dyDescent="0.3">
      <c r="A57975" t="s">
        <v>145983</v>
      </c>
      <c r="B57975" t="s">
        <v>145984</v>
      </c>
      <c r="C57975" t="s">
        <v>12</v>
      </c>
      <c r="D57975">
        <v>33</v>
      </c>
      <c r="E57975" t="s">
        <v>69628</v>
      </c>
      <c r="F57975">
        <v>1</v>
      </c>
      <c r="G57975" s="2">
        <v>35.840000000000003</v>
      </c>
      <c r="H57975" t="s">
        <v>14</v>
      </c>
      <c r="I57975" s="1">
        <v>44664</v>
      </c>
      <c r="J57975" t="s">
        <v>2480</v>
      </c>
      <c r="K57975" s="2">
        <v>35.840000000000003</v>
      </c>
    </row>
    <row r="57976" spans="1:11" x14ac:dyDescent="0.3">
      <c r="A57976" t="s">
        <v>95951</v>
      </c>
      <c r="B57976" t="s">
        <v>95952</v>
      </c>
      <c r="C57976" t="s">
        <v>12</v>
      </c>
      <c r="D57976">
        <v>30</v>
      </c>
      <c r="E57976" t="s">
        <v>70039</v>
      </c>
      <c r="F57976">
        <v>2</v>
      </c>
      <c r="G57976" s="2">
        <v>23.46</v>
      </c>
      <c r="H57976" t="s">
        <v>6278</v>
      </c>
      <c r="I57976" s="1">
        <v>44206</v>
      </c>
      <c r="J57976" t="s">
        <v>4072</v>
      </c>
      <c r="K57976" s="2">
        <v>46.92</v>
      </c>
    </row>
    <row r="57977" spans="1:11" x14ac:dyDescent="0.3">
      <c r="A57977" t="s">
        <v>19602</v>
      </c>
      <c r="B57977" t="s">
        <v>19603</v>
      </c>
      <c r="C57977" t="s">
        <v>840</v>
      </c>
      <c r="D57977">
        <v>41</v>
      </c>
      <c r="E57977" t="s">
        <v>13</v>
      </c>
      <c r="F57977">
        <v>4</v>
      </c>
      <c r="G57977" s="2">
        <v>1200.32</v>
      </c>
      <c r="H57977" t="s">
        <v>6278</v>
      </c>
      <c r="I57977" s="1">
        <v>44653</v>
      </c>
      <c r="J57977" t="s">
        <v>1349</v>
      </c>
      <c r="K57977" s="2">
        <v>4801.28</v>
      </c>
    </row>
    <row r="57978" spans="1:11" x14ac:dyDescent="0.3">
      <c r="A57978" t="s">
        <v>150163</v>
      </c>
      <c r="B57978" t="s">
        <v>150164</v>
      </c>
      <c r="C57978" t="s">
        <v>12</v>
      </c>
      <c r="D57978">
        <v>54</v>
      </c>
      <c r="E57978" t="s">
        <v>70034</v>
      </c>
      <c r="F57978">
        <v>3</v>
      </c>
      <c r="G57978" s="2">
        <v>3150</v>
      </c>
      <c r="H57978" t="s">
        <v>14</v>
      </c>
      <c r="I57978" s="1">
        <v>44430</v>
      </c>
      <c r="J57978" t="s">
        <v>4072</v>
      </c>
      <c r="K57978" s="2">
        <v>9450</v>
      </c>
    </row>
    <row r="57979" spans="1:11" x14ac:dyDescent="0.3">
      <c r="A57979" t="s">
        <v>128625</v>
      </c>
      <c r="B57979" t="s">
        <v>128626</v>
      </c>
      <c r="C57979" t="s">
        <v>840</v>
      </c>
      <c r="D57979">
        <v>24</v>
      </c>
      <c r="E57979" t="s">
        <v>70042</v>
      </c>
      <c r="F57979">
        <v>3</v>
      </c>
      <c r="G57979" s="2">
        <v>45.45</v>
      </c>
      <c r="H57979" t="s">
        <v>6278</v>
      </c>
      <c r="I57979" s="1">
        <v>44701</v>
      </c>
      <c r="J57979" t="s">
        <v>1349</v>
      </c>
      <c r="K57979" s="2">
        <v>136.35</v>
      </c>
    </row>
    <row r="57980" spans="1:11" x14ac:dyDescent="0.3">
      <c r="A57980" t="s">
        <v>16220</v>
      </c>
      <c r="B57980" t="s">
        <v>16221</v>
      </c>
      <c r="C57980" t="s">
        <v>840</v>
      </c>
      <c r="D57980">
        <v>42</v>
      </c>
      <c r="E57980" t="s">
        <v>13</v>
      </c>
      <c r="F57980">
        <v>4</v>
      </c>
      <c r="G57980" s="2">
        <v>1200.32</v>
      </c>
      <c r="H57980" t="s">
        <v>11067</v>
      </c>
      <c r="I57980" s="1">
        <v>44583</v>
      </c>
      <c r="J57980" t="s">
        <v>1349</v>
      </c>
      <c r="K57980" s="2">
        <v>4801.28</v>
      </c>
    </row>
    <row r="57981" spans="1:11" x14ac:dyDescent="0.3">
      <c r="A57981" t="s">
        <v>109693</v>
      </c>
      <c r="B57981" t="s">
        <v>109694</v>
      </c>
      <c r="C57981" t="s">
        <v>12</v>
      </c>
      <c r="D57981">
        <v>60</v>
      </c>
      <c r="E57981" t="s">
        <v>69327</v>
      </c>
      <c r="F57981">
        <v>3</v>
      </c>
      <c r="G57981" s="2">
        <v>15.69</v>
      </c>
      <c r="H57981" t="s">
        <v>6278</v>
      </c>
      <c r="I57981" s="1">
        <v>44785</v>
      </c>
      <c r="J57981" t="s">
        <v>5688</v>
      </c>
      <c r="K57981" s="2">
        <v>47.07</v>
      </c>
    </row>
    <row r="57982" spans="1:11" x14ac:dyDescent="0.3">
      <c r="A57982" t="s">
        <v>176721</v>
      </c>
      <c r="B57982" t="s">
        <v>176722</v>
      </c>
      <c r="C57982" t="s">
        <v>840</v>
      </c>
      <c r="D57982">
        <v>31</v>
      </c>
      <c r="E57982" t="s">
        <v>70034</v>
      </c>
      <c r="F57982">
        <v>4</v>
      </c>
      <c r="G57982" s="2">
        <v>4200</v>
      </c>
      <c r="H57982" t="s">
        <v>14</v>
      </c>
      <c r="I57982" s="1">
        <v>44452</v>
      </c>
      <c r="J57982" t="s">
        <v>15</v>
      </c>
      <c r="K57982" s="2">
        <v>16800</v>
      </c>
    </row>
    <row r="57983" spans="1:11" x14ac:dyDescent="0.3">
      <c r="A57983" t="s">
        <v>121997</v>
      </c>
      <c r="B57983" t="s">
        <v>121998</v>
      </c>
      <c r="C57983" t="s">
        <v>12</v>
      </c>
      <c r="D57983">
        <v>62</v>
      </c>
      <c r="E57983" t="s">
        <v>69002</v>
      </c>
      <c r="F57983">
        <v>3</v>
      </c>
      <c r="G57983" s="2">
        <v>121.98</v>
      </c>
      <c r="H57983" t="s">
        <v>6278</v>
      </c>
      <c r="I57983" s="1">
        <v>44676</v>
      </c>
      <c r="J57983" t="s">
        <v>2480</v>
      </c>
      <c r="K57983" s="2">
        <v>365.94</v>
      </c>
    </row>
    <row r="57984" spans="1:11" x14ac:dyDescent="0.3">
      <c r="A57984" t="s">
        <v>23180</v>
      </c>
      <c r="B57984" t="s">
        <v>23181</v>
      </c>
      <c r="C57984" t="s">
        <v>12</v>
      </c>
      <c r="D57984">
        <v>55</v>
      </c>
      <c r="E57984" t="s">
        <v>13</v>
      </c>
      <c r="F57984">
        <v>4</v>
      </c>
      <c r="G57984" s="2">
        <v>1200.32</v>
      </c>
      <c r="H57984" t="s">
        <v>14</v>
      </c>
      <c r="I57984" s="1">
        <v>44959</v>
      </c>
      <c r="J57984" t="s">
        <v>3387</v>
      </c>
      <c r="K57984" s="2">
        <v>4801.28</v>
      </c>
    </row>
    <row r="57985" spans="1:11" x14ac:dyDescent="0.3">
      <c r="A57985" t="s">
        <v>77585</v>
      </c>
      <c r="B57985" t="s">
        <v>77586</v>
      </c>
      <c r="C57985" t="s">
        <v>12</v>
      </c>
      <c r="D57985">
        <v>26</v>
      </c>
      <c r="E57985" t="s">
        <v>69327</v>
      </c>
      <c r="F57985">
        <v>1</v>
      </c>
      <c r="G57985" s="2">
        <v>5.23</v>
      </c>
      <c r="H57985" t="s">
        <v>11067</v>
      </c>
      <c r="I57985" s="1">
        <v>44793</v>
      </c>
      <c r="J57985" t="s">
        <v>4072</v>
      </c>
      <c r="K57985" s="2">
        <v>5.23</v>
      </c>
    </row>
    <row r="57986" spans="1:11" x14ac:dyDescent="0.3">
      <c r="A57986" t="s">
        <v>150313</v>
      </c>
      <c r="B57986" t="s">
        <v>150314</v>
      </c>
      <c r="C57986" t="s">
        <v>12</v>
      </c>
      <c r="D57986">
        <v>58</v>
      </c>
      <c r="E57986" t="s">
        <v>70034</v>
      </c>
      <c r="F57986">
        <v>4</v>
      </c>
      <c r="G57986" s="2">
        <v>4200</v>
      </c>
      <c r="H57986" t="s">
        <v>14</v>
      </c>
      <c r="I57986" s="1">
        <v>44509</v>
      </c>
      <c r="J57986" t="s">
        <v>4072</v>
      </c>
      <c r="K57986" s="2">
        <v>16800</v>
      </c>
    </row>
    <row r="57987" spans="1:11" x14ac:dyDescent="0.3">
      <c r="A57987" t="s">
        <v>178329</v>
      </c>
      <c r="B57987" t="s">
        <v>178330</v>
      </c>
      <c r="C57987" t="s">
        <v>840</v>
      </c>
      <c r="D57987">
        <v>46</v>
      </c>
      <c r="E57987" t="s">
        <v>70042</v>
      </c>
      <c r="F57987">
        <v>2</v>
      </c>
      <c r="G57987" s="2">
        <v>30.3</v>
      </c>
      <c r="H57987" t="s">
        <v>14</v>
      </c>
      <c r="I57987" s="1">
        <v>44343</v>
      </c>
      <c r="J57987" t="s">
        <v>15</v>
      </c>
      <c r="K57987" s="2">
        <v>60.6</v>
      </c>
    </row>
    <row r="57988" spans="1:11" x14ac:dyDescent="0.3">
      <c r="A57988" t="s">
        <v>105635</v>
      </c>
      <c r="B57988" t="s">
        <v>105636</v>
      </c>
      <c r="C57988" t="s">
        <v>840</v>
      </c>
      <c r="D57988">
        <v>57</v>
      </c>
      <c r="E57988" t="s">
        <v>69843</v>
      </c>
      <c r="F57988">
        <v>3</v>
      </c>
      <c r="G57988" s="2">
        <v>1800.51</v>
      </c>
      <c r="H57988" t="s">
        <v>6278</v>
      </c>
      <c r="I57988" s="1">
        <v>44953</v>
      </c>
      <c r="J57988" t="s">
        <v>4711</v>
      </c>
      <c r="K57988" s="2">
        <v>5401.53</v>
      </c>
    </row>
    <row r="57989" spans="1:11" x14ac:dyDescent="0.3">
      <c r="A57989" t="s">
        <v>117191</v>
      </c>
      <c r="B57989" t="s">
        <v>117192</v>
      </c>
      <c r="C57989" t="s">
        <v>12</v>
      </c>
      <c r="D57989">
        <v>34</v>
      </c>
      <c r="E57989" t="s">
        <v>70042</v>
      </c>
      <c r="F57989">
        <v>3</v>
      </c>
      <c r="G57989" s="2">
        <v>45.45</v>
      </c>
      <c r="H57989" t="s">
        <v>6278</v>
      </c>
      <c r="I57989" s="1">
        <v>44971</v>
      </c>
      <c r="J57989" t="s">
        <v>2480</v>
      </c>
      <c r="K57989" s="2">
        <v>136.35</v>
      </c>
    </row>
    <row r="57990" spans="1:11" x14ac:dyDescent="0.3">
      <c r="A57990" t="s">
        <v>91775</v>
      </c>
      <c r="B57990" t="s">
        <v>91776</v>
      </c>
      <c r="C57990" t="s">
        <v>12</v>
      </c>
      <c r="D57990">
        <v>44</v>
      </c>
      <c r="E57990" t="s">
        <v>69327</v>
      </c>
      <c r="F57990">
        <v>3</v>
      </c>
      <c r="G57990" s="2">
        <v>15.69</v>
      </c>
      <c r="H57990" t="s">
        <v>11067</v>
      </c>
      <c r="I57990" s="1">
        <v>44242</v>
      </c>
      <c r="J57990" t="s">
        <v>1349</v>
      </c>
      <c r="K57990" s="2">
        <v>47.07</v>
      </c>
    </row>
    <row r="57991" spans="1:11" x14ac:dyDescent="0.3">
      <c r="A57991" t="s">
        <v>59332</v>
      </c>
      <c r="B57991" t="s">
        <v>59333</v>
      </c>
      <c r="C57991" t="s">
        <v>12</v>
      </c>
      <c r="D57991">
        <v>37</v>
      </c>
      <c r="E57991" t="s">
        <v>13</v>
      </c>
      <c r="F57991">
        <v>3</v>
      </c>
      <c r="G57991" s="2">
        <v>900.24</v>
      </c>
      <c r="H57991" t="s">
        <v>6278</v>
      </c>
      <c r="I57991" s="1">
        <v>44509</v>
      </c>
      <c r="J57991" t="s">
        <v>4711</v>
      </c>
      <c r="K57991" s="2">
        <v>2700.72</v>
      </c>
    </row>
    <row r="57992" spans="1:11" x14ac:dyDescent="0.3">
      <c r="A57992" t="s">
        <v>160891</v>
      </c>
      <c r="B57992" t="s">
        <v>160892</v>
      </c>
      <c r="C57992" t="s">
        <v>12</v>
      </c>
      <c r="D57992">
        <v>55</v>
      </c>
      <c r="E57992" t="s">
        <v>69002</v>
      </c>
      <c r="F57992">
        <v>5</v>
      </c>
      <c r="G57992" s="2">
        <v>203.3</v>
      </c>
      <c r="H57992" t="s">
        <v>14</v>
      </c>
      <c r="I57992" s="1">
        <v>44745</v>
      </c>
      <c r="J57992" t="s">
        <v>3387</v>
      </c>
      <c r="K57992" s="2">
        <v>1016.5</v>
      </c>
    </row>
    <row r="57993" spans="1:11" x14ac:dyDescent="0.3">
      <c r="A57993" t="s">
        <v>4105</v>
      </c>
      <c r="B57993" t="s">
        <v>4106</v>
      </c>
      <c r="C57993" t="s">
        <v>12</v>
      </c>
      <c r="D57993">
        <v>67</v>
      </c>
      <c r="E57993" t="s">
        <v>13</v>
      </c>
      <c r="F57993">
        <v>2</v>
      </c>
      <c r="G57993" s="2">
        <v>600.16</v>
      </c>
      <c r="H57993" t="s">
        <v>14</v>
      </c>
      <c r="I57993" s="1">
        <v>44899</v>
      </c>
      <c r="J57993" t="s">
        <v>4072</v>
      </c>
      <c r="K57993" s="2">
        <v>1200.32</v>
      </c>
    </row>
    <row r="57994" spans="1:11" x14ac:dyDescent="0.3">
      <c r="A57994" t="s">
        <v>74517</v>
      </c>
      <c r="B57994" t="s">
        <v>74518</v>
      </c>
      <c r="C57994" t="s">
        <v>12</v>
      </c>
      <c r="D57994">
        <v>63</v>
      </c>
      <c r="E57994" t="s">
        <v>69628</v>
      </c>
      <c r="F57994">
        <v>2</v>
      </c>
      <c r="G57994" s="2">
        <v>71.680000000000007</v>
      </c>
      <c r="H57994" t="s">
        <v>11067</v>
      </c>
      <c r="I57994" s="1">
        <v>44889</v>
      </c>
      <c r="J57994" t="s">
        <v>5688</v>
      </c>
      <c r="K57994" s="2">
        <v>143.36000000000001</v>
      </c>
    </row>
    <row r="57995" spans="1:11" x14ac:dyDescent="0.3">
      <c r="A57995" t="s">
        <v>42970</v>
      </c>
      <c r="B57995" t="s">
        <v>42971</v>
      </c>
      <c r="C57995" t="s">
        <v>840</v>
      </c>
      <c r="D57995">
        <v>49</v>
      </c>
      <c r="E57995" t="s">
        <v>13</v>
      </c>
      <c r="F57995">
        <v>1</v>
      </c>
      <c r="G57995" s="2">
        <v>300.08</v>
      </c>
      <c r="H57995" t="s">
        <v>14</v>
      </c>
      <c r="I57995" s="1">
        <v>44781</v>
      </c>
      <c r="J57995" t="s">
        <v>15</v>
      </c>
      <c r="K57995" s="2">
        <v>300.08</v>
      </c>
    </row>
    <row r="57996" spans="1:11" x14ac:dyDescent="0.3">
      <c r="A57996" t="s">
        <v>68540</v>
      </c>
      <c r="B57996" t="s">
        <v>68541</v>
      </c>
      <c r="C57996" t="s">
        <v>12</v>
      </c>
      <c r="D57996">
        <v>65</v>
      </c>
      <c r="E57996" t="s">
        <v>13</v>
      </c>
      <c r="F57996">
        <v>3</v>
      </c>
      <c r="G57996" s="2">
        <v>900.24</v>
      </c>
      <c r="H57996" t="s">
        <v>14</v>
      </c>
      <c r="I57996" s="1">
        <v>44688</v>
      </c>
      <c r="J57996" t="s">
        <v>15</v>
      </c>
      <c r="K57996" s="2">
        <v>2700.72</v>
      </c>
    </row>
    <row r="57997" spans="1:11" x14ac:dyDescent="0.3">
      <c r="A57997" t="s">
        <v>69420</v>
      </c>
      <c r="B57997" t="s">
        <v>69421</v>
      </c>
      <c r="C57997" t="s">
        <v>840</v>
      </c>
      <c r="D57997">
        <v>57</v>
      </c>
      <c r="E57997" t="s">
        <v>69327</v>
      </c>
      <c r="F57997">
        <v>1</v>
      </c>
      <c r="G57997" s="2">
        <v>5.23</v>
      </c>
      <c r="H57997" t="s">
        <v>11067</v>
      </c>
      <c r="I57997" s="1">
        <v>44927</v>
      </c>
      <c r="J57997" t="s">
        <v>5048</v>
      </c>
      <c r="K57997" s="2">
        <v>5.23</v>
      </c>
    </row>
    <row r="57998" spans="1:11" x14ac:dyDescent="0.3">
      <c r="A57998" t="s">
        <v>53436</v>
      </c>
      <c r="B57998" t="s">
        <v>53437</v>
      </c>
      <c r="C57998" t="s">
        <v>12</v>
      </c>
      <c r="D57998">
        <v>35</v>
      </c>
      <c r="E57998" t="s">
        <v>13</v>
      </c>
      <c r="F57998">
        <v>1</v>
      </c>
      <c r="G57998" s="2">
        <v>300.08</v>
      </c>
      <c r="H57998" t="s">
        <v>11067</v>
      </c>
      <c r="I57998" s="1">
        <v>44525</v>
      </c>
      <c r="J57998" t="s">
        <v>15</v>
      </c>
      <c r="K57998" s="2">
        <v>300.08</v>
      </c>
    </row>
    <row r="57999" spans="1:11" x14ac:dyDescent="0.3">
      <c r="A57999" t="s">
        <v>90283</v>
      </c>
      <c r="B57999" t="s">
        <v>90284</v>
      </c>
      <c r="C57999" t="s">
        <v>12</v>
      </c>
      <c r="D57999">
        <v>42</v>
      </c>
      <c r="E57999" t="s">
        <v>69002</v>
      </c>
      <c r="F57999">
        <v>3</v>
      </c>
      <c r="G57999" s="2">
        <v>121.98</v>
      </c>
      <c r="H57999" t="s">
        <v>11067</v>
      </c>
      <c r="I57999" s="1">
        <v>44788</v>
      </c>
      <c r="J57999" t="s">
        <v>1349</v>
      </c>
      <c r="K57999" s="2">
        <v>365.94</v>
      </c>
    </row>
    <row r="58000" spans="1:11" x14ac:dyDescent="0.3">
      <c r="A58000" t="s">
        <v>188063</v>
      </c>
      <c r="B58000" t="s">
        <v>188064</v>
      </c>
      <c r="C58000" t="s">
        <v>12</v>
      </c>
      <c r="D58000">
        <v>44</v>
      </c>
      <c r="E58000" t="s">
        <v>69327</v>
      </c>
      <c r="F58000">
        <v>1</v>
      </c>
      <c r="G58000" s="2">
        <v>5.23</v>
      </c>
      <c r="H58000" t="s">
        <v>14</v>
      </c>
      <c r="I58000" s="1">
        <v>44614</v>
      </c>
      <c r="J58000" t="s">
        <v>1349</v>
      </c>
      <c r="K58000" s="2">
        <v>5.23</v>
      </c>
    </row>
    <row r="58001" spans="1:11" x14ac:dyDescent="0.3">
      <c r="A58001" t="s">
        <v>75723</v>
      </c>
      <c r="B58001" t="s">
        <v>75724</v>
      </c>
      <c r="C58001" t="s">
        <v>840</v>
      </c>
      <c r="D58001">
        <v>48</v>
      </c>
      <c r="E58001" t="s">
        <v>69628</v>
      </c>
      <c r="F58001">
        <v>2</v>
      </c>
      <c r="G58001" s="2">
        <v>71.680000000000007</v>
      </c>
      <c r="H58001" t="s">
        <v>11067</v>
      </c>
      <c r="I58001" s="1">
        <v>44890</v>
      </c>
      <c r="J58001" t="s">
        <v>4072</v>
      </c>
      <c r="K58001" s="2">
        <v>143.36000000000001</v>
      </c>
    </row>
    <row r="58002" spans="1:11" x14ac:dyDescent="0.3">
      <c r="A58002" t="s">
        <v>73279</v>
      </c>
      <c r="B58002" t="s">
        <v>73280</v>
      </c>
      <c r="C58002" t="s">
        <v>840</v>
      </c>
      <c r="D58002">
        <v>39</v>
      </c>
      <c r="E58002" t="s">
        <v>69628</v>
      </c>
      <c r="F58002">
        <v>1</v>
      </c>
      <c r="G58002" s="2">
        <v>35.840000000000003</v>
      </c>
      <c r="H58002" t="s">
        <v>11067</v>
      </c>
      <c r="I58002" s="1">
        <v>44270</v>
      </c>
      <c r="J58002" t="s">
        <v>5371</v>
      </c>
      <c r="K58002" s="2">
        <v>35.840000000000003</v>
      </c>
    </row>
    <row r="58003" spans="1:11" x14ac:dyDescent="0.3">
      <c r="A58003" t="s">
        <v>14834</v>
      </c>
      <c r="B58003" t="s">
        <v>14835</v>
      </c>
      <c r="C58003" t="s">
        <v>12</v>
      </c>
      <c r="D58003">
        <v>68</v>
      </c>
      <c r="E58003" t="s">
        <v>13</v>
      </c>
      <c r="F58003">
        <v>4</v>
      </c>
      <c r="G58003" s="2">
        <v>1200.32</v>
      </c>
      <c r="H58003" t="s">
        <v>11067</v>
      </c>
      <c r="I58003" s="1">
        <v>44686</v>
      </c>
      <c r="J58003" t="s">
        <v>4072</v>
      </c>
      <c r="K58003" s="2">
        <v>4801.28</v>
      </c>
    </row>
    <row r="58004" spans="1:11" x14ac:dyDescent="0.3">
      <c r="A58004" t="s">
        <v>27456</v>
      </c>
      <c r="B58004" t="s">
        <v>27457</v>
      </c>
      <c r="C58004" t="s">
        <v>12</v>
      </c>
      <c r="D58004">
        <v>49</v>
      </c>
      <c r="E58004" t="s">
        <v>13</v>
      </c>
      <c r="F58004">
        <v>4</v>
      </c>
      <c r="G58004" s="2">
        <v>1200.32</v>
      </c>
      <c r="H58004" t="s">
        <v>14</v>
      </c>
      <c r="I58004" s="1">
        <v>44556</v>
      </c>
      <c r="J58004" t="s">
        <v>1349</v>
      </c>
      <c r="K58004" s="2">
        <v>4801.28</v>
      </c>
    </row>
    <row r="58005" spans="1:11" x14ac:dyDescent="0.3">
      <c r="A58005" t="s">
        <v>19894</v>
      </c>
      <c r="B58005" t="s">
        <v>19895</v>
      </c>
      <c r="C58005" t="s">
        <v>840</v>
      </c>
      <c r="D58005">
        <v>67</v>
      </c>
      <c r="E58005" t="s">
        <v>13</v>
      </c>
      <c r="F58005">
        <v>4</v>
      </c>
      <c r="G58005" s="2">
        <v>1200.32</v>
      </c>
      <c r="H58005" t="s">
        <v>6278</v>
      </c>
      <c r="I58005" s="1">
        <v>44584</v>
      </c>
      <c r="J58005" t="s">
        <v>1349</v>
      </c>
      <c r="K58005" s="2">
        <v>4801.28</v>
      </c>
    </row>
    <row r="58006" spans="1:11" x14ac:dyDescent="0.3">
      <c r="A58006" t="s">
        <v>156161</v>
      </c>
      <c r="B58006" t="s">
        <v>156162</v>
      </c>
      <c r="C58006" t="s">
        <v>12</v>
      </c>
      <c r="D58006">
        <v>26</v>
      </c>
      <c r="E58006" t="s">
        <v>69327</v>
      </c>
      <c r="F58006">
        <v>2</v>
      </c>
      <c r="G58006" s="2">
        <v>10.46</v>
      </c>
      <c r="H58006" t="s">
        <v>14</v>
      </c>
      <c r="I58006" s="1">
        <v>44827</v>
      </c>
      <c r="J58006" t="s">
        <v>3387</v>
      </c>
      <c r="K58006" s="2">
        <v>20.92</v>
      </c>
    </row>
    <row r="58007" spans="1:11" x14ac:dyDescent="0.3">
      <c r="A58007" t="s">
        <v>50552</v>
      </c>
      <c r="B58007" t="s">
        <v>50553</v>
      </c>
      <c r="C58007" t="s">
        <v>840</v>
      </c>
      <c r="D58007">
        <v>39</v>
      </c>
      <c r="E58007" t="s">
        <v>13</v>
      </c>
      <c r="F58007">
        <v>1</v>
      </c>
      <c r="G58007" s="2">
        <v>300.08</v>
      </c>
      <c r="H58007" t="s">
        <v>6278</v>
      </c>
      <c r="I58007" s="1">
        <v>44629</v>
      </c>
      <c r="J58007" t="s">
        <v>1349</v>
      </c>
      <c r="K58007" s="2">
        <v>300.08</v>
      </c>
    </row>
    <row r="58008" spans="1:11" x14ac:dyDescent="0.3">
      <c r="A58008" t="s">
        <v>22806</v>
      </c>
      <c r="B58008" t="s">
        <v>22807</v>
      </c>
      <c r="C58008" t="s">
        <v>12</v>
      </c>
      <c r="D58008">
        <v>39</v>
      </c>
      <c r="E58008" t="s">
        <v>13</v>
      </c>
      <c r="F58008">
        <v>4</v>
      </c>
      <c r="G58008" s="2">
        <v>1200.32</v>
      </c>
      <c r="H58008" t="s">
        <v>14</v>
      </c>
      <c r="I58008" s="1">
        <v>44881</v>
      </c>
      <c r="J58008" t="s">
        <v>4072</v>
      </c>
      <c r="K58008" s="2">
        <v>4801.28</v>
      </c>
    </row>
    <row r="58009" spans="1:11" x14ac:dyDescent="0.3">
      <c r="A58009" t="s">
        <v>129243</v>
      </c>
      <c r="B58009" t="s">
        <v>129244</v>
      </c>
      <c r="C58009" t="s">
        <v>12</v>
      </c>
      <c r="D58009">
        <v>58</v>
      </c>
      <c r="E58009" t="s">
        <v>70034</v>
      </c>
      <c r="F58009">
        <v>1</v>
      </c>
      <c r="G58009" s="2">
        <v>1050</v>
      </c>
      <c r="H58009" t="s">
        <v>6278</v>
      </c>
      <c r="I58009" s="1">
        <v>44748</v>
      </c>
      <c r="J58009" t="s">
        <v>1349</v>
      </c>
      <c r="K58009" s="2">
        <v>1050</v>
      </c>
    </row>
    <row r="58010" spans="1:11" x14ac:dyDescent="0.3">
      <c r="A58010" t="s">
        <v>174611</v>
      </c>
      <c r="B58010" t="s">
        <v>174612</v>
      </c>
      <c r="C58010" t="s">
        <v>12</v>
      </c>
      <c r="D58010">
        <v>37</v>
      </c>
      <c r="E58010" t="s">
        <v>69843</v>
      </c>
      <c r="F58010">
        <v>5</v>
      </c>
      <c r="G58010" s="2">
        <v>3000.85</v>
      </c>
      <c r="H58010" t="s">
        <v>14</v>
      </c>
      <c r="I58010" s="1">
        <v>44522</v>
      </c>
      <c r="J58010" t="s">
        <v>5995</v>
      </c>
      <c r="K58010" s="2">
        <v>15004.25</v>
      </c>
    </row>
    <row r="58011" spans="1:11" x14ac:dyDescent="0.3">
      <c r="A58011" t="s">
        <v>55586</v>
      </c>
      <c r="B58011" t="s">
        <v>55587</v>
      </c>
      <c r="C58011" t="s">
        <v>12</v>
      </c>
      <c r="D58011">
        <v>27</v>
      </c>
      <c r="E58011" t="s">
        <v>13</v>
      </c>
      <c r="F58011">
        <v>3</v>
      </c>
      <c r="G58011" s="2">
        <v>900.24</v>
      </c>
      <c r="H58011" t="s">
        <v>11067</v>
      </c>
      <c r="I58011" s="1">
        <v>44436</v>
      </c>
      <c r="J58011" t="s">
        <v>5048</v>
      </c>
      <c r="K58011" s="2">
        <v>2700.72</v>
      </c>
    </row>
    <row r="58012" spans="1:11" x14ac:dyDescent="0.3">
      <c r="A58012" t="s">
        <v>162515</v>
      </c>
      <c r="B58012" t="s">
        <v>162516</v>
      </c>
      <c r="C58012" t="s">
        <v>840</v>
      </c>
      <c r="D58012">
        <v>66</v>
      </c>
      <c r="E58012" t="s">
        <v>69327</v>
      </c>
      <c r="F58012">
        <v>3</v>
      </c>
      <c r="G58012" s="2">
        <v>15.69</v>
      </c>
      <c r="H58012" t="s">
        <v>14</v>
      </c>
      <c r="I58012" s="1">
        <v>44527</v>
      </c>
      <c r="J58012" t="s">
        <v>5048</v>
      </c>
      <c r="K58012" s="2">
        <v>47.07</v>
      </c>
    </row>
    <row r="58013" spans="1:11" x14ac:dyDescent="0.3">
      <c r="A58013" t="s">
        <v>92935</v>
      </c>
      <c r="B58013" t="s">
        <v>92936</v>
      </c>
      <c r="C58013" t="s">
        <v>840</v>
      </c>
      <c r="D58013">
        <v>28</v>
      </c>
      <c r="E58013" t="s">
        <v>69843</v>
      </c>
      <c r="F58013">
        <v>4</v>
      </c>
      <c r="G58013" s="2">
        <v>2400.6799999999998</v>
      </c>
      <c r="H58013" t="s">
        <v>11067</v>
      </c>
      <c r="I58013" s="1">
        <v>44349</v>
      </c>
      <c r="J58013" t="s">
        <v>1349</v>
      </c>
      <c r="K58013" s="2">
        <v>9602.7199999999993</v>
      </c>
    </row>
    <row r="58014" spans="1:11" x14ac:dyDescent="0.3">
      <c r="A58014" t="s">
        <v>125425</v>
      </c>
      <c r="B58014" t="s">
        <v>125426</v>
      </c>
      <c r="C58014" t="s">
        <v>12</v>
      </c>
      <c r="D58014">
        <v>48</v>
      </c>
      <c r="E58014" t="s">
        <v>69843</v>
      </c>
      <c r="F58014">
        <v>3</v>
      </c>
      <c r="G58014" s="2">
        <v>1800.51</v>
      </c>
      <c r="H58014" t="s">
        <v>6278</v>
      </c>
      <c r="I58014" s="1">
        <v>44868</v>
      </c>
      <c r="J58014" t="s">
        <v>1349</v>
      </c>
      <c r="K58014" s="2">
        <v>5401.53</v>
      </c>
    </row>
    <row r="58015" spans="1:11" x14ac:dyDescent="0.3">
      <c r="A58015" t="s">
        <v>41396</v>
      </c>
      <c r="B58015" t="s">
        <v>41397</v>
      </c>
      <c r="C58015" t="s">
        <v>12</v>
      </c>
      <c r="D58015">
        <v>41</v>
      </c>
      <c r="E58015" t="s">
        <v>13</v>
      </c>
      <c r="F58015">
        <v>5</v>
      </c>
      <c r="G58015" s="2">
        <v>1500.4</v>
      </c>
      <c r="H58015" t="s">
        <v>14</v>
      </c>
      <c r="I58015" s="1">
        <v>44280</v>
      </c>
      <c r="J58015" t="s">
        <v>15</v>
      </c>
      <c r="K58015" s="2">
        <v>7502</v>
      </c>
    </row>
    <row r="58016" spans="1:11" x14ac:dyDescent="0.3">
      <c r="A58016" t="s">
        <v>162733</v>
      </c>
      <c r="B58016" t="s">
        <v>162734</v>
      </c>
      <c r="C58016" t="s">
        <v>840</v>
      </c>
      <c r="D58016">
        <v>39</v>
      </c>
      <c r="E58016" t="s">
        <v>69843</v>
      </c>
      <c r="F58016">
        <v>5</v>
      </c>
      <c r="G58016" s="2">
        <v>3000.85</v>
      </c>
      <c r="H58016" t="s">
        <v>14</v>
      </c>
      <c r="I58016" s="1">
        <v>44268</v>
      </c>
      <c r="J58016" t="s">
        <v>5048</v>
      </c>
      <c r="K58016" s="2">
        <v>15004.25</v>
      </c>
    </row>
    <row r="58017" spans="1:11" x14ac:dyDescent="0.3">
      <c r="A58017" t="s">
        <v>167073</v>
      </c>
      <c r="B58017" t="s">
        <v>167074</v>
      </c>
      <c r="C58017" t="s">
        <v>12</v>
      </c>
      <c r="D58017">
        <v>64</v>
      </c>
      <c r="E58017" t="s">
        <v>69327</v>
      </c>
      <c r="F58017">
        <v>2</v>
      </c>
      <c r="G58017" s="2">
        <v>10.46</v>
      </c>
      <c r="H58017" t="s">
        <v>14</v>
      </c>
      <c r="I58017" s="1">
        <v>44891</v>
      </c>
      <c r="J58017" t="s">
        <v>5371</v>
      </c>
      <c r="K58017" s="2">
        <v>20.92</v>
      </c>
    </row>
    <row r="58018" spans="1:11" x14ac:dyDescent="0.3">
      <c r="A58018" t="s">
        <v>67804</v>
      </c>
      <c r="B58018" t="s">
        <v>67805</v>
      </c>
      <c r="C58018" t="s">
        <v>840</v>
      </c>
      <c r="D58018">
        <v>39</v>
      </c>
      <c r="E58018" t="s">
        <v>13</v>
      </c>
      <c r="F58018">
        <v>3</v>
      </c>
      <c r="G58018" s="2">
        <v>900.24</v>
      </c>
      <c r="H58018" t="s">
        <v>14</v>
      </c>
      <c r="I58018" s="1">
        <v>44779</v>
      </c>
      <c r="J58018" t="s">
        <v>15</v>
      </c>
      <c r="K58018" s="2">
        <v>2700.72</v>
      </c>
    </row>
    <row r="58019" spans="1:11" x14ac:dyDescent="0.3">
      <c r="A58019" t="s">
        <v>175735</v>
      </c>
      <c r="B58019" t="s">
        <v>175736</v>
      </c>
      <c r="C58019" t="s">
        <v>12</v>
      </c>
      <c r="D58019">
        <v>36</v>
      </c>
      <c r="E58019" t="s">
        <v>70039</v>
      </c>
      <c r="F58019">
        <v>1</v>
      </c>
      <c r="G58019" s="2">
        <v>11.73</v>
      </c>
      <c r="H58019" t="s">
        <v>14</v>
      </c>
      <c r="I58019" s="1">
        <v>44405</v>
      </c>
      <c r="J58019" t="s">
        <v>15</v>
      </c>
      <c r="K58019" s="2">
        <v>11.73</v>
      </c>
    </row>
    <row r="58020" spans="1:11" x14ac:dyDescent="0.3">
      <c r="A58020" t="s">
        <v>95967</v>
      </c>
      <c r="B58020" t="s">
        <v>95968</v>
      </c>
      <c r="C58020" t="s">
        <v>840</v>
      </c>
      <c r="D58020">
        <v>61</v>
      </c>
      <c r="E58020" t="s">
        <v>70039</v>
      </c>
      <c r="F58020">
        <v>5</v>
      </c>
      <c r="G58020" s="2">
        <v>58.65</v>
      </c>
      <c r="H58020" t="s">
        <v>6278</v>
      </c>
      <c r="I58020" s="1">
        <v>44877</v>
      </c>
      <c r="J58020" t="s">
        <v>4072</v>
      </c>
      <c r="K58020" s="2">
        <v>293.25</v>
      </c>
    </row>
    <row r="58021" spans="1:11" x14ac:dyDescent="0.3">
      <c r="A58021" t="s">
        <v>36464</v>
      </c>
      <c r="B58021" t="s">
        <v>36465</v>
      </c>
      <c r="C58021" t="s">
        <v>840</v>
      </c>
      <c r="D58021">
        <v>51</v>
      </c>
      <c r="E58021" t="s">
        <v>13</v>
      </c>
      <c r="F58021">
        <v>5</v>
      </c>
      <c r="G58021" s="2">
        <v>1500.4</v>
      </c>
      <c r="H58021" t="s">
        <v>14</v>
      </c>
      <c r="I58021" s="1">
        <v>44346</v>
      </c>
      <c r="J58021" t="s">
        <v>4072</v>
      </c>
      <c r="K58021" s="2">
        <v>7502</v>
      </c>
    </row>
    <row r="58022" spans="1:11" x14ac:dyDescent="0.3">
      <c r="A58022" t="s">
        <v>52644</v>
      </c>
      <c r="B58022" t="s">
        <v>52645</v>
      </c>
      <c r="C58022" t="s">
        <v>12</v>
      </c>
      <c r="D58022">
        <v>43</v>
      </c>
      <c r="E58022" t="s">
        <v>13</v>
      </c>
      <c r="F58022">
        <v>1</v>
      </c>
      <c r="G58022" s="2">
        <v>300.08</v>
      </c>
      <c r="H58022" t="s">
        <v>11067</v>
      </c>
      <c r="I58022" s="1">
        <v>44206</v>
      </c>
      <c r="J58022" t="s">
        <v>1349</v>
      </c>
      <c r="K58022" s="2">
        <v>300.08</v>
      </c>
    </row>
    <row r="58023" spans="1:11" x14ac:dyDescent="0.3">
      <c r="A58023" t="s">
        <v>198051</v>
      </c>
      <c r="B58023" t="s">
        <v>198052</v>
      </c>
      <c r="C58023" t="s">
        <v>840</v>
      </c>
      <c r="D58023">
        <v>39</v>
      </c>
      <c r="E58023" t="s">
        <v>69002</v>
      </c>
      <c r="F58023">
        <v>4</v>
      </c>
      <c r="G58023" s="2">
        <v>162.63999999999999</v>
      </c>
      <c r="H58023" t="s">
        <v>14</v>
      </c>
      <c r="I58023" s="1">
        <v>44930</v>
      </c>
      <c r="J58023" t="s">
        <v>1349</v>
      </c>
      <c r="K58023" s="2">
        <v>650.55999999999995</v>
      </c>
    </row>
    <row r="58024" spans="1:11" x14ac:dyDescent="0.3">
      <c r="A58024" t="s">
        <v>197787</v>
      </c>
      <c r="B58024" t="s">
        <v>197788</v>
      </c>
      <c r="C58024" t="s">
        <v>12</v>
      </c>
      <c r="D58024">
        <v>43</v>
      </c>
      <c r="E58024" t="s">
        <v>69002</v>
      </c>
      <c r="F58024">
        <v>3</v>
      </c>
      <c r="G58024" s="2">
        <v>121.98</v>
      </c>
      <c r="H58024" t="s">
        <v>14</v>
      </c>
      <c r="I58024" s="1">
        <v>44305</v>
      </c>
      <c r="J58024" t="s">
        <v>1349</v>
      </c>
      <c r="K58024" s="2">
        <v>365.94</v>
      </c>
    </row>
    <row r="58025" spans="1:11" x14ac:dyDescent="0.3">
      <c r="A58025" t="s">
        <v>27620</v>
      </c>
      <c r="B58025" t="s">
        <v>27621</v>
      </c>
      <c r="C58025" t="s">
        <v>12</v>
      </c>
      <c r="D58025">
        <v>39</v>
      </c>
      <c r="E58025" t="s">
        <v>13</v>
      </c>
      <c r="F58025">
        <v>4</v>
      </c>
      <c r="G58025" s="2">
        <v>1200.32</v>
      </c>
      <c r="H58025" t="s">
        <v>14</v>
      </c>
      <c r="I58025" s="1">
        <v>44408</v>
      </c>
      <c r="J58025" t="s">
        <v>1349</v>
      </c>
      <c r="K58025" s="2">
        <v>4801.28</v>
      </c>
    </row>
    <row r="58026" spans="1:11" x14ac:dyDescent="0.3">
      <c r="A58026" t="s">
        <v>79761</v>
      </c>
      <c r="B58026" t="s">
        <v>79762</v>
      </c>
      <c r="C58026" t="s">
        <v>12</v>
      </c>
      <c r="D58026">
        <v>19</v>
      </c>
      <c r="E58026" t="s">
        <v>70039</v>
      </c>
      <c r="F58026">
        <v>1</v>
      </c>
      <c r="G58026" s="2">
        <v>11.73</v>
      </c>
      <c r="H58026" t="s">
        <v>11067</v>
      </c>
      <c r="I58026" s="1">
        <v>44525</v>
      </c>
      <c r="J58026" t="s">
        <v>3387</v>
      </c>
      <c r="K58026" s="2">
        <v>11.73</v>
      </c>
    </row>
    <row r="58027" spans="1:11" x14ac:dyDescent="0.3">
      <c r="A58027" t="s">
        <v>6092</v>
      </c>
      <c r="B58027" t="s">
        <v>6093</v>
      </c>
      <c r="C58027" t="s">
        <v>840</v>
      </c>
      <c r="D58027">
        <v>27</v>
      </c>
      <c r="E58027" t="s">
        <v>13</v>
      </c>
      <c r="F58027">
        <v>2</v>
      </c>
      <c r="G58027" s="2">
        <v>600.16</v>
      </c>
      <c r="H58027" t="s">
        <v>14</v>
      </c>
      <c r="I58027" s="1">
        <v>44648</v>
      </c>
      <c r="J58027" t="s">
        <v>5995</v>
      </c>
      <c r="K58027" s="2">
        <v>1200.32</v>
      </c>
    </row>
    <row r="58028" spans="1:11" x14ac:dyDescent="0.3">
      <c r="A58028" t="s">
        <v>74743</v>
      </c>
      <c r="B58028" t="s">
        <v>74744</v>
      </c>
      <c r="C58028" t="s">
        <v>12</v>
      </c>
      <c r="D58028">
        <v>27</v>
      </c>
      <c r="E58028" t="s">
        <v>69843</v>
      </c>
      <c r="F58028">
        <v>4</v>
      </c>
      <c r="G58028" s="2">
        <v>2400.6799999999998</v>
      </c>
      <c r="H58028" t="s">
        <v>11067</v>
      </c>
      <c r="I58028" s="1">
        <v>44382</v>
      </c>
      <c r="J58028" t="s">
        <v>5688</v>
      </c>
      <c r="K58028" s="2">
        <v>9602.7199999999993</v>
      </c>
    </row>
    <row r="58029" spans="1:11" x14ac:dyDescent="0.3">
      <c r="A58029" t="s">
        <v>83321</v>
      </c>
      <c r="B58029" t="s">
        <v>83322</v>
      </c>
      <c r="C58029" t="s">
        <v>840</v>
      </c>
      <c r="D58029">
        <v>20</v>
      </c>
      <c r="E58029" t="s">
        <v>69327</v>
      </c>
      <c r="F58029">
        <v>3</v>
      </c>
      <c r="G58029" s="2">
        <v>15.69</v>
      </c>
      <c r="H58029" t="s">
        <v>11067</v>
      </c>
      <c r="I58029" s="1">
        <v>44716</v>
      </c>
      <c r="J58029" t="s">
        <v>2480</v>
      </c>
      <c r="K58029" s="2">
        <v>47.07</v>
      </c>
    </row>
    <row r="58030" spans="1:11" x14ac:dyDescent="0.3">
      <c r="A58030" t="s">
        <v>78219</v>
      </c>
      <c r="B58030" t="s">
        <v>78220</v>
      </c>
      <c r="C58030" t="s">
        <v>12</v>
      </c>
      <c r="D58030">
        <v>30</v>
      </c>
      <c r="E58030" t="s">
        <v>69327</v>
      </c>
      <c r="F58030">
        <v>4</v>
      </c>
      <c r="G58030" s="2">
        <v>20.92</v>
      </c>
      <c r="H58030" t="s">
        <v>11067</v>
      </c>
      <c r="I58030" s="1">
        <v>44264</v>
      </c>
      <c r="J58030" t="s">
        <v>3387</v>
      </c>
      <c r="K58030" s="2">
        <v>83.68</v>
      </c>
    </row>
    <row r="58031" spans="1:11" x14ac:dyDescent="0.3">
      <c r="A58031" t="s">
        <v>7405</v>
      </c>
      <c r="B58031" t="s">
        <v>7406</v>
      </c>
      <c r="C58031" t="s">
        <v>840</v>
      </c>
      <c r="D58031">
        <v>59</v>
      </c>
      <c r="E58031" t="s">
        <v>13</v>
      </c>
      <c r="F58031">
        <v>2</v>
      </c>
      <c r="G58031" s="2">
        <v>600.16</v>
      </c>
      <c r="H58031" t="s">
        <v>6278</v>
      </c>
      <c r="I58031" s="1">
        <v>44920</v>
      </c>
      <c r="J58031" t="s">
        <v>4072</v>
      </c>
      <c r="K58031" s="2">
        <v>1200.32</v>
      </c>
    </row>
    <row r="58032" spans="1:11" x14ac:dyDescent="0.3">
      <c r="A58032" t="s">
        <v>41350</v>
      </c>
      <c r="B58032" t="s">
        <v>41351</v>
      </c>
      <c r="C58032" t="s">
        <v>12</v>
      </c>
      <c r="D58032">
        <v>64</v>
      </c>
      <c r="E58032" t="s">
        <v>13</v>
      </c>
      <c r="F58032">
        <v>5</v>
      </c>
      <c r="G58032" s="2">
        <v>1500.4</v>
      </c>
      <c r="H58032" t="s">
        <v>14</v>
      </c>
      <c r="I58032" s="1">
        <v>44826</v>
      </c>
      <c r="J58032" t="s">
        <v>15</v>
      </c>
      <c r="K58032" s="2">
        <v>7502</v>
      </c>
    </row>
    <row r="58033" spans="1:11" x14ac:dyDescent="0.3">
      <c r="A58033" t="s">
        <v>94353</v>
      </c>
      <c r="B58033" t="s">
        <v>94354</v>
      </c>
      <c r="C58033" t="s">
        <v>12</v>
      </c>
      <c r="D58033">
        <v>55</v>
      </c>
      <c r="E58033" t="s">
        <v>70039</v>
      </c>
      <c r="F58033">
        <v>3</v>
      </c>
      <c r="G58033" s="2">
        <v>35.19</v>
      </c>
      <c r="H58033" t="s">
        <v>11067</v>
      </c>
      <c r="I58033" s="1">
        <v>44250</v>
      </c>
      <c r="J58033" t="s">
        <v>1349</v>
      </c>
      <c r="K58033" s="2">
        <v>105.57</v>
      </c>
    </row>
    <row r="58034" spans="1:11" x14ac:dyDescent="0.3">
      <c r="A58034" t="s">
        <v>57274</v>
      </c>
      <c r="B58034" t="s">
        <v>57275</v>
      </c>
      <c r="C58034" t="s">
        <v>12</v>
      </c>
      <c r="D58034">
        <v>34</v>
      </c>
      <c r="E58034" t="s">
        <v>13</v>
      </c>
      <c r="F58034">
        <v>3</v>
      </c>
      <c r="G58034" s="2">
        <v>900.24</v>
      </c>
      <c r="H58034" t="s">
        <v>11067</v>
      </c>
      <c r="I58034" s="1">
        <v>44919</v>
      </c>
      <c r="J58034" t="s">
        <v>1349</v>
      </c>
      <c r="K58034" s="2">
        <v>2700.72</v>
      </c>
    </row>
    <row r="58035" spans="1:11" x14ac:dyDescent="0.3">
      <c r="A58035" t="s">
        <v>6226</v>
      </c>
      <c r="B58035" t="s">
        <v>6227</v>
      </c>
      <c r="C58035" t="s">
        <v>12</v>
      </c>
      <c r="D58035">
        <v>36</v>
      </c>
      <c r="E58035" t="s">
        <v>13</v>
      </c>
      <c r="F58035">
        <v>2</v>
      </c>
      <c r="G58035" s="2">
        <v>600.16</v>
      </c>
      <c r="H58035" t="s">
        <v>14</v>
      </c>
      <c r="I58035" s="1">
        <v>44716</v>
      </c>
      <c r="J58035" t="s">
        <v>5995</v>
      </c>
      <c r="K58035" s="2">
        <v>1200.32</v>
      </c>
    </row>
    <row r="58036" spans="1:11" x14ac:dyDescent="0.3">
      <c r="A58036" t="s">
        <v>3097</v>
      </c>
      <c r="B58036" t="s">
        <v>3098</v>
      </c>
      <c r="C58036" t="s">
        <v>840</v>
      </c>
      <c r="D58036">
        <v>55</v>
      </c>
      <c r="E58036" t="s">
        <v>13</v>
      </c>
      <c r="F58036">
        <v>2</v>
      </c>
      <c r="G58036" s="2">
        <v>600.16</v>
      </c>
      <c r="H58036" t="s">
        <v>14</v>
      </c>
      <c r="I58036" s="1">
        <v>44984</v>
      </c>
      <c r="J58036" t="s">
        <v>2480</v>
      </c>
      <c r="K58036" s="2">
        <v>1200.32</v>
      </c>
    </row>
    <row r="58037" spans="1:11" x14ac:dyDescent="0.3">
      <c r="A58037" t="s">
        <v>170855</v>
      </c>
      <c r="B58037" t="s">
        <v>170856</v>
      </c>
      <c r="C58037" t="s">
        <v>840</v>
      </c>
      <c r="D58037">
        <v>67</v>
      </c>
      <c r="E58037" t="s">
        <v>69843</v>
      </c>
      <c r="F58037">
        <v>2</v>
      </c>
      <c r="G58037" s="2">
        <v>1200.3399999999999</v>
      </c>
      <c r="H58037" t="s">
        <v>14</v>
      </c>
      <c r="I58037" s="1">
        <v>44982</v>
      </c>
      <c r="J58037" t="s">
        <v>5688</v>
      </c>
      <c r="K58037" s="2">
        <v>2400.6799999999998</v>
      </c>
    </row>
    <row r="58038" spans="1:11" x14ac:dyDescent="0.3">
      <c r="A58038" t="s">
        <v>35272</v>
      </c>
      <c r="B58038" t="s">
        <v>35273</v>
      </c>
      <c r="C58038" t="s">
        <v>840</v>
      </c>
      <c r="D58038">
        <v>41</v>
      </c>
      <c r="E58038" t="s">
        <v>13</v>
      </c>
      <c r="F58038">
        <v>5</v>
      </c>
      <c r="G58038" s="2">
        <v>1500.4</v>
      </c>
      <c r="H58038" t="s">
        <v>14</v>
      </c>
      <c r="I58038" s="1">
        <v>44304</v>
      </c>
      <c r="J58038" t="s">
        <v>3387</v>
      </c>
      <c r="K58038" s="2">
        <v>7502</v>
      </c>
    </row>
    <row r="58039" spans="1:11" x14ac:dyDescent="0.3">
      <c r="A58039" t="s">
        <v>48058</v>
      </c>
      <c r="B58039" t="s">
        <v>48059</v>
      </c>
      <c r="C58039" t="s">
        <v>840</v>
      </c>
      <c r="D58039">
        <v>47</v>
      </c>
      <c r="E58039" t="s">
        <v>13</v>
      </c>
      <c r="F58039">
        <v>1</v>
      </c>
      <c r="G58039" s="2">
        <v>300.08</v>
      </c>
      <c r="H58039" t="s">
        <v>6278</v>
      </c>
      <c r="I58039" s="1">
        <v>44930</v>
      </c>
      <c r="J58039" t="s">
        <v>5995</v>
      </c>
      <c r="K58039" s="2">
        <v>300.08</v>
      </c>
    </row>
    <row r="58040" spans="1:11" x14ac:dyDescent="0.3">
      <c r="A58040" t="s">
        <v>154631</v>
      </c>
      <c r="B58040" t="s">
        <v>154632</v>
      </c>
      <c r="C58040" t="s">
        <v>12</v>
      </c>
      <c r="D58040">
        <v>53</v>
      </c>
      <c r="E58040" t="s">
        <v>69002</v>
      </c>
      <c r="F58040">
        <v>5</v>
      </c>
      <c r="G58040" s="2">
        <v>203.3</v>
      </c>
      <c r="H58040" t="s">
        <v>14</v>
      </c>
      <c r="I58040" s="1">
        <v>44697</v>
      </c>
      <c r="J58040" t="s">
        <v>4072</v>
      </c>
      <c r="K58040" s="2">
        <v>1016.5</v>
      </c>
    </row>
    <row r="58041" spans="1:11" x14ac:dyDescent="0.3">
      <c r="A58041" t="s">
        <v>19060</v>
      </c>
      <c r="B58041" t="s">
        <v>19061</v>
      </c>
      <c r="C58041" t="s">
        <v>840</v>
      </c>
      <c r="D58041">
        <v>39</v>
      </c>
      <c r="E58041" t="s">
        <v>13</v>
      </c>
      <c r="F58041">
        <v>4</v>
      </c>
      <c r="G58041" s="2">
        <v>1200.32</v>
      </c>
      <c r="H58041" t="s">
        <v>6278</v>
      </c>
      <c r="I58041" s="1">
        <v>44729</v>
      </c>
      <c r="J58041" t="s">
        <v>2480</v>
      </c>
      <c r="K58041" s="2">
        <v>4801.28</v>
      </c>
    </row>
    <row r="58042" spans="1:11" x14ac:dyDescent="0.3">
      <c r="A58042" t="s">
        <v>63650</v>
      </c>
      <c r="B58042" t="s">
        <v>63651</v>
      </c>
      <c r="C58042" t="s">
        <v>840</v>
      </c>
      <c r="D58042">
        <v>64</v>
      </c>
      <c r="E58042" t="s">
        <v>13</v>
      </c>
      <c r="F58042">
        <v>3</v>
      </c>
      <c r="G58042" s="2">
        <v>900.24</v>
      </c>
      <c r="H58042" t="s">
        <v>14</v>
      </c>
      <c r="I58042" s="1">
        <v>44426</v>
      </c>
      <c r="J58042" t="s">
        <v>2480</v>
      </c>
      <c r="K58042" s="2">
        <v>2700.72</v>
      </c>
    </row>
    <row r="58043" spans="1:11" x14ac:dyDescent="0.3">
      <c r="A58043" t="s">
        <v>86469</v>
      </c>
      <c r="B58043" t="s">
        <v>86470</v>
      </c>
      <c r="C58043" t="s">
        <v>12</v>
      </c>
      <c r="D58043">
        <v>19</v>
      </c>
      <c r="E58043" t="s">
        <v>70042</v>
      </c>
      <c r="F58043">
        <v>2</v>
      </c>
      <c r="G58043" s="2">
        <v>30.3</v>
      </c>
      <c r="H58043" t="s">
        <v>11067</v>
      </c>
      <c r="I58043" s="1">
        <v>44787</v>
      </c>
      <c r="J58043" t="s">
        <v>15</v>
      </c>
      <c r="K58043" s="2">
        <v>60.6</v>
      </c>
    </row>
    <row r="58044" spans="1:11" x14ac:dyDescent="0.3">
      <c r="A58044" t="s">
        <v>9545</v>
      </c>
      <c r="B58044" t="s">
        <v>9546</v>
      </c>
      <c r="C58044" t="s">
        <v>840</v>
      </c>
      <c r="D58044">
        <v>46</v>
      </c>
      <c r="E58044" t="s">
        <v>13</v>
      </c>
      <c r="F58044">
        <v>2</v>
      </c>
      <c r="G58044" s="2">
        <v>600.16</v>
      </c>
      <c r="H58044" t="s">
        <v>6278</v>
      </c>
      <c r="I58044" s="1">
        <v>44476</v>
      </c>
      <c r="J58044" t="s">
        <v>15</v>
      </c>
      <c r="K58044" s="2">
        <v>1200.32</v>
      </c>
    </row>
    <row r="58045" spans="1:11" x14ac:dyDescent="0.3">
      <c r="A58045" t="s">
        <v>95773</v>
      </c>
      <c r="B58045" t="s">
        <v>95774</v>
      </c>
      <c r="C58045" t="s">
        <v>12</v>
      </c>
      <c r="D58045">
        <v>65</v>
      </c>
      <c r="E58045" t="s">
        <v>70039</v>
      </c>
      <c r="F58045">
        <v>2</v>
      </c>
      <c r="G58045" s="2">
        <v>23.46</v>
      </c>
      <c r="H58045" t="s">
        <v>6278</v>
      </c>
      <c r="I58045" s="1">
        <v>44308</v>
      </c>
      <c r="J58045" t="s">
        <v>4072</v>
      </c>
      <c r="K58045" s="2">
        <v>46.92</v>
      </c>
    </row>
    <row r="58046" spans="1:11" x14ac:dyDescent="0.3">
      <c r="A58046" t="s">
        <v>16940</v>
      </c>
      <c r="B58046" t="s">
        <v>16941</v>
      </c>
      <c r="C58046" t="s">
        <v>12</v>
      </c>
      <c r="D58046">
        <v>63</v>
      </c>
      <c r="E58046" t="s">
        <v>13</v>
      </c>
      <c r="F58046">
        <v>4</v>
      </c>
      <c r="G58046" s="2">
        <v>1200.32</v>
      </c>
      <c r="H58046" t="s">
        <v>6278</v>
      </c>
      <c r="I58046" s="1">
        <v>44981</v>
      </c>
      <c r="J58046" t="s">
        <v>3387</v>
      </c>
      <c r="K58046" s="2">
        <v>4801.28</v>
      </c>
    </row>
    <row r="58047" spans="1:11" x14ac:dyDescent="0.3">
      <c r="A58047" t="s">
        <v>20830</v>
      </c>
      <c r="B58047" t="s">
        <v>20831</v>
      </c>
      <c r="C58047" t="s">
        <v>840</v>
      </c>
      <c r="D58047">
        <v>41</v>
      </c>
      <c r="E58047" t="s">
        <v>13</v>
      </c>
      <c r="F58047">
        <v>4</v>
      </c>
      <c r="G58047" s="2">
        <v>1200.32</v>
      </c>
      <c r="H58047" t="s">
        <v>6278</v>
      </c>
      <c r="I58047" s="1">
        <v>44298</v>
      </c>
      <c r="J58047" t="s">
        <v>15</v>
      </c>
      <c r="K58047" s="2">
        <v>4801.28</v>
      </c>
    </row>
    <row r="58048" spans="1:11" x14ac:dyDescent="0.3">
      <c r="A58048" t="s">
        <v>135239</v>
      </c>
      <c r="B58048" t="s">
        <v>135240</v>
      </c>
      <c r="C58048" t="s">
        <v>12</v>
      </c>
      <c r="D58048">
        <v>68</v>
      </c>
      <c r="E58048" t="s">
        <v>69628</v>
      </c>
      <c r="F58048">
        <v>4</v>
      </c>
      <c r="G58048" s="2">
        <v>143.36000000000001</v>
      </c>
      <c r="H58048" t="s">
        <v>6278</v>
      </c>
      <c r="I58048" s="1">
        <v>44757</v>
      </c>
      <c r="J58048" t="s">
        <v>15</v>
      </c>
      <c r="K58048" s="2">
        <v>573.44000000000005</v>
      </c>
    </row>
    <row r="58049" spans="1:11" x14ac:dyDescent="0.3">
      <c r="A58049" t="s">
        <v>995</v>
      </c>
      <c r="B58049" t="s">
        <v>996</v>
      </c>
      <c r="C58049" t="s">
        <v>840</v>
      </c>
      <c r="D58049">
        <v>39</v>
      </c>
      <c r="E58049" t="s">
        <v>13</v>
      </c>
      <c r="F58049">
        <v>2</v>
      </c>
      <c r="G58049" s="2">
        <v>600.16</v>
      </c>
      <c r="H58049" t="s">
        <v>14</v>
      </c>
      <c r="I58049" s="1">
        <v>44936</v>
      </c>
      <c r="J58049" t="s">
        <v>15</v>
      </c>
      <c r="K58049" s="2">
        <v>1200.32</v>
      </c>
    </row>
    <row r="58050" spans="1:11" x14ac:dyDescent="0.3">
      <c r="A58050" t="s">
        <v>69586</v>
      </c>
      <c r="B58050" t="s">
        <v>69587</v>
      </c>
      <c r="C58050" t="s">
        <v>840</v>
      </c>
      <c r="D58050">
        <v>38</v>
      </c>
      <c r="E58050" t="s">
        <v>69327</v>
      </c>
      <c r="F58050">
        <v>2</v>
      </c>
      <c r="G58050" s="2">
        <v>10.46</v>
      </c>
      <c r="H58050" t="s">
        <v>11067</v>
      </c>
      <c r="I58050" s="1">
        <v>44677</v>
      </c>
      <c r="J58050" t="s">
        <v>5048</v>
      </c>
      <c r="K58050" s="2">
        <v>20.92</v>
      </c>
    </row>
    <row r="58051" spans="1:11" x14ac:dyDescent="0.3">
      <c r="A58051" t="s">
        <v>51634</v>
      </c>
      <c r="B58051" t="s">
        <v>51635</v>
      </c>
      <c r="C58051" t="s">
        <v>840</v>
      </c>
      <c r="D58051">
        <v>20</v>
      </c>
      <c r="E58051" t="s">
        <v>13</v>
      </c>
      <c r="F58051">
        <v>1</v>
      </c>
      <c r="G58051" s="2">
        <v>300.08</v>
      </c>
      <c r="H58051" t="s">
        <v>6278</v>
      </c>
      <c r="I58051" s="1">
        <v>44491</v>
      </c>
      <c r="J58051" t="s">
        <v>15</v>
      </c>
      <c r="K58051" s="2">
        <v>300.08</v>
      </c>
    </row>
    <row r="58052" spans="1:11" x14ac:dyDescent="0.3">
      <c r="A58052" t="s">
        <v>26332</v>
      </c>
      <c r="B58052" t="s">
        <v>26333</v>
      </c>
      <c r="C58052" t="s">
        <v>12</v>
      </c>
      <c r="D58052">
        <v>20</v>
      </c>
      <c r="E58052" t="s">
        <v>13</v>
      </c>
      <c r="F58052">
        <v>4</v>
      </c>
      <c r="G58052" s="2">
        <v>1200.32</v>
      </c>
      <c r="H58052" t="s">
        <v>14</v>
      </c>
      <c r="I58052" s="1">
        <v>44658</v>
      </c>
      <c r="J58052" t="s">
        <v>15</v>
      </c>
      <c r="K58052" s="2">
        <v>4801.28</v>
      </c>
    </row>
    <row r="58053" spans="1:11" x14ac:dyDescent="0.3">
      <c r="A58053" t="s">
        <v>39406</v>
      </c>
      <c r="B58053" t="s">
        <v>39407</v>
      </c>
      <c r="C58053" t="s">
        <v>840</v>
      </c>
      <c r="D58053">
        <v>64</v>
      </c>
      <c r="E58053" t="s">
        <v>13</v>
      </c>
      <c r="F58053">
        <v>5</v>
      </c>
      <c r="G58053" s="2">
        <v>1500.4</v>
      </c>
      <c r="H58053" t="s">
        <v>14</v>
      </c>
      <c r="I58053" s="1">
        <v>44729</v>
      </c>
      <c r="J58053" t="s">
        <v>1349</v>
      </c>
      <c r="K58053" s="2">
        <v>7502</v>
      </c>
    </row>
    <row r="58054" spans="1:11" x14ac:dyDescent="0.3">
      <c r="A58054" t="s">
        <v>116335</v>
      </c>
      <c r="B58054" t="s">
        <v>116336</v>
      </c>
      <c r="C58054" t="s">
        <v>840</v>
      </c>
      <c r="D58054">
        <v>63</v>
      </c>
      <c r="E58054" t="s">
        <v>70034</v>
      </c>
      <c r="F58054">
        <v>5</v>
      </c>
      <c r="G58054" s="2">
        <v>5250</v>
      </c>
      <c r="H58054" t="s">
        <v>6278</v>
      </c>
      <c r="I58054" s="1">
        <v>44789</v>
      </c>
      <c r="J58054" t="s">
        <v>2480</v>
      </c>
      <c r="K58054" s="2">
        <v>26250</v>
      </c>
    </row>
    <row r="58055" spans="1:11" x14ac:dyDescent="0.3">
      <c r="A58055" t="s">
        <v>47902</v>
      </c>
      <c r="B58055" t="s">
        <v>47903</v>
      </c>
      <c r="C58055" t="s">
        <v>12</v>
      </c>
      <c r="D58055">
        <v>45</v>
      </c>
      <c r="E58055" t="s">
        <v>13</v>
      </c>
      <c r="F58055">
        <v>1</v>
      </c>
      <c r="G58055" s="2">
        <v>300.08</v>
      </c>
      <c r="H58055" t="s">
        <v>6278</v>
      </c>
      <c r="I58055" s="1">
        <v>44942</v>
      </c>
      <c r="J58055" t="s">
        <v>5371</v>
      </c>
      <c r="K58055" s="2">
        <v>300.08</v>
      </c>
    </row>
    <row r="58056" spans="1:11" x14ac:dyDescent="0.3">
      <c r="A58056" t="s">
        <v>46008</v>
      </c>
      <c r="B58056" t="s">
        <v>46009</v>
      </c>
      <c r="C58056" t="s">
        <v>840</v>
      </c>
      <c r="D58056">
        <v>21</v>
      </c>
      <c r="E58056" t="s">
        <v>13</v>
      </c>
      <c r="F58056">
        <v>1</v>
      </c>
      <c r="G58056" s="2">
        <v>300.08</v>
      </c>
      <c r="H58056" t="s">
        <v>14</v>
      </c>
      <c r="I58056" s="1">
        <v>44871</v>
      </c>
      <c r="J58056" t="s">
        <v>4072</v>
      </c>
      <c r="K58056" s="2">
        <v>300.08</v>
      </c>
    </row>
    <row r="58057" spans="1:11" x14ac:dyDescent="0.3">
      <c r="A58057" t="s">
        <v>160199</v>
      </c>
      <c r="B58057" t="s">
        <v>160200</v>
      </c>
      <c r="C58057" t="s">
        <v>840</v>
      </c>
      <c r="D58057">
        <v>27</v>
      </c>
      <c r="E58057" t="s">
        <v>69002</v>
      </c>
      <c r="F58057">
        <v>4</v>
      </c>
      <c r="G58057" s="2">
        <v>162.63999999999999</v>
      </c>
      <c r="H58057" t="s">
        <v>14</v>
      </c>
      <c r="I58057" s="1">
        <v>44742</v>
      </c>
      <c r="J58057" t="s">
        <v>3387</v>
      </c>
      <c r="K58057" s="2">
        <v>650.55999999999995</v>
      </c>
    </row>
    <row r="58058" spans="1:11" x14ac:dyDescent="0.3">
      <c r="A58058" t="s">
        <v>112731</v>
      </c>
      <c r="B58058" t="s">
        <v>112732</v>
      </c>
      <c r="C58058" t="s">
        <v>840</v>
      </c>
      <c r="D58058">
        <v>56</v>
      </c>
      <c r="E58058" t="s">
        <v>69327</v>
      </c>
      <c r="F58058">
        <v>1</v>
      </c>
      <c r="G58058" s="2">
        <v>5.23</v>
      </c>
      <c r="H58058" t="s">
        <v>6278</v>
      </c>
      <c r="I58058" s="1">
        <v>44561</v>
      </c>
      <c r="J58058" t="s">
        <v>5371</v>
      </c>
      <c r="K58058" s="2">
        <v>5.23</v>
      </c>
    </row>
    <row r="58059" spans="1:11" x14ac:dyDescent="0.3">
      <c r="A58059" t="s">
        <v>55286</v>
      </c>
      <c r="B58059" t="s">
        <v>55287</v>
      </c>
      <c r="C58059" t="s">
        <v>12</v>
      </c>
      <c r="D58059">
        <v>19</v>
      </c>
      <c r="E58059" t="s">
        <v>13</v>
      </c>
      <c r="F58059">
        <v>3</v>
      </c>
      <c r="G58059" s="2">
        <v>900.24</v>
      </c>
      <c r="H58059" t="s">
        <v>11067</v>
      </c>
      <c r="I58059" s="1">
        <v>44574</v>
      </c>
      <c r="J58059" t="s">
        <v>4711</v>
      </c>
      <c r="K58059" s="2">
        <v>2700.72</v>
      </c>
    </row>
    <row r="58060" spans="1:11" x14ac:dyDescent="0.3">
      <c r="A58060" t="s">
        <v>129679</v>
      </c>
      <c r="B58060" t="s">
        <v>129680</v>
      </c>
      <c r="C58060" t="s">
        <v>840</v>
      </c>
      <c r="D58060">
        <v>50</v>
      </c>
      <c r="E58060" t="s">
        <v>69002</v>
      </c>
      <c r="F58060">
        <v>1</v>
      </c>
      <c r="G58060" s="2">
        <v>40.659999999999997</v>
      </c>
      <c r="H58060" t="s">
        <v>6278</v>
      </c>
      <c r="I58060" s="1">
        <v>44926</v>
      </c>
      <c r="J58060" t="s">
        <v>1349</v>
      </c>
      <c r="K58060" s="2">
        <v>40.659999999999997</v>
      </c>
    </row>
    <row r="58061" spans="1:11" x14ac:dyDescent="0.3">
      <c r="A58061" t="s">
        <v>148033</v>
      </c>
      <c r="B58061" t="s">
        <v>148034</v>
      </c>
      <c r="C58061" t="s">
        <v>12</v>
      </c>
      <c r="D58061">
        <v>36</v>
      </c>
      <c r="E58061" t="s">
        <v>70034</v>
      </c>
      <c r="F58061">
        <v>1</v>
      </c>
      <c r="G58061" s="2">
        <v>1050</v>
      </c>
      <c r="H58061" t="s">
        <v>14</v>
      </c>
      <c r="I58061" s="1">
        <v>44460</v>
      </c>
      <c r="J58061" t="s">
        <v>2480</v>
      </c>
      <c r="K58061" s="2">
        <v>1050</v>
      </c>
    </row>
    <row r="58062" spans="1:11" x14ac:dyDescent="0.3">
      <c r="A58062" t="s">
        <v>170291</v>
      </c>
      <c r="B58062" t="s">
        <v>170292</v>
      </c>
      <c r="C58062" t="s">
        <v>12</v>
      </c>
      <c r="D58062">
        <v>46</v>
      </c>
      <c r="E58062" t="s">
        <v>70034</v>
      </c>
      <c r="F58062">
        <v>5</v>
      </c>
      <c r="G58062" s="2">
        <v>5250</v>
      </c>
      <c r="H58062" t="s">
        <v>14</v>
      </c>
      <c r="I58062" s="1">
        <v>44950</v>
      </c>
      <c r="J58062" t="s">
        <v>5688</v>
      </c>
      <c r="K58062" s="2">
        <v>26250</v>
      </c>
    </row>
    <row r="58063" spans="1:11" x14ac:dyDescent="0.3">
      <c r="A58063" t="s">
        <v>111283</v>
      </c>
      <c r="B58063" t="s">
        <v>111284</v>
      </c>
      <c r="C58063" t="s">
        <v>12</v>
      </c>
      <c r="D58063">
        <v>35</v>
      </c>
      <c r="E58063" t="s">
        <v>70042</v>
      </c>
      <c r="F58063">
        <v>3</v>
      </c>
      <c r="G58063" s="2">
        <v>45.45</v>
      </c>
      <c r="H58063" t="s">
        <v>6278</v>
      </c>
      <c r="I58063" s="1">
        <v>44503</v>
      </c>
      <c r="J58063" t="s">
        <v>5371</v>
      </c>
      <c r="K58063" s="2">
        <v>136.35</v>
      </c>
    </row>
    <row r="58064" spans="1:11" x14ac:dyDescent="0.3">
      <c r="A58064" t="s">
        <v>98009</v>
      </c>
      <c r="B58064" t="s">
        <v>98010</v>
      </c>
      <c r="C58064" t="s">
        <v>12</v>
      </c>
      <c r="D58064">
        <v>45</v>
      </c>
      <c r="E58064" t="s">
        <v>69002</v>
      </c>
      <c r="F58064">
        <v>5</v>
      </c>
      <c r="G58064" s="2">
        <v>203.3</v>
      </c>
      <c r="H58064" t="s">
        <v>6278</v>
      </c>
      <c r="I58064" s="1">
        <v>44218</v>
      </c>
      <c r="J58064" t="s">
        <v>4072</v>
      </c>
      <c r="K58064" s="2">
        <v>1016.5</v>
      </c>
    </row>
    <row r="58065" spans="1:11" x14ac:dyDescent="0.3">
      <c r="A58065" t="s">
        <v>19150</v>
      </c>
      <c r="B58065" t="s">
        <v>19151</v>
      </c>
      <c r="C58065" t="s">
        <v>12</v>
      </c>
      <c r="D58065">
        <v>54</v>
      </c>
      <c r="E58065" t="s">
        <v>13</v>
      </c>
      <c r="F58065">
        <v>4</v>
      </c>
      <c r="G58065" s="2">
        <v>1200.32</v>
      </c>
      <c r="H58065" t="s">
        <v>6278</v>
      </c>
      <c r="I58065" s="1">
        <v>44295</v>
      </c>
      <c r="J58065" t="s">
        <v>2480</v>
      </c>
      <c r="K58065" s="2">
        <v>4801.28</v>
      </c>
    </row>
    <row r="58066" spans="1:11" x14ac:dyDescent="0.3">
      <c r="A58066" t="s">
        <v>110429</v>
      </c>
      <c r="B58066" t="s">
        <v>110430</v>
      </c>
      <c r="C58066" t="s">
        <v>840</v>
      </c>
      <c r="D58066">
        <v>60</v>
      </c>
      <c r="E58066" t="s">
        <v>69843</v>
      </c>
      <c r="F58066">
        <v>2</v>
      </c>
      <c r="G58066" s="2">
        <v>1200.3399999999999</v>
      </c>
      <c r="H58066" t="s">
        <v>6278</v>
      </c>
      <c r="I58066" s="1">
        <v>44755</v>
      </c>
      <c r="J58066" t="s">
        <v>5688</v>
      </c>
      <c r="K58066" s="2">
        <v>2400.6799999999998</v>
      </c>
    </row>
    <row r="58067" spans="1:11" x14ac:dyDescent="0.3">
      <c r="A58067" t="s">
        <v>105877</v>
      </c>
      <c r="B58067" t="s">
        <v>105878</v>
      </c>
      <c r="C58067" t="s">
        <v>12</v>
      </c>
      <c r="D58067">
        <v>39</v>
      </c>
      <c r="E58067" t="s">
        <v>69628</v>
      </c>
      <c r="F58067">
        <v>5</v>
      </c>
      <c r="G58067" s="2">
        <v>179.2</v>
      </c>
      <c r="H58067" t="s">
        <v>6278</v>
      </c>
      <c r="I58067" s="1">
        <v>44860</v>
      </c>
      <c r="J58067" t="s">
        <v>4711</v>
      </c>
      <c r="K58067" s="2">
        <v>896</v>
      </c>
    </row>
    <row r="58068" spans="1:11" x14ac:dyDescent="0.3">
      <c r="A58068" t="s">
        <v>129661</v>
      </c>
      <c r="B58068" t="s">
        <v>129662</v>
      </c>
      <c r="C58068" t="s">
        <v>840</v>
      </c>
      <c r="D58068">
        <v>69</v>
      </c>
      <c r="E58068" t="s">
        <v>69002</v>
      </c>
      <c r="F58068">
        <v>1</v>
      </c>
      <c r="G58068" s="2">
        <v>40.659999999999997</v>
      </c>
      <c r="H58068" t="s">
        <v>6278</v>
      </c>
      <c r="I58068" s="1">
        <v>44220</v>
      </c>
      <c r="J58068" t="s">
        <v>1349</v>
      </c>
      <c r="K58068" s="2">
        <v>40.659999999999997</v>
      </c>
    </row>
    <row r="58069" spans="1:11" x14ac:dyDescent="0.3">
      <c r="A58069" t="s">
        <v>11776</v>
      </c>
      <c r="B58069" t="s">
        <v>11777</v>
      </c>
      <c r="C58069" t="s">
        <v>840</v>
      </c>
      <c r="D58069">
        <v>23</v>
      </c>
      <c r="E58069" t="s">
        <v>13</v>
      </c>
      <c r="F58069">
        <v>2</v>
      </c>
      <c r="G58069" s="2">
        <v>600.16</v>
      </c>
      <c r="H58069" t="s">
        <v>11067</v>
      </c>
      <c r="I58069" s="1">
        <v>44604</v>
      </c>
      <c r="J58069" t="s">
        <v>1349</v>
      </c>
      <c r="K58069" s="2">
        <v>1200.32</v>
      </c>
    </row>
    <row r="58070" spans="1:11" x14ac:dyDescent="0.3">
      <c r="A58070" t="s">
        <v>102545</v>
      </c>
      <c r="B58070" t="s">
        <v>102546</v>
      </c>
      <c r="C58070" t="s">
        <v>840</v>
      </c>
      <c r="D58070">
        <v>42</v>
      </c>
      <c r="E58070" t="s">
        <v>70034</v>
      </c>
      <c r="F58070">
        <v>2</v>
      </c>
      <c r="G58070" s="2">
        <v>2100</v>
      </c>
      <c r="H58070" t="s">
        <v>6278</v>
      </c>
      <c r="I58070" s="1">
        <v>44607</v>
      </c>
      <c r="J58070" t="s">
        <v>3387</v>
      </c>
      <c r="K58070" s="2">
        <v>4200</v>
      </c>
    </row>
    <row r="58071" spans="1:11" x14ac:dyDescent="0.3">
      <c r="A58071" t="s">
        <v>10419</v>
      </c>
      <c r="B58071" t="s">
        <v>10420</v>
      </c>
      <c r="C58071" t="s">
        <v>840</v>
      </c>
      <c r="D58071">
        <v>24</v>
      </c>
      <c r="E58071" t="s">
        <v>13</v>
      </c>
      <c r="F58071">
        <v>2</v>
      </c>
      <c r="G58071" s="2">
        <v>600.16</v>
      </c>
      <c r="H58071" t="s">
        <v>6278</v>
      </c>
      <c r="I58071" s="1">
        <v>44983</v>
      </c>
      <c r="J58071" t="s">
        <v>1349</v>
      </c>
      <c r="K58071" s="2">
        <v>1200.32</v>
      </c>
    </row>
    <row r="58072" spans="1:11" x14ac:dyDescent="0.3">
      <c r="A58072" t="s">
        <v>23574</v>
      </c>
      <c r="B58072" t="s">
        <v>23575</v>
      </c>
      <c r="C58072" t="s">
        <v>840</v>
      </c>
      <c r="D58072">
        <v>43</v>
      </c>
      <c r="E58072" t="s">
        <v>13</v>
      </c>
      <c r="F58072">
        <v>4</v>
      </c>
      <c r="G58072" s="2">
        <v>1200.32</v>
      </c>
      <c r="H58072" t="s">
        <v>14</v>
      </c>
      <c r="I58072" s="1">
        <v>44398</v>
      </c>
      <c r="J58072" t="s">
        <v>3387</v>
      </c>
      <c r="K58072" s="2">
        <v>4801.28</v>
      </c>
    </row>
    <row r="58073" spans="1:11" x14ac:dyDescent="0.3">
      <c r="A58073" t="s">
        <v>17624</v>
      </c>
      <c r="B58073" t="s">
        <v>17625</v>
      </c>
      <c r="C58073" t="s">
        <v>12</v>
      </c>
      <c r="D58073">
        <v>55</v>
      </c>
      <c r="E58073" t="s">
        <v>13</v>
      </c>
      <c r="F58073">
        <v>4</v>
      </c>
      <c r="G58073" s="2">
        <v>1200.32</v>
      </c>
      <c r="H58073" t="s">
        <v>6278</v>
      </c>
      <c r="I58073" s="1">
        <v>44710</v>
      </c>
      <c r="J58073" t="s">
        <v>4072</v>
      </c>
      <c r="K58073" s="2">
        <v>4801.28</v>
      </c>
    </row>
    <row r="58074" spans="1:11" x14ac:dyDescent="0.3">
      <c r="A58074" t="s">
        <v>3323</v>
      </c>
      <c r="B58074" t="s">
        <v>3324</v>
      </c>
      <c r="C58074" t="s">
        <v>840</v>
      </c>
      <c r="D58074">
        <v>21</v>
      </c>
      <c r="E58074" t="s">
        <v>13</v>
      </c>
      <c r="F58074">
        <v>2</v>
      </c>
      <c r="G58074" s="2">
        <v>600.16</v>
      </c>
      <c r="H58074" t="s">
        <v>14</v>
      </c>
      <c r="I58074" s="1">
        <v>44918</v>
      </c>
      <c r="J58074" t="s">
        <v>2480</v>
      </c>
      <c r="K58074" s="2">
        <v>1200.32</v>
      </c>
    </row>
    <row r="58075" spans="1:11" x14ac:dyDescent="0.3">
      <c r="A58075" t="s">
        <v>31664</v>
      </c>
      <c r="B58075" t="s">
        <v>31665</v>
      </c>
      <c r="C58075" t="s">
        <v>12</v>
      </c>
      <c r="D58075">
        <v>25</v>
      </c>
      <c r="E58075" t="s">
        <v>13</v>
      </c>
      <c r="F58075">
        <v>5</v>
      </c>
      <c r="G58075" s="2">
        <v>1500.4</v>
      </c>
      <c r="H58075" t="s">
        <v>6278</v>
      </c>
      <c r="I58075" s="1">
        <v>44464</v>
      </c>
      <c r="J58075" t="s">
        <v>5995</v>
      </c>
      <c r="K58075" s="2">
        <v>7502</v>
      </c>
    </row>
    <row r="58076" spans="1:11" x14ac:dyDescent="0.3">
      <c r="A58076" t="s">
        <v>116115</v>
      </c>
      <c r="B58076" t="s">
        <v>116116</v>
      </c>
      <c r="C58076" t="s">
        <v>12</v>
      </c>
      <c r="D58076">
        <v>53</v>
      </c>
      <c r="E58076" t="s">
        <v>70039</v>
      </c>
      <c r="F58076">
        <v>4</v>
      </c>
      <c r="G58076" s="2">
        <v>46.92</v>
      </c>
      <c r="H58076" t="s">
        <v>6278</v>
      </c>
      <c r="I58076" s="1">
        <v>44592</v>
      </c>
      <c r="J58076" t="s">
        <v>2480</v>
      </c>
      <c r="K58076" s="2">
        <v>187.68</v>
      </c>
    </row>
    <row r="58077" spans="1:11" x14ac:dyDescent="0.3">
      <c r="A58077" t="s">
        <v>11270</v>
      </c>
      <c r="B58077" t="s">
        <v>11271</v>
      </c>
      <c r="C58077" t="s">
        <v>12</v>
      </c>
      <c r="D58077">
        <v>20</v>
      </c>
      <c r="E58077" t="s">
        <v>13</v>
      </c>
      <c r="F58077">
        <v>2</v>
      </c>
      <c r="G58077" s="2">
        <v>600.16</v>
      </c>
      <c r="H58077" t="s">
        <v>11067</v>
      </c>
      <c r="I58077" s="1">
        <v>44750</v>
      </c>
      <c r="J58077" t="s">
        <v>15</v>
      </c>
      <c r="K58077" s="2">
        <v>1200.32</v>
      </c>
    </row>
    <row r="58078" spans="1:11" x14ac:dyDescent="0.3">
      <c r="A58078" t="s">
        <v>153435</v>
      </c>
      <c r="B58078" t="s">
        <v>153436</v>
      </c>
      <c r="C58078" t="s">
        <v>12</v>
      </c>
      <c r="D58078">
        <v>32</v>
      </c>
      <c r="E58078" t="s">
        <v>69327</v>
      </c>
      <c r="F58078">
        <v>5</v>
      </c>
      <c r="G58078" s="2">
        <v>26.15</v>
      </c>
      <c r="H58078" t="s">
        <v>14</v>
      </c>
      <c r="I58078" s="1">
        <v>44640</v>
      </c>
      <c r="J58078" t="s">
        <v>4072</v>
      </c>
      <c r="K58078" s="2">
        <v>130.75</v>
      </c>
    </row>
    <row r="58079" spans="1:11" x14ac:dyDescent="0.3">
      <c r="A58079" t="s">
        <v>174973</v>
      </c>
      <c r="B58079" t="s">
        <v>174974</v>
      </c>
      <c r="C58079" t="s">
        <v>12</v>
      </c>
      <c r="D58079">
        <v>48</v>
      </c>
      <c r="E58079" t="s">
        <v>69628</v>
      </c>
      <c r="F58079">
        <v>3</v>
      </c>
      <c r="G58079" s="2">
        <v>107.52</v>
      </c>
      <c r="H58079" t="s">
        <v>14</v>
      </c>
      <c r="I58079" s="1">
        <v>44715</v>
      </c>
      <c r="J58079" t="s">
        <v>5995</v>
      </c>
      <c r="K58079" s="2">
        <v>322.56</v>
      </c>
    </row>
    <row r="58080" spans="1:11" x14ac:dyDescent="0.3">
      <c r="A58080" t="s">
        <v>141511</v>
      </c>
      <c r="B58080" t="s">
        <v>141512</v>
      </c>
      <c r="C58080" t="s">
        <v>12</v>
      </c>
      <c r="D58080">
        <v>32</v>
      </c>
      <c r="E58080" t="s">
        <v>69327</v>
      </c>
      <c r="F58080">
        <v>2</v>
      </c>
      <c r="G58080" s="2">
        <v>10.46</v>
      </c>
      <c r="H58080" t="s">
        <v>14</v>
      </c>
      <c r="I58080" s="1">
        <v>44711</v>
      </c>
      <c r="J58080" t="s">
        <v>2480</v>
      </c>
      <c r="K58080" s="2">
        <v>20.92</v>
      </c>
    </row>
    <row r="58081" spans="1:11" x14ac:dyDescent="0.3">
      <c r="A58081" t="s">
        <v>4101</v>
      </c>
      <c r="B58081" t="s">
        <v>4102</v>
      </c>
      <c r="C58081" t="s">
        <v>12</v>
      </c>
      <c r="D58081">
        <v>45</v>
      </c>
      <c r="E58081" t="s">
        <v>13</v>
      </c>
      <c r="F58081">
        <v>2</v>
      </c>
      <c r="G58081" s="2">
        <v>600.16</v>
      </c>
      <c r="H58081" t="s">
        <v>14</v>
      </c>
      <c r="I58081" s="1">
        <v>44448</v>
      </c>
      <c r="J58081" t="s">
        <v>4072</v>
      </c>
      <c r="K58081" s="2">
        <v>1200.32</v>
      </c>
    </row>
    <row r="58082" spans="1:11" x14ac:dyDescent="0.3">
      <c r="A58082" t="s">
        <v>152731</v>
      </c>
      <c r="B58082" t="s">
        <v>152732</v>
      </c>
      <c r="C58082" t="s">
        <v>12</v>
      </c>
      <c r="D58082">
        <v>48</v>
      </c>
      <c r="E58082" t="s">
        <v>69628</v>
      </c>
      <c r="F58082">
        <v>5</v>
      </c>
      <c r="G58082" s="2">
        <v>179.2</v>
      </c>
      <c r="H58082" t="s">
        <v>14</v>
      </c>
      <c r="I58082" s="1">
        <v>44952</v>
      </c>
      <c r="J58082" t="s">
        <v>4072</v>
      </c>
      <c r="K58082" s="2">
        <v>896</v>
      </c>
    </row>
    <row r="58083" spans="1:11" x14ac:dyDescent="0.3">
      <c r="A58083" t="s">
        <v>121855</v>
      </c>
      <c r="B58083" t="s">
        <v>121856</v>
      </c>
      <c r="C58083" t="s">
        <v>12</v>
      </c>
      <c r="D58083">
        <v>69</v>
      </c>
      <c r="E58083" t="s">
        <v>69002</v>
      </c>
      <c r="F58083">
        <v>3</v>
      </c>
      <c r="G58083" s="2">
        <v>121.98</v>
      </c>
      <c r="H58083" t="s">
        <v>6278</v>
      </c>
      <c r="I58083" s="1">
        <v>44535</v>
      </c>
      <c r="J58083" t="s">
        <v>2480</v>
      </c>
      <c r="K58083" s="2">
        <v>365.94</v>
      </c>
    </row>
    <row r="58084" spans="1:11" x14ac:dyDescent="0.3">
      <c r="A58084" t="s">
        <v>111081</v>
      </c>
      <c r="B58084" t="s">
        <v>111082</v>
      </c>
      <c r="C58084" t="s">
        <v>12</v>
      </c>
      <c r="D58084">
        <v>25</v>
      </c>
      <c r="E58084" t="s">
        <v>70034</v>
      </c>
      <c r="F58084">
        <v>1</v>
      </c>
      <c r="G58084" s="2">
        <v>1050</v>
      </c>
      <c r="H58084" t="s">
        <v>6278</v>
      </c>
      <c r="I58084" s="1">
        <v>44830</v>
      </c>
      <c r="J58084" t="s">
        <v>5688</v>
      </c>
      <c r="K58084" s="2">
        <v>1050</v>
      </c>
    </row>
    <row r="58085" spans="1:11" x14ac:dyDescent="0.3">
      <c r="A58085" t="s">
        <v>111489</v>
      </c>
      <c r="B58085" t="s">
        <v>111490</v>
      </c>
      <c r="C58085" t="s">
        <v>840</v>
      </c>
      <c r="D58085">
        <v>38</v>
      </c>
      <c r="E58085" t="s">
        <v>70039</v>
      </c>
      <c r="F58085">
        <v>5</v>
      </c>
      <c r="G58085" s="2">
        <v>58.65</v>
      </c>
      <c r="H58085" t="s">
        <v>6278</v>
      </c>
      <c r="I58085" s="1">
        <v>44626</v>
      </c>
      <c r="J58085" t="s">
        <v>5371</v>
      </c>
      <c r="K58085" s="2">
        <v>293.25</v>
      </c>
    </row>
    <row r="58086" spans="1:11" x14ac:dyDescent="0.3">
      <c r="A58086" t="s">
        <v>95477</v>
      </c>
      <c r="B58086" t="s">
        <v>95478</v>
      </c>
      <c r="C58086" t="s">
        <v>840</v>
      </c>
      <c r="D58086">
        <v>48</v>
      </c>
      <c r="E58086" t="s">
        <v>70034</v>
      </c>
      <c r="F58086">
        <v>4</v>
      </c>
      <c r="G58086" s="2">
        <v>4200</v>
      </c>
      <c r="H58086" t="s">
        <v>6278</v>
      </c>
      <c r="I58086" s="1">
        <v>44767</v>
      </c>
      <c r="J58086" t="s">
        <v>4072</v>
      </c>
      <c r="K58086" s="2">
        <v>16800</v>
      </c>
    </row>
    <row r="58087" spans="1:11" x14ac:dyDescent="0.3">
      <c r="A58087" t="s">
        <v>147413</v>
      </c>
      <c r="B58087" t="s">
        <v>147414</v>
      </c>
      <c r="C58087" t="s">
        <v>840</v>
      </c>
      <c r="D58087">
        <v>68</v>
      </c>
      <c r="E58087" t="s">
        <v>69843</v>
      </c>
      <c r="F58087">
        <v>5</v>
      </c>
      <c r="G58087" s="2">
        <v>3000.85</v>
      </c>
      <c r="H58087" t="s">
        <v>14</v>
      </c>
      <c r="I58087" s="1">
        <v>44716</v>
      </c>
      <c r="J58087" t="s">
        <v>2480</v>
      </c>
      <c r="K58087" s="2">
        <v>15004.25</v>
      </c>
    </row>
    <row r="58088" spans="1:11" x14ac:dyDescent="0.3">
      <c r="A58088" t="s">
        <v>85643</v>
      </c>
      <c r="B58088" t="s">
        <v>85644</v>
      </c>
      <c r="C58088" t="s">
        <v>840</v>
      </c>
      <c r="D58088">
        <v>61</v>
      </c>
      <c r="E58088" t="s">
        <v>69628</v>
      </c>
      <c r="F58088">
        <v>3</v>
      </c>
      <c r="G58088" s="2">
        <v>107.52</v>
      </c>
      <c r="H58088" t="s">
        <v>11067</v>
      </c>
      <c r="I58088" s="1">
        <v>44226</v>
      </c>
      <c r="J58088" t="s">
        <v>15</v>
      </c>
      <c r="K58088" s="2">
        <v>322.56</v>
      </c>
    </row>
    <row r="58089" spans="1:11" x14ac:dyDescent="0.3">
      <c r="A58089" t="s">
        <v>165407</v>
      </c>
      <c r="B58089" t="s">
        <v>165408</v>
      </c>
      <c r="C58089" t="s">
        <v>12</v>
      </c>
      <c r="D58089">
        <v>65</v>
      </c>
      <c r="E58089" t="s">
        <v>69843</v>
      </c>
      <c r="F58089">
        <v>1</v>
      </c>
      <c r="G58089" s="2">
        <v>600.16999999999996</v>
      </c>
      <c r="H58089" t="s">
        <v>14</v>
      </c>
      <c r="I58089" s="1">
        <v>44314</v>
      </c>
      <c r="J58089" t="s">
        <v>5371</v>
      </c>
      <c r="K58089" s="2">
        <v>600.16999999999996</v>
      </c>
    </row>
    <row r="58090" spans="1:11" x14ac:dyDescent="0.3">
      <c r="A58090" t="s">
        <v>87053</v>
      </c>
      <c r="B58090" t="s">
        <v>87054</v>
      </c>
      <c r="C58090" t="s">
        <v>840</v>
      </c>
      <c r="D58090">
        <v>68</v>
      </c>
      <c r="E58090" t="s">
        <v>70034</v>
      </c>
      <c r="F58090">
        <v>1</v>
      </c>
      <c r="G58090" s="2">
        <v>1050</v>
      </c>
      <c r="H58090" t="s">
        <v>11067</v>
      </c>
      <c r="I58090" s="1">
        <v>44927</v>
      </c>
      <c r="J58090" t="s">
        <v>15</v>
      </c>
      <c r="K58090" s="2">
        <v>1050</v>
      </c>
    </row>
    <row r="58091" spans="1:11" x14ac:dyDescent="0.3">
      <c r="A58091" t="s">
        <v>186961</v>
      </c>
      <c r="B58091" t="s">
        <v>186962</v>
      </c>
      <c r="C58091" t="s">
        <v>840</v>
      </c>
      <c r="D58091">
        <v>46</v>
      </c>
      <c r="E58091" t="s">
        <v>69002</v>
      </c>
      <c r="F58091">
        <v>3</v>
      </c>
      <c r="G58091" s="2">
        <v>121.98</v>
      </c>
      <c r="H58091" t="s">
        <v>14</v>
      </c>
      <c r="I58091" s="1">
        <v>44417</v>
      </c>
      <c r="J58091" t="s">
        <v>15</v>
      </c>
      <c r="K58091" s="2">
        <v>365.94</v>
      </c>
    </row>
    <row r="58092" spans="1:11" x14ac:dyDescent="0.3">
      <c r="A58092" t="s">
        <v>135389</v>
      </c>
      <c r="B58092" t="s">
        <v>135390</v>
      </c>
      <c r="C58092" t="s">
        <v>840</v>
      </c>
      <c r="D58092">
        <v>62</v>
      </c>
      <c r="E58092" t="s">
        <v>69843</v>
      </c>
      <c r="F58092">
        <v>3</v>
      </c>
      <c r="G58092" s="2">
        <v>1800.51</v>
      </c>
      <c r="H58092" t="s">
        <v>6278</v>
      </c>
      <c r="I58092" s="1">
        <v>44711</v>
      </c>
      <c r="J58092" t="s">
        <v>15</v>
      </c>
      <c r="K58092" s="2">
        <v>5401.53</v>
      </c>
    </row>
    <row r="58093" spans="1:11" x14ac:dyDescent="0.3">
      <c r="A58093" t="s">
        <v>145585</v>
      </c>
      <c r="B58093" t="s">
        <v>145586</v>
      </c>
      <c r="C58093" t="s">
        <v>12</v>
      </c>
      <c r="D58093">
        <v>34</v>
      </c>
      <c r="E58093" t="s">
        <v>69628</v>
      </c>
      <c r="F58093">
        <v>4</v>
      </c>
      <c r="G58093" s="2">
        <v>143.36000000000001</v>
      </c>
      <c r="H58093" t="s">
        <v>14</v>
      </c>
      <c r="I58093" s="1">
        <v>44901</v>
      </c>
      <c r="J58093" t="s">
        <v>2480</v>
      </c>
      <c r="K58093" s="2">
        <v>573.44000000000005</v>
      </c>
    </row>
    <row r="58094" spans="1:11" x14ac:dyDescent="0.3">
      <c r="A58094" t="s">
        <v>143875</v>
      </c>
      <c r="B58094" t="s">
        <v>143876</v>
      </c>
      <c r="C58094" t="s">
        <v>840</v>
      </c>
      <c r="D58094">
        <v>28</v>
      </c>
      <c r="E58094" t="s">
        <v>69002</v>
      </c>
      <c r="F58094">
        <v>5</v>
      </c>
      <c r="G58094" s="2">
        <v>203.3</v>
      </c>
      <c r="H58094" t="s">
        <v>14</v>
      </c>
      <c r="I58094" s="1">
        <v>44795</v>
      </c>
      <c r="J58094" t="s">
        <v>2480</v>
      </c>
      <c r="K58094" s="2">
        <v>1016.5</v>
      </c>
    </row>
    <row r="58095" spans="1:11" x14ac:dyDescent="0.3">
      <c r="A58095" t="s">
        <v>102853</v>
      </c>
      <c r="B58095" t="s">
        <v>102854</v>
      </c>
      <c r="C58095" t="s">
        <v>840</v>
      </c>
      <c r="D58095">
        <v>53</v>
      </c>
      <c r="E58095" t="s">
        <v>70042</v>
      </c>
      <c r="F58095">
        <v>1</v>
      </c>
      <c r="G58095" s="2">
        <v>15.15</v>
      </c>
      <c r="H58095" t="s">
        <v>6278</v>
      </c>
      <c r="I58095" s="1">
        <v>44616</v>
      </c>
      <c r="J58095" t="s">
        <v>3387</v>
      </c>
      <c r="K58095" s="2">
        <v>15.15</v>
      </c>
    </row>
    <row r="58096" spans="1:11" x14ac:dyDescent="0.3">
      <c r="A58096" t="s">
        <v>153471</v>
      </c>
      <c r="B58096" t="s">
        <v>153472</v>
      </c>
      <c r="C58096" t="s">
        <v>12</v>
      </c>
      <c r="D58096">
        <v>36</v>
      </c>
      <c r="E58096" t="s">
        <v>69327</v>
      </c>
      <c r="F58096">
        <v>5</v>
      </c>
      <c r="G58096" s="2">
        <v>26.15</v>
      </c>
      <c r="H58096" t="s">
        <v>14</v>
      </c>
      <c r="I58096" s="1">
        <v>44302</v>
      </c>
      <c r="J58096" t="s">
        <v>4072</v>
      </c>
      <c r="K58096" s="2">
        <v>130.75</v>
      </c>
    </row>
    <row r="58097" spans="1:11" x14ac:dyDescent="0.3">
      <c r="A58097" t="s">
        <v>19458</v>
      </c>
      <c r="B58097" t="s">
        <v>19459</v>
      </c>
      <c r="C58097" t="s">
        <v>12</v>
      </c>
      <c r="D58097">
        <v>47</v>
      </c>
      <c r="E58097" t="s">
        <v>13</v>
      </c>
      <c r="F58097">
        <v>4</v>
      </c>
      <c r="G58097" s="2">
        <v>1200.32</v>
      </c>
      <c r="H58097" t="s">
        <v>6278</v>
      </c>
      <c r="I58097" s="1">
        <v>44872</v>
      </c>
      <c r="J58097" t="s">
        <v>2480</v>
      </c>
      <c r="K58097" s="2">
        <v>4801.28</v>
      </c>
    </row>
    <row r="58098" spans="1:11" x14ac:dyDescent="0.3">
      <c r="A58098" t="s">
        <v>17006</v>
      </c>
      <c r="B58098" t="s">
        <v>17007</v>
      </c>
      <c r="C58098" t="s">
        <v>840</v>
      </c>
      <c r="D58098">
        <v>60</v>
      </c>
      <c r="E58098" t="s">
        <v>13</v>
      </c>
      <c r="F58098">
        <v>4</v>
      </c>
      <c r="G58098" s="2">
        <v>1200.32</v>
      </c>
      <c r="H58098" t="s">
        <v>6278</v>
      </c>
      <c r="I58098" s="1">
        <v>44906</v>
      </c>
      <c r="J58098" t="s">
        <v>3387</v>
      </c>
      <c r="K58098" s="2">
        <v>4801.28</v>
      </c>
    </row>
    <row r="58099" spans="1:11" x14ac:dyDescent="0.3">
      <c r="A58099" t="s">
        <v>7743</v>
      </c>
      <c r="B58099" t="s">
        <v>7744</v>
      </c>
      <c r="C58099" t="s">
        <v>12</v>
      </c>
      <c r="D58099">
        <v>33</v>
      </c>
      <c r="E58099" t="s">
        <v>13</v>
      </c>
      <c r="F58099">
        <v>2</v>
      </c>
      <c r="G58099" s="2">
        <v>600.16</v>
      </c>
      <c r="H58099" t="s">
        <v>6278</v>
      </c>
      <c r="I58099" s="1">
        <v>44677</v>
      </c>
      <c r="J58099" t="s">
        <v>4072</v>
      </c>
      <c r="K58099" s="2">
        <v>1200.32</v>
      </c>
    </row>
    <row r="58100" spans="1:11" x14ac:dyDescent="0.3">
      <c r="A58100" t="s">
        <v>134125</v>
      </c>
      <c r="B58100" t="s">
        <v>134126</v>
      </c>
      <c r="C58100" t="s">
        <v>840</v>
      </c>
      <c r="D58100">
        <v>52</v>
      </c>
      <c r="E58100" t="s">
        <v>69628</v>
      </c>
      <c r="F58100">
        <v>2</v>
      </c>
      <c r="G58100" s="2">
        <v>71.680000000000007</v>
      </c>
      <c r="H58100" t="s">
        <v>6278</v>
      </c>
      <c r="I58100" s="1">
        <v>44645</v>
      </c>
      <c r="J58100" t="s">
        <v>15</v>
      </c>
      <c r="K58100" s="2">
        <v>143.36000000000001</v>
      </c>
    </row>
    <row r="58101" spans="1:11" x14ac:dyDescent="0.3">
      <c r="A58101" t="s">
        <v>18196</v>
      </c>
      <c r="B58101" t="s">
        <v>18197</v>
      </c>
      <c r="C58101" t="s">
        <v>840</v>
      </c>
      <c r="D58101">
        <v>45</v>
      </c>
      <c r="E58101" t="s">
        <v>13</v>
      </c>
      <c r="F58101">
        <v>4</v>
      </c>
      <c r="G58101" s="2">
        <v>1200.32</v>
      </c>
      <c r="H58101" t="s">
        <v>6278</v>
      </c>
      <c r="I58101" s="1">
        <v>44620</v>
      </c>
      <c r="J58101" t="s">
        <v>5688</v>
      </c>
      <c r="K58101" s="2">
        <v>4801.28</v>
      </c>
    </row>
    <row r="58102" spans="1:11" x14ac:dyDescent="0.3">
      <c r="A58102" t="s">
        <v>169807</v>
      </c>
      <c r="B58102" t="s">
        <v>169808</v>
      </c>
      <c r="C58102" t="s">
        <v>12</v>
      </c>
      <c r="D58102">
        <v>20</v>
      </c>
      <c r="E58102" t="s">
        <v>70039</v>
      </c>
      <c r="F58102">
        <v>1</v>
      </c>
      <c r="G58102" s="2">
        <v>11.73</v>
      </c>
      <c r="H58102" t="s">
        <v>14</v>
      </c>
      <c r="I58102" s="1">
        <v>44393</v>
      </c>
      <c r="J58102" t="s">
        <v>4711</v>
      </c>
      <c r="K58102" s="2">
        <v>11.73</v>
      </c>
    </row>
    <row r="58103" spans="1:11" x14ac:dyDescent="0.3">
      <c r="A58103" t="s">
        <v>197841</v>
      </c>
      <c r="B58103" t="s">
        <v>197842</v>
      </c>
      <c r="C58103" t="s">
        <v>12</v>
      </c>
      <c r="D58103">
        <v>20</v>
      </c>
      <c r="E58103" t="s">
        <v>69002</v>
      </c>
      <c r="F58103">
        <v>3</v>
      </c>
      <c r="G58103" s="2">
        <v>121.98</v>
      </c>
      <c r="H58103" t="s">
        <v>14</v>
      </c>
      <c r="I58103" s="1">
        <v>44888</v>
      </c>
      <c r="J58103" t="s">
        <v>1349</v>
      </c>
      <c r="K58103" s="2">
        <v>365.94</v>
      </c>
    </row>
    <row r="58104" spans="1:11" x14ac:dyDescent="0.3">
      <c r="A58104" t="s">
        <v>92937</v>
      </c>
      <c r="B58104" t="s">
        <v>92938</v>
      </c>
      <c r="C58104" t="s">
        <v>12</v>
      </c>
      <c r="D58104">
        <v>56</v>
      </c>
      <c r="E58104" t="s">
        <v>69843</v>
      </c>
      <c r="F58104">
        <v>4</v>
      </c>
      <c r="G58104" s="2">
        <v>2400.6799999999998</v>
      </c>
      <c r="H58104" t="s">
        <v>11067</v>
      </c>
      <c r="I58104" s="1">
        <v>44684</v>
      </c>
      <c r="J58104" t="s">
        <v>1349</v>
      </c>
      <c r="K58104" s="2">
        <v>9602.7199999999993</v>
      </c>
    </row>
    <row r="58105" spans="1:11" x14ac:dyDescent="0.3">
      <c r="A58105" t="s">
        <v>197571</v>
      </c>
      <c r="B58105" t="s">
        <v>197572</v>
      </c>
      <c r="C58105" t="s">
        <v>12</v>
      </c>
      <c r="D58105">
        <v>55</v>
      </c>
      <c r="E58105" t="s">
        <v>69002</v>
      </c>
      <c r="F58105">
        <v>3</v>
      </c>
      <c r="G58105" s="2">
        <v>121.98</v>
      </c>
      <c r="H58105" t="s">
        <v>14</v>
      </c>
      <c r="I58105" s="1">
        <v>44549</v>
      </c>
      <c r="J58105" t="s">
        <v>1349</v>
      </c>
      <c r="K58105" s="2">
        <v>365.94</v>
      </c>
    </row>
    <row r="58106" spans="1:11" x14ac:dyDescent="0.3">
      <c r="A58106" t="s">
        <v>22842</v>
      </c>
      <c r="B58106" t="s">
        <v>22843</v>
      </c>
      <c r="C58106" t="s">
        <v>12</v>
      </c>
      <c r="D58106">
        <v>50</v>
      </c>
      <c r="E58106" t="s">
        <v>13</v>
      </c>
      <c r="F58106">
        <v>4</v>
      </c>
      <c r="G58106" s="2">
        <v>1200.32</v>
      </c>
      <c r="H58106" t="s">
        <v>14</v>
      </c>
      <c r="I58106" s="1">
        <v>44428</v>
      </c>
      <c r="J58106" t="s">
        <v>4072</v>
      </c>
      <c r="K58106" s="2">
        <v>4801.28</v>
      </c>
    </row>
    <row r="58107" spans="1:11" x14ac:dyDescent="0.3">
      <c r="A58107" t="s">
        <v>61508</v>
      </c>
      <c r="B58107" t="s">
        <v>61509</v>
      </c>
      <c r="C58107" t="s">
        <v>12</v>
      </c>
      <c r="D58107">
        <v>30</v>
      </c>
      <c r="E58107" t="s">
        <v>13</v>
      </c>
      <c r="F58107">
        <v>3</v>
      </c>
      <c r="G58107" s="2">
        <v>900.24</v>
      </c>
      <c r="H58107" t="s">
        <v>6278</v>
      </c>
      <c r="I58107" s="1">
        <v>44614</v>
      </c>
      <c r="J58107" t="s">
        <v>15</v>
      </c>
      <c r="K58107" s="2">
        <v>2700.72</v>
      </c>
    </row>
    <row r="58108" spans="1:11" x14ac:dyDescent="0.3">
      <c r="A58108" t="s">
        <v>156899</v>
      </c>
      <c r="B58108" t="s">
        <v>156900</v>
      </c>
      <c r="C58108" t="s">
        <v>12</v>
      </c>
      <c r="D58108">
        <v>30</v>
      </c>
      <c r="E58108" t="s">
        <v>69628</v>
      </c>
      <c r="F58108">
        <v>2</v>
      </c>
      <c r="G58108" s="2">
        <v>71.680000000000007</v>
      </c>
      <c r="H58108" t="s">
        <v>14</v>
      </c>
      <c r="I58108" s="1">
        <v>44544</v>
      </c>
      <c r="J58108" t="s">
        <v>3387</v>
      </c>
      <c r="K58108" s="2">
        <v>143.36000000000001</v>
      </c>
    </row>
    <row r="58109" spans="1:11" x14ac:dyDescent="0.3">
      <c r="A58109" t="s">
        <v>145389</v>
      </c>
      <c r="B58109" t="s">
        <v>145390</v>
      </c>
      <c r="C58109" t="s">
        <v>840</v>
      </c>
      <c r="D58109">
        <v>59</v>
      </c>
      <c r="E58109" t="s">
        <v>69628</v>
      </c>
      <c r="F58109">
        <v>4</v>
      </c>
      <c r="G58109" s="2">
        <v>143.36000000000001</v>
      </c>
      <c r="H58109" t="s">
        <v>14</v>
      </c>
      <c r="I58109" s="1">
        <v>44601</v>
      </c>
      <c r="J58109" t="s">
        <v>2480</v>
      </c>
      <c r="K58109" s="2">
        <v>573.44000000000005</v>
      </c>
    </row>
    <row r="58110" spans="1:11" x14ac:dyDescent="0.3">
      <c r="A58110" t="s">
        <v>81089</v>
      </c>
      <c r="B58110" t="s">
        <v>81090</v>
      </c>
      <c r="C58110" t="s">
        <v>12</v>
      </c>
      <c r="D58110">
        <v>56</v>
      </c>
      <c r="E58110" t="s">
        <v>69628</v>
      </c>
      <c r="F58110">
        <v>2</v>
      </c>
      <c r="G58110" s="2">
        <v>71.680000000000007</v>
      </c>
      <c r="H58110" t="s">
        <v>11067</v>
      </c>
      <c r="I58110" s="1">
        <v>44470</v>
      </c>
      <c r="J58110" t="s">
        <v>2480</v>
      </c>
      <c r="K58110" s="2">
        <v>143.36000000000001</v>
      </c>
    </row>
    <row r="58111" spans="1:11" x14ac:dyDescent="0.3">
      <c r="A58111" t="s">
        <v>30184</v>
      </c>
      <c r="B58111" t="s">
        <v>30185</v>
      </c>
      <c r="C58111" t="s">
        <v>840</v>
      </c>
      <c r="D58111">
        <v>21</v>
      </c>
      <c r="E58111" t="s">
        <v>13</v>
      </c>
      <c r="F58111">
        <v>5</v>
      </c>
      <c r="G58111" s="2">
        <v>1500.4</v>
      </c>
      <c r="H58111" t="s">
        <v>6278</v>
      </c>
      <c r="I58111" s="1">
        <v>44590</v>
      </c>
      <c r="J58111" t="s">
        <v>2480</v>
      </c>
      <c r="K58111" s="2">
        <v>7502</v>
      </c>
    </row>
    <row r="58112" spans="1:11" x14ac:dyDescent="0.3">
      <c r="A58112" t="s">
        <v>125769</v>
      </c>
      <c r="B58112" t="s">
        <v>125770</v>
      </c>
      <c r="C58112" t="s">
        <v>12</v>
      </c>
      <c r="D58112">
        <v>42</v>
      </c>
      <c r="E58112" t="s">
        <v>69843</v>
      </c>
      <c r="F58112">
        <v>4</v>
      </c>
      <c r="G58112" s="2">
        <v>2400.6799999999998</v>
      </c>
      <c r="H58112" t="s">
        <v>6278</v>
      </c>
      <c r="I58112" s="1">
        <v>44773</v>
      </c>
      <c r="J58112" t="s">
        <v>1349</v>
      </c>
      <c r="K58112" s="2">
        <v>9602.7199999999993</v>
      </c>
    </row>
    <row r="58113" spans="1:11" x14ac:dyDescent="0.3">
      <c r="A58113" t="s">
        <v>21694</v>
      </c>
      <c r="B58113" t="s">
        <v>21695</v>
      </c>
      <c r="C58113" t="s">
        <v>12</v>
      </c>
      <c r="D58113">
        <v>52</v>
      </c>
      <c r="E58113" t="s">
        <v>13</v>
      </c>
      <c r="F58113">
        <v>4</v>
      </c>
      <c r="G58113" s="2">
        <v>1200.32</v>
      </c>
      <c r="H58113" t="s">
        <v>14</v>
      </c>
      <c r="I58113" s="1">
        <v>44705</v>
      </c>
      <c r="J58113" t="s">
        <v>2480</v>
      </c>
      <c r="K58113" s="2">
        <v>4801.28</v>
      </c>
    </row>
    <row r="58114" spans="1:11" x14ac:dyDescent="0.3">
      <c r="A58114" t="s">
        <v>129133</v>
      </c>
      <c r="B58114" t="s">
        <v>129134</v>
      </c>
      <c r="C58114" t="s">
        <v>12</v>
      </c>
      <c r="D58114">
        <v>52</v>
      </c>
      <c r="E58114" t="s">
        <v>70034</v>
      </c>
      <c r="F58114">
        <v>2</v>
      </c>
      <c r="G58114" s="2">
        <v>2100</v>
      </c>
      <c r="H58114" t="s">
        <v>6278</v>
      </c>
      <c r="I58114" s="1">
        <v>44482</v>
      </c>
      <c r="J58114" t="s">
        <v>1349</v>
      </c>
      <c r="K58114" s="2">
        <v>4200</v>
      </c>
    </row>
    <row r="58115" spans="1:11" x14ac:dyDescent="0.3">
      <c r="A58115" t="s">
        <v>138745</v>
      </c>
      <c r="B58115" t="s">
        <v>138746</v>
      </c>
      <c r="C58115" t="s">
        <v>12</v>
      </c>
      <c r="D58115">
        <v>52</v>
      </c>
      <c r="E58115" t="s">
        <v>70042</v>
      </c>
      <c r="F58115">
        <v>3</v>
      </c>
      <c r="G58115" s="2">
        <v>45.45</v>
      </c>
      <c r="H58115" t="s">
        <v>6278</v>
      </c>
      <c r="I58115" s="1">
        <v>44359</v>
      </c>
      <c r="J58115" t="s">
        <v>15</v>
      </c>
      <c r="K58115" s="2">
        <v>136.35</v>
      </c>
    </row>
    <row r="58116" spans="1:11" x14ac:dyDescent="0.3">
      <c r="A58116" t="s">
        <v>99913</v>
      </c>
      <c r="B58116" t="s">
        <v>99914</v>
      </c>
      <c r="C58116" t="s">
        <v>12</v>
      </c>
      <c r="D58116">
        <v>36</v>
      </c>
      <c r="E58116" t="s">
        <v>69002</v>
      </c>
      <c r="F58116">
        <v>1</v>
      </c>
      <c r="G58116" s="2">
        <v>40.659999999999997</v>
      </c>
      <c r="H58116" t="s">
        <v>6278</v>
      </c>
      <c r="I58116" s="1">
        <v>44798</v>
      </c>
      <c r="J58116" t="s">
        <v>3387</v>
      </c>
      <c r="K58116" s="2">
        <v>40.659999999999997</v>
      </c>
    </row>
    <row r="58117" spans="1:11" x14ac:dyDescent="0.3">
      <c r="A58117" t="s">
        <v>114525</v>
      </c>
      <c r="B58117" t="s">
        <v>114526</v>
      </c>
      <c r="C58117" t="s">
        <v>12</v>
      </c>
      <c r="D58117">
        <v>24</v>
      </c>
      <c r="E58117" t="s">
        <v>69327</v>
      </c>
      <c r="F58117">
        <v>1</v>
      </c>
      <c r="G58117" s="2">
        <v>5.23</v>
      </c>
      <c r="H58117" t="s">
        <v>6278</v>
      </c>
      <c r="I58117" s="1">
        <v>44986</v>
      </c>
      <c r="J58117" t="s">
        <v>5995</v>
      </c>
      <c r="K58117" s="2">
        <v>5.23</v>
      </c>
    </row>
    <row r="58118" spans="1:11" x14ac:dyDescent="0.3">
      <c r="A58118" t="s">
        <v>82037</v>
      </c>
      <c r="B58118" t="s">
        <v>82038</v>
      </c>
      <c r="C58118" t="s">
        <v>840</v>
      </c>
      <c r="D58118">
        <v>34</v>
      </c>
      <c r="E58118" t="s">
        <v>70039</v>
      </c>
      <c r="F58118">
        <v>1</v>
      </c>
      <c r="G58118" s="2">
        <v>11.73</v>
      </c>
      <c r="H58118" t="s">
        <v>11067</v>
      </c>
      <c r="I58118" s="1">
        <v>44610</v>
      </c>
      <c r="J58118" t="s">
        <v>2480</v>
      </c>
      <c r="K58118" s="2">
        <v>11.73</v>
      </c>
    </row>
    <row r="58119" spans="1:11" x14ac:dyDescent="0.3">
      <c r="A58119" t="s">
        <v>103885</v>
      </c>
      <c r="B58119" t="s">
        <v>103886</v>
      </c>
      <c r="C58119" t="s">
        <v>12</v>
      </c>
      <c r="D58119">
        <v>67</v>
      </c>
      <c r="E58119" t="s">
        <v>69327</v>
      </c>
      <c r="F58119">
        <v>5</v>
      </c>
      <c r="G58119" s="2">
        <v>26.15</v>
      </c>
      <c r="H58119" t="s">
        <v>6278</v>
      </c>
      <c r="I58119" s="1">
        <v>44881</v>
      </c>
      <c r="J58119" t="s">
        <v>3387</v>
      </c>
      <c r="K58119" s="2">
        <v>130.75</v>
      </c>
    </row>
    <row r="58120" spans="1:11" x14ac:dyDescent="0.3">
      <c r="A58120" t="s">
        <v>70555</v>
      </c>
      <c r="B58120" t="s">
        <v>70556</v>
      </c>
      <c r="C58120" t="s">
        <v>12</v>
      </c>
      <c r="D58120">
        <v>65</v>
      </c>
      <c r="E58120" t="s">
        <v>70034</v>
      </c>
      <c r="F58120">
        <v>2</v>
      </c>
      <c r="G58120" s="2">
        <v>2100</v>
      </c>
      <c r="H58120" t="s">
        <v>11067</v>
      </c>
      <c r="I58120" s="1">
        <v>44862</v>
      </c>
      <c r="J58120" t="s">
        <v>5995</v>
      </c>
      <c r="K58120" s="2">
        <v>4200</v>
      </c>
    </row>
    <row r="58121" spans="1:11" x14ac:dyDescent="0.3">
      <c r="A58121" t="s">
        <v>29846</v>
      </c>
      <c r="B58121" t="s">
        <v>29847</v>
      </c>
      <c r="C58121" t="s">
        <v>12</v>
      </c>
      <c r="D58121">
        <v>35</v>
      </c>
      <c r="E58121" t="s">
        <v>13</v>
      </c>
      <c r="F58121">
        <v>5</v>
      </c>
      <c r="G58121" s="2">
        <v>1500.4</v>
      </c>
      <c r="H58121" t="s">
        <v>6278</v>
      </c>
      <c r="I58121" s="1">
        <v>44660</v>
      </c>
      <c r="J58121" t="s">
        <v>2480</v>
      </c>
      <c r="K58121" s="2">
        <v>7502</v>
      </c>
    </row>
    <row r="58122" spans="1:11" x14ac:dyDescent="0.3">
      <c r="A58122" t="s">
        <v>154831</v>
      </c>
      <c r="B58122" t="s">
        <v>154832</v>
      </c>
      <c r="C58122" t="s">
        <v>840</v>
      </c>
      <c r="D58122">
        <v>37</v>
      </c>
      <c r="E58122" t="s">
        <v>69002</v>
      </c>
      <c r="F58122">
        <v>3</v>
      </c>
      <c r="G58122" s="2">
        <v>121.98</v>
      </c>
      <c r="H58122" t="s">
        <v>14</v>
      </c>
      <c r="I58122" s="1">
        <v>44765</v>
      </c>
      <c r="J58122" t="s">
        <v>4072</v>
      </c>
      <c r="K58122" s="2">
        <v>365.94</v>
      </c>
    </row>
    <row r="58123" spans="1:11" x14ac:dyDescent="0.3">
      <c r="A58123" t="s">
        <v>157861</v>
      </c>
      <c r="B58123" t="s">
        <v>157862</v>
      </c>
      <c r="C58123" t="s">
        <v>840</v>
      </c>
      <c r="D58123">
        <v>41</v>
      </c>
      <c r="E58123" t="s">
        <v>69843</v>
      </c>
      <c r="F58123">
        <v>2</v>
      </c>
      <c r="G58123" s="2">
        <v>1200.3399999999999</v>
      </c>
      <c r="H58123" t="s">
        <v>14</v>
      </c>
      <c r="I58123" s="1">
        <v>44969</v>
      </c>
      <c r="J58123" t="s">
        <v>3387</v>
      </c>
      <c r="K58123" s="2">
        <v>2400.6799999999998</v>
      </c>
    </row>
    <row r="58124" spans="1:11" x14ac:dyDescent="0.3">
      <c r="A58124" t="s">
        <v>149453</v>
      </c>
      <c r="B58124" t="s">
        <v>149454</v>
      </c>
      <c r="C58124" t="s">
        <v>12</v>
      </c>
      <c r="D58124">
        <v>55</v>
      </c>
      <c r="E58124" t="s">
        <v>70039</v>
      </c>
      <c r="F58124">
        <v>5</v>
      </c>
      <c r="G58124" s="2">
        <v>58.65</v>
      </c>
      <c r="H58124" t="s">
        <v>14</v>
      </c>
      <c r="I58124" s="1">
        <v>44216</v>
      </c>
      <c r="J58124" t="s">
        <v>2480</v>
      </c>
      <c r="K58124" s="2">
        <v>293.25</v>
      </c>
    </row>
    <row r="58125" spans="1:11" x14ac:dyDescent="0.3">
      <c r="A58125" t="s">
        <v>162737</v>
      </c>
      <c r="B58125" t="s">
        <v>162738</v>
      </c>
      <c r="C58125" t="s">
        <v>840</v>
      </c>
      <c r="D58125">
        <v>44</v>
      </c>
      <c r="E58125" t="s">
        <v>69843</v>
      </c>
      <c r="F58125">
        <v>4</v>
      </c>
      <c r="G58125" s="2">
        <v>2400.6799999999998</v>
      </c>
      <c r="H58125" t="s">
        <v>14</v>
      </c>
      <c r="I58125" s="1">
        <v>44408</v>
      </c>
      <c r="J58125" t="s">
        <v>5048</v>
      </c>
      <c r="K58125" s="2">
        <v>9602.7199999999993</v>
      </c>
    </row>
    <row r="58126" spans="1:11" x14ac:dyDescent="0.3">
      <c r="A58126" t="s">
        <v>35764</v>
      </c>
      <c r="B58126" t="s">
        <v>35765</v>
      </c>
      <c r="C58126" t="s">
        <v>12</v>
      </c>
      <c r="D58126">
        <v>43</v>
      </c>
      <c r="E58126" t="s">
        <v>13</v>
      </c>
      <c r="F58126">
        <v>5</v>
      </c>
      <c r="G58126" s="2">
        <v>1500.4</v>
      </c>
      <c r="H58126" t="s">
        <v>14</v>
      </c>
      <c r="I58126" s="1">
        <v>44222</v>
      </c>
      <c r="J58126" t="s">
        <v>3387</v>
      </c>
      <c r="K58126" s="2">
        <v>7502</v>
      </c>
    </row>
    <row r="58127" spans="1:11" x14ac:dyDescent="0.3">
      <c r="A58127" t="s">
        <v>168897</v>
      </c>
      <c r="B58127" t="s">
        <v>168898</v>
      </c>
      <c r="C58127" t="s">
        <v>840</v>
      </c>
      <c r="D58127">
        <v>23</v>
      </c>
      <c r="E58127" t="s">
        <v>69628</v>
      </c>
      <c r="F58127">
        <v>2</v>
      </c>
      <c r="G58127" s="2">
        <v>71.680000000000007</v>
      </c>
      <c r="H58127" t="s">
        <v>14</v>
      </c>
      <c r="I58127" s="1">
        <v>44695</v>
      </c>
      <c r="J58127" t="s">
        <v>4711</v>
      </c>
      <c r="K58127" s="2">
        <v>143.36000000000001</v>
      </c>
    </row>
    <row r="58128" spans="1:11" x14ac:dyDescent="0.3">
      <c r="A58128" t="s">
        <v>156837</v>
      </c>
      <c r="B58128" t="s">
        <v>156838</v>
      </c>
      <c r="C58128" t="s">
        <v>12</v>
      </c>
      <c r="D58128">
        <v>41</v>
      </c>
      <c r="E58128" t="s">
        <v>69628</v>
      </c>
      <c r="F58128">
        <v>1</v>
      </c>
      <c r="G58128" s="2">
        <v>35.840000000000003</v>
      </c>
      <c r="H58128" t="s">
        <v>14</v>
      </c>
      <c r="I58128" s="1">
        <v>44391</v>
      </c>
      <c r="J58128" t="s">
        <v>3387</v>
      </c>
      <c r="K58128" s="2">
        <v>35.840000000000003</v>
      </c>
    </row>
    <row r="58129" spans="1:11" x14ac:dyDescent="0.3">
      <c r="A58129" t="s">
        <v>115975</v>
      </c>
      <c r="B58129" t="s">
        <v>115976</v>
      </c>
      <c r="C58129" t="s">
        <v>840</v>
      </c>
      <c r="D58129">
        <v>48</v>
      </c>
      <c r="E58129" t="s">
        <v>70039</v>
      </c>
      <c r="F58129">
        <v>2</v>
      </c>
      <c r="G58129" s="2">
        <v>23.46</v>
      </c>
      <c r="H58129" t="s">
        <v>6278</v>
      </c>
      <c r="I58129" s="1">
        <v>44496</v>
      </c>
      <c r="J58129" t="s">
        <v>2480</v>
      </c>
      <c r="K58129" s="2">
        <v>46.92</v>
      </c>
    </row>
    <row r="58130" spans="1:11" x14ac:dyDescent="0.3">
      <c r="A58130" t="s">
        <v>193343</v>
      </c>
      <c r="B58130" t="s">
        <v>193344</v>
      </c>
      <c r="C58130" t="s">
        <v>12</v>
      </c>
      <c r="D58130">
        <v>33</v>
      </c>
      <c r="E58130" t="s">
        <v>69628</v>
      </c>
      <c r="F58130">
        <v>4</v>
      </c>
      <c r="G58130" s="2">
        <v>143.36000000000001</v>
      </c>
      <c r="H58130" t="s">
        <v>14</v>
      </c>
      <c r="I58130" s="1">
        <v>44853</v>
      </c>
      <c r="J58130" t="s">
        <v>1349</v>
      </c>
      <c r="K58130" s="2">
        <v>573.44000000000005</v>
      </c>
    </row>
    <row r="58131" spans="1:11" x14ac:dyDescent="0.3">
      <c r="A58131" t="s">
        <v>15978</v>
      </c>
      <c r="B58131" t="s">
        <v>15979</v>
      </c>
      <c r="C58131" t="s">
        <v>12</v>
      </c>
      <c r="D58131">
        <v>42</v>
      </c>
      <c r="E58131" t="s">
        <v>13</v>
      </c>
      <c r="F58131">
        <v>4</v>
      </c>
      <c r="G58131" s="2">
        <v>1200.32</v>
      </c>
      <c r="H58131" t="s">
        <v>11067</v>
      </c>
      <c r="I58131" s="1">
        <v>44244</v>
      </c>
      <c r="J58131" t="s">
        <v>15</v>
      </c>
      <c r="K58131" s="2">
        <v>4801.28</v>
      </c>
    </row>
    <row r="58132" spans="1:11" x14ac:dyDescent="0.3">
      <c r="A58132" t="s">
        <v>191833</v>
      </c>
      <c r="B58132" t="s">
        <v>191834</v>
      </c>
      <c r="C58132" t="s">
        <v>12</v>
      </c>
      <c r="D58132">
        <v>25</v>
      </c>
      <c r="E58132" t="s">
        <v>69628</v>
      </c>
      <c r="F58132">
        <v>1</v>
      </c>
      <c r="G58132" s="2">
        <v>35.840000000000003</v>
      </c>
      <c r="H58132" t="s">
        <v>14</v>
      </c>
      <c r="I58132" s="1">
        <v>44660</v>
      </c>
      <c r="J58132" t="s">
        <v>1349</v>
      </c>
      <c r="K58132" s="2">
        <v>35.840000000000003</v>
      </c>
    </row>
    <row r="58133" spans="1:11" x14ac:dyDescent="0.3">
      <c r="A58133" t="s">
        <v>64592</v>
      </c>
      <c r="B58133" t="s">
        <v>64593</v>
      </c>
      <c r="C58133" t="s">
        <v>12</v>
      </c>
      <c r="D58133">
        <v>38</v>
      </c>
      <c r="E58133" t="s">
        <v>13</v>
      </c>
      <c r="F58133">
        <v>3</v>
      </c>
      <c r="G58133" s="2">
        <v>900.24</v>
      </c>
      <c r="H58133" t="s">
        <v>14</v>
      </c>
      <c r="I58133" s="1">
        <v>44844</v>
      </c>
      <c r="J58133" t="s">
        <v>4072</v>
      </c>
      <c r="K58133" s="2">
        <v>2700.72</v>
      </c>
    </row>
    <row r="58134" spans="1:11" x14ac:dyDescent="0.3">
      <c r="A58134" t="s">
        <v>185241</v>
      </c>
      <c r="B58134" t="s">
        <v>185242</v>
      </c>
      <c r="C58134" t="s">
        <v>840</v>
      </c>
      <c r="D58134">
        <v>62</v>
      </c>
      <c r="E58134" t="s">
        <v>69002</v>
      </c>
      <c r="F58134">
        <v>4</v>
      </c>
      <c r="G58134" s="2">
        <v>162.63999999999999</v>
      </c>
      <c r="H58134" t="s">
        <v>14</v>
      </c>
      <c r="I58134" s="1">
        <v>44443</v>
      </c>
      <c r="J58134" t="s">
        <v>15</v>
      </c>
      <c r="K58134" s="2">
        <v>650.55999999999995</v>
      </c>
    </row>
    <row r="58135" spans="1:11" x14ac:dyDescent="0.3">
      <c r="A58135" t="s">
        <v>146105</v>
      </c>
      <c r="B58135" t="s">
        <v>146106</v>
      </c>
      <c r="C58135" t="s">
        <v>12</v>
      </c>
      <c r="D58135">
        <v>65</v>
      </c>
      <c r="E58135" t="s">
        <v>69628</v>
      </c>
      <c r="F58135">
        <v>2</v>
      </c>
      <c r="G58135" s="2">
        <v>71.680000000000007</v>
      </c>
      <c r="H58135" t="s">
        <v>14</v>
      </c>
      <c r="I58135" s="1">
        <v>44385</v>
      </c>
      <c r="J58135" t="s">
        <v>2480</v>
      </c>
      <c r="K58135" s="2">
        <v>143.36000000000001</v>
      </c>
    </row>
    <row r="58136" spans="1:11" x14ac:dyDescent="0.3">
      <c r="A58136" t="s">
        <v>43062</v>
      </c>
      <c r="B58136" t="s">
        <v>43063</v>
      </c>
      <c r="C58136" t="s">
        <v>840</v>
      </c>
      <c r="D58136">
        <v>59</v>
      </c>
      <c r="E58136" t="s">
        <v>13</v>
      </c>
      <c r="F58136">
        <v>1</v>
      </c>
      <c r="G58136" s="2">
        <v>300.08</v>
      </c>
      <c r="H58136" t="s">
        <v>14</v>
      </c>
      <c r="I58136" s="1">
        <v>44343</v>
      </c>
      <c r="J58136" t="s">
        <v>15</v>
      </c>
      <c r="K58136" s="2">
        <v>300.08</v>
      </c>
    </row>
    <row r="58137" spans="1:11" x14ac:dyDescent="0.3">
      <c r="A58137" t="s">
        <v>195201</v>
      </c>
      <c r="B58137" t="s">
        <v>195202</v>
      </c>
      <c r="C58137" t="s">
        <v>12</v>
      </c>
      <c r="D58137">
        <v>36</v>
      </c>
      <c r="E58137" t="s">
        <v>70042</v>
      </c>
      <c r="F58137">
        <v>2</v>
      </c>
      <c r="G58137" s="2">
        <v>30.3</v>
      </c>
      <c r="H58137" t="s">
        <v>14</v>
      </c>
      <c r="I58137" s="1">
        <v>44241</v>
      </c>
      <c r="J58137" t="s">
        <v>1349</v>
      </c>
      <c r="K58137" s="2">
        <v>60.6</v>
      </c>
    </row>
    <row r="58138" spans="1:11" x14ac:dyDescent="0.3">
      <c r="A58138" t="s">
        <v>163399</v>
      </c>
      <c r="B58138" t="s">
        <v>163400</v>
      </c>
      <c r="C58138" t="s">
        <v>12</v>
      </c>
      <c r="D58138">
        <v>22</v>
      </c>
      <c r="E58138" t="s">
        <v>69628</v>
      </c>
      <c r="F58138">
        <v>5</v>
      </c>
      <c r="G58138" s="2">
        <v>179.2</v>
      </c>
      <c r="H58138" t="s">
        <v>14</v>
      </c>
      <c r="I58138" s="1">
        <v>44963</v>
      </c>
      <c r="J58138" t="s">
        <v>5048</v>
      </c>
      <c r="K58138" s="2">
        <v>896</v>
      </c>
    </row>
    <row r="58139" spans="1:11" x14ac:dyDescent="0.3">
      <c r="A58139" t="s">
        <v>101571</v>
      </c>
      <c r="B58139" t="s">
        <v>101572</v>
      </c>
      <c r="C58139" t="s">
        <v>12</v>
      </c>
      <c r="D58139">
        <v>65</v>
      </c>
      <c r="E58139" t="s">
        <v>69628</v>
      </c>
      <c r="F58139">
        <v>5</v>
      </c>
      <c r="G58139" s="2">
        <v>179.2</v>
      </c>
      <c r="H58139" t="s">
        <v>6278</v>
      </c>
      <c r="I58139" s="1">
        <v>44450</v>
      </c>
      <c r="J58139" t="s">
        <v>3387</v>
      </c>
      <c r="K58139" s="2">
        <v>896</v>
      </c>
    </row>
    <row r="58140" spans="1:11" x14ac:dyDescent="0.3">
      <c r="A58140" t="s">
        <v>195809</v>
      </c>
      <c r="B58140" t="s">
        <v>195810</v>
      </c>
      <c r="C58140" t="s">
        <v>840</v>
      </c>
      <c r="D58140">
        <v>43</v>
      </c>
      <c r="E58140" t="s">
        <v>70039</v>
      </c>
      <c r="F58140">
        <v>3</v>
      </c>
      <c r="G58140" s="2">
        <v>35.19</v>
      </c>
      <c r="H58140" t="s">
        <v>14</v>
      </c>
      <c r="I58140" s="1">
        <v>44289</v>
      </c>
      <c r="J58140" t="s">
        <v>1349</v>
      </c>
      <c r="K58140" s="2">
        <v>105.57</v>
      </c>
    </row>
    <row r="58141" spans="1:11" x14ac:dyDescent="0.3">
      <c r="A58141" t="s">
        <v>163249</v>
      </c>
      <c r="B58141" t="s">
        <v>163250</v>
      </c>
      <c r="C58141" t="s">
        <v>840</v>
      </c>
      <c r="D58141">
        <v>22</v>
      </c>
      <c r="E58141" t="s">
        <v>69628</v>
      </c>
      <c r="F58141">
        <v>4</v>
      </c>
      <c r="G58141" s="2">
        <v>143.36000000000001</v>
      </c>
      <c r="H58141" t="s">
        <v>14</v>
      </c>
      <c r="I58141" s="1">
        <v>44376</v>
      </c>
      <c r="J58141" t="s">
        <v>5048</v>
      </c>
      <c r="K58141" s="2">
        <v>573.44000000000005</v>
      </c>
    </row>
    <row r="58142" spans="1:11" x14ac:dyDescent="0.3">
      <c r="A58142" t="s">
        <v>156901</v>
      </c>
      <c r="B58142" t="s">
        <v>156902</v>
      </c>
      <c r="C58142" t="s">
        <v>12</v>
      </c>
      <c r="D58142">
        <v>33</v>
      </c>
      <c r="E58142" t="s">
        <v>69628</v>
      </c>
      <c r="F58142">
        <v>2</v>
      </c>
      <c r="G58142" s="2">
        <v>71.680000000000007</v>
      </c>
      <c r="H58142" t="s">
        <v>14</v>
      </c>
      <c r="I58142" s="1">
        <v>44980</v>
      </c>
      <c r="J58142" t="s">
        <v>3387</v>
      </c>
      <c r="K58142" s="2">
        <v>143.36000000000001</v>
      </c>
    </row>
    <row r="58143" spans="1:11" x14ac:dyDescent="0.3">
      <c r="A58143" t="s">
        <v>186975</v>
      </c>
      <c r="B58143" t="s">
        <v>186976</v>
      </c>
      <c r="C58143" t="s">
        <v>12</v>
      </c>
      <c r="D58143">
        <v>45</v>
      </c>
      <c r="E58143" t="s">
        <v>69002</v>
      </c>
      <c r="F58143">
        <v>3</v>
      </c>
      <c r="G58143" s="2">
        <v>121.98</v>
      </c>
      <c r="H58143" t="s">
        <v>14</v>
      </c>
      <c r="I58143" s="1">
        <v>44823</v>
      </c>
      <c r="J58143" t="s">
        <v>15</v>
      </c>
      <c r="K58143" s="2">
        <v>365.94</v>
      </c>
    </row>
    <row r="58144" spans="1:11" x14ac:dyDescent="0.3">
      <c r="A58144" t="s">
        <v>172599</v>
      </c>
      <c r="B58144" t="s">
        <v>172600</v>
      </c>
      <c r="C58144" t="s">
        <v>12</v>
      </c>
      <c r="D58144">
        <v>49</v>
      </c>
      <c r="E58144" t="s">
        <v>69002</v>
      </c>
      <c r="F58144">
        <v>5</v>
      </c>
      <c r="G58144" s="2">
        <v>203.3</v>
      </c>
      <c r="H58144" t="s">
        <v>14</v>
      </c>
      <c r="I58144" s="1">
        <v>44538</v>
      </c>
      <c r="J58144" t="s">
        <v>5688</v>
      </c>
      <c r="K58144" s="2">
        <v>1016.5</v>
      </c>
    </row>
    <row r="58145" spans="1:11" x14ac:dyDescent="0.3">
      <c r="A58145" t="s">
        <v>190455</v>
      </c>
      <c r="B58145" t="s">
        <v>190456</v>
      </c>
      <c r="C58145" t="s">
        <v>12</v>
      </c>
      <c r="D58145">
        <v>19</v>
      </c>
      <c r="E58145" t="s">
        <v>69843</v>
      </c>
      <c r="F58145">
        <v>1</v>
      </c>
      <c r="G58145" s="2">
        <v>600.16999999999996</v>
      </c>
      <c r="H58145" t="s">
        <v>14</v>
      </c>
      <c r="I58145" s="1">
        <v>44342</v>
      </c>
      <c r="J58145" t="s">
        <v>1349</v>
      </c>
      <c r="K58145" s="2">
        <v>600.16999999999996</v>
      </c>
    </row>
    <row r="58146" spans="1:11" x14ac:dyDescent="0.3">
      <c r="A58146" t="s">
        <v>270</v>
      </c>
      <c r="B58146" t="s">
        <v>271</v>
      </c>
      <c r="C58146" t="s">
        <v>12</v>
      </c>
      <c r="D58146">
        <v>27</v>
      </c>
      <c r="E58146" t="s">
        <v>13</v>
      </c>
      <c r="F58146">
        <v>2</v>
      </c>
      <c r="G58146" s="2">
        <v>600.16</v>
      </c>
      <c r="H58146" t="s">
        <v>14</v>
      </c>
      <c r="I58146" s="1">
        <v>44791</v>
      </c>
      <c r="J58146" t="s">
        <v>15</v>
      </c>
      <c r="K58146" s="2">
        <v>1200.32</v>
      </c>
    </row>
    <row r="58147" spans="1:11" x14ac:dyDescent="0.3">
      <c r="A58147" t="s">
        <v>159345</v>
      </c>
      <c r="B58147" t="s">
        <v>159346</v>
      </c>
      <c r="C58147" t="s">
        <v>840</v>
      </c>
      <c r="D58147">
        <v>34</v>
      </c>
      <c r="E58147" t="s">
        <v>70042</v>
      </c>
      <c r="F58147">
        <v>5</v>
      </c>
      <c r="G58147" s="2">
        <v>75.75</v>
      </c>
      <c r="H58147" t="s">
        <v>14</v>
      </c>
      <c r="I58147" s="1">
        <v>44530</v>
      </c>
      <c r="J58147" t="s">
        <v>3387</v>
      </c>
      <c r="K58147" s="2">
        <v>378.75</v>
      </c>
    </row>
    <row r="58148" spans="1:11" x14ac:dyDescent="0.3">
      <c r="A58148" t="s">
        <v>21322</v>
      </c>
      <c r="B58148" t="s">
        <v>21323</v>
      </c>
      <c r="C58148" t="s">
        <v>12</v>
      </c>
      <c r="D58148">
        <v>24</v>
      </c>
      <c r="E58148" t="s">
        <v>13</v>
      </c>
      <c r="F58148">
        <v>4</v>
      </c>
      <c r="G58148" s="2">
        <v>1200.32</v>
      </c>
      <c r="H58148" t="s">
        <v>6278</v>
      </c>
      <c r="I58148" s="1">
        <v>44237</v>
      </c>
      <c r="J58148" t="s">
        <v>15</v>
      </c>
      <c r="K58148" s="2">
        <v>4801.28</v>
      </c>
    </row>
    <row r="58149" spans="1:11" x14ac:dyDescent="0.3">
      <c r="A58149" t="s">
        <v>155499</v>
      </c>
      <c r="B58149" t="s">
        <v>155500</v>
      </c>
      <c r="C58149" t="s">
        <v>840</v>
      </c>
      <c r="D58149">
        <v>45</v>
      </c>
      <c r="E58149" t="s">
        <v>69327</v>
      </c>
      <c r="F58149">
        <v>5</v>
      </c>
      <c r="G58149" s="2">
        <v>26.15</v>
      </c>
      <c r="H58149" t="s">
        <v>14</v>
      </c>
      <c r="I58149" s="1">
        <v>44383</v>
      </c>
      <c r="J58149" t="s">
        <v>3387</v>
      </c>
      <c r="K58149" s="2">
        <v>130.75</v>
      </c>
    </row>
    <row r="58150" spans="1:11" x14ac:dyDescent="0.3">
      <c r="A58150" t="s">
        <v>172819</v>
      </c>
      <c r="B58150" t="s">
        <v>172820</v>
      </c>
      <c r="C58150" t="s">
        <v>12</v>
      </c>
      <c r="D58150">
        <v>35</v>
      </c>
      <c r="E58150" t="s">
        <v>69002</v>
      </c>
      <c r="F58150">
        <v>1</v>
      </c>
      <c r="G58150" s="2">
        <v>40.659999999999997</v>
      </c>
      <c r="H58150" t="s">
        <v>14</v>
      </c>
      <c r="I58150" s="1">
        <v>44690</v>
      </c>
      <c r="J58150" t="s">
        <v>5688</v>
      </c>
      <c r="K58150" s="2">
        <v>40.659999999999997</v>
      </c>
    </row>
    <row r="58151" spans="1:11" x14ac:dyDescent="0.3">
      <c r="A58151" t="s">
        <v>105145</v>
      </c>
      <c r="B58151" t="s">
        <v>105146</v>
      </c>
      <c r="C58151" t="s">
        <v>840</v>
      </c>
      <c r="D58151">
        <v>44</v>
      </c>
      <c r="E58151" t="s">
        <v>69327</v>
      </c>
      <c r="F58151">
        <v>3</v>
      </c>
      <c r="G58151" s="2">
        <v>15.69</v>
      </c>
      <c r="H58151" t="s">
        <v>6278</v>
      </c>
      <c r="I58151" s="1">
        <v>44793</v>
      </c>
      <c r="J58151" t="s">
        <v>4711</v>
      </c>
      <c r="K58151" s="2">
        <v>47.07</v>
      </c>
    </row>
    <row r="58152" spans="1:11" x14ac:dyDescent="0.3">
      <c r="A58152" t="s">
        <v>84681</v>
      </c>
      <c r="B58152" t="s">
        <v>84682</v>
      </c>
      <c r="C58152" t="s">
        <v>840</v>
      </c>
      <c r="D58152">
        <v>63</v>
      </c>
      <c r="E58152" t="s">
        <v>69843</v>
      </c>
      <c r="F58152">
        <v>3</v>
      </c>
      <c r="G58152" s="2">
        <v>1800.51</v>
      </c>
      <c r="H58152" t="s">
        <v>11067</v>
      </c>
      <c r="I58152" s="1">
        <v>44869</v>
      </c>
      <c r="J58152" t="s">
        <v>15</v>
      </c>
      <c r="K58152" s="2">
        <v>5401.53</v>
      </c>
    </row>
    <row r="58153" spans="1:11" x14ac:dyDescent="0.3">
      <c r="A58153" t="s">
        <v>127217</v>
      </c>
      <c r="B58153" t="s">
        <v>127218</v>
      </c>
      <c r="C58153" t="s">
        <v>840</v>
      </c>
      <c r="D58153">
        <v>56</v>
      </c>
      <c r="E58153" t="s">
        <v>69628</v>
      </c>
      <c r="F58153">
        <v>5</v>
      </c>
      <c r="G58153" s="2">
        <v>179.2</v>
      </c>
      <c r="H58153" t="s">
        <v>6278</v>
      </c>
      <c r="I58153" s="1">
        <v>44452</v>
      </c>
      <c r="J58153" t="s">
        <v>1349</v>
      </c>
      <c r="K58153" s="2">
        <v>896</v>
      </c>
    </row>
    <row r="58154" spans="1:11" x14ac:dyDescent="0.3">
      <c r="A58154" t="s">
        <v>191975</v>
      </c>
      <c r="B58154" t="s">
        <v>191976</v>
      </c>
      <c r="C58154" t="s">
        <v>840</v>
      </c>
      <c r="D58154">
        <v>61</v>
      </c>
      <c r="E58154" t="s">
        <v>69628</v>
      </c>
      <c r="F58154">
        <v>1</v>
      </c>
      <c r="G58154" s="2">
        <v>35.840000000000003</v>
      </c>
      <c r="H58154" t="s">
        <v>14</v>
      </c>
      <c r="I58154" s="1">
        <v>44979</v>
      </c>
      <c r="J58154" t="s">
        <v>1349</v>
      </c>
      <c r="K58154" s="2">
        <v>35.840000000000003</v>
      </c>
    </row>
    <row r="58155" spans="1:11" x14ac:dyDescent="0.3">
      <c r="A58155" t="s">
        <v>87467</v>
      </c>
      <c r="B58155" t="s">
        <v>87468</v>
      </c>
      <c r="C58155" t="s">
        <v>12</v>
      </c>
      <c r="D58155">
        <v>25</v>
      </c>
      <c r="E58155" t="s">
        <v>69327</v>
      </c>
      <c r="F58155">
        <v>2</v>
      </c>
      <c r="G58155" s="2">
        <v>10.46</v>
      </c>
      <c r="H58155" t="s">
        <v>11067</v>
      </c>
      <c r="I58155" s="1">
        <v>44919</v>
      </c>
      <c r="J58155" t="s">
        <v>15</v>
      </c>
      <c r="K58155" s="2">
        <v>20.92</v>
      </c>
    </row>
    <row r="58156" spans="1:11" x14ac:dyDescent="0.3">
      <c r="A58156" t="s">
        <v>95635</v>
      </c>
      <c r="B58156" t="s">
        <v>95636</v>
      </c>
      <c r="C58156" t="s">
        <v>12</v>
      </c>
      <c r="D58156">
        <v>22</v>
      </c>
      <c r="E58156" t="s">
        <v>70034</v>
      </c>
      <c r="F58156">
        <v>4</v>
      </c>
      <c r="G58156" s="2">
        <v>4200</v>
      </c>
      <c r="H58156" t="s">
        <v>6278</v>
      </c>
      <c r="I58156" s="1">
        <v>44694</v>
      </c>
      <c r="J58156" t="s">
        <v>4072</v>
      </c>
      <c r="K58156" s="2">
        <v>16800</v>
      </c>
    </row>
    <row r="58157" spans="1:11" x14ac:dyDescent="0.3">
      <c r="A58157" t="s">
        <v>162859</v>
      </c>
      <c r="B58157" t="s">
        <v>162860</v>
      </c>
      <c r="C58157" t="s">
        <v>840</v>
      </c>
      <c r="D58157">
        <v>65</v>
      </c>
      <c r="E58157" t="s">
        <v>69843</v>
      </c>
      <c r="F58157">
        <v>4</v>
      </c>
      <c r="G58157" s="2">
        <v>2400.6799999999998</v>
      </c>
      <c r="H58157" t="s">
        <v>14</v>
      </c>
      <c r="I58157" s="1">
        <v>44981</v>
      </c>
      <c r="J58157" t="s">
        <v>5048</v>
      </c>
      <c r="K58157" s="2">
        <v>9602.7199999999993</v>
      </c>
    </row>
    <row r="58158" spans="1:11" x14ac:dyDescent="0.3">
      <c r="A58158" t="s">
        <v>3327</v>
      </c>
      <c r="B58158" t="s">
        <v>3328</v>
      </c>
      <c r="C58158" t="s">
        <v>840</v>
      </c>
      <c r="D58158">
        <v>46</v>
      </c>
      <c r="E58158" t="s">
        <v>13</v>
      </c>
      <c r="F58158">
        <v>2</v>
      </c>
      <c r="G58158" s="2">
        <v>600.16</v>
      </c>
      <c r="H58158" t="s">
        <v>14</v>
      </c>
      <c r="I58158" s="1">
        <v>44747</v>
      </c>
      <c r="J58158" t="s">
        <v>2480</v>
      </c>
      <c r="K58158" s="2">
        <v>1200.32</v>
      </c>
    </row>
    <row r="58159" spans="1:11" x14ac:dyDescent="0.3">
      <c r="A58159" t="s">
        <v>71941</v>
      </c>
      <c r="B58159" t="s">
        <v>71942</v>
      </c>
      <c r="C58159" t="s">
        <v>12</v>
      </c>
      <c r="D58159">
        <v>61</v>
      </c>
      <c r="E58159" t="s">
        <v>69002</v>
      </c>
      <c r="F58159">
        <v>1</v>
      </c>
      <c r="G58159" s="2">
        <v>40.659999999999997</v>
      </c>
      <c r="H58159" t="s">
        <v>11067</v>
      </c>
      <c r="I58159" s="1">
        <v>44885</v>
      </c>
      <c r="J58159" t="s">
        <v>4711</v>
      </c>
      <c r="K58159" s="2">
        <v>40.659999999999997</v>
      </c>
    </row>
    <row r="58160" spans="1:11" x14ac:dyDescent="0.3">
      <c r="A58160" t="s">
        <v>19932</v>
      </c>
      <c r="B58160" t="s">
        <v>19933</v>
      </c>
      <c r="C58160" t="s">
        <v>840</v>
      </c>
      <c r="D58160">
        <v>38</v>
      </c>
      <c r="E58160" t="s">
        <v>13</v>
      </c>
      <c r="F58160">
        <v>4</v>
      </c>
      <c r="G58160" s="2">
        <v>1200.32</v>
      </c>
      <c r="H58160" t="s">
        <v>6278</v>
      </c>
      <c r="I58160" s="1">
        <v>44271</v>
      </c>
      <c r="J58160" t="s">
        <v>1349</v>
      </c>
      <c r="K58160" s="2">
        <v>4801.28</v>
      </c>
    </row>
    <row r="58161" spans="1:11" x14ac:dyDescent="0.3">
      <c r="A58161" t="s">
        <v>146385</v>
      </c>
      <c r="B58161" t="s">
        <v>146386</v>
      </c>
      <c r="C58161" t="s">
        <v>840</v>
      </c>
      <c r="D58161">
        <v>30</v>
      </c>
      <c r="E58161" t="s">
        <v>69843</v>
      </c>
      <c r="F58161">
        <v>4</v>
      </c>
      <c r="G58161" s="2">
        <v>2400.6799999999998</v>
      </c>
      <c r="H58161" t="s">
        <v>14</v>
      </c>
      <c r="I58161" s="1">
        <v>44814</v>
      </c>
      <c r="J58161" t="s">
        <v>2480</v>
      </c>
      <c r="K58161" s="2">
        <v>9602.7199999999993</v>
      </c>
    </row>
    <row r="58162" spans="1:11" x14ac:dyDescent="0.3">
      <c r="A58162" t="s">
        <v>13940</v>
      </c>
      <c r="B58162" t="s">
        <v>13941</v>
      </c>
      <c r="C58162" t="s">
        <v>12</v>
      </c>
      <c r="D58162">
        <v>47</v>
      </c>
      <c r="E58162" t="s">
        <v>13</v>
      </c>
      <c r="F58162">
        <v>4</v>
      </c>
      <c r="G58162" s="2">
        <v>1200.32</v>
      </c>
      <c r="H58162" t="s">
        <v>11067</v>
      </c>
      <c r="I58162" s="1">
        <v>44969</v>
      </c>
      <c r="J58162" t="s">
        <v>5688</v>
      </c>
      <c r="K58162" s="2">
        <v>4801.28</v>
      </c>
    </row>
    <row r="58163" spans="1:11" x14ac:dyDescent="0.3">
      <c r="A58163" t="s">
        <v>140369</v>
      </c>
      <c r="B58163" t="s">
        <v>140370</v>
      </c>
      <c r="C58163" t="s">
        <v>12</v>
      </c>
      <c r="D58163">
        <v>52</v>
      </c>
      <c r="E58163" t="s">
        <v>69327</v>
      </c>
      <c r="F58163">
        <v>2</v>
      </c>
      <c r="G58163" s="2">
        <v>10.46</v>
      </c>
      <c r="H58163" t="s">
        <v>6278</v>
      </c>
      <c r="I58163" s="1">
        <v>44710</v>
      </c>
      <c r="J58163" t="s">
        <v>15</v>
      </c>
      <c r="K58163" s="2">
        <v>20.92</v>
      </c>
    </row>
    <row r="58164" spans="1:11" x14ac:dyDescent="0.3">
      <c r="A58164" t="s">
        <v>119335</v>
      </c>
      <c r="B58164" t="s">
        <v>119336</v>
      </c>
      <c r="C58164" t="s">
        <v>840</v>
      </c>
      <c r="D58164">
        <v>58</v>
      </c>
      <c r="E58164" t="s">
        <v>69843</v>
      </c>
      <c r="F58164">
        <v>4</v>
      </c>
      <c r="G58164" s="2">
        <v>2400.6799999999998</v>
      </c>
      <c r="H58164" t="s">
        <v>6278</v>
      </c>
      <c r="I58164" s="1">
        <v>44593</v>
      </c>
      <c r="J58164" t="s">
        <v>2480</v>
      </c>
      <c r="K58164" s="2">
        <v>9602.7199999999993</v>
      </c>
    </row>
    <row r="58165" spans="1:11" x14ac:dyDescent="0.3">
      <c r="A58165" t="s">
        <v>179015</v>
      </c>
      <c r="B58165" t="s">
        <v>179016</v>
      </c>
      <c r="C58165" t="s">
        <v>840</v>
      </c>
      <c r="D58165">
        <v>41</v>
      </c>
      <c r="E58165" t="s">
        <v>69628</v>
      </c>
      <c r="F58165">
        <v>4</v>
      </c>
      <c r="G58165" s="2">
        <v>143.36000000000001</v>
      </c>
      <c r="H58165" t="s">
        <v>14</v>
      </c>
      <c r="I58165" s="1">
        <v>44311</v>
      </c>
      <c r="J58165" t="s">
        <v>15</v>
      </c>
      <c r="K58165" s="2">
        <v>573.44000000000005</v>
      </c>
    </row>
    <row r="58166" spans="1:11" x14ac:dyDescent="0.3">
      <c r="A58166" t="s">
        <v>126613</v>
      </c>
      <c r="B58166" t="s">
        <v>126614</v>
      </c>
      <c r="C58166" t="s">
        <v>12</v>
      </c>
      <c r="D58166">
        <v>32</v>
      </c>
      <c r="E58166" t="s">
        <v>69628</v>
      </c>
      <c r="F58166">
        <v>1</v>
      </c>
      <c r="G58166" s="2">
        <v>35.840000000000003</v>
      </c>
      <c r="H58166" t="s">
        <v>6278</v>
      </c>
      <c r="I58166" s="1">
        <v>44940</v>
      </c>
      <c r="J58166" t="s">
        <v>1349</v>
      </c>
      <c r="K58166" s="2">
        <v>35.840000000000003</v>
      </c>
    </row>
    <row r="58167" spans="1:11" x14ac:dyDescent="0.3">
      <c r="A58167" t="s">
        <v>172539</v>
      </c>
      <c r="B58167" t="s">
        <v>172540</v>
      </c>
      <c r="C58167" t="s">
        <v>12</v>
      </c>
      <c r="D58167">
        <v>66</v>
      </c>
      <c r="E58167" t="s">
        <v>69002</v>
      </c>
      <c r="F58167">
        <v>5</v>
      </c>
      <c r="G58167" s="2">
        <v>203.3</v>
      </c>
      <c r="H58167" t="s">
        <v>14</v>
      </c>
      <c r="I58167" s="1">
        <v>44774</v>
      </c>
      <c r="J58167" t="s">
        <v>5688</v>
      </c>
      <c r="K58167" s="2">
        <v>1016.5</v>
      </c>
    </row>
    <row r="58168" spans="1:11" x14ac:dyDescent="0.3">
      <c r="A58168" t="s">
        <v>59590</v>
      </c>
      <c r="B58168" t="s">
        <v>59591</v>
      </c>
      <c r="C58168" t="s">
        <v>12</v>
      </c>
      <c r="D58168">
        <v>43</v>
      </c>
      <c r="E58168" t="s">
        <v>13</v>
      </c>
      <c r="F58168">
        <v>3</v>
      </c>
      <c r="G58168" s="2">
        <v>900.24</v>
      </c>
      <c r="H58168" t="s">
        <v>6278</v>
      </c>
      <c r="I58168" s="1">
        <v>44271</v>
      </c>
      <c r="J58168" t="s">
        <v>5995</v>
      </c>
      <c r="K58168" s="2">
        <v>2700.72</v>
      </c>
    </row>
    <row r="58169" spans="1:11" x14ac:dyDescent="0.3">
      <c r="A58169" t="s">
        <v>125081</v>
      </c>
      <c r="B58169" t="s">
        <v>125082</v>
      </c>
      <c r="C58169" t="s">
        <v>840</v>
      </c>
      <c r="D58169">
        <v>46</v>
      </c>
      <c r="E58169" t="s">
        <v>69843</v>
      </c>
      <c r="F58169">
        <v>2</v>
      </c>
      <c r="G58169" s="2">
        <v>1200.3399999999999</v>
      </c>
      <c r="H58169" t="s">
        <v>6278</v>
      </c>
      <c r="I58169" s="1">
        <v>44249</v>
      </c>
      <c r="J58169" t="s">
        <v>1349</v>
      </c>
      <c r="K58169" s="2">
        <v>2400.6799999999998</v>
      </c>
    </row>
    <row r="58170" spans="1:11" x14ac:dyDescent="0.3">
      <c r="A58170" t="s">
        <v>59006</v>
      </c>
      <c r="B58170" t="s">
        <v>59007</v>
      </c>
      <c r="C58170" t="s">
        <v>12</v>
      </c>
      <c r="D58170">
        <v>25</v>
      </c>
      <c r="E58170" t="s">
        <v>13</v>
      </c>
      <c r="F58170">
        <v>3</v>
      </c>
      <c r="G58170" s="2">
        <v>900.24</v>
      </c>
      <c r="H58170" t="s">
        <v>6278</v>
      </c>
      <c r="I58170" s="1">
        <v>44296</v>
      </c>
      <c r="J58170" t="s">
        <v>5688</v>
      </c>
      <c r="K58170" s="2">
        <v>2700.72</v>
      </c>
    </row>
    <row r="58171" spans="1:11" x14ac:dyDescent="0.3">
      <c r="A58171" t="s">
        <v>44056</v>
      </c>
      <c r="B58171" t="s">
        <v>44057</v>
      </c>
      <c r="C58171" t="s">
        <v>12</v>
      </c>
      <c r="D58171">
        <v>39</v>
      </c>
      <c r="E58171" t="s">
        <v>13</v>
      </c>
      <c r="F58171">
        <v>1</v>
      </c>
      <c r="G58171" s="2">
        <v>300.08</v>
      </c>
      <c r="H58171" t="s">
        <v>14</v>
      </c>
      <c r="I58171" s="1">
        <v>44560</v>
      </c>
      <c r="J58171" t="s">
        <v>2480</v>
      </c>
      <c r="K58171" s="2">
        <v>300.08</v>
      </c>
    </row>
    <row r="58172" spans="1:11" x14ac:dyDescent="0.3">
      <c r="A58172" t="s">
        <v>138561</v>
      </c>
      <c r="B58172" t="s">
        <v>138562</v>
      </c>
      <c r="C58172" t="s">
        <v>12</v>
      </c>
      <c r="D58172">
        <v>38</v>
      </c>
      <c r="E58172" t="s">
        <v>70042</v>
      </c>
      <c r="F58172">
        <v>5</v>
      </c>
      <c r="G58172" s="2">
        <v>75.75</v>
      </c>
      <c r="H58172" t="s">
        <v>6278</v>
      </c>
      <c r="I58172" s="1">
        <v>44890</v>
      </c>
      <c r="J58172" t="s">
        <v>15</v>
      </c>
      <c r="K58172" s="2">
        <v>378.75</v>
      </c>
    </row>
    <row r="58173" spans="1:11" x14ac:dyDescent="0.3">
      <c r="A58173" t="s">
        <v>23800</v>
      </c>
      <c r="B58173" t="s">
        <v>23801</v>
      </c>
      <c r="C58173" t="s">
        <v>840</v>
      </c>
      <c r="D58173">
        <v>35</v>
      </c>
      <c r="E58173" t="s">
        <v>13</v>
      </c>
      <c r="F58173">
        <v>4</v>
      </c>
      <c r="G58173" s="2">
        <v>1200.32</v>
      </c>
      <c r="H58173" t="s">
        <v>14</v>
      </c>
      <c r="I58173" s="1">
        <v>44666</v>
      </c>
      <c r="J58173" t="s">
        <v>5048</v>
      </c>
      <c r="K58173" s="2">
        <v>4801.28</v>
      </c>
    </row>
    <row r="58174" spans="1:11" x14ac:dyDescent="0.3">
      <c r="A58174" t="s">
        <v>134407</v>
      </c>
      <c r="B58174" t="s">
        <v>134408</v>
      </c>
      <c r="C58174" t="s">
        <v>840</v>
      </c>
      <c r="D58174">
        <v>29</v>
      </c>
      <c r="E58174" t="s">
        <v>69628</v>
      </c>
      <c r="F58174">
        <v>1</v>
      </c>
      <c r="G58174" s="2">
        <v>35.840000000000003</v>
      </c>
      <c r="H58174" t="s">
        <v>6278</v>
      </c>
      <c r="I58174" s="1">
        <v>44578</v>
      </c>
      <c r="J58174" t="s">
        <v>15</v>
      </c>
      <c r="K58174" s="2">
        <v>35.840000000000003</v>
      </c>
    </row>
    <row r="58175" spans="1:11" x14ac:dyDescent="0.3">
      <c r="A58175" t="s">
        <v>171467</v>
      </c>
      <c r="B58175" t="s">
        <v>171468</v>
      </c>
      <c r="C58175" t="s">
        <v>12</v>
      </c>
      <c r="D58175">
        <v>40</v>
      </c>
      <c r="E58175" t="s">
        <v>69628</v>
      </c>
      <c r="F58175">
        <v>5</v>
      </c>
      <c r="G58175" s="2">
        <v>179.2</v>
      </c>
      <c r="H58175" t="s">
        <v>14</v>
      </c>
      <c r="I58175" s="1">
        <v>44584</v>
      </c>
      <c r="J58175" t="s">
        <v>5688</v>
      </c>
      <c r="K58175" s="2">
        <v>896</v>
      </c>
    </row>
    <row r="58176" spans="1:11" x14ac:dyDescent="0.3">
      <c r="A58176" t="s">
        <v>193671</v>
      </c>
      <c r="B58176" t="s">
        <v>193672</v>
      </c>
      <c r="C58176" t="s">
        <v>840</v>
      </c>
      <c r="D58176">
        <v>35</v>
      </c>
      <c r="E58176" t="s">
        <v>70034</v>
      </c>
      <c r="F58176">
        <v>3</v>
      </c>
      <c r="G58176" s="2">
        <v>3150</v>
      </c>
      <c r="H58176" t="s">
        <v>14</v>
      </c>
      <c r="I58176" s="1">
        <v>44928</v>
      </c>
      <c r="J58176" t="s">
        <v>1349</v>
      </c>
      <c r="K58176" s="2">
        <v>9450</v>
      </c>
    </row>
    <row r="58177" spans="1:11" x14ac:dyDescent="0.3">
      <c r="A58177" t="s">
        <v>28202</v>
      </c>
      <c r="B58177" t="s">
        <v>28203</v>
      </c>
      <c r="C58177" t="s">
        <v>840</v>
      </c>
      <c r="D58177">
        <v>37</v>
      </c>
      <c r="E58177" t="s">
        <v>13</v>
      </c>
      <c r="F58177">
        <v>5</v>
      </c>
      <c r="G58177" s="2">
        <v>1500.4</v>
      </c>
      <c r="H58177" t="s">
        <v>6278</v>
      </c>
      <c r="I58177" s="1">
        <v>44707</v>
      </c>
      <c r="J58177" t="s">
        <v>15</v>
      </c>
      <c r="K58177" s="2">
        <v>7502</v>
      </c>
    </row>
    <row r="58178" spans="1:11" x14ac:dyDescent="0.3">
      <c r="A58178" t="s">
        <v>150561</v>
      </c>
      <c r="B58178" t="s">
        <v>150562</v>
      </c>
      <c r="C58178" t="s">
        <v>12</v>
      </c>
      <c r="D58178">
        <v>43</v>
      </c>
      <c r="E58178" t="s">
        <v>70039</v>
      </c>
      <c r="F58178">
        <v>4</v>
      </c>
      <c r="G58178" s="2">
        <v>46.92</v>
      </c>
      <c r="H58178" t="s">
        <v>14</v>
      </c>
      <c r="I58178" s="1">
        <v>44732</v>
      </c>
      <c r="J58178" t="s">
        <v>4072</v>
      </c>
      <c r="K58178" s="2">
        <v>187.68</v>
      </c>
    </row>
    <row r="58179" spans="1:11" x14ac:dyDescent="0.3">
      <c r="A58179" t="s">
        <v>48100</v>
      </c>
      <c r="B58179" t="s">
        <v>48101</v>
      </c>
      <c r="C58179" t="s">
        <v>840</v>
      </c>
      <c r="D58179">
        <v>63</v>
      </c>
      <c r="E58179" t="s">
        <v>13</v>
      </c>
      <c r="F58179">
        <v>1</v>
      </c>
      <c r="G58179" s="2">
        <v>300.08</v>
      </c>
      <c r="H58179" t="s">
        <v>6278</v>
      </c>
      <c r="I58179" s="1">
        <v>44527</v>
      </c>
      <c r="J58179" t="s">
        <v>5995</v>
      </c>
      <c r="K58179" s="2">
        <v>300.08</v>
      </c>
    </row>
    <row r="58180" spans="1:11" x14ac:dyDescent="0.3">
      <c r="A58180" t="s">
        <v>156469</v>
      </c>
      <c r="B58180" t="s">
        <v>156470</v>
      </c>
      <c r="C58180" t="s">
        <v>840</v>
      </c>
      <c r="D58180">
        <v>58</v>
      </c>
      <c r="E58180" t="s">
        <v>69327</v>
      </c>
      <c r="F58180">
        <v>4</v>
      </c>
      <c r="G58180" s="2">
        <v>20.92</v>
      </c>
      <c r="H58180" t="s">
        <v>14</v>
      </c>
      <c r="I58180" s="1">
        <v>44237</v>
      </c>
      <c r="J58180" t="s">
        <v>3387</v>
      </c>
      <c r="K58180" s="2">
        <v>83.68</v>
      </c>
    </row>
    <row r="58181" spans="1:11" x14ac:dyDescent="0.3">
      <c r="A58181" t="s">
        <v>30490</v>
      </c>
      <c r="B58181" t="s">
        <v>30491</v>
      </c>
      <c r="C58181" t="s">
        <v>12</v>
      </c>
      <c r="D58181">
        <v>38</v>
      </c>
      <c r="E58181" t="s">
        <v>13</v>
      </c>
      <c r="F58181">
        <v>5</v>
      </c>
      <c r="G58181" s="2">
        <v>1500.4</v>
      </c>
      <c r="H58181" t="s">
        <v>6278</v>
      </c>
      <c r="I58181" s="1">
        <v>44631</v>
      </c>
      <c r="J58181" t="s">
        <v>4072</v>
      </c>
      <c r="K58181" s="2">
        <v>7502</v>
      </c>
    </row>
    <row r="58182" spans="1:11" x14ac:dyDescent="0.3">
      <c r="A58182" t="s">
        <v>103099</v>
      </c>
      <c r="B58182" t="s">
        <v>103100</v>
      </c>
      <c r="C58182" t="s">
        <v>12</v>
      </c>
      <c r="D58182">
        <v>44</v>
      </c>
      <c r="E58182" t="s">
        <v>70042</v>
      </c>
      <c r="F58182">
        <v>1</v>
      </c>
      <c r="G58182" s="2">
        <v>15.15</v>
      </c>
      <c r="H58182" t="s">
        <v>6278</v>
      </c>
      <c r="I58182" s="1">
        <v>44551</v>
      </c>
      <c r="J58182" t="s">
        <v>3387</v>
      </c>
      <c r="K58182" s="2">
        <v>15.15</v>
      </c>
    </row>
    <row r="58183" spans="1:11" x14ac:dyDescent="0.3">
      <c r="A58183" t="s">
        <v>96979</v>
      </c>
      <c r="B58183" t="s">
        <v>96980</v>
      </c>
      <c r="C58183" t="s">
        <v>12</v>
      </c>
      <c r="D58183">
        <v>55</v>
      </c>
      <c r="E58183" t="s">
        <v>69843</v>
      </c>
      <c r="F58183">
        <v>2</v>
      </c>
      <c r="G58183" s="2">
        <v>1200.3399999999999</v>
      </c>
      <c r="H58183" t="s">
        <v>6278</v>
      </c>
      <c r="I58183" s="1">
        <v>44631</v>
      </c>
      <c r="J58183" t="s">
        <v>4072</v>
      </c>
      <c r="K58183" s="2">
        <v>2400.6799999999998</v>
      </c>
    </row>
    <row r="58184" spans="1:11" x14ac:dyDescent="0.3">
      <c r="A58184" t="s">
        <v>180077</v>
      </c>
      <c r="B58184" t="s">
        <v>180078</v>
      </c>
      <c r="C58184" t="s">
        <v>12</v>
      </c>
      <c r="D58184">
        <v>46</v>
      </c>
      <c r="E58184" t="s">
        <v>69628</v>
      </c>
      <c r="F58184">
        <v>3</v>
      </c>
      <c r="G58184" s="2">
        <v>107.52</v>
      </c>
      <c r="H58184" t="s">
        <v>14</v>
      </c>
      <c r="I58184" s="1">
        <v>44412</v>
      </c>
      <c r="J58184" t="s">
        <v>15</v>
      </c>
      <c r="K58184" s="2">
        <v>322.56</v>
      </c>
    </row>
    <row r="58185" spans="1:11" x14ac:dyDescent="0.3">
      <c r="A58185" t="s">
        <v>7497</v>
      </c>
      <c r="B58185" t="s">
        <v>7498</v>
      </c>
      <c r="C58185" t="s">
        <v>840</v>
      </c>
      <c r="D58185">
        <v>34</v>
      </c>
      <c r="E58185" t="s">
        <v>13</v>
      </c>
      <c r="F58185">
        <v>2</v>
      </c>
      <c r="G58185" s="2">
        <v>600.16</v>
      </c>
      <c r="H58185" t="s">
        <v>6278</v>
      </c>
      <c r="I58185" s="1">
        <v>44284</v>
      </c>
      <c r="J58185" t="s">
        <v>4072</v>
      </c>
      <c r="K58185" s="2">
        <v>1200.32</v>
      </c>
    </row>
    <row r="58186" spans="1:11" x14ac:dyDescent="0.3">
      <c r="A58186" t="s">
        <v>104637</v>
      </c>
      <c r="B58186" t="s">
        <v>104638</v>
      </c>
      <c r="C58186" t="s">
        <v>12</v>
      </c>
      <c r="D58186">
        <v>23</v>
      </c>
      <c r="E58186" t="s">
        <v>69002</v>
      </c>
      <c r="F58186">
        <v>1</v>
      </c>
      <c r="G58186" s="2">
        <v>40.659999999999997</v>
      </c>
      <c r="H58186" t="s">
        <v>6278</v>
      </c>
      <c r="I58186" s="1">
        <v>44688</v>
      </c>
      <c r="J58186" t="s">
        <v>4711</v>
      </c>
      <c r="K58186" s="2">
        <v>40.659999999999997</v>
      </c>
    </row>
    <row r="58187" spans="1:11" x14ac:dyDescent="0.3">
      <c r="A58187" t="s">
        <v>182305</v>
      </c>
      <c r="B58187" t="s">
        <v>182306</v>
      </c>
      <c r="C58187" t="s">
        <v>12</v>
      </c>
      <c r="D58187">
        <v>55</v>
      </c>
      <c r="E58187" t="s">
        <v>69327</v>
      </c>
      <c r="F58187">
        <v>4</v>
      </c>
      <c r="G58187" s="2">
        <v>20.92</v>
      </c>
      <c r="H58187" t="s">
        <v>14</v>
      </c>
      <c r="I58187" s="1">
        <v>44358</v>
      </c>
      <c r="J58187" t="s">
        <v>15</v>
      </c>
      <c r="K58187" s="2">
        <v>83.68</v>
      </c>
    </row>
    <row r="58188" spans="1:11" x14ac:dyDescent="0.3">
      <c r="A58188" t="s">
        <v>133847</v>
      </c>
      <c r="B58188" t="s">
        <v>133848</v>
      </c>
      <c r="C58188" t="s">
        <v>840</v>
      </c>
      <c r="D58188">
        <v>35</v>
      </c>
      <c r="E58188" t="s">
        <v>69628</v>
      </c>
      <c r="F58188">
        <v>5</v>
      </c>
      <c r="G58188" s="2">
        <v>179.2</v>
      </c>
      <c r="H58188" t="s">
        <v>6278</v>
      </c>
      <c r="I58188" s="1">
        <v>44503</v>
      </c>
      <c r="J58188" t="s">
        <v>15</v>
      </c>
      <c r="K58188" s="2">
        <v>896</v>
      </c>
    </row>
    <row r="58189" spans="1:11" x14ac:dyDescent="0.3">
      <c r="A58189" t="s">
        <v>138097</v>
      </c>
      <c r="B58189" t="s">
        <v>138098</v>
      </c>
      <c r="C58189" t="s">
        <v>12</v>
      </c>
      <c r="D58189">
        <v>25</v>
      </c>
      <c r="E58189" t="s">
        <v>70039</v>
      </c>
      <c r="F58189">
        <v>2</v>
      </c>
      <c r="G58189" s="2">
        <v>23.46</v>
      </c>
      <c r="H58189" t="s">
        <v>6278</v>
      </c>
      <c r="I58189" s="1">
        <v>44393</v>
      </c>
      <c r="J58189" t="s">
        <v>15</v>
      </c>
      <c r="K58189" s="2">
        <v>46.92</v>
      </c>
    </row>
    <row r="58190" spans="1:11" x14ac:dyDescent="0.3">
      <c r="A58190" t="s">
        <v>35598</v>
      </c>
      <c r="B58190" t="s">
        <v>35599</v>
      </c>
      <c r="C58190" t="s">
        <v>12</v>
      </c>
      <c r="D58190">
        <v>33</v>
      </c>
      <c r="E58190" t="s">
        <v>13</v>
      </c>
      <c r="F58190">
        <v>5</v>
      </c>
      <c r="G58190" s="2">
        <v>1500.4</v>
      </c>
      <c r="H58190" t="s">
        <v>14</v>
      </c>
      <c r="I58190" s="1">
        <v>44550</v>
      </c>
      <c r="J58190" t="s">
        <v>3387</v>
      </c>
      <c r="K58190" s="2">
        <v>7502</v>
      </c>
    </row>
    <row r="58191" spans="1:11" x14ac:dyDescent="0.3">
      <c r="A58191" t="s">
        <v>22776</v>
      </c>
      <c r="B58191" t="s">
        <v>22777</v>
      </c>
      <c r="C58191" t="s">
        <v>12</v>
      </c>
      <c r="D58191">
        <v>40</v>
      </c>
      <c r="E58191" t="s">
        <v>13</v>
      </c>
      <c r="F58191">
        <v>4</v>
      </c>
      <c r="G58191" s="2">
        <v>1200.32</v>
      </c>
      <c r="H58191" t="s">
        <v>14</v>
      </c>
      <c r="I58191" s="1">
        <v>44969</v>
      </c>
      <c r="J58191" t="s">
        <v>4072</v>
      </c>
      <c r="K58191" s="2">
        <v>4801.28</v>
      </c>
    </row>
    <row r="58192" spans="1:11" x14ac:dyDescent="0.3">
      <c r="A58192" t="s">
        <v>81829</v>
      </c>
      <c r="B58192" t="s">
        <v>81830</v>
      </c>
      <c r="C58192" t="s">
        <v>840</v>
      </c>
      <c r="D58192">
        <v>38</v>
      </c>
      <c r="E58192" t="s">
        <v>69843</v>
      </c>
      <c r="F58192">
        <v>3</v>
      </c>
      <c r="G58192" s="2">
        <v>1800.51</v>
      </c>
      <c r="H58192" t="s">
        <v>11067</v>
      </c>
      <c r="I58192" s="1">
        <v>44369</v>
      </c>
      <c r="J58192" t="s">
        <v>2480</v>
      </c>
      <c r="K58192" s="2">
        <v>5401.53</v>
      </c>
    </row>
    <row r="58193" spans="1:11" x14ac:dyDescent="0.3">
      <c r="A58193" t="s">
        <v>131161</v>
      </c>
      <c r="B58193" t="s">
        <v>131162</v>
      </c>
      <c r="C58193" t="s">
        <v>12</v>
      </c>
      <c r="D58193">
        <v>19</v>
      </c>
      <c r="E58193" t="s">
        <v>69002</v>
      </c>
      <c r="F58193">
        <v>5</v>
      </c>
      <c r="G58193" s="2">
        <v>203.3</v>
      </c>
      <c r="H58193" t="s">
        <v>6278</v>
      </c>
      <c r="I58193" s="1">
        <v>44786</v>
      </c>
      <c r="J58193" t="s">
        <v>1349</v>
      </c>
      <c r="K58193" s="2">
        <v>1016.5</v>
      </c>
    </row>
    <row r="58194" spans="1:11" x14ac:dyDescent="0.3">
      <c r="A58194" t="s">
        <v>125807</v>
      </c>
      <c r="B58194" t="s">
        <v>125808</v>
      </c>
      <c r="C58194" t="s">
        <v>12</v>
      </c>
      <c r="D58194">
        <v>31</v>
      </c>
      <c r="E58194" t="s">
        <v>69843</v>
      </c>
      <c r="F58194">
        <v>4</v>
      </c>
      <c r="G58194" s="2">
        <v>2400.6799999999998</v>
      </c>
      <c r="H58194" t="s">
        <v>6278</v>
      </c>
      <c r="I58194" s="1">
        <v>44365</v>
      </c>
      <c r="J58194" t="s">
        <v>1349</v>
      </c>
      <c r="K58194" s="2">
        <v>9602.7199999999993</v>
      </c>
    </row>
    <row r="58195" spans="1:11" x14ac:dyDescent="0.3">
      <c r="A58195" t="s">
        <v>34888</v>
      </c>
      <c r="B58195" t="s">
        <v>34889</v>
      </c>
      <c r="C58195" t="s">
        <v>12</v>
      </c>
      <c r="D58195">
        <v>67</v>
      </c>
      <c r="E58195" t="s">
        <v>13</v>
      </c>
      <c r="F58195">
        <v>5</v>
      </c>
      <c r="G58195" s="2">
        <v>1500.4</v>
      </c>
      <c r="H58195" t="s">
        <v>11067</v>
      </c>
      <c r="I58195" s="1">
        <v>44515</v>
      </c>
      <c r="J58195" t="s">
        <v>1349</v>
      </c>
      <c r="K58195" s="2">
        <v>7502</v>
      </c>
    </row>
    <row r="58196" spans="1:11" x14ac:dyDescent="0.3">
      <c r="A58196" t="s">
        <v>134513</v>
      </c>
      <c r="B58196" t="s">
        <v>134514</v>
      </c>
      <c r="C58196" t="s">
        <v>12</v>
      </c>
      <c r="D58196">
        <v>39</v>
      </c>
      <c r="E58196" t="s">
        <v>69628</v>
      </c>
      <c r="F58196">
        <v>1</v>
      </c>
      <c r="G58196" s="2">
        <v>35.840000000000003</v>
      </c>
      <c r="H58196" t="s">
        <v>6278</v>
      </c>
      <c r="I58196" s="1">
        <v>44300</v>
      </c>
      <c r="J58196" t="s">
        <v>15</v>
      </c>
      <c r="K58196" s="2">
        <v>35.840000000000003</v>
      </c>
    </row>
    <row r="58197" spans="1:11" x14ac:dyDescent="0.3">
      <c r="A58197" t="s">
        <v>81079</v>
      </c>
      <c r="B58197" t="s">
        <v>81080</v>
      </c>
      <c r="C58197" t="s">
        <v>12</v>
      </c>
      <c r="D58197">
        <v>45</v>
      </c>
      <c r="E58197" t="s">
        <v>69628</v>
      </c>
      <c r="F58197">
        <v>1</v>
      </c>
      <c r="G58197" s="2">
        <v>35.840000000000003</v>
      </c>
      <c r="H58197" t="s">
        <v>11067</v>
      </c>
      <c r="I58197" s="1">
        <v>44782</v>
      </c>
      <c r="J58197" t="s">
        <v>2480</v>
      </c>
      <c r="K58197" s="2">
        <v>35.840000000000003</v>
      </c>
    </row>
    <row r="58198" spans="1:11" x14ac:dyDescent="0.3">
      <c r="A58198" t="s">
        <v>176619</v>
      </c>
      <c r="B58198" t="s">
        <v>176620</v>
      </c>
      <c r="C58198" t="s">
        <v>840</v>
      </c>
      <c r="D58198">
        <v>38</v>
      </c>
      <c r="E58198" t="s">
        <v>70034</v>
      </c>
      <c r="F58198">
        <v>1</v>
      </c>
      <c r="G58198" s="2">
        <v>1050</v>
      </c>
      <c r="H58198" t="s">
        <v>14</v>
      </c>
      <c r="I58198" s="1">
        <v>44657</v>
      </c>
      <c r="J58198" t="s">
        <v>15</v>
      </c>
      <c r="K58198" s="2">
        <v>1050</v>
      </c>
    </row>
    <row r="58199" spans="1:11" x14ac:dyDescent="0.3">
      <c r="A58199" t="s">
        <v>114685</v>
      </c>
      <c r="B58199" t="s">
        <v>114686</v>
      </c>
      <c r="C58199" t="s">
        <v>12</v>
      </c>
      <c r="D58199">
        <v>63</v>
      </c>
      <c r="E58199" t="s">
        <v>69843</v>
      </c>
      <c r="F58199">
        <v>4</v>
      </c>
      <c r="G58199" s="2">
        <v>2400.6799999999998</v>
      </c>
      <c r="H58199" t="s">
        <v>6278</v>
      </c>
      <c r="I58199" s="1">
        <v>44938</v>
      </c>
      <c r="J58199" t="s">
        <v>5995</v>
      </c>
      <c r="K58199" s="2">
        <v>9602.7199999999993</v>
      </c>
    </row>
    <row r="58200" spans="1:11" x14ac:dyDescent="0.3">
      <c r="A58200" t="s">
        <v>71847</v>
      </c>
      <c r="B58200" t="s">
        <v>71848</v>
      </c>
      <c r="C58200" t="s">
        <v>840</v>
      </c>
      <c r="D58200">
        <v>39</v>
      </c>
      <c r="E58200" t="s">
        <v>69327</v>
      </c>
      <c r="F58200">
        <v>1</v>
      </c>
      <c r="G58200" s="2">
        <v>5.23</v>
      </c>
      <c r="H58200" t="s">
        <v>11067</v>
      </c>
      <c r="I58200" s="1">
        <v>44627</v>
      </c>
      <c r="J58200" t="s">
        <v>4711</v>
      </c>
      <c r="K58200" s="2">
        <v>5.23</v>
      </c>
    </row>
    <row r="58201" spans="1:11" x14ac:dyDescent="0.3">
      <c r="A58201" t="s">
        <v>147577</v>
      </c>
      <c r="B58201" t="s">
        <v>147578</v>
      </c>
      <c r="C58201" t="s">
        <v>12</v>
      </c>
      <c r="D58201">
        <v>57</v>
      </c>
      <c r="E58201" t="s">
        <v>69843</v>
      </c>
      <c r="F58201">
        <v>5</v>
      </c>
      <c r="G58201" s="2">
        <v>3000.85</v>
      </c>
      <c r="H58201" t="s">
        <v>14</v>
      </c>
      <c r="I58201" s="1">
        <v>44378</v>
      </c>
      <c r="J58201" t="s">
        <v>2480</v>
      </c>
      <c r="K58201" s="2">
        <v>15004.25</v>
      </c>
    </row>
    <row r="58202" spans="1:11" x14ac:dyDescent="0.3">
      <c r="A58202" t="s">
        <v>67552</v>
      </c>
      <c r="B58202" t="s">
        <v>67553</v>
      </c>
      <c r="C58202" t="s">
        <v>12</v>
      </c>
      <c r="D58202">
        <v>52</v>
      </c>
      <c r="E58202" t="s">
        <v>13</v>
      </c>
      <c r="F58202">
        <v>3</v>
      </c>
      <c r="G58202" s="2">
        <v>900.24</v>
      </c>
      <c r="H58202" t="s">
        <v>14</v>
      </c>
      <c r="I58202" s="1">
        <v>44580</v>
      </c>
      <c r="J58202" t="s">
        <v>1349</v>
      </c>
      <c r="K58202" s="2">
        <v>2700.72</v>
      </c>
    </row>
    <row r="58203" spans="1:11" x14ac:dyDescent="0.3">
      <c r="A58203" t="s">
        <v>151729</v>
      </c>
      <c r="B58203" t="s">
        <v>151730</v>
      </c>
      <c r="C58203" t="s">
        <v>840</v>
      </c>
      <c r="D58203">
        <v>55</v>
      </c>
      <c r="E58203" t="s">
        <v>69843</v>
      </c>
      <c r="F58203">
        <v>1</v>
      </c>
      <c r="G58203" s="2">
        <v>600.16999999999996</v>
      </c>
      <c r="H58203" t="s">
        <v>14</v>
      </c>
      <c r="I58203" s="1">
        <v>44713</v>
      </c>
      <c r="J58203" t="s">
        <v>4072</v>
      </c>
      <c r="K58203" s="2">
        <v>600.16999999999996</v>
      </c>
    </row>
    <row r="58204" spans="1:11" x14ac:dyDescent="0.3">
      <c r="A58204" t="s">
        <v>93565</v>
      </c>
      <c r="B58204" t="s">
        <v>93566</v>
      </c>
      <c r="C58204" t="s">
        <v>12</v>
      </c>
      <c r="D58204">
        <v>42</v>
      </c>
      <c r="E58204" t="s">
        <v>69628</v>
      </c>
      <c r="F58204">
        <v>3</v>
      </c>
      <c r="G58204" s="2">
        <v>107.52</v>
      </c>
      <c r="H58204" t="s">
        <v>11067</v>
      </c>
      <c r="I58204" s="1">
        <v>44224</v>
      </c>
      <c r="J58204" t="s">
        <v>1349</v>
      </c>
      <c r="K58204" s="2">
        <v>322.56</v>
      </c>
    </row>
    <row r="58205" spans="1:11" x14ac:dyDescent="0.3">
      <c r="A58205" t="s">
        <v>31876</v>
      </c>
      <c r="B58205" t="s">
        <v>31877</v>
      </c>
      <c r="C58205" t="s">
        <v>12</v>
      </c>
      <c r="D58205">
        <v>51</v>
      </c>
      <c r="E58205" t="s">
        <v>13</v>
      </c>
      <c r="F58205">
        <v>5</v>
      </c>
      <c r="G58205" s="2">
        <v>1500.4</v>
      </c>
      <c r="H58205" t="s">
        <v>6278</v>
      </c>
      <c r="I58205" s="1">
        <v>44648</v>
      </c>
      <c r="J58205" t="s">
        <v>5995</v>
      </c>
      <c r="K58205" s="2">
        <v>7502</v>
      </c>
    </row>
    <row r="58206" spans="1:11" x14ac:dyDescent="0.3">
      <c r="A58206" t="s">
        <v>138565</v>
      </c>
      <c r="B58206" t="s">
        <v>138566</v>
      </c>
      <c r="C58206" t="s">
        <v>12</v>
      </c>
      <c r="D58206">
        <v>25</v>
      </c>
      <c r="E58206" t="s">
        <v>70042</v>
      </c>
      <c r="F58206">
        <v>5</v>
      </c>
      <c r="G58206" s="2">
        <v>75.75</v>
      </c>
      <c r="H58206" t="s">
        <v>6278</v>
      </c>
      <c r="I58206" s="1">
        <v>44876</v>
      </c>
      <c r="J58206" t="s">
        <v>15</v>
      </c>
      <c r="K58206" s="2">
        <v>378.75</v>
      </c>
    </row>
    <row r="58207" spans="1:11" x14ac:dyDescent="0.3">
      <c r="A58207" t="s">
        <v>127365</v>
      </c>
      <c r="B58207" t="s">
        <v>127366</v>
      </c>
      <c r="C58207" t="s">
        <v>12</v>
      </c>
      <c r="D58207">
        <v>48</v>
      </c>
      <c r="E58207" t="s">
        <v>69628</v>
      </c>
      <c r="F58207">
        <v>5</v>
      </c>
      <c r="G58207" s="2">
        <v>179.2</v>
      </c>
      <c r="H58207" t="s">
        <v>6278</v>
      </c>
      <c r="I58207" s="1">
        <v>44242</v>
      </c>
      <c r="J58207" t="s">
        <v>1349</v>
      </c>
      <c r="K58207" s="2">
        <v>896</v>
      </c>
    </row>
    <row r="58208" spans="1:11" x14ac:dyDescent="0.3">
      <c r="A58208" t="s">
        <v>173745</v>
      </c>
      <c r="B58208" t="s">
        <v>173746</v>
      </c>
      <c r="C58208" t="s">
        <v>840</v>
      </c>
      <c r="D58208">
        <v>25</v>
      </c>
      <c r="E58208" t="s">
        <v>69327</v>
      </c>
      <c r="F58208">
        <v>5</v>
      </c>
      <c r="G58208" s="2">
        <v>26.15</v>
      </c>
      <c r="H58208" t="s">
        <v>14</v>
      </c>
      <c r="I58208" s="1">
        <v>44740</v>
      </c>
      <c r="J58208" t="s">
        <v>5995</v>
      </c>
      <c r="K58208" s="2">
        <v>130.75</v>
      </c>
    </row>
    <row r="58209" spans="1:11" x14ac:dyDescent="0.3">
      <c r="A58209" t="s">
        <v>6745</v>
      </c>
      <c r="B58209" t="s">
        <v>6746</v>
      </c>
      <c r="C58209" t="s">
        <v>12</v>
      </c>
      <c r="D58209">
        <v>61</v>
      </c>
      <c r="E58209" t="s">
        <v>13</v>
      </c>
      <c r="F58209">
        <v>2</v>
      </c>
      <c r="G58209" s="2">
        <v>600.16</v>
      </c>
      <c r="H58209" t="s">
        <v>6278</v>
      </c>
      <c r="I58209" s="1">
        <v>44716</v>
      </c>
      <c r="J58209" t="s">
        <v>4711</v>
      </c>
      <c r="K58209" s="2">
        <v>1200.32</v>
      </c>
    </row>
    <row r="58210" spans="1:11" x14ac:dyDescent="0.3">
      <c r="A58210" t="s">
        <v>176439</v>
      </c>
      <c r="B58210" t="s">
        <v>176440</v>
      </c>
      <c r="C58210" t="s">
        <v>12</v>
      </c>
      <c r="D58210">
        <v>46</v>
      </c>
      <c r="E58210" t="s">
        <v>70039</v>
      </c>
      <c r="F58210">
        <v>3</v>
      </c>
      <c r="G58210" s="2">
        <v>35.19</v>
      </c>
      <c r="H58210" t="s">
        <v>14</v>
      </c>
      <c r="I58210" s="1">
        <v>44731</v>
      </c>
      <c r="J58210" t="s">
        <v>15</v>
      </c>
      <c r="K58210" s="2">
        <v>105.57</v>
      </c>
    </row>
    <row r="58211" spans="1:11" x14ac:dyDescent="0.3">
      <c r="A58211" t="s">
        <v>50836</v>
      </c>
      <c r="B58211" t="s">
        <v>50837</v>
      </c>
      <c r="C58211" t="s">
        <v>840</v>
      </c>
      <c r="D58211">
        <v>30</v>
      </c>
      <c r="E58211" t="s">
        <v>13</v>
      </c>
      <c r="F58211">
        <v>1</v>
      </c>
      <c r="G58211" s="2">
        <v>300.08</v>
      </c>
      <c r="H58211" t="s">
        <v>6278</v>
      </c>
      <c r="I58211" s="1">
        <v>44644</v>
      </c>
      <c r="J58211" t="s">
        <v>1349</v>
      </c>
      <c r="K58211" s="2">
        <v>300.08</v>
      </c>
    </row>
    <row r="58212" spans="1:11" x14ac:dyDescent="0.3">
      <c r="A58212" t="s">
        <v>197487</v>
      </c>
      <c r="B58212" t="s">
        <v>197488</v>
      </c>
      <c r="C58212" t="s">
        <v>840</v>
      </c>
      <c r="D58212">
        <v>42</v>
      </c>
      <c r="E58212" t="s">
        <v>69002</v>
      </c>
      <c r="F58212">
        <v>3</v>
      </c>
      <c r="G58212" s="2">
        <v>121.98</v>
      </c>
      <c r="H58212" t="s">
        <v>14</v>
      </c>
      <c r="I58212" s="1">
        <v>44287</v>
      </c>
      <c r="J58212" t="s">
        <v>1349</v>
      </c>
      <c r="K58212" s="2">
        <v>365.94</v>
      </c>
    </row>
    <row r="58213" spans="1:11" x14ac:dyDescent="0.3">
      <c r="A58213" t="s">
        <v>51368</v>
      </c>
      <c r="B58213" t="s">
        <v>51369</v>
      </c>
      <c r="C58213" t="s">
        <v>12</v>
      </c>
      <c r="D58213">
        <v>67</v>
      </c>
      <c r="E58213" t="s">
        <v>13</v>
      </c>
      <c r="F58213">
        <v>1</v>
      </c>
      <c r="G58213" s="2">
        <v>300.08</v>
      </c>
      <c r="H58213" t="s">
        <v>6278</v>
      </c>
      <c r="I58213" s="1">
        <v>44743</v>
      </c>
      <c r="J58213" t="s">
        <v>1349</v>
      </c>
      <c r="K58213" s="2">
        <v>300.08</v>
      </c>
    </row>
    <row r="58214" spans="1:11" x14ac:dyDescent="0.3">
      <c r="A58214" t="s">
        <v>23084</v>
      </c>
      <c r="B58214" t="s">
        <v>23085</v>
      </c>
      <c r="C58214" t="s">
        <v>12</v>
      </c>
      <c r="D58214">
        <v>66</v>
      </c>
      <c r="E58214" t="s">
        <v>13</v>
      </c>
      <c r="F58214">
        <v>4</v>
      </c>
      <c r="G58214" s="2">
        <v>1200.32</v>
      </c>
      <c r="H58214" t="s">
        <v>14</v>
      </c>
      <c r="I58214" s="1">
        <v>44417</v>
      </c>
      <c r="J58214" t="s">
        <v>4072</v>
      </c>
      <c r="K58214" s="2">
        <v>4801.28</v>
      </c>
    </row>
    <row r="58215" spans="1:11" x14ac:dyDescent="0.3">
      <c r="A58215" t="s">
        <v>31858</v>
      </c>
      <c r="B58215" t="s">
        <v>31859</v>
      </c>
      <c r="C58215" t="s">
        <v>840</v>
      </c>
      <c r="D58215">
        <v>69</v>
      </c>
      <c r="E58215" t="s">
        <v>13</v>
      </c>
      <c r="F58215">
        <v>5</v>
      </c>
      <c r="G58215" s="2">
        <v>1500.4</v>
      </c>
      <c r="H58215" t="s">
        <v>6278</v>
      </c>
      <c r="I58215" s="1">
        <v>44387</v>
      </c>
      <c r="J58215" t="s">
        <v>5995</v>
      </c>
      <c r="K58215" s="2">
        <v>7502</v>
      </c>
    </row>
    <row r="58216" spans="1:11" x14ac:dyDescent="0.3">
      <c r="A58216" t="s">
        <v>108583</v>
      </c>
      <c r="B58216" t="s">
        <v>108584</v>
      </c>
      <c r="C58216" t="s">
        <v>12</v>
      </c>
      <c r="D58216">
        <v>52</v>
      </c>
      <c r="E58216" t="s">
        <v>69327</v>
      </c>
      <c r="F58216">
        <v>4</v>
      </c>
      <c r="G58216" s="2">
        <v>20.92</v>
      </c>
      <c r="H58216" t="s">
        <v>6278</v>
      </c>
      <c r="I58216" s="1">
        <v>44954</v>
      </c>
      <c r="J58216" t="s">
        <v>5048</v>
      </c>
      <c r="K58216" s="2">
        <v>83.68</v>
      </c>
    </row>
    <row r="58217" spans="1:11" x14ac:dyDescent="0.3">
      <c r="A58217" t="s">
        <v>35258</v>
      </c>
      <c r="B58217" t="s">
        <v>35259</v>
      </c>
      <c r="C58217" t="s">
        <v>840</v>
      </c>
      <c r="D58217">
        <v>46</v>
      </c>
      <c r="E58217" t="s">
        <v>13</v>
      </c>
      <c r="F58217">
        <v>5</v>
      </c>
      <c r="G58217" s="2">
        <v>1500.4</v>
      </c>
      <c r="H58217" t="s">
        <v>14</v>
      </c>
      <c r="I58217" s="1">
        <v>44337</v>
      </c>
      <c r="J58217" t="s">
        <v>3387</v>
      </c>
      <c r="K58217" s="2">
        <v>7502</v>
      </c>
    </row>
    <row r="58218" spans="1:11" x14ac:dyDescent="0.3">
      <c r="A58218" t="s">
        <v>94403</v>
      </c>
      <c r="B58218" t="s">
        <v>94404</v>
      </c>
      <c r="C58218" t="s">
        <v>840</v>
      </c>
      <c r="D58218">
        <v>25</v>
      </c>
      <c r="E58218" t="s">
        <v>70042</v>
      </c>
      <c r="F58218">
        <v>5</v>
      </c>
      <c r="G58218" s="2">
        <v>75.75</v>
      </c>
      <c r="H58218" t="s">
        <v>11067</v>
      </c>
      <c r="I58218" s="1">
        <v>44558</v>
      </c>
      <c r="J58218" t="s">
        <v>1349</v>
      </c>
      <c r="K58218" s="2">
        <v>378.75</v>
      </c>
    </row>
    <row r="58219" spans="1:11" x14ac:dyDescent="0.3">
      <c r="A58219" t="s">
        <v>190241</v>
      </c>
      <c r="B58219" t="s">
        <v>190242</v>
      </c>
      <c r="C58219" t="s">
        <v>840</v>
      </c>
      <c r="D58219">
        <v>66</v>
      </c>
      <c r="E58219" t="s">
        <v>69843</v>
      </c>
      <c r="F58219">
        <v>1</v>
      </c>
      <c r="G58219" s="2">
        <v>600.16999999999996</v>
      </c>
      <c r="H58219" t="s">
        <v>14</v>
      </c>
      <c r="I58219" s="1">
        <v>44982</v>
      </c>
      <c r="J58219" t="s">
        <v>1349</v>
      </c>
      <c r="K58219" s="2">
        <v>600.16999999999996</v>
      </c>
    </row>
    <row r="58220" spans="1:11" x14ac:dyDescent="0.3">
      <c r="A58220" t="s">
        <v>128083</v>
      </c>
      <c r="B58220" t="s">
        <v>128084</v>
      </c>
      <c r="C58220" t="s">
        <v>840</v>
      </c>
      <c r="D58220">
        <v>45</v>
      </c>
      <c r="E58220" t="s">
        <v>70039</v>
      </c>
      <c r="F58220">
        <v>4</v>
      </c>
      <c r="G58220" s="2">
        <v>46.92</v>
      </c>
      <c r="H58220" t="s">
        <v>6278</v>
      </c>
      <c r="I58220" s="1">
        <v>44508</v>
      </c>
      <c r="J58220" t="s">
        <v>1349</v>
      </c>
      <c r="K58220" s="2">
        <v>187.68</v>
      </c>
    </row>
    <row r="58221" spans="1:11" x14ac:dyDescent="0.3">
      <c r="A58221" t="s">
        <v>105045</v>
      </c>
      <c r="B58221" t="s">
        <v>105046</v>
      </c>
      <c r="C58221" t="s">
        <v>12</v>
      </c>
      <c r="D58221">
        <v>30</v>
      </c>
      <c r="E58221" t="s">
        <v>69327</v>
      </c>
      <c r="F58221">
        <v>4</v>
      </c>
      <c r="G58221" s="2">
        <v>20.92</v>
      </c>
      <c r="H58221" t="s">
        <v>6278</v>
      </c>
      <c r="I58221" s="1">
        <v>44228</v>
      </c>
      <c r="J58221" t="s">
        <v>4711</v>
      </c>
      <c r="K58221" s="2">
        <v>83.68</v>
      </c>
    </row>
    <row r="58222" spans="1:11" x14ac:dyDescent="0.3">
      <c r="A58222" t="s">
        <v>33856</v>
      </c>
      <c r="B58222" t="s">
        <v>33857</v>
      </c>
      <c r="C58222" t="s">
        <v>12</v>
      </c>
      <c r="D58222">
        <v>62</v>
      </c>
      <c r="E58222" t="s">
        <v>13</v>
      </c>
      <c r="F58222">
        <v>5</v>
      </c>
      <c r="G58222" s="2">
        <v>1500.4</v>
      </c>
      <c r="H58222" t="s">
        <v>11067</v>
      </c>
      <c r="I58222" s="1">
        <v>44226</v>
      </c>
      <c r="J58222" t="s">
        <v>2480</v>
      </c>
      <c r="K58222" s="2">
        <v>7502</v>
      </c>
    </row>
    <row r="58223" spans="1:11" x14ac:dyDescent="0.3">
      <c r="A58223" t="s">
        <v>145475</v>
      </c>
      <c r="B58223" t="s">
        <v>145476</v>
      </c>
      <c r="C58223" t="s">
        <v>12</v>
      </c>
      <c r="D58223">
        <v>63</v>
      </c>
      <c r="E58223" t="s">
        <v>69628</v>
      </c>
      <c r="F58223">
        <v>4</v>
      </c>
      <c r="G58223" s="2">
        <v>143.36000000000001</v>
      </c>
      <c r="H58223" t="s">
        <v>14</v>
      </c>
      <c r="I58223" s="1">
        <v>44817</v>
      </c>
      <c r="J58223" t="s">
        <v>2480</v>
      </c>
      <c r="K58223" s="2">
        <v>573.44000000000005</v>
      </c>
    </row>
    <row r="58224" spans="1:11" x14ac:dyDescent="0.3">
      <c r="A58224" t="s">
        <v>29084</v>
      </c>
      <c r="B58224" t="s">
        <v>29085</v>
      </c>
      <c r="C58224" t="s">
        <v>12</v>
      </c>
      <c r="D58224">
        <v>25</v>
      </c>
      <c r="E58224" t="s">
        <v>13</v>
      </c>
      <c r="F58224">
        <v>5</v>
      </c>
      <c r="G58224" s="2">
        <v>1500.4</v>
      </c>
      <c r="H58224" t="s">
        <v>6278</v>
      </c>
      <c r="I58224" s="1">
        <v>44693</v>
      </c>
      <c r="J58224" t="s">
        <v>1349</v>
      </c>
      <c r="K58224" s="2">
        <v>7502</v>
      </c>
    </row>
    <row r="58225" spans="1:11" x14ac:dyDescent="0.3">
      <c r="A58225" t="s">
        <v>83353</v>
      </c>
      <c r="B58225" t="s">
        <v>83354</v>
      </c>
      <c r="C58225" t="s">
        <v>12</v>
      </c>
      <c r="D58225">
        <v>43</v>
      </c>
      <c r="E58225" t="s">
        <v>69327</v>
      </c>
      <c r="F58225">
        <v>3</v>
      </c>
      <c r="G58225" s="2">
        <v>15.69</v>
      </c>
      <c r="H58225" t="s">
        <v>11067</v>
      </c>
      <c r="I58225" s="1">
        <v>44453</v>
      </c>
      <c r="J58225" t="s">
        <v>2480</v>
      </c>
      <c r="K58225" s="2">
        <v>47.07</v>
      </c>
    </row>
    <row r="58226" spans="1:11" x14ac:dyDescent="0.3">
      <c r="A58226" t="s">
        <v>2472</v>
      </c>
      <c r="B58226" t="s">
        <v>2473</v>
      </c>
      <c r="C58226" t="s">
        <v>12</v>
      </c>
      <c r="D58226">
        <v>59</v>
      </c>
      <c r="E58226" t="s">
        <v>13</v>
      </c>
      <c r="F58226">
        <v>2</v>
      </c>
      <c r="G58226" s="2">
        <v>600.16</v>
      </c>
      <c r="H58226" t="s">
        <v>14</v>
      </c>
      <c r="I58226" s="1">
        <v>44871</v>
      </c>
      <c r="J58226" t="s">
        <v>1349</v>
      </c>
      <c r="K58226" s="2">
        <v>1200.32</v>
      </c>
    </row>
    <row r="58227" spans="1:11" x14ac:dyDescent="0.3">
      <c r="A58227" t="s">
        <v>16576</v>
      </c>
      <c r="B58227" t="s">
        <v>16577</v>
      </c>
      <c r="C58227" t="s">
        <v>12</v>
      </c>
      <c r="D58227">
        <v>52</v>
      </c>
      <c r="E58227" t="s">
        <v>13</v>
      </c>
      <c r="F58227">
        <v>4</v>
      </c>
      <c r="G58227" s="2">
        <v>1200.32</v>
      </c>
      <c r="H58227" t="s">
        <v>11067</v>
      </c>
      <c r="I58227" s="1">
        <v>44311</v>
      </c>
      <c r="J58227" t="s">
        <v>1349</v>
      </c>
      <c r="K58227" s="2">
        <v>4801.28</v>
      </c>
    </row>
    <row r="58228" spans="1:11" x14ac:dyDescent="0.3">
      <c r="A58228" t="s">
        <v>76989</v>
      </c>
      <c r="B58228" t="s">
        <v>76990</v>
      </c>
      <c r="C58228" t="s">
        <v>840</v>
      </c>
      <c r="D58228">
        <v>66</v>
      </c>
      <c r="E58228" t="s">
        <v>69002</v>
      </c>
      <c r="F58228">
        <v>3</v>
      </c>
      <c r="G58228" s="2">
        <v>121.98</v>
      </c>
      <c r="H58228" t="s">
        <v>11067</v>
      </c>
      <c r="I58228" s="1">
        <v>44943</v>
      </c>
      <c r="J58228" t="s">
        <v>4072</v>
      </c>
      <c r="K58228" s="2">
        <v>365.94</v>
      </c>
    </row>
    <row r="58229" spans="1:11" x14ac:dyDescent="0.3">
      <c r="A58229" t="s">
        <v>11202</v>
      </c>
      <c r="B58229" t="s">
        <v>11203</v>
      </c>
      <c r="C58229" t="s">
        <v>12</v>
      </c>
      <c r="D58229">
        <v>62</v>
      </c>
      <c r="E58229" t="s">
        <v>13</v>
      </c>
      <c r="F58229">
        <v>2</v>
      </c>
      <c r="G58229" s="2">
        <v>600.16</v>
      </c>
      <c r="H58229" t="s">
        <v>11067</v>
      </c>
      <c r="I58229" s="1">
        <v>44744</v>
      </c>
      <c r="J58229" t="s">
        <v>15</v>
      </c>
      <c r="K58229" s="2">
        <v>1200.32</v>
      </c>
    </row>
    <row r="58230" spans="1:11" x14ac:dyDescent="0.3">
      <c r="A58230" t="s">
        <v>69271</v>
      </c>
      <c r="B58230" t="s">
        <v>69272</v>
      </c>
      <c r="C58230" t="s">
        <v>12</v>
      </c>
      <c r="D58230">
        <v>42</v>
      </c>
      <c r="E58230" t="s">
        <v>69002</v>
      </c>
      <c r="F58230">
        <v>4</v>
      </c>
      <c r="G58230" s="2">
        <v>162.63999999999999</v>
      </c>
      <c r="H58230" t="s">
        <v>11067</v>
      </c>
      <c r="I58230" s="1">
        <v>44320</v>
      </c>
      <c r="J58230" t="s">
        <v>5048</v>
      </c>
      <c r="K58230" s="2">
        <v>650.55999999999995</v>
      </c>
    </row>
    <row r="58231" spans="1:11" x14ac:dyDescent="0.3">
      <c r="A58231" t="s">
        <v>184203</v>
      </c>
      <c r="B58231" t="s">
        <v>184204</v>
      </c>
      <c r="C58231" t="s">
        <v>840</v>
      </c>
      <c r="D58231">
        <v>62</v>
      </c>
      <c r="E58231" t="s">
        <v>69327</v>
      </c>
      <c r="F58231">
        <v>1</v>
      </c>
      <c r="G58231" s="2">
        <v>5.23</v>
      </c>
      <c r="H58231" t="s">
        <v>14</v>
      </c>
      <c r="I58231" s="1">
        <v>44333</v>
      </c>
      <c r="J58231" t="s">
        <v>15</v>
      </c>
      <c r="K58231" s="2">
        <v>5.23</v>
      </c>
    </row>
    <row r="58232" spans="1:11" x14ac:dyDescent="0.3">
      <c r="A58232" t="s">
        <v>26176</v>
      </c>
      <c r="B58232" t="s">
        <v>26177</v>
      </c>
      <c r="C58232" t="s">
        <v>12</v>
      </c>
      <c r="D58232">
        <v>30</v>
      </c>
      <c r="E58232" t="s">
        <v>13</v>
      </c>
      <c r="F58232">
        <v>4</v>
      </c>
      <c r="G58232" s="2">
        <v>1200.32</v>
      </c>
      <c r="H58232" t="s">
        <v>14</v>
      </c>
      <c r="I58232" s="1">
        <v>44228</v>
      </c>
      <c r="J58232" t="s">
        <v>15</v>
      </c>
      <c r="K58232" s="2">
        <v>4801.28</v>
      </c>
    </row>
    <row r="58233" spans="1:11" x14ac:dyDescent="0.3">
      <c r="A58233" t="s">
        <v>167361</v>
      </c>
      <c r="B58233" t="s">
        <v>167362</v>
      </c>
      <c r="C58233" t="s">
        <v>12</v>
      </c>
      <c r="D58233">
        <v>66</v>
      </c>
      <c r="E58233" t="s">
        <v>69327</v>
      </c>
      <c r="F58233">
        <v>1</v>
      </c>
      <c r="G58233" s="2">
        <v>5.23</v>
      </c>
      <c r="H58233" t="s">
        <v>14</v>
      </c>
      <c r="I58233" s="1">
        <v>44853</v>
      </c>
      <c r="J58233" t="s">
        <v>4711</v>
      </c>
      <c r="K58233" s="2">
        <v>5.23</v>
      </c>
    </row>
    <row r="58234" spans="1:11" x14ac:dyDescent="0.3">
      <c r="A58234" t="s">
        <v>193963</v>
      </c>
      <c r="B58234" t="s">
        <v>193964</v>
      </c>
      <c r="C58234" t="s">
        <v>12</v>
      </c>
      <c r="D58234">
        <v>65</v>
      </c>
      <c r="E58234" t="s">
        <v>70034</v>
      </c>
      <c r="F58234">
        <v>1</v>
      </c>
      <c r="G58234" s="2">
        <v>1050</v>
      </c>
      <c r="H58234" t="s">
        <v>14</v>
      </c>
      <c r="I58234" s="1">
        <v>44428</v>
      </c>
      <c r="J58234" t="s">
        <v>1349</v>
      </c>
      <c r="K58234" s="2">
        <v>1050</v>
      </c>
    </row>
    <row r="58235" spans="1:11" x14ac:dyDescent="0.3">
      <c r="A58235" t="s">
        <v>137629</v>
      </c>
      <c r="B58235" t="s">
        <v>137630</v>
      </c>
      <c r="C58235" t="s">
        <v>12</v>
      </c>
      <c r="D58235">
        <v>26</v>
      </c>
      <c r="E58235" t="s">
        <v>70039</v>
      </c>
      <c r="F58235">
        <v>3</v>
      </c>
      <c r="G58235" s="2">
        <v>35.19</v>
      </c>
      <c r="H58235" t="s">
        <v>6278</v>
      </c>
      <c r="I58235" s="1">
        <v>44228</v>
      </c>
      <c r="J58235" t="s">
        <v>15</v>
      </c>
      <c r="K58235" s="2">
        <v>105.57</v>
      </c>
    </row>
    <row r="58236" spans="1:11" x14ac:dyDescent="0.3">
      <c r="A58236" t="s">
        <v>42704</v>
      </c>
      <c r="B58236" t="s">
        <v>42705</v>
      </c>
      <c r="C58236" t="s">
        <v>840</v>
      </c>
      <c r="D58236">
        <v>35</v>
      </c>
      <c r="E58236" t="s">
        <v>13</v>
      </c>
      <c r="F58236">
        <v>1</v>
      </c>
      <c r="G58236" s="2">
        <v>300.08</v>
      </c>
      <c r="H58236" t="s">
        <v>14</v>
      </c>
      <c r="I58236" s="1">
        <v>44776</v>
      </c>
      <c r="J58236" t="s">
        <v>1349</v>
      </c>
      <c r="K58236" s="2">
        <v>300.08</v>
      </c>
    </row>
    <row r="58237" spans="1:11" x14ac:dyDescent="0.3">
      <c r="A58237" t="s">
        <v>160519</v>
      </c>
      <c r="B58237" t="s">
        <v>160520</v>
      </c>
      <c r="C58237" t="s">
        <v>840</v>
      </c>
      <c r="D58237">
        <v>63</v>
      </c>
      <c r="E58237" t="s">
        <v>69002</v>
      </c>
      <c r="F58237">
        <v>1</v>
      </c>
      <c r="G58237" s="2">
        <v>40.659999999999997</v>
      </c>
      <c r="H58237" t="s">
        <v>14</v>
      </c>
      <c r="I58237" s="1">
        <v>44851</v>
      </c>
      <c r="J58237" t="s">
        <v>3387</v>
      </c>
      <c r="K58237" s="2">
        <v>40.659999999999997</v>
      </c>
    </row>
    <row r="58238" spans="1:11" x14ac:dyDescent="0.3">
      <c r="A58238" t="s">
        <v>127709</v>
      </c>
      <c r="B58238" t="s">
        <v>127710</v>
      </c>
      <c r="C58238" t="s">
        <v>840</v>
      </c>
      <c r="D58238">
        <v>45</v>
      </c>
      <c r="E58238" t="s">
        <v>70039</v>
      </c>
      <c r="F58238">
        <v>5</v>
      </c>
      <c r="G58238" s="2">
        <v>58.65</v>
      </c>
      <c r="H58238" t="s">
        <v>6278</v>
      </c>
      <c r="I58238" s="1">
        <v>44336</v>
      </c>
      <c r="J58238" t="s">
        <v>1349</v>
      </c>
      <c r="K58238" s="2">
        <v>293.25</v>
      </c>
    </row>
    <row r="58239" spans="1:11" x14ac:dyDescent="0.3">
      <c r="A58239" t="s">
        <v>1307</v>
      </c>
      <c r="B58239" t="s">
        <v>1308</v>
      </c>
      <c r="C58239" t="s">
        <v>840</v>
      </c>
      <c r="D58239">
        <v>50</v>
      </c>
      <c r="E58239" t="s">
        <v>13</v>
      </c>
      <c r="F58239">
        <v>2</v>
      </c>
      <c r="G58239" s="2">
        <v>600.16</v>
      </c>
      <c r="H58239" t="s">
        <v>14</v>
      </c>
      <c r="I58239" s="1">
        <v>44281</v>
      </c>
      <c r="J58239" t="s">
        <v>15</v>
      </c>
      <c r="K58239" s="2">
        <v>1200.32</v>
      </c>
    </row>
    <row r="58240" spans="1:11" x14ac:dyDescent="0.3">
      <c r="A58240" t="s">
        <v>44832</v>
      </c>
      <c r="B58240" t="s">
        <v>44833</v>
      </c>
      <c r="C58240" t="s">
        <v>840</v>
      </c>
      <c r="D58240">
        <v>60</v>
      </c>
      <c r="E58240" t="s">
        <v>13</v>
      </c>
      <c r="F58240">
        <v>1</v>
      </c>
      <c r="G58240" s="2">
        <v>300.08</v>
      </c>
      <c r="H58240" t="s">
        <v>14</v>
      </c>
      <c r="I58240" s="1">
        <v>44244</v>
      </c>
      <c r="J58240" t="s">
        <v>3387</v>
      </c>
      <c r="K58240" s="2">
        <v>300.08</v>
      </c>
    </row>
    <row r="58241" spans="1:11" x14ac:dyDescent="0.3">
      <c r="A58241" t="s">
        <v>182565</v>
      </c>
      <c r="B58241" t="s">
        <v>182566</v>
      </c>
      <c r="C58241" t="s">
        <v>12</v>
      </c>
      <c r="D58241">
        <v>35</v>
      </c>
      <c r="E58241" t="s">
        <v>69327</v>
      </c>
      <c r="F58241">
        <v>2</v>
      </c>
      <c r="G58241" s="2">
        <v>10.46</v>
      </c>
      <c r="H58241" t="s">
        <v>14</v>
      </c>
      <c r="I58241" s="1">
        <v>44258</v>
      </c>
      <c r="J58241" t="s">
        <v>15</v>
      </c>
      <c r="K58241" s="2">
        <v>20.92</v>
      </c>
    </row>
    <row r="58242" spans="1:11" x14ac:dyDescent="0.3">
      <c r="A58242" t="s">
        <v>53200</v>
      </c>
      <c r="B58242" t="s">
        <v>53201</v>
      </c>
      <c r="C58242" t="s">
        <v>840</v>
      </c>
      <c r="D58242">
        <v>69</v>
      </c>
      <c r="E58242" t="s">
        <v>13</v>
      </c>
      <c r="F58242">
        <v>1</v>
      </c>
      <c r="G58242" s="2">
        <v>300.08</v>
      </c>
      <c r="H58242" t="s">
        <v>11067</v>
      </c>
      <c r="I58242" s="1">
        <v>44442</v>
      </c>
      <c r="J58242" t="s">
        <v>15</v>
      </c>
      <c r="K58242" s="2">
        <v>300.08</v>
      </c>
    </row>
    <row r="58243" spans="1:11" x14ac:dyDescent="0.3">
      <c r="A58243" t="s">
        <v>66518</v>
      </c>
      <c r="B58243" t="s">
        <v>66519</v>
      </c>
      <c r="C58243" t="s">
        <v>840</v>
      </c>
      <c r="D58243">
        <v>62</v>
      </c>
      <c r="E58243" t="s">
        <v>13</v>
      </c>
      <c r="F58243">
        <v>3</v>
      </c>
      <c r="G58243" s="2">
        <v>900.24</v>
      </c>
      <c r="H58243" t="s">
        <v>14</v>
      </c>
      <c r="I58243" s="1">
        <v>44324</v>
      </c>
      <c r="J58243" t="s">
        <v>1349</v>
      </c>
      <c r="K58243" s="2">
        <v>2700.72</v>
      </c>
    </row>
    <row r="58244" spans="1:11" x14ac:dyDescent="0.3">
      <c r="A58244" t="s">
        <v>136357</v>
      </c>
      <c r="B58244" t="s">
        <v>136358</v>
      </c>
      <c r="C58244" t="s">
        <v>12</v>
      </c>
      <c r="D58244">
        <v>58</v>
      </c>
      <c r="E58244" t="s">
        <v>69843</v>
      </c>
      <c r="F58244">
        <v>1</v>
      </c>
      <c r="G58244" s="2">
        <v>600.16999999999996</v>
      </c>
      <c r="H58244" t="s">
        <v>6278</v>
      </c>
      <c r="I58244" s="1">
        <v>44864</v>
      </c>
      <c r="J58244" t="s">
        <v>15</v>
      </c>
      <c r="K58244" s="2">
        <v>600.16999999999996</v>
      </c>
    </row>
    <row r="58245" spans="1:11" x14ac:dyDescent="0.3">
      <c r="A58245" t="s">
        <v>51522</v>
      </c>
      <c r="B58245" t="s">
        <v>51523</v>
      </c>
      <c r="C58245" t="s">
        <v>840</v>
      </c>
      <c r="D58245">
        <v>37</v>
      </c>
      <c r="E58245" t="s">
        <v>13</v>
      </c>
      <c r="F58245">
        <v>1</v>
      </c>
      <c r="G58245" s="2">
        <v>300.08</v>
      </c>
      <c r="H58245" t="s">
        <v>6278</v>
      </c>
      <c r="I58245" s="1">
        <v>44252</v>
      </c>
      <c r="J58245" t="s">
        <v>15</v>
      </c>
      <c r="K58245" s="2">
        <v>300.08</v>
      </c>
    </row>
    <row r="58246" spans="1:11" x14ac:dyDescent="0.3">
      <c r="A58246" t="s">
        <v>141605</v>
      </c>
      <c r="B58246" t="s">
        <v>141606</v>
      </c>
      <c r="C58246" t="s">
        <v>12</v>
      </c>
      <c r="D58246">
        <v>27</v>
      </c>
      <c r="E58246" t="s">
        <v>69327</v>
      </c>
      <c r="F58246">
        <v>2</v>
      </c>
      <c r="G58246" s="2">
        <v>10.46</v>
      </c>
      <c r="H58246" t="s">
        <v>14</v>
      </c>
      <c r="I58246" s="1">
        <v>44211</v>
      </c>
      <c r="J58246" t="s">
        <v>2480</v>
      </c>
      <c r="K58246" s="2">
        <v>20.92</v>
      </c>
    </row>
    <row r="58247" spans="1:11" x14ac:dyDescent="0.3">
      <c r="A58247" t="s">
        <v>165587</v>
      </c>
      <c r="B58247" t="s">
        <v>165588</v>
      </c>
      <c r="C58247" t="s">
        <v>840</v>
      </c>
      <c r="D58247">
        <v>33</v>
      </c>
      <c r="E58247" t="s">
        <v>69628</v>
      </c>
      <c r="F58247">
        <v>2</v>
      </c>
      <c r="G58247" s="2">
        <v>71.680000000000007</v>
      </c>
      <c r="H58247" t="s">
        <v>14</v>
      </c>
      <c r="I58247" s="1">
        <v>44604</v>
      </c>
      <c r="J58247" t="s">
        <v>5371</v>
      </c>
      <c r="K58247" s="2">
        <v>143.36000000000001</v>
      </c>
    </row>
    <row r="58248" spans="1:11" x14ac:dyDescent="0.3">
      <c r="A58248" t="s">
        <v>16418</v>
      </c>
      <c r="B58248" t="s">
        <v>16419</v>
      </c>
      <c r="C58248" t="s">
        <v>12</v>
      </c>
      <c r="D58248">
        <v>18</v>
      </c>
      <c r="E58248" t="s">
        <v>13</v>
      </c>
      <c r="F58248">
        <v>4</v>
      </c>
      <c r="G58248" s="2">
        <v>1200.32</v>
      </c>
      <c r="H58248" t="s">
        <v>11067</v>
      </c>
      <c r="I58248" s="1">
        <v>44890</v>
      </c>
      <c r="J58248" t="s">
        <v>1349</v>
      </c>
      <c r="K58248" s="2">
        <v>4801.28</v>
      </c>
    </row>
    <row r="58249" spans="1:11" x14ac:dyDescent="0.3">
      <c r="A58249" t="s">
        <v>137581</v>
      </c>
      <c r="B58249" t="s">
        <v>137582</v>
      </c>
      <c r="C58249" t="s">
        <v>12</v>
      </c>
      <c r="D58249">
        <v>33</v>
      </c>
      <c r="E58249" t="s">
        <v>70039</v>
      </c>
      <c r="F58249">
        <v>5</v>
      </c>
      <c r="G58249" s="2">
        <v>58.65</v>
      </c>
      <c r="H58249" t="s">
        <v>6278</v>
      </c>
      <c r="I58249" s="1">
        <v>44392</v>
      </c>
      <c r="J58249" t="s">
        <v>15</v>
      </c>
      <c r="K58249" s="2">
        <v>293.25</v>
      </c>
    </row>
    <row r="58250" spans="1:11" x14ac:dyDescent="0.3">
      <c r="A58250" t="s">
        <v>21170</v>
      </c>
      <c r="B58250" t="s">
        <v>21171</v>
      </c>
      <c r="C58250" t="s">
        <v>12</v>
      </c>
      <c r="D58250">
        <v>47</v>
      </c>
      <c r="E58250" t="s">
        <v>13</v>
      </c>
      <c r="F58250">
        <v>4</v>
      </c>
      <c r="G58250" s="2">
        <v>1200.32</v>
      </c>
      <c r="H58250" t="s">
        <v>6278</v>
      </c>
      <c r="I58250" s="1">
        <v>44482</v>
      </c>
      <c r="J58250" t="s">
        <v>15</v>
      </c>
      <c r="K58250" s="2">
        <v>4801.28</v>
      </c>
    </row>
    <row r="58251" spans="1:11" x14ac:dyDescent="0.3">
      <c r="A58251" t="s">
        <v>98571</v>
      </c>
      <c r="B58251" t="s">
        <v>98572</v>
      </c>
      <c r="C58251" t="s">
        <v>840</v>
      </c>
      <c r="D58251">
        <v>43</v>
      </c>
      <c r="E58251" t="s">
        <v>69327</v>
      </c>
      <c r="F58251">
        <v>5</v>
      </c>
      <c r="G58251" s="2">
        <v>26.15</v>
      </c>
      <c r="H58251" t="s">
        <v>6278</v>
      </c>
      <c r="I58251" s="1">
        <v>44284</v>
      </c>
      <c r="J58251" t="s">
        <v>4072</v>
      </c>
      <c r="K58251" s="2">
        <v>130.75</v>
      </c>
    </row>
    <row r="58252" spans="1:11" x14ac:dyDescent="0.3">
      <c r="A58252" t="s">
        <v>183713</v>
      </c>
      <c r="B58252" t="s">
        <v>183714</v>
      </c>
      <c r="C58252" t="s">
        <v>12</v>
      </c>
      <c r="D58252">
        <v>68</v>
      </c>
      <c r="E58252" t="s">
        <v>69327</v>
      </c>
      <c r="F58252">
        <v>5</v>
      </c>
      <c r="G58252" s="2">
        <v>26.15</v>
      </c>
      <c r="H58252" t="s">
        <v>14</v>
      </c>
      <c r="I58252" s="1">
        <v>44349</v>
      </c>
      <c r="J58252" t="s">
        <v>15</v>
      </c>
      <c r="K58252" s="2">
        <v>130.75</v>
      </c>
    </row>
    <row r="58253" spans="1:11" x14ac:dyDescent="0.3">
      <c r="A58253" t="s">
        <v>136003</v>
      </c>
      <c r="B58253" t="s">
        <v>136004</v>
      </c>
      <c r="C58253" t="s">
        <v>840</v>
      </c>
      <c r="D58253">
        <v>60</v>
      </c>
      <c r="E58253" t="s">
        <v>69843</v>
      </c>
      <c r="F58253">
        <v>5</v>
      </c>
      <c r="G58253" s="2">
        <v>3000.85</v>
      </c>
      <c r="H58253" t="s">
        <v>6278</v>
      </c>
      <c r="I58253" s="1">
        <v>44880</v>
      </c>
      <c r="J58253" t="s">
        <v>15</v>
      </c>
      <c r="K58253" s="2">
        <v>15004.25</v>
      </c>
    </row>
    <row r="58254" spans="1:11" x14ac:dyDescent="0.3">
      <c r="A58254" t="s">
        <v>114505</v>
      </c>
      <c r="B58254" t="s">
        <v>114506</v>
      </c>
      <c r="C58254" t="s">
        <v>12</v>
      </c>
      <c r="D58254">
        <v>42</v>
      </c>
      <c r="E58254" t="s">
        <v>69327</v>
      </c>
      <c r="F58254">
        <v>3</v>
      </c>
      <c r="G58254" s="2">
        <v>15.69</v>
      </c>
      <c r="H58254" t="s">
        <v>6278</v>
      </c>
      <c r="I58254" s="1">
        <v>44731</v>
      </c>
      <c r="J58254" t="s">
        <v>5995</v>
      </c>
      <c r="K58254" s="2">
        <v>47.07</v>
      </c>
    </row>
    <row r="58255" spans="1:11" x14ac:dyDescent="0.3">
      <c r="A58255" t="s">
        <v>88883</v>
      </c>
      <c r="B58255" t="s">
        <v>88884</v>
      </c>
      <c r="C58255" t="s">
        <v>12</v>
      </c>
      <c r="D58255">
        <v>19</v>
      </c>
      <c r="E58255" t="s">
        <v>69002</v>
      </c>
      <c r="F58255">
        <v>4</v>
      </c>
      <c r="G58255" s="2">
        <v>162.63999999999999</v>
      </c>
      <c r="H58255" t="s">
        <v>11067</v>
      </c>
      <c r="I58255" s="1">
        <v>44942</v>
      </c>
      <c r="J58255" t="s">
        <v>15</v>
      </c>
      <c r="K58255" s="2">
        <v>650.55999999999995</v>
      </c>
    </row>
    <row r="58256" spans="1:11" x14ac:dyDescent="0.3">
      <c r="A58256" t="s">
        <v>137615</v>
      </c>
      <c r="B58256" t="s">
        <v>137616</v>
      </c>
      <c r="C58256" t="s">
        <v>12</v>
      </c>
      <c r="D58256">
        <v>68</v>
      </c>
      <c r="E58256" t="s">
        <v>70039</v>
      </c>
      <c r="F58256">
        <v>5</v>
      </c>
      <c r="G58256" s="2">
        <v>58.65</v>
      </c>
      <c r="H58256" t="s">
        <v>6278</v>
      </c>
      <c r="I58256" s="1">
        <v>44405</v>
      </c>
      <c r="J58256" t="s">
        <v>15</v>
      </c>
      <c r="K58256" s="2">
        <v>293.25</v>
      </c>
    </row>
    <row r="58257" spans="1:11" x14ac:dyDescent="0.3">
      <c r="A58257" t="s">
        <v>111345</v>
      </c>
      <c r="B58257" t="s">
        <v>111346</v>
      </c>
      <c r="C58257" t="s">
        <v>840</v>
      </c>
      <c r="D58257">
        <v>52</v>
      </c>
      <c r="E58257" t="s">
        <v>70042</v>
      </c>
      <c r="F58257">
        <v>5</v>
      </c>
      <c r="G58257" s="2">
        <v>75.75</v>
      </c>
      <c r="H58257" t="s">
        <v>6278</v>
      </c>
      <c r="I58257" s="1">
        <v>44859</v>
      </c>
      <c r="J58257" t="s">
        <v>5371</v>
      </c>
      <c r="K58257" s="2">
        <v>378.75</v>
      </c>
    </row>
    <row r="58258" spans="1:11" x14ac:dyDescent="0.3">
      <c r="A58258" t="s">
        <v>5933</v>
      </c>
      <c r="B58258" t="s">
        <v>5934</v>
      </c>
      <c r="C58258" t="s">
        <v>840</v>
      </c>
      <c r="D58258">
        <v>53</v>
      </c>
      <c r="E58258" t="s">
        <v>13</v>
      </c>
      <c r="F58258">
        <v>2</v>
      </c>
      <c r="G58258" s="2">
        <v>600.16</v>
      </c>
      <c r="H58258" t="s">
        <v>14</v>
      </c>
      <c r="I58258" s="1">
        <v>44401</v>
      </c>
      <c r="J58258" t="s">
        <v>5688</v>
      </c>
      <c r="K58258" s="2">
        <v>1200.32</v>
      </c>
    </row>
    <row r="58259" spans="1:11" x14ac:dyDescent="0.3">
      <c r="A58259" t="s">
        <v>156371</v>
      </c>
      <c r="B58259" t="s">
        <v>156372</v>
      </c>
      <c r="C58259" t="s">
        <v>12</v>
      </c>
      <c r="D58259">
        <v>27</v>
      </c>
      <c r="E58259" t="s">
        <v>69327</v>
      </c>
      <c r="F58259">
        <v>4</v>
      </c>
      <c r="G58259" s="2">
        <v>20.92</v>
      </c>
      <c r="H58259" t="s">
        <v>14</v>
      </c>
      <c r="I58259" s="1">
        <v>44461</v>
      </c>
      <c r="J58259" t="s">
        <v>3387</v>
      </c>
      <c r="K58259" s="2">
        <v>83.68</v>
      </c>
    </row>
    <row r="58260" spans="1:11" x14ac:dyDescent="0.3">
      <c r="A58260" t="s">
        <v>186761</v>
      </c>
      <c r="B58260" t="s">
        <v>186762</v>
      </c>
      <c r="C58260" t="s">
        <v>840</v>
      </c>
      <c r="D58260">
        <v>58</v>
      </c>
      <c r="E58260" t="s">
        <v>69002</v>
      </c>
      <c r="F58260">
        <v>3</v>
      </c>
      <c r="G58260" s="2">
        <v>121.98</v>
      </c>
      <c r="H58260" t="s">
        <v>14</v>
      </c>
      <c r="I58260" s="1">
        <v>44534</v>
      </c>
      <c r="J58260" t="s">
        <v>15</v>
      </c>
      <c r="K58260" s="2">
        <v>365.94</v>
      </c>
    </row>
    <row r="58261" spans="1:11" x14ac:dyDescent="0.3">
      <c r="A58261" t="s">
        <v>93537</v>
      </c>
      <c r="B58261" t="s">
        <v>93538</v>
      </c>
      <c r="C58261" t="s">
        <v>12</v>
      </c>
      <c r="D58261">
        <v>21</v>
      </c>
      <c r="E58261" t="s">
        <v>69628</v>
      </c>
      <c r="F58261">
        <v>3</v>
      </c>
      <c r="G58261" s="2">
        <v>107.52</v>
      </c>
      <c r="H58261" t="s">
        <v>11067</v>
      </c>
      <c r="I58261" s="1">
        <v>44626</v>
      </c>
      <c r="J58261" t="s">
        <v>1349</v>
      </c>
      <c r="K58261" s="2">
        <v>322.56</v>
      </c>
    </row>
    <row r="58262" spans="1:11" x14ac:dyDescent="0.3">
      <c r="A58262" t="s">
        <v>95479</v>
      </c>
      <c r="B58262" t="s">
        <v>95480</v>
      </c>
      <c r="C58262" t="s">
        <v>840</v>
      </c>
      <c r="D58262">
        <v>49</v>
      </c>
      <c r="E58262" t="s">
        <v>70034</v>
      </c>
      <c r="F58262">
        <v>2</v>
      </c>
      <c r="G58262" s="2">
        <v>2100</v>
      </c>
      <c r="H58262" t="s">
        <v>6278</v>
      </c>
      <c r="I58262" s="1">
        <v>44249</v>
      </c>
      <c r="J58262" t="s">
        <v>4072</v>
      </c>
      <c r="K58262" s="2">
        <v>4200</v>
      </c>
    </row>
    <row r="58263" spans="1:11" x14ac:dyDescent="0.3">
      <c r="A58263" t="s">
        <v>106773</v>
      </c>
      <c r="B58263" t="s">
        <v>106774</v>
      </c>
      <c r="C58263" t="s">
        <v>840</v>
      </c>
      <c r="D58263">
        <v>41</v>
      </c>
      <c r="E58263" t="s">
        <v>70039</v>
      </c>
      <c r="F58263">
        <v>2</v>
      </c>
      <c r="G58263" s="2">
        <v>23.46</v>
      </c>
      <c r="H58263" t="s">
        <v>6278</v>
      </c>
      <c r="I58263" s="1">
        <v>44841</v>
      </c>
      <c r="J58263" t="s">
        <v>5048</v>
      </c>
      <c r="K58263" s="2">
        <v>46.92</v>
      </c>
    </row>
    <row r="58264" spans="1:11" x14ac:dyDescent="0.3">
      <c r="A58264" t="s">
        <v>148487</v>
      </c>
      <c r="B58264" t="s">
        <v>148488</v>
      </c>
      <c r="C58264" t="s">
        <v>840</v>
      </c>
      <c r="D58264">
        <v>61</v>
      </c>
      <c r="E58264" t="s">
        <v>70042</v>
      </c>
      <c r="F58264">
        <v>1</v>
      </c>
      <c r="G58264" s="2">
        <v>15.15</v>
      </c>
      <c r="H58264" t="s">
        <v>14</v>
      </c>
      <c r="I58264" s="1">
        <v>44272</v>
      </c>
      <c r="J58264" t="s">
        <v>2480</v>
      </c>
      <c r="K58264" s="2">
        <v>15.15</v>
      </c>
    </row>
    <row r="58265" spans="1:11" x14ac:dyDescent="0.3">
      <c r="A58265" t="s">
        <v>68478</v>
      </c>
      <c r="B58265" t="s">
        <v>68479</v>
      </c>
      <c r="C58265" t="s">
        <v>12</v>
      </c>
      <c r="D58265">
        <v>62</v>
      </c>
      <c r="E58265" t="s">
        <v>13</v>
      </c>
      <c r="F58265">
        <v>3</v>
      </c>
      <c r="G58265" s="2">
        <v>900.24</v>
      </c>
      <c r="H58265" t="s">
        <v>14</v>
      </c>
      <c r="I58265" s="1">
        <v>44621</v>
      </c>
      <c r="J58265" t="s">
        <v>15</v>
      </c>
      <c r="K58265" s="2">
        <v>2700.72</v>
      </c>
    </row>
    <row r="58266" spans="1:11" x14ac:dyDescent="0.3">
      <c r="A58266" t="s">
        <v>140161</v>
      </c>
      <c r="B58266" t="s">
        <v>140162</v>
      </c>
      <c r="C58266" t="s">
        <v>840</v>
      </c>
      <c r="D58266">
        <v>20</v>
      </c>
      <c r="E58266" t="s">
        <v>69327</v>
      </c>
      <c r="F58266">
        <v>2</v>
      </c>
      <c r="G58266" s="2">
        <v>10.46</v>
      </c>
      <c r="H58266" t="s">
        <v>6278</v>
      </c>
      <c r="I58266" s="1">
        <v>44835</v>
      </c>
      <c r="J58266" t="s">
        <v>15</v>
      </c>
      <c r="K58266" s="2">
        <v>20.92</v>
      </c>
    </row>
    <row r="58267" spans="1:11" x14ac:dyDescent="0.3">
      <c r="A58267" t="s">
        <v>176949</v>
      </c>
      <c r="B58267" t="s">
        <v>176950</v>
      </c>
      <c r="C58267" t="s">
        <v>840</v>
      </c>
      <c r="D58267">
        <v>18</v>
      </c>
      <c r="E58267" t="s">
        <v>70034</v>
      </c>
      <c r="F58267">
        <v>2</v>
      </c>
      <c r="G58267" s="2">
        <v>2100</v>
      </c>
      <c r="H58267" t="s">
        <v>14</v>
      </c>
      <c r="I58267" s="1">
        <v>44416</v>
      </c>
      <c r="J58267" t="s">
        <v>15</v>
      </c>
      <c r="K58267" s="2">
        <v>4200</v>
      </c>
    </row>
    <row r="58268" spans="1:11" x14ac:dyDescent="0.3">
      <c r="A58268" t="s">
        <v>18176</v>
      </c>
      <c r="B58268" t="s">
        <v>18177</v>
      </c>
      <c r="C58268" t="s">
        <v>12</v>
      </c>
      <c r="D58268">
        <v>46</v>
      </c>
      <c r="E58268" t="s">
        <v>13</v>
      </c>
      <c r="F58268">
        <v>4</v>
      </c>
      <c r="G58268" s="2">
        <v>1200.32</v>
      </c>
      <c r="H58268" t="s">
        <v>6278</v>
      </c>
      <c r="I58268" s="1">
        <v>44630</v>
      </c>
      <c r="J58268" t="s">
        <v>4711</v>
      </c>
      <c r="K58268" s="2">
        <v>4801.28</v>
      </c>
    </row>
    <row r="58269" spans="1:11" x14ac:dyDescent="0.3">
      <c r="A58269" t="s">
        <v>72303</v>
      </c>
      <c r="B58269" t="s">
        <v>72304</v>
      </c>
      <c r="C58269" t="s">
        <v>12</v>
      </c>
      <c r="D58269">
        <v>39</v>
      </c>
      <c r="E58269" t="s">
        <v>69843</v>
      </c>
      <c r="F58269">
        <v>5</v>
      </c>
      <c r="G58269" s="2">
        <v>3000.85</v>
      </c>
      <c r="H58269" t="s">
        <v>11067</v>
      </c>
      <c r="I58269" s="1">
        <v>44400</v>
      </c>
      <c r="J58269" t="s">
        <v>4711</v>
      </c>
      <c r="K58269" s="2">
        <v>15004.25</v>
      </c>
    </row>
    <row r="58270" spans="1:11" x14ac:dyDescent="0.3">
      <c r="A58270" t="s">
        <v>169741</v>
      </c>
      <c r="B58270" t="s">
        <v>169742</v>
      </c>
      <c r="C58270" t="s">
        <v>840</v>
      </c>
      <c r="D58270">
        <v>56</v>
      </c>
      <c r="E58270" t="s">
        <v>70039</v>
      </c>
      <c r="F58270">
        <v>2</v>
      </c>
      <c r="G58270" s="2">
        <v>23.46</v>
      </c>
      <c r="H58270" t="s">
        <v>14</v>
      </c>
      <c r="I58270" s="1">
        <v>44878</v>
      </c>
      <c r="J58270" t="s">
        <v>4711</v>
      </c>
      <c r="K58270" s="2">
        <v>46.92</v>
      </c>
    </row>
    <row r="58271" spans="1:11" x14ac:dyDescent="0.3">
      <c r="A58271" t="s">
        <v>75793</v>
      </c>
      <c r="B58271" t="s">
        <v>75794</v>
      </c>
      <c r="C58271" t="s">
        <v>12</v>
      </c>
      <c r="D58271">
        <v>68</v>
      </c>
      <c r="E58271" t="s">
        <v>69628</v>
      </c>
      <c r="F58271">
        <v>2</v>
      </c>
      <c r="G58271" s="2">
        <v>71.680000000000007</v>
      </c>
      <c r="H58271" t="s">
        <v>11067</v>
      </c>
      <c r="I58271" s="1">
        <v>44211</v>
      </c>
      <c r="J58271" t="s">
        <v>4072</v>
      </c>
      <c r="K58271" s="2">
        <v>143.36000000000001</v>
      </c>
    </row>
    <row r="58272" spans="1:11" x14ac:dyDescent="0.3">
      <c r="A58272" t="s">
        <v>3834</v>
      </c>
      <c r="B58272" t="s">
        <v>3835</v>
      </c>
      <c r="C58272" t="s">
        <v>12</v>
      </c>
      <c r="D58272">
        <v>55</v>
      </c>
      <c r="E58272" t="s">
        <v>13</v>
      </c>
      <c r="F58272">
        <v>2</v>
      </c>
      <c r="G58272" s="2">
        <v>600.16</v>
      </c>
      <c r="H58272" t="s">
        <v>14</v>
      </c>
      <c r="I58272" s="1">
        <v>44218</v>
      </c>
      <c r="J58272" t="s">
        <v>3387</v>
      </c>
      <c r="K58272" s="2">
        <v>1200.32</v>
      </c>
    </row>
    <row r="58273" spans="1:11" x14ac:dyDescent="0.3">
      <c r="A58273" t="s">
        <v>144413</v>
      </c>
      <c r="B58273" t="s">
        <v>144414</v>
      </c>
      <c r="C58273" t="s">
        <v>12</v>
      </c>
      <c r="D58273">
        <v>54</v>
      </c>
      <c r="E58273" t="s">
        <v>69002</v>
      </c>
      <c r="F58273">
        <v>2</v>
      </c>
      <c r="G58273" s="2">
        <v>81.319999999999993</v>
      </c>
      <c r="H58273" t="s">
        <v>14</v>
      </c>
      <c r="I58273" s="1">
        <v>44640</v>
      </c>
      <c r="J58273" t="s">
        <v>2480</v>
      </c>
      <c r="K58273" s="2">
        <v>162.63999999999999</v>
      </c>
    </row>
    <row r="58274" spans="1:11" x14ac:dyDescent="0.3">
      <c r="A58274" t="s">
        <v>170761</v>
      </c>
      <c r="B58274" t="s">
        <v>170762</v>
      </c>
      <c r="C58274" t="s">
        <v>12</v>
      </c>
      <c r="D58274">
        <v>59</v>
      </c>
      <c r="E58274" t="s">
        <v>70039</v>
      </c>
      <c r="F58274">
        <v>1</v>
      </c>
      <c r="G58274" s="2">
        <v>11.73</v>
      </c>
      <c r="H58274" t="s">
        <v>14</v>
      </c>
      <c r="I58274" s="1">
        <v>44807</v>
      </c>
      <c r="J58274" t="s">
        <v>5688</v>
      </c>
      <c r="K58274" s="2">
        <v>11.73</v>
      </c>
    </row>
    <row r="58275" spans="1:11" x14ac:dyDescent="0.3">
      <c r="A58275" t="s">
        <v>87561</v>
      </c>
      <c r="B58275" t="s">
        <v>87562</v>
      </c>
      <c r="C58275" t="s">
        <v>840</v>
      </c>
      <c r="D58275">
        <v>24</v>
      </c>
      <c r="E58275" t="s">
        <v>69327</v>
      </c>
      <c r="F58275">
        <v>2</v>
      </c>
      <c r="G58275" s="2">
        <v>10.46</v>
      </c>
      <c r="H58275" t="s">
        <v>11067</v>
      </c>
      <c r="I58275" s="1">
        <v>44409</v>
      </c>
      <c r="J58275" t="s">
        <v>15</v>
      </c>
      <c r="K58275" s="2">
        <v>20.92</v>
      </c>
    </row>
    <row r="58276" spans="1:11" x14ac:dyDescent="0.3">
      <c r="A58276" t="s">
        <v>35650</v>
      </c>
      <c r="B58276" t="s">
        <v>35651</v>
      </c>
      <c r="C58276" t="s">
        <v>12</v>
      </c>
      <c r="D58276">
        <v>22</v>
      </c>
      <c r="E58276" t="s">
        <v>13</v>
      </c>
      <c r="F58276">
        <v>5</v>
      </c>
      <c r="G58276" s="2">
        <v>1500.4</v>
      </c>
      <c r="H58276" t="s">
        <v>14</v>
      </c>
      <c r="I58276" s="1">
        <v>44895</v>
      </c>
      <c r="J58276" t="s">
        <v>3387</v>
      </c>
      <c r="K58276" s="2">
        <v>7502</v>
      </c>
    </row>
    <row r="58277" spans="1:11" x14ac:dyDescent="0.3">
      <c r="A58277" t="s">
        <v>59796</v>
      </c>
      <c r="B58277" t="s">
        <v>59797</v>
      </c>
      <c r="C58277" t="s">
        <v>12</v>
      </c>
      <c r="D58277">
        <v>51</v>
      </c>
      <c r="E58277" t="s">
        <v>13</v>
      </c>
      <c r="F58277">
        <v>3</v>
      </c>
      <c r="G58277" s="2">
        <v>900.24</v>
      </c>
      <c r="H58277" t="s">
        <v>6278</v>
      </c>
      <c r="I58277" s="1">
        <v>44881</v>
      </c>
      <c r="J58277" t="s">
        <v>5371</v>
      </c>
      <c r="K58277" s="2">
        <v>2700.72</v>
      </c>
    </row>
    <row r="58278" spans="1:11" x14ac:dyDescent="0.3">
      <c r="A58278" t="s">
        <v>59186</v>
      </c>
      <c r="B58278" t="s">
        <v>59187</v>
      </c>
      <c r="C58278" t="s">
        <v>840</v>
      </c>
      <c r="D58278">
        <v>44</v>
      </c>
      <c r="E58278" t="s">
        <v>13</v>
      </c>
      <c r="F58278">
        <v>3</v>
      </c>
      <c r="G58278" s="2">
        <v>900.24</v>
      </c>
      <c r="H58278" t="s">
        <v>6278</v>
      </c>
      <c r="I58278" s="1">
        <v>44198</v>
      </c>
      <c r="J58278" t="s">
        <v>5688</v>
      </c>
      <c r="K58278" s="2">
        <v>2700.72</v>
      </c>
    </row>
    <row r="58279" spans="1:11" x14ac:dyDescent="0.3">
      <c r="A58279" t="s">
        <v>35924</v>
      </c>
      <c r="B58279" t="s">
        <v>35925</v>
      </c>
      <c r="C58279" t="s">
        <v>12</v>
      </c>
      <c r="D58279">
        <v>29</v>
      </c>
      <c r="E58279" t="s">
        <v>13</v>
      </c>
      <c r="F58279">
        <v>5</v>
      </c>
      <c r="G58279" s="2">
        <v>1500.4</v>
      </c>
      <c r="H58279" t="s">
        <v>14</v>
      </c>
      <c r="I58279" s="1">
        <v>44895</v>
      </c>
      <c r="J58279" t="s">
        <v>4072</v>
      </c>
      <c r="K58279" s="2">
        <v>7502</v>
      </c>
    </row>
    <row r="58280" spans="1:11" x14ac:dyDescent="0.3">
      <c r="A58280" t="s">
        <v>150389</v>
      </c>
      <c r="B58280" t="s">
        <v>150390</v>
      </c>
      <c r="C58280" t="s">
        <v>840</v>
      </c>
      <c r="D58280">
        <v>27</v>
      </c>
      <c r="E58280" t="s">
        <v>70034</v>
      </c>
      <c r="F58280">
        <v>4</v>
      </c>
      <c r="G58280" s="2">
        <v>4200</v>
      </c>
      <c r="H58280" t="s">
        <v>14</v>
      </c>
      <c r="I58280" s="1">
        <v>44971</v>
      </c>
      <c r="J58280" t="s">
        <v>4072</v>
      </c>
      <c r="K58280" s="2">
        <v>16800</v>
      </c>
    </row>
    <row r="58281" spans="1:11" x14ac:dyDescent="0.3">
      <c r="A58281" t="s">
        <v>96431</v>
      </c>
      <c r="B58281" t="s">
        <v>96432</v>
      </c>
      <c r="C58281" t="s">
        <v>840</v>
      </c>
      <c r="D58281">
        <v>62</v>
      </c>
      <c r="E58281" t="s">
        <v>69628</v>
      </c>
      <c r="F58281">
        <v>4</v>
      </c>
      <c r="G58281" s="2">
        <v>143.36000000000001</v>
      </c>
      <c r="H58281" t="s">
        <v>6278</v>
      </c>
      <c r="I58281" s="1">
        <v>44851</v>
      </c>
      <c r="J58281" t="s">
        <v>4072</v>
      </c>
      <c r="K58281" s="2">
        <v>573.44000000000005</v>
      </c>
    </row>
    <row r="58282" spans="1:11" x14ac:dyDescent="0.3">
      <c r="A58282" t="s">
        <v>54060</v>
      </c>
      <c r="B58282" t="s">
        <v>54061</v>
      </c>
      <c r="C58282" t="s">
        <v>840</v>
      </c>
      <c r="D58282">
        <v>39</v>
      </c>
      <c r="E58282" t="s">
        <v>13</v>
      </c>
      <c r="F58282">
        <v>1</v>
      </c>
      <c r="G58282" s="2">
        <v>300.08</v>
      </c>
      <c r="H58282" t="s">
        <v>11067</v>
      </c>
      <c r="I58282" s="1">
        <v>44710</v>
      </c>
      <c r="J58282" t="s">
        <v>3387</v>
      </c>
      <c r="K58282" s="2">
        <v>300.08</v>
      </c>
    </row>
    <row r="58283" spans="1:11" x14ac:dyDescent="0.3">
      <c r="A58283" t="s">
        <v>147835</v>
      </c>
      <c r="B58283" t="s">
        <v>147836</v>
      </c>
      <c r="C58283" t="s">
        <v>12</v>
      </c>
      <c r="D58283">
        <v>50</v>
      </c>
      <c r="E58283" t="s">
        <v>70034</v>
      </c>
      <c r="F58283">
        <v>4</v>
      </c>
      <c r="G58283" s="2">
        <v>4200</v>
      </c>
      <c r="H58283" t="s">
        <v>14</v>
      </c>
      <c r="I58283" s="1">
        <v>44964</v>
      </c>
      <c r="J58283" t="s">
        <v>2480</v>
      </c>
      <c r="K58283" s="2">
        <v>16800</v>
      </c>
    </row>
    <row r="58284" spans="1:11" x14ac:dyDescent="0.3">
      <c r="A58284" t="s">
        <v>102795</v>
      </c>
      <c r="B58284" t="s">
        <v>102796</v>
      </c>
      <c r="C58284" t="s">
        <v>840</v>
      </c>
      <c r="D58284">
        <v>67</v>
      </c>
      <c r="E58284" t="s">
        <v>70034</v>
      </c>
      <c r="F58284">
        <v>5</v>
      </c>
      <c r="G58284" s="2">
        <v>5250</v>
      </c>
      <c r="H58284" t="s">
        <v>6278</v>
      </c>
      <c r="I58284" s="1">
        <v>44429</v>
      </c>
      <c r="J58284" t="s">
        <v>3387</v>
      </c>
      <c r="K58284" s="2">
        <v>26250</v>
      </c>
    </row>
    <row r="58285" spans="1:11" x14ac:dyDescent="0.3">
      <c r="A58285" t="s">
        <v>126991</v>
      </c>
      <c r="B58285" t="s">
        <v>126992</v>
      </c>
      <c r="C58285" t="s">
        <v>840</v>
      </c>
      <c r="D58285">
        <v>31</v>
      </c>
      <c r="E58285" t="s">
        <v>69628</v>
      </c>
      <c r="F58285">
        <v>4</v>
      </c>
      <c r="G58285" s="2">
        <v>143.36000000000001</v>
      </c>
      <c r="H58285" t="s">
        <v>6278</v>
      </c>
      <c r="I58285" s="1">
        <v>44231</v>
      </c>
      <c r="J58285" t="s">
        <v>1349</v>
      </c>
      <c r="K58285" s="2">
        <v>573.44000000000005</v>
      </c>
    </row>
    <row r="58286" spans="1:11" x14ac:dyDescent="0.3">
      <c r="A58286" t="s">
        <v>52580</v>
      </c>
      <c r="B58286" t="s">
        <v>52581</v>
      </c>
      <c r="C58286" t="s">
        <v>12</v>
      </c>
      <c r="D58286">
        <v>18</v>
      </c>
      <c r="E58286" t="s">
        <v>13</v>
      </c>
      <c r="F58286">
        <v>1</v>
      </c>
      <c r="G58286" s="2">
        <v>300.08</v>
      </c>
      <c r="H58286" t="s">
        <v>11067</v>
      </c>
      <c r="I58286" s="1">
        <v>44585</v>
      </c>
      <c r="J58286" t="s">
        <v>1349</v>
      </c>
      <c r="K58286" s="2">
        <v>300.08</v>
      </c>
    </row>
    <row r="58287" spans="1:11" x14ac:dyDescent="0.3">
      <c r="A58287" t="s">
        <v>62242</v>
      </c>
      <c r="B58287" t="s">
        <v>62243</v>
      </c>
      <c r="C58287" t="s">
        <v>12</v>
      </c>
      <c r="D58287">
        <v>66</v>
      </c>
      <c r="E58287" t="s">
        <v>13</v>
      </c>
      <c r="F58287">
        <v>3</v>
      </c>
      <c r="G58287" s="2">
        <v>900.24</v>
      </c>
      <c r="H58287" t="s">
        <v>6278</v>
      </c>
      <c r="I58287" s="1">
        <v>44913</v>
      </c>
      <c r="J58287" t="s">
        <v>1349</v>
      </c>
      <c r="K58287" s="2">
        <v>2700.72</v>
      </c>
    </row>
    <row r="58288" spans="1:11" x14ac:dyDescent="0.3">
      <c r="A58288" t="s">
        <v>56632</v>
      </c>
      <c r="B58288" t="s">
        <v>56633</v>
      </c>
      <c r="C58288" t="s">
        <v>840</v>
      </c>
      <c r="D58288">
        <v>63</v>
      </c>
      <c r="E58288" t="s">
        <v>13</v>
      </c>
      <c r="F58288">
        <v>3</v>
      </c>
      <c r="G58288" s="2">
        <v>900.24</v>
      </c>
      <c r="H58288" t="s">
        <v>11067</v>
      </c>
      <c r="I58288" s="1">
        <v>44804</v>
      </c>
      <c r="J58288" t="s">
        <v>2480</v>
      </c>
      <c r="K58288" s="2">
        <v>2700.72</v>
      </c>
    </row>
    <row r="58289" spans="1:11" x14ac:dyDescent="0.3">
      <c r="A58289" t="s">
        <v>76759</v>
      </c>
      <c r="B58289" t="s">
        <v>76760</v>
      </c>
      <c r="C58289" t="s">
        <v>840</v>
      </c>
      <c r="D58289">
        <v>45</v>
      </c>
      <c r="E58289" t="s">
        <v>69843</v>
      </c>
      <c r="F58289">
        <v>4</v>
      </c>
      <c r="G58289" s="2">
        <v>2400.6799999999998</v>
      </c>
      <c r="H58289" t="s">
        <v>11067</v>
      </c>
      <c r="I58289" s="1">
        <v>44632</v>
      </c>
      <c r="J58289" t="s">
        <v>4072</v>
      </c>
      <c r="K58289" s="2">
        <v>9602.7199999999993</v>
      </c>
    </row>
    <row r="58290" spans="1:11" x14ac:dyDescent="0.3">
      <c r="A58290" t="s">
        <v>124715</v>
      </c>
      <c r="B58290" t="s">
        <v>124716</v>
      </c>
      <c r="C58290" t="s">
        <v>12</v>
      </c>
      <c r="D58290">
        <v>47</v>
      </c>
      <c r="E58290" t="s">
        <v>69327</v>
      </c>
      <c r="F58290">
        <v>5</v>
      </c>
      <c r="G58290" s="2">
        <v>26.15</v>
      </c>
      <c r="H58290" t="s">
        <v>6278</v>
      </c>
      <c r="I58290" s="1">
        <v>44569</v>
      </c>
      <c r="J58290" t="s">
        <v>1349</v>
      </c>
      <c r="K58290" s="2">
        <v>130.75</v>
      </c>
    </row>
    <row r="58291" spans="1:11" x14ac:dyDescent="0.3">
      <c r="A58291" t="s">
        <v>84639</v>
      </c>
      <c r="B58291" t="s">
        <v>84640</v>
      </c>
      <c r="C58291" t="s">
        <v>840</v>
      </c>
      <c r="D58291">
        <v>32</v>
      </c>
      <c r="E58291" t="s">
        <v>69002</v>
      </c>
      <c r="F58291">
        <v>3</v>
      </c>
      <c r="G58291" s="2">
        <v>121.98</v>
      </c>
      <c r="H58291" t="s">
        <v>11067</v>
      </c>
      <c r="I58291" s="1">
        <v>44741</v>
      </c>
      <c r="J58291" t="s">
        <v>2480</v>
      </c>
      <c r="K58291" s="2">
        <v>365.94</v>
      </c>
    </row>
    <row r="58292" spans="1:11" x14ac:dyDescent="0.3">
      <c r="A58292" t="s">
        <v>1640</v>
      </c>
      <c r="B58292" t="s">
        <v>1641</v>
      </c>
      <c r="C58292" t="s">
        <v>840</v>
      </c>
      <c r="D58292">
        <v>65</v>
      </c>
      <c r="E58292" t="s">
        <v>13</v>
      </c>
      <c r="F58292">
        <v>2</v>
      </c>
      <c r="G58292" s="2">
        <v>600.16</v>
      </c>
      <c r="H58292" t="s">
        <v>14</v>
      </c>
      <c r="I58292" s="1">
        <v>44811</v>
      </c>
      <c r="J58292" t="s">
        <v>1349</v>
      </c>
      <c r="K58292" s="2">
        <v>1200.32</v>
      </c>
    </row>
    <row r="58293" spans="1:11" x14ac:dyDescent="0.3">
      <c r="A58293" t="s">
        <v>104243</v>
      </c>
      <c r="B58293" t="s">
        <v>104244</v>
      </c>
      <c r="C58293" t="s">
        <v>12</v>
      </c>
      <c r="D58293">
        <v>45</v>
      </c>
      <c r="E58293" t="s">
        <v>69327</v>
      </c>
      <c r="F58293">
        <v>3</v>
      </c>
      <c r="G58293" s="2">
        <v>15.69</v>
      </c>
      <c r="H58293" t="s">
        <v>6278</v>
      </c>
      <c r="I58293" s="1">
        <v>44676</v>
      </c>
      <c r="J58293" t="s">
        <v>3387</v>
      </c>
      <c r="K58293" s="2">
        <v>47.07</v>
      </c>
    </row>
    <row r="58294" spans="1:11" x14ac:dyDescent="0.3">
      <c r="A58294" t="s">
        <v>53454</v>
      </c>
      <c r="B58294" t="s">
        <v>53455</v>
      </c>
      <c r="C58294" t="s">
        <v>12</v>
      </c>
      <c r="D58294">
        <v>41</v>
      </c>
      <c r="E58294" t="s">
        <v>13</v>
      </c>
      <c r="F58294">
        <v>1</v>
      </c>
      <c r="G58294" s="2">
        <v>300.08</v>
      </c>
      <c r="H58294" t="s">
        <v>11067</v>
      </c>
      <c r="I58294" s="1">
        <v>44910</v>
      </c>
      <c r="J58294" t="s">
        <v>15</v>
      </c>
      <c r="K58294" s="2">
        <v>300.08</v>
      </c>
    </row>
    <row r="58295" spans="1:11" x14ac:dyDescent="0.3">
      <c r="A58295" t="s">
        <v>116889</v>
      </c>
      <c r="B58295" t="s">
        <v>116890</v>
      </c>
      <c r="C58295" t="s">
        <v>840</v>
      </c>
      <c r="D58295">
        <v>64</v>
      </c>
      <c r="E58295" t="s">
        <v>70042</v>
      </c>
      <c r="F58295">
        <v>5</v>
      </c>
      <c r="G58295" s="2">
        <v>75.75</v>
      </c>
      <c r="H58295" t="s">
        <v>6278</v>
      </c>
      <c r="I58295" s="1">
        <v>44792</v>
      </c>
      <c r="J58295" t="s">
        <v>2480</v>
      </c>
      <c r="K58295" s="2">
        <v>378.75</v>
      </c>
    </row>
    <row r="58296" spans="1:11" x14ac:dyDescent="0.3">
      <c r="A58296" t="s">
        <v>147337</v>
      </c>
      <c r="B58296" t="s">
        <v>147338</v>
      </c>
      <c r="C58296" t="s">
        <v>12</v>
      </c>
      <c r="D58296">
        <v>26</v>
      </c>
      <c r="E58296" t="s">
        <v>69843</v>
      </c>
      <c r="F58296">
        <v>2</v>
      </c>
      <c r="G58296" s="2">
        <v>1200.3399999999999</v>
      </c>
      <c r="H58296" t="s">
        <v>14</v>
      </c>
      <c r="I58296" s="1">
        <v>44796</v>
      </c>
      <c r="J58296" t="s">
        <v>2480</v>
      </c>
      <c r="K58296" s="2">
        <v>2400.6799999999998</v>
      </c>
    </row>
    <row r="58297" spans="1:11" x14ac:dyDescent="0.3">
      <c r="A58297" t="s">
        <v>181509</v>
      </c>
      <c r="B58297" t="s">
        <v>181510</v>
      </c>
      <c r="C58297" t="s">
        <v>840</v>
      </c>
      <c r="D58297">
        <v>66</v>
      </c>
      <c r="E58297" t="s">
        <v>69843</v>
      </c>
      <c r="F58297">
        <v>2</v>
      </c>
      <c r="G58297" s="2">
        <v>1200.3399999999999</v>
      </c>
      <c r="H58297" t="s">
        <v>14</v>
      </c>
      <c r="I58297" s="1">
        <v>44732</v>
      </c>
      <c r="J58297" t="s">
        <v>15</v>
      </c>
      <c r="K58297" s="2">
        <v>2400.6799999999998</v>
      </c>
    </row>
    <row r="58298" spans="1:11" x14ac:dyDescent="0.3">
      <c r="A58298" t="s">
        <v>124599</v>
      </c>
      <c r="B58298" t="s">
        <v>124600</v>
      </c>
      <c r="C58298" t="s">
        <v>12</v>
      </c>
      <c r="D58298">
        <v>46</v>
      </c>
      <c r="E58298" t="s">
        <v>69327</v>
      </c>
      <c r="F58298">
        <v>5</v>
      </c>
      <c r="G58298" s="2">
        <v>26.15</v>
      </c>
      <c r="H58298" t="s">
        <v>6278</v>
      </c>
      <c r="I58298" s="1">
        <v>44345</v>
      </c>
      <c r="J58298" t="s">
        <v>1349</v>
      </c>
      <c r="K58298" s="2">
        <v>130.75</v>
      </c>
    </row>
    <row r="58299" spans="1:11" x14ac:dyDescent="0.3">
      <c r="A58299" t="s">
        <v>64210</v>
      </c>
      <c r="B58299" t="s">
        <v>64211</v>
      </c>
      <c r="C58299" t="s">
        <v>12</v>
      </c>
      <c r="D58299">
        <v>23</v>
      </c>
      <c r="E58299" t="s">
        <v>13</v>
      </c>
      <c r="F58299">
        <v>3</v>
      </c>
      <c r="G58299" s="2">
        <v>900.24</v>
      </c>
      <c r="H58299" t="s">
        <v>14</v>
      </c>
      <c r="I58299" s="1">
        <v>44307</v>
      </c>
      <c r="J58299" t="s">
        <v>3387</v>
      </c>
      <c r="K58299" s="2">
        <v>2700.72</v>
      </c>
    </row>
    <row r="58300" spans="1:11" x14ac:dyDescent="0.3">
      <c r="A58300" t="s">
        <v>158157</v>
      </c>
      <c r="B58300" t="s">
        <v>158158</v>
      </c>
      <c r="C58300" t="s">
        <v>840</v>
      </c>
      <c r="D58300">
        <v>37</v>
      </c>
      <c r="E58300" t="s">
        <v>69843</v>
      </c>
      <c r="F58300">
        <v>1</v>
      </c>
      <c r="G58300" s="2">
        <v>600.16999999999996</v>
      </c>
      <c r="H58300" t="s">
        <v>14</v>
      </c>
      <c r="I58300" s="1">
        <v>44862</v>
      </c>
      <c r="J58300" t="s">
        <v>3387</v>
      </c>
      <c r="K58300" s="2">
        <v>600.16999999999996</v>
      </c>
    </row>
    <row r="58301" spans="1:11" x14ac:dyDescent="0.3">
      <c r="A58301" t="s">
        <v>146395</v>
      </c>
      <c r="B58301" t="s">
        <v>146396</v>
      </c>
      <c r="C58301" t="s">
        <v>840</v>
      </c>
      <c r="D58301">
        <v>24</v>
      </c>
      <c r="E58301" t="s">
        <v>69843</v>
      </c>
      <c r="F58301">
        <v>4</v>
      </c>
      <c r="G58301" s="2">
        <v>2400.6799999999998</v>
      </c>
      <c r="H58301" t="s">
        <v>14</v>
      </c>
      <c r="I58301" s="1">
        <v>44853</v>
      </c>
      <c r="J58301" t="s">
        <v>2480</v>
      </c>
      <c r="K58301" s="2">
        <v>9602.7199999999993</v>
      </c>
    </row>
    <row r="58302" spans="1:11" x14ac:dyDescent="0.3">
      <c r="A58302" t="s">
        <v>49816</v>
      </c>
      <c r="B58302" t="s">
        <v>49817</v>
      </c>
      <c r="C58302" t="s">
        <v>840</v>
      </c>
      <c r="D58302">
        <v>27</v>
      </c>
      <c r="E58302" t="s">
        <v>13</v>
      </c>
      <c r="F58302">
        <v>1</v>
      </c>
      <c r="G58302" s="2">
        <v>300.08</v>
      </c>
      <c r="H58302" t="s">
        <v>6278</v>
      </c>
      <c r="I58302" s="1">
        <v>44295</v>
      </c>
      <c r="J58302" t="s">
        <v>2480</v>
      </c>
      <c r="K58302" s="2">
        <v>300.08</v>
      </c>
    </row>
    <row r="58303" spans="1:11" x14ac:dyDescent="0.3">
      <c r="A58303" t="s">
        <v>170641</v>
      </c>
      <c r="B58303" t="s">
        <v>170642</v>
      </c>
      <c r="C58303" t="s">
        <v>12</v>
      </c>
      <c r="D58303">
        <v>30</v>
      </c>
      <c r="E58303" t="s">
        <v>70039</v>
      </c>
      <c r="F58303">
        <v>1</v>
      </c>
      <c r="G58303" s="2">
        <v>11.73</v>
      </c>
      <c r="H58303" t="s">
        <v>14</v>
      </c>
      <c r="I58303" s="1">
        <v>44526</v>
      </c>
      <c r="J58303" t="s">
        <v>5688</v>
      </c>
      <c r="K58303" s="2">
        <v>11.73</v>
      </c>
    </row>
    <row r="58304" spans="1:11" x14ac:dyDescent="0.3">
      <c r="A58304" t="s">
        <v>5582</v>
      </c>
      <c r="B58304" t="s">
        <v>5583</v>
      </c>
      <c r="C58304" t="s">
        <v>12</v>
      </c>
      <c r="D58304">
        <v>38</v>
      </c>
      <c r="E58304" t="s">
        <v>13</v>
      </c>
      <c r="F58304">
        <v>2</v>
      </c>
      <c r="G58304" s="2">
        <v>600.16</v>
      </c>
      <c r="H58304" t="s">
        <v>14</v>
      </c>
      <c r="I58304" s="1">
        <v>44241</v>
      </c>
      <c r="J58304" t="s">
        <v>5371</v>
      </c>
      <c r="K58304" s="2">
        <v>1200.32</v>
      </c>
    </row>
    <row r="58305" spans="1:11" x14ac:dyDescent="0.3">
      <c r="A58305" t="s">
        <v>25104</v>
      </c>
      <c r="B58305" t="s">
        <v>25105</v>
      </c>
      <c r="C58305" t="s">
        <v>12</v>
      </c>
      <c r="D58305">
        <v>68</v>
      </c>
      <c r="E58305" t="s">
        <v>13</v>
      </c>
      <c r="F58305">
        <v>4</v>
      </c>
      <c r="G58305" s="2">
        <v>1200.32</v>
      </c>
      <c r="H58305" t="s">
        <v>14</v>
      </c>
      <c r="I58305" s="1">
        <v>44249</v>
      </c>
      <c r="J58305" t="s">
        <v>5371</v>
      </c>
      <c r="K58305" s="2">
        <v>4801.28</v>
      </c>
    </row>
    <row r="58306" spans="1:11" x14ac:dyDescent="0.3">
      <c r="A58306" t="s">
        <v>6597</v>
      </c>
      <c r="B58306" t="s">
        <v>6598</v>
      </c>
      <c r="C58306" t="s">
        <v>12</v>
      </c>
      <c r="D58306">
        <v>31</v>
      </c>
      <c r="E58306" t="s">
        <v>13</v>
      </c>
      <c r="F58306">
        <v>2</v>
      </c>
      <c r="G58306" s="2">
        <v>600.16</v>
      </c>
      <c r="H58306" t="s">
        <v>6278</v>
      </c>
      <c r="I58306" s="1">
        <v>44756</v>
      </c>
      <c r="J58306" t="s">
        <v>5688</v>
      </c>
      <c r="K58306" s="2">
        <v>1200.32</v>
      </c>
    </row>
    <row r="58307" spans="1:11" x14ac:dyDescent="0.3">
      <c r="A58307" t="s">
        <v>85185</v>
      </c>
      <c r="B58307" t="s">
        <v>85186</v>
      </c>
      <c r="C58307" t="s">
        <v>12</v>
      </c>
      <c r="D58307">
        <v>24</v>
      </c>
      <c r="E58307" t="s">
        <v>69843</v>
      </c>
      <c r="F58307">
        <v>1</v>
      </c>
      <c r="G58307" s="2">
        <v>600.16999999999996</v>
      </c>
      <c r="H58307" t="s">
        <v>11067</v>
      </c>
      <c r="I58307" s="1">
        <v>44647</v>
      </c>
      <c r="J58307" t="s">
        <v>15</v>
      </c>
      <c r="K58307" s="2">
        <v>600.16999999999996</v>
      </c>
    </row>
    <row r="58308" spans="1:11" x14ac:dyDescent="0.3">
      <c r="A58308" t="s">
        <v>100247</v>
      </c>
      <c r="B58308" t="s">
        <v>100248</v>
      </c>
      <c r="C58308" t="s">
        <v>12</v>
      </c>
      <c r="D58308">
        <v>59</v>
      </c>
      <c r="E58308" t="s">
        <v>69002</v>
      </c>
      <c r="F58308">
        <v>2</v>
      </c>
      <c r="G58308" s="2">
        <v>81.319999999999993</v>
      </c>
      <c r="H58308" t="s">
        <v>6278</v>
      </c>
      <c r="I58308" s="1">
        <v>44446</v>
      </c>
      <c r="J58308" t="s">
        <v>3387</v>
      </c>
      <c r="K58308" s="2">
        <v>162.63999999999999</v>
      </c>
    </row>
    <row r="58309" spans="1:11" x14ac:dyDescent="0.3">
      <c r="A58309" t="s">
        <v>154607</v>
      </c>
      <c r="B58309" t="s">
        <v>154608</v>
      </c>
      <c r="C58309" t="s">
        <v>12</v>
      </c>
      <c r="D58309">
        <v>22</v>
      </c>
      <c r="E58309" t="s">
        <v>69002</v>
      </c>
      <c r="F58309">
        <v>5</v>
      </c>
      <c r="G58309" s="2">
        <v>203.3</v>
      </c>
      <c r="H58309" t="s">
        <v>14</v>
      </c>
      <c r="I58309" s="1">
        <v>44209</v>
      </c>
      <c r="J58309" t="s">
        <v>4072</v>
      </c>
      <c r="K58309" s="2">
        <v>1016.5</v>
      </c>
    </row>
    <row r="58310" spans="1:11" x14ac:dyDescent="0.3">
      <c r="A58310" t="s">
        <v>140145</v>
      </c>
      <c r="B58310" t="s">
        <v>140146</v>
      </c>
      <c r="C58310" t="s">
        <v>840</v>
      </c>
      <c r="D58310">
        <v>51</v>
      </c>
      <c r="E58310" t="s">
        <v>69327</v>
      </c>
      <c r="F58310">
        <v>2</v>
      </c>
      <c r="G58310" s="2">
        <v>10.46</v>
      </c>
      <c r="H58310" t="s">
        <v>6278</v>
      </c>
      <c r="I58310" s="1">
        <v>44988</v>
      </c>
      <c r="J58310" t="s">
        <v>15</v>
      </c>
      <c r="K58310" s="2">
        <v>20.92</v>
      </c>
    </row>
    <row r="58311" spans="1:11" x14ac:dyDescent="0.3">
      <c r="A58311" t="s">
        <v>129421</v>
      </c>
      <c r="B58311" t="s">
        <v>129422</v>
      </c>
      <c r="C58311" t="s">
        <v>840</v>
      </c>
      <c r="D58311">
        <v>23</v>
      </c>
      <c r="E58311" t="s">
        <v>70034</v>
      </c>
      <c r="F58311">
        <v>5</v>
      </c>
      <c r="G58311" s="2">
        <v>5250</v>
      </c>
      <c r="H58311" t="s">
        <v>6278</v>
      </c>
      <c r="I58311" s="1">
        <v>44579</v>
      </c>
      <c r="J58311" t="s">
        <v>1349</v>
      </c>
      <c r="K58311" s="2">
        <v>26250</v>
      </c>
    </row>
    <row r="58312" spans="1:11" x14ac:dyDescent="0.3">
      <c r="A58312" t="s">
        <v>14748</v>
      </c>
      <c r="B58312" t="s">
        <v>14749</v>
      </c>
      <c r="C58312" t="s">
        <v>12</v>
      </c>
      <c r="D58312">
        <v>33</v>
      </c>
      <c r="E58312" t="s">
        <v>13</v>
      </c>
      <c r="F58312">
        <v>4</v>
      </c>
      <c r="G58312" s="2">
        <v>1200.32</v>
      </c>
      <c r="H58312" t="s">
        <v>11067</v>
      </c>
      <c r="I58312" s="1">
        <v>44493</v>
      </c>
      <c r="J58312" t="s">
        <v>4072</v>
      </c>
      <c r="K58312" s="2">
        <v>4801.28</v>
      </c>
    </row>
    <row r="58313" spans="1:11" x14ac:dyDescent="0.3">
      <c r="A58313" t="s">
        <v>174491</v>
      </c>
      <c r="B58313" t="s">
        <v>174492</v>
      </c>
      <c r="C58313" t="s">
        <v>12</v>
      </c>
      <c r="D58313">
        <v>49</v>
      </c>
      <c r="E58313" t="s">
        <v>69843</v>
      </c>
      <c r="F58313">
        <v>1</v>
      </c>
      <c r="G58313" s="2">
        <v>600.16999999999996</v>
      </c>
      <c r="H58313" t="s">
        <v>14</v>
      </c>
      <c r="I58313" s="1">
        <v>44889</v>
      </c>
      <c r="J58313" t="s">
        <v>5995</v>
      </c>
      <c r="K58313" s="2">
        <v>600.16999999999996</v>
      </c>
    </row>
    <row r="58314" spans="1:11" x14ac:dyDescent="0.3">
      <c r="A58314" t="s">
        <v>184519</v>
      </c>
      <c r="B58314" t="s">
        <v>184520</v>
      </c>
      <c r="C58314" t="s">
        <v>12</v>
      </c>
      <c r="D58314">
        <v>30</v>
      </c>
      <c r="E58314" t="s">
        <v>69327</v>
      </c>
      <c r="F58314">
        <v>1</v>
      </c>
      <c r="G58314" s="2">
        <v>5.23</v>
      </c>
      <c r="H58314" t="s">
        <v>14</v>
      </c>
      <c r="I58314" s="1">
        <v>44372</v>
      </c>
      <c r="J58314" t="s">
        <v>15</v>
      </c>
      <c r="K58314" s="2">
        <v>5.23</v>
      </c>
    </row>
    <row r="58315" spans="1:11" x14ac:dyDescent="0.3">
      <c r="A58315" t="s">
        <v>49150</v>
      </c>
      <c r="B58315" t="s">
        <v>49151</v>
      </c>
      <c r="C58315" t="s">
        <v>12</v>
      </c>
      <c r="D58315">
        <v>33</v>
      </c>
      <c r="E58315" t="s">
        <v>13</v>
      </c>
      <c r="F58315">
        <v>1</v>
      </c>
      <c r="G58315" s="2">
        <v>300.08</v>
      </c>
      <c r="H58315" t="s">
        <v>6278</v>
      </c>
      <c r="I58315" s="1">
        <v>44783</v>
      </c>
      <c r="J58315" t="s">
        <v>4072</v>
      </c>
      <c r="K58315" s="2">
        <v>300.08</v>
      </c>
    </row>
    <row r="58316" spans="1:11" x14ac:dyDescent="0.3">
      <c r="A58316" t="s">
        <v>67720</v>
      </c>
      <c r="B58316" t="s">
        <v>67721</v>
      </c>
      <c r="C58316" t="s">
        <v>12</v>
      </c>
      <c r="D58316">
        <v>56</v>
      </c>
      <c r="E58316" t="s">
        <v>13</v>
      </c>
      <c r="F58316">
        <v>3</v>
      </c>
      <c r="G58316" s="2">
        <v>900.24</v>
      </c>
      <c r="H58316" t="s">
        <v>14</v>
      </c>
      <c r="I58316" s="1">
        <v>44399</v>
      </c>
      <c r="J58316" t="s">
        <v>1349</v>
      </c>
      <c r="K58316" s="2">
        <v>2700.72</v>
      </c>
    </row>
    <row r="58317" spans="1:11" x14ac:dyDescent="0.3">
      <c r="A58317" t="s">
        <v>141335</v>
      </c>
      <c r="B58317" t="s">
        <v>141336</v>
      </c>
      <c r="C58317" t="s">
        <v>12</v>
      </c>
      <c r="D58317">
        <v>25</v>
      </c>
      <c r="E58317" t="s">
        <v>69327</v>
      </c>
      <c r="F58317">
        <v>1</v>
      </c>
      <c r="G58317" s="2">
        <v>5.23</v>
      </c>
      <c r="H58317" t="s">
        <v>14</v>
      </c>
      <c r="I58317" s="1">
        <v>44625</v>
      </c>
      <c r="J58317" t="s">
        <v>2480</v>
      </c>
      <c r="K58317" s="2">
        <v>5.23</v>
      </c>
    </row>
    <row r="58318" spans="1:11" x14ac:dyDescent="0.3">
      <c r="A58318" t="s">
        <v>115719</v>
      </c>
      <c r="B58318" t="s">
        <v>115720</v>
      </c>
      <c r="C58318" t="s">
        <v>12</v>
      </c>
      <c r="D58318">
        <v>36</v>
      </c>
      <c r="E58318" t="s">
        <v>70039</v>
      </c>
      <c r="F58318">
        <v>2</v>
      </c>
      <c r="G58318" s="2">
        <v>23.46</v>
      </c>
      <c r="H58318" t="s">
        <v>6278</v>
      </c>
      <c r="I58318" s="1">
        <v>44237</v>
      </c>
      <c r="J58318" t="s">
        <v>5995</v>
      </c>
      <c r="K58318" s="2">
        <v>46.92</v>
      </c>
    </row>
    <row r="58319" spans="1:11" x14ac:dyDescent="0.3">
      <c r="A58319" t="s">
        <v>46542</v>
      </c>
      <c r="B58319" t="s">
        <v>46543</v>
      </c>
      <c r="C58319" t="s">
        <v>12</v>
      </c>
      <c r="D58319">
        <v>21</v>
      </c>
      <c r="E58319" t="s">
        <v>13</v>
      </c>
      <c r="F58319">
        <v>1</v>
      </c>
      <c r="G58319" s="2">
        <v>300.08</v>
      </c>
      <c r="H58319" t="s">
        <v>14</v>
      </c>
      <c r="I58319" s="1">
        <v>44978</v>
      </c>
      <c r="J58319" t="s">
        <v>5371</v>
      </c>
      <c r="K58319" s="2">
        <v>300.08</v>
      </c>
    </row>
    <row r="58320" spans="1:11" x14ac:dyDescent="0.3">
      <c r="A58320" t="s">
        <v>182043</v>
      </c>
      <c r="B58320" t="s">
        <v>182044</v>
      </c>
      <c r="C58320" t="s">
        <v>840</v>
      </c>
      <c r="D58320">
        <v>22</v>
      </c>
      <c r="E58320" t="s">
        <v>69327</v>
      </c>
      <c r="F58320">
        <v>4</v>
      </c>
      <c r="G58320" s="2">
        <v>20.92</v>
      </c>
      <c r="H58320" t="s">
        <v>14</v>
      </c>
      <c r="I58320" s="1">
        <v>44829</v>
      </c>
      <c r="J58320" t="s">
        <v>15</v>
      </c>
      <c r="K58320" s="2">
        <v>83.68</v>
      </c>
    </row>
    <row r="58321" spans="1:11" x14ac:dyDescent="0.3">
      <c r="A58321" t="s">
        <v>16384</v>
      </c>
      <c r="B58321" t="s">
        <v>16385</v>
      </c>
      <c r="C58321" t="s">
        <v>12</v>
      </c>
      <c r="D58321">
        <v>64</v>
      </c>
      <c r="E58321" t="s">
        <v>13</v>
      </c>
      <c r="F58321">
        <v>4</v>
      </c>
      <c r="G58321" s="2">
        <v>1200.32</v>
      </c>
      <c r="H58321" t="s">
        <v>11067</v>
      </c>
      <c r="I58321" s="1">
        <v>44900</v>
      </c>
      <c r="J58321" t="s">
        <v>1349</v>
      </c>
      <c r="K58321" s="2">
        <v>4801.28</v>
      </c>
    </row>
    <row r="58322" spans="1:11" x14ac:dyDescent="0.3">
      <c r="A58322" t="s">
        <v>191081</v>
      </c>
      <c r="B58322" t="s">
        <v>191082</v>
      </c>
      <c r="C58322" t="s">
        <v>12</v>
      </c>
      <c r="D58322">
        <v>51</v>
      </c>
      <c r="E58322" t="s">
        <v>69843</v>
      </c>
      <c r="F58322">
        <v>5</v>
      </c>
      <c r="G58322" s="2">
        <v>3000.85</v>
      </c>
      <c r="H58322" t="s">
        <v>14</v>
      </c>
      <c r="I58322" s="1">
        <v>44886</v>
      </c>
      <c r="J58322" t="s">
        <v>1349</v>
      </c>
      <c r="K58322" s="2">
        <v>15004.25</v>
      </c>
    </row>
    <row r="58323" spans="1:11" x14ac:dyDescent="0.3">
      <c r="A58323" t="s">
        <v>68674</v>
      </c>
      <c r="B58323" t="s">
        <v>68675</v>
      </c>
      <c r="C58323" t="s">
        <v>12</v>
      </c>
      <c r="D58323">
        <v>24</v>
      </c>
      <c r="E58323" t="s">
        <v>13</v>
      </c>
      <c r="F58323">
        <v>3</v>
      </c>
      <c r="G58323" s="2">
        <v>900.24</v>
      </c>
      <c r="H58323" t="s">
        <v>14</v>
      </c>
      <c r="I58323" s="1">
        <v>44871</v>
      </c>
      <c r="J58323" t="s">
        <v>15</v>
      </c>
      <c r="K58323" s="2">
        <v>2700.72</v>
      </c>
    </row>
    <row r="58324" spans="1:11" x14ac:dyDescent="0.3">
      <c r="A58324" t="s">
        <v>125099</v>
      </c>
      <c r="B58324" t="s">
        <v>125100</v>
      </c>
      <c r="C58324" t="s">
        <v>840</v>
      </c>
      <c r="D58324">
        <v>30</v>
      </c>
      <c r="E58324" t="s">
        <v>69843</v>
      </c>
      <c r="F58324">
        <v>2</v>
      </c>
      <c r="G58324" s="2">
        <v>1200.3399999999999</v>
      </c>
      <c r="H58324" t="s">
        <v>6278</v>
      </c>
      <c r="I58324" s="1">
        <v>44798</v>
      </c>
      <c r="J58324" t="s">
        <v>1349</v>
      </c>
      <c r="K58324" s="2">
        <v>2400.6799999999998</v>
      </c>
    </row>
    <row r="58325" spans="1:11" x14ac:dyDescent="0.3">
      <c r="A58325" t="s">
        <v>36418</v>
      </c>
      <c r="B58325" t="s">
        <v>36419</v>
      </c>
      <c r="C58325" t="s">
        <v>840</v>
      </c>
      <c r="D58325">
        <v>32</v>
      </c>
      <c r="E58325" t="s">
        <v>13</v>
      </c>
      <c r="F58325">
        <v>5</v>
      </c>
      <c r="G58325" s="2">
        <v>1500.4</v>
      </c>
      <c r="H58325" t="s">
        <v>14</v>
      </c>
      <c r="I58325" s="1">
        <v>44845</v>
      </c>
      <c r="J58325" t="s">
        <v>4072</v>
      </c>
      <c r="K58325" s="2">
        <v>7502</v>
      </c>
    </row>
    <row r="58326" spans="1:11" x14ac:dyDescent="0.3">
      <c r="A58326" t="s">
        <v>195535</v>
      </c>
      <c r="B58326" t="s">
        <v>195536</v>
      </c>
      <c r="C58326" t="s">
        <v>12</v>
      </c>
      <c r="D58326">
        <v>60</v>
      </c>
      <c r="E58326" t="s">
        <v>70039</v>
      </c>
      <c r="F58326">
        <v>5</v>
      </c>
      <c r="G58326" s="2">
        <v>58.65</v>
      </c>
      <c r="H58326" t="s">
        <v>14</v>
      </c>
      <c r="I58326" s="1">
        <v>44802</v>
      </c>
      <c r="J58326" t="s">
        <v>1349</v>
      </c>
      <c r="K58326" s="2">
        <v>293.25</v>
      </c>
    </row>
    <row r="58327" spans="1:11" x14ac:dyDescent="0.3">
      <c r="A58327" t="s">
        <v>103497</v>
      </c>
      <c r="B58327" t="s">
        <v>103498</v>
      </c>
      <c r="C58327" t="s">
        <v>12</v>
      </c>
      <c r="D58327">
        <v>59</v>
      </c>
      <c r="E58327" t="s">
        <v>69327</v>
      </c>
      <c r="F58327">
        <v>1</v>
      </c>
      <c r="G58327" s="2">
        <v>5.23</v>
      </c>
      <c r="H58327" t="s">
        <v>6278</v>
      </c>
      <c r="I58327" s="1">
        <v>44229</v>
      </c>
      <c r="J58327" t="s">
        <v>3387</v>
      </c>
      <c r="K58327" s="2">
        <v>5.23</v>
      </c>
    </row>
    <row r="58328" spans="1:11" x14ac:dyDescent="0.3">
      <c r="A58328" t="s">
        <v>13526</v>
      </c>
      <c r="B58328" t="s">
        <v>13527</v>
      </c>
      <c r="C58328" t="s">
        <v>840</v>
      </c>
      <c r="D58328">
        <v>59</v>
      </c>
      <c r="E58328" t="s">
        <v>13</v>
      </c>
      <c r="F58328">
        <v>2</v>
      </c>
      <c r="G58328" s="2">
        <v>600.16</v>
      </c>
      <c r="H58328" t="s">
        <v>11067</v>
      </c>
      <c r="I58328" s="1">
        <v>44702</v>
      </c>
      <c r="J58328" t="s">
        <v>5688</v>
      </c>
      <c r="K58328" s="2">
        <v>1200.32</v>
      </c>
    </row>
    <row r="58329" spans="1:11" x14ac:dyDescent="0.3">
      <c r="A58329" t="s">
        <v>148701</v>
      </c>
      <c r="B58329" t="s">
        <v>148702</v>
      </c>
      <c r="C58329" t="s">
        <v>12</v>
      </c>
      <c r="D58329">
        <v>32</v>
      </c>
      <c r="E58329" t="s">
        <v>70042</v>
      </c>
      <c r="F58329">
        <v>4</v>
      </c>
      <c r="G58329" s="2">
        <v>60.6</v>
      </c>
      <c r="H58329" t="s">
        <v>14</v>
      </c>
      <c r="I58329" s="1">
        <v>44967</v>
      </c>
      <c r="J58329" t="s">
        <v>2480</v>
      </c>
      <c r="K58329" s="2">
        <v>242.4</v>
      </c>
    </row>
    <row r="58330" spans="1:11" x14ac:dyDescent="0.3">
      <c r="A58330" t="s">
        <v>57686</v>
      </c>
      <c r="B58330" t="s">
        <v>57687</v>
      </c>
      <c r="C58330" t="s">
        <v>12</v>
      </c>
      <c r="D58330">
        <v>19</v>
      </c>
      <c r="E58330" t="s">
        <v>13</v>
      </c>
      <c r="F58330">
        <v>3</v>
      </c>
      <c r="G58330" s="2">
        <v>900.24</v>
      </c>
      <c r="H58330" t="s">
        <v>11067</v>
      </c>
      <c r="I58330" s="1">
        <v>44562</v>
      </c>
      <c r="J58330" t="s">
        <v>15</v>
      </c>
      <c r="K58330" s="2">
        <v>2700.72</v>
      </c>
    </row>
    <row r="58331" spans="1:11" x14ac:dyDescent="0.3">
      <c r="A58331" t="s">
        <v>184069</v>
      </c>
      <c r="B58331" t="s">
        <v>184070</v>
      </c>
      <c r="C58331" t="s">
        <v>840</v>
      </c>
      <c r="D58331">
        <v>54</v>
      </c>
      <c r="E58331" t="s">
        <v>69327</v>
      </c>
      <c r="F58331">
        <v>1</v>
      </c>
      <c r="G58331" s="2">
        <v>5.23</v>
      </c>
      <c r="H58331" t="s">
        <v>14</v>
      </c>
      <c r="I58331" s="1">
        <v>44759</v>
      </c>
      <c r="J58331" t="s">
        <v>15</v>
      </c>
      <c r="K58331" s="2">
        <v>5.23</v>
      </c>
    </row>
    <row r="58332" spans="1:11" x14ac:dyDescent="0.3">
      <c r="A58332" t="s">
        <v>173241</v>
      </c>
      <c r="B58332" t="s">
        <v>173242</v>
      </c>
      <c r="C58332" t="s">
        <v>12</v>
      </c>
      <c r="D58332">
        <v>48</v>
      </c>
      <c r="E58332" t="s">
        <v>69002</v>
      </c>
      <c r="F58332">
        <v>2</v>
      </c>
      <c r="G58332" s="2">
        <v>81.319999999999993</v>
      </c>
      <c r="H58332" t="s">
        <v>14</v>
      </c>
      <c r="I58332" s="1">
        <v>44843</v>
      </c>
      <c r="J58332" t="s">
        <v>5995</v>
      </c>
      <c r="K58332" s="2">
        <v>162.63999999999999</v>
      </c>
    </row>
    <row r="58333" spans="1:11" x14ac:dyDescent="0.3">
      <c r="A58333" t="s">
        <v>187813</v>
      </c>
      <c r="B58333" t="s">
        <v>187814</v>
      </c>
      <c r="C58333" t="s">
        <v>840</v>
      </c>
      <c r="D58333">
        <v>55</v>
      </c>
      <c r="E58333" t="s">
        <v>69327</v>
      </c>
      <c r="F58333">
        <v>3</v>
      </c>
      <c r="G58333" s="2">
        <v>15.69</v>
      </c>
      <c r="H58333" t="s">
        <v>14</v>
      </c>
      <c r="I58333" s="1">
        <v>44254</v>
      </c>
      <c r="J58333" t="s">
        <v>1349</v>
      </c>
      <c r="K58333" s="2">
        <v>47.07</v>
      </c>
    </row>
    <row r="58334" spans="1:11" x14ac:dyDescent="0.3">
      <c r="A58334" t="s">
        <v>16982</v>
      </c>
      <c r="B58334" t="s">
        <v>16983</v>
      </c>
      <c r="C58334" t="s">
        <v>12</v>
      </c>
      <c r="D58334">
        <v>44</v>
      </c>
      <c r="E58334" t="s">
        <v>13</v>
      </c>
      <c r="F58334">
        <v>4</v>
      </c>
      <c r="G58334" s="2">
        <v>1200.32</v>
      </c>
      <c r="H58334" t="s">
        <v>6278</v>
      </c>
      <c r="I58334" s="1">
        <v>44413</v>
      </c>
      <c r="J58334" t="s">
        <v>3387</v>
      </c>
      <c r="K58334" s="2">
        <v>4801.28</v>
      </c>
    </row>
    <row r="58335" spans="1:11" x14ac:dyDescent="0.3">
      <c r="A58335" t="s">
        <v>18708</v>
      </c>
      <c r="B58335" t="s">
        <v>18709</v>
      </c>
      <c r="C58335" t="s">
        <v>12</v>
      </c>
      <c r="D58335">
        <v>23</v>
      </c>
      <c r="E58335" t="s">
        <v>13</v>
      </c>
      <c r="F58335">
        <v>4</v>
      </c>
      <c r="G58335" s="2">
        <v>1200.32</v>
      </c>
      <c r="H58335" t="s">
        <v>6278</v>
      </c>
      <c r="I58335" s="1">
        <v>44426</v>
      </c>
      <c r="J58335" t="s">
        <v>5048</v>
      </c>
      <c r="K58335" s="2">
        <v>4801.28</v>
      </c>
    </row>
    <row r="58336" spans="1:11" x14ac:dyDescent="0.3">
      <c r="A58336" t="s">
        <v>28000</v>
      </c>
      <c r="B58336" t="s">
        <v>28001</v>
      </c>
      <c r="C58336" t="s">
        <v>12</v>
      </c>
      <c r="D58336">
        <v>58</v>
      </c>
      <c r="E58336" t="s">
        <v>13</v>
      </c>
      <c r="F58336">
        <v>5</v>
      </c>
      <c r="G58336" s="2">
        <v>1500.4</v>
      </c>
      <c r="H58336" t="s">
        <v>6278</v>
      </c>
      <c r="I58336" s="1">
        <v>44825</v>
      </c>
      <c r="J58336" t="s">
        <v>15</v>
      </c>
      <c r="K58336" s="2">
        <v>7502</v>
      </c>
    </row>
    <row r="58337" spans="1:11" x14ac:dyDescent="0.3">
      <c r="A58337" t="s">
        <v>121231</v>
      </c>
      <c r="B58337" t="s">
        <v>121232</v>
      </c>
      <c r="C58337" t="s">
        <v>12</v>
      </c>
      <c r="D58337">
        <v>39</v>
      </c>
      <c r="E58337" t="s">
        <v>69002</v>
      </c>
      <c r="F58337">
        <v>1</v>
      </c>
      <c r="G58337" s="2">
        <v>40.659999999999997</v>
      </c>
      <c r="H58337" t="s">
        <v>6278</v>
      </c>
      <c r="I58337" s="1">
        <v>44679</v>
      </c>
      <c r="J58337" t="s">
        <v>2480</v>
      </c>
      <c r="K58337" s="2">
        <v>40.659999999999997</v>
      </c>
    </row>
    <row r="58338" spans="1:11" x14ac:dyDescent="0.3">
      <c r="A58338" t="s">
        <v>143117</v>
      </c>
      <c r="B58338" t="s">
        <v>143118</v>
      </c>
      <c r="C58338" t="s">
        <v>840</v>
      </c>
      <c r="D58338">
        <v>33</v>
      </c>
      <c r="E58338" t="s">
        <v>69002</v>
      </c>
      <c r="F58338">
        <v>3</v>
      </c>
      <c r="G58338" s="2">
        <v>121.98</v>
      </c>
      <c r="H58338" t="s">
        <v>14</v>
      </c>
      <c r="I58338" s="1">
        <v>44416</v>
      </c>
      <c r="J58338" t="s">
        <v>2480</v>
      </c>
      <c r="K58338" s="2">
        <v>365.94</v>
      </c>
    </row>
    <row r="58339" spans="1:11" x14ac:dyDescent="0.3">
      <c r="A58339" t="s">
        <v>109991</v>
      </c>
      <c r="B58339" t="s">
        <v>109992</v>
      </c>
      <c r="C58339" t="s">
        <v>12</v>
      </c>
      <c r="D58339">
        <v>49</v>
      </c>
      <c r="E58339" t="s">
        <v>69327</v>
      </c>
      <c r="F58339">
        <v>4</v>
      </c>
      <c r="G58339" s="2">
        <v>20.92</v>
      </c>
      <c r="H58339" t="s">
        <v>6278</v>
      </c>
      <c r="I58339" s="1">
        <v>44912</v>
      </c>
      <c r="J58339" t="s">
        <v>5688</v>
      </c>
      <c r="K58339" s="2">
        <v>83.68</v>
      </c>
    </row>
    <row r="58340" spans="1:11" x14ac:dyDescent="0.3">
      <c r="A58340" t="s">
        <v>150125</v>
      </c>
      <c r="B58340" t="s">
        <v>150126</v>
      </c>
      <c r="C58340" t="s">
        <v>12</v>
      </c>
      <c r="D58340">
        <v>19</v>
      </c>
      <c r="E58340" t="s">
        <v>70034</v>
      </c>
      <c r="F58340">
        <v>2</v>
      </c>
      <c r="G58340" s="2">
        <v>2100</v>
      </c>
      <c r="H58340" t="s">
        <v>14</v>
      </c>
      <c r="I58340" s="1">
        <v>44287</v>
      </c>
      <c r="J58340" t="s">
        <v>4072</v>
      </c>
      <c r="K58340" s="2">
        <v>4200</v>
      </c>
    </row>
    <row r="58341" spans="1:11" x14ac:dyDescent="0.3">
      <c r="A58341" t="s">
        <v>156505</v>
      </c>
      <c r="B58341" t="s">
        <v>156506</v>
      </c>
      <c r="C58341" t="s">
        <v>840</v>
      </c>
      <c r="D58341">
        <v>52</v>
      </c>
      <c r="E58341" t="s">
        <v>69327</v>
      </c>
      <c r="F58341">
        <v>3</v>
      </c>
      <c r="G58341" s="2">
        <v>15.69</v>
      </c>
      <c r="H58341" t="s">
        <v>14</v>
      </c>
      <c r="I58341" s="1">
        <v>44403</v>
      </c>
      <c r="J58341" t="s">
        <v>3387</v>
      </c>
      <c r="K58341" s="2">
        <v>47.07</v>
      </c>
    </row>
    <row r="58342" spans="1:11" x14ac:dyDescent="0.3">
      <c r="A58342" t="s">
        <v>146649</v>
      </c>
      <c r="B58342" t="s">
        <v>146650</v>
      </c>
      <c r="C58342" t="s">
        <v>840</v>
      </c>
      <c r="D58342">
        <v>41</v>
      </c>
      <c r="E58342" t="s">
        <v>69843</v>
      </c>
      <c r="F58342">
        <v>3</v>
      </c>
      <c r="G58342" s="2">
        <v>1800.51</v>
      </c>
      <c r="H58342" t="s">
        <v>14</v>
      </c>
      <c r="I58342" s="1">
        <v>44931</v>
      </c>
      <c r="J58342" t="s">
        <v>2480</v>
      </c>
      <c r="K58342" s="2">
        <v>5401.53</v>
      </c>
    </row>
    <row r="58343" spans="1:11" x14ac:dyDescent="0.3">
      <c r="A58343" t="s">
        <v>88941</v>
      </c>
      <c r="B58343" t="s">
        <v>88942</v>
      </c>
      <c r="C58343" t="s">
        <v>12</v>
      </c>
      <c r="D58343">
        <v>62</v>
      </c>
      <c r="E58343" t="s">
        <v>69002</v>
      </c>
      <c r="F58343">
        <v>4</v>
      </c>
      <c r="G58343" s="2">
        <v>162.63999999999999</v>
      </c>
      <c r="H58343" t="s">
        <v>11067</v>
      </c>
      <c r="I58343" s="1">
        <v>44880</v>
      </c>
      <c r="J58343" t="s">
        <v>15</v>
      </c>
      <c r="K58343" s="2">
        <v>650.55999999999995</v>
      </c>
    </row>
    <row r="58344" spans="1:11" x14ac:dyDescent="0.3">
      <c r="A58344" t="s">
        <v>12528</v>
      </c>
      <c r="B58344" t="s">
        <v>12529</v>
      </c>
      <c r="C58344" t="s">
        <v>840</v>
      </c>
      <c r="D58344">
        <v>21</v>
      </c>
      <c r="E58344" t="s">
        <v>13</v>
      </c>
      <c r="F58344">
        <v>2</v>
      </c>
      <c r="G58344" s="2">
        <v>600.16</v>
      </c>
      <c r="H58344" t="s">
        <v>11067</v>
      </c>
      <c r="I58344" s="1">
        <v>44811</v>
      </c>
      <c r="J58344" t="s">
        <v>2480</v>
      </c>
      <c r="K58344" s="2">
        <v>1200.32</v>
      </c>
    </row>
    <row r="58345" spans="1:11" x14ac:dyDescent="0.3">
      <c r="A58345" t="s">
        <v>103983</v>
      </c>
      <c r="B58345" t="s">
        <v>103984</v>
      </c>
      <c r="C58345" t="s">
        <v>12</v>
      </c>
      <c r="D58345">
        <v>29</v>
      </c>
      <c r="E58345" t="s">
        <v>69327</v>
      </c>
      <c r="F58345">
        <v>5</v>
      </c>
      <c r="G58345" s="2">
        <v>26.15</v>
      </c>
      <c r="H58345" t="s">
        <v>6278</v>
      </c>
      <c r="I58345" s="1">
        <v>44628</v>
      </c>
      <c r="J58345" t="s">
        <v>3387</v>
      </c>
      <c r="K58345" s="2">
        <v>130.75</v>
      </c>
    </row>
    <row r="58346" spans="1:11" x14ac:dyDescent="0.3">
      <c r="A58346" t="s">
        <v>24932</v>
      </c>
      <c r="B58346" t="s">
        <v>24933</v>
      </c>
      <c r="C58346" t="s">
        <v>840</v>
      </c>
      <c r="D58346">
        <v>48</v>
      </c>
      <c r="E58346" t="s">
        <v>13</v>
      </c>
      <c r="F58346">
        <v>4</v>
      </c>
      <c r="G58346" s="2">
        <v>1200.32</v>
      </c>
      <c r="H58346" t="s">
        <v>14</v>
      </c>
      <c r="I58346" s="1">
        <v>44355</v>
      </c>
      <c r="J58346" t="s">
        <v>5688</v>
      </c>
      <c r="K58346" s="2">
        <v>4801.28</v>
      </c>
    </row>
    <row r="58347" spans="1:11" x14ac:dyDescent="0.3">
      <c r="A58347" t="s">
        <v>93805</v>
      </c>
      <c r="B58347" t="s">
        <v>93806</v>
      </c>
      <c r="C58347" t="s">
        <v>840</v>
      </c>
      <c r="D58347">
        <v>35</v>
      </c>
      <c r="E58347" t="s">
        <v>69628</v>
      </c>
      <c r="F58347">
        <v>1</v>
      </c>
      <c r="G58347" s="2">
        <v>35.840000000000003</v>
      </c>
      <c r="H58347" t="s">
        <v>11067</v>
      </c>
      <c r="I58347" s="1">
        <v>44725</v>
      </c>
      <c r="J58347" t="s">
        <v>1349</v>
      </c>
      <c r="K58347" s="2">
        <v>35.840000000000003</v>
      </c>
    </row>
    <row r="58348" spans="1:11" x14ac:dyDescent="0.3">
      <c r="A58348" t="s">
        <v>48468</v>
      </c>
      <c r="B58348" t="s">
        <v>48469</v>
      </c>
      <c r="C58348" t="s">
        <v>12</v>
      </c>
      <c r="D58348">
        <v>59</v>
      </c>
      <c r="E58348" t="s">
        <v>13</v>
      </c>
      <c r="F58348">
        <v>1</v>
      </c>
      <c r="G58348" s="2">
        <v>300.08</v>
      </c>
      <c r="H58348" t="s">
        <v>6278</v>
      </c>
      <c r="I58348" s="1">
        <v>44904</v>
      </c>
      <c r="J58348" t="s">
        <v>5688</v>
      </c>
      <c r="K58348" s="2">
        <v>300.08</v>
      </c>
    </row>
    <row r="58349" spans="1:11" x14ac:dyDescent="0.3">
      <c r="A58349" t="s">
        <v>11005</v>
      </c>
      <c r="B58349" t="s">
        <v>11006</v>
      </c>
      <c r="C58349" t="s">
        <v>12</v>
      </c>
      <c r="D58349">
        <v>20</v>
      </c>
      <c r="E58349" t="s">
        <v>13</v>
      </c>
      <c r="F58349">
        <v>2</v>
      </c>
      <c r="G58349" s="2">
        <v>600.16</v>
      </c>
      <c r="H58349" t="s">
        <v>6278</v>
      </c>
      <c r="I58349" s="1">
        <v>44659</v>
      </c>
      <c r="J58349" t="s">
        <v>1349</v>
      </c>
      <c r="K58349" s="2">
        <v>1200.32</v>
      </c>
    </row>
    <row r="58350" spans="1:11" x14ac:dyDescent="0.3">
      <c r="A58350" t="s">
        <v>92399</v>
      </c>
      <c r="B58350" t="s">
        <v>92400</v>
      </c>
      <c r="C58350" t="s">
        <v>840</v>
      </c>
      <c r="D58350">
        <v>35</v>
      </c>
      <c r="E58350" t="s">
        <v>69843</v>
      </c>
      <c r="F58350">
        <v>5</v>
      </c>
      <c r="G58350" s="2">
        <v>3000.85</v>
      </c>
      <c r="H58350" t="s">
        <v>11067</v>
      </c>
      <c r="I58350" s="1">
        <v>44247</v>
      </c>
      <c r="J58350" t="s">
        <v>1349</v>
      </c>
      <c r="K58350" s="2">
        <v>15004.25</v>
      </c>
    </row>
    <row r="58351" spans="1:11" x14ac:dyDescent="0.3">
      <c r="A58351" t="s">
        <v>68664</v>
      </c>
      <c r="B58351" t="s">
        <v>68665</v>
      </c>
      <c r="C58351" t="s">
        <v>12</v>
      </c>
      <c r="D58351">
        <v>55</v>
      </c>
      <c r="E58351" t="s">
        <v>13</v>
      </c>
      <c r="F58351">
        <v>3</v>
      </c>
      <c r="G58351" s="2">
        <v>900.24</v>
      </c>
      <c r="H58351" t="s">
        <v>14</v>
      </c>
      <c r="I58351" s="1">
        <v>44967</v>
      </c>
      <c r="J58351" t="s">
        <v>15</v>
      </c>
      <c r="K58351" s="2">
        <v>2700.72</v>
      </c>
    </row>
    <row r="58352" spans="1:11" x14ac:dyDescent="0.3">
      <c r="A58352" t="s">
        <v>80323</v>
      </c>
      <c r="B58352" t="s">
        <v>80324</v>
      </c>
      <c r="C58352" t="s">
        <v>12</v>
      </c>
      <c r="D58352">
        <v>62</v>
      </c>
      <c r="E58352" t="s">
        <v>69002</v>
      </c>
      <c r="F58352">
        <v>5</v>
      </c>
      <c r="G58352" s="2">
        <v>203.3</v>
      </c>
      <c r="H58352" t="s">
        <v>11067</v>
      </c>
      <c r="I58352" s="1">
        <v>44438</v>
      </c>
      <c r="J58352" t="s">
        <v>3387</v>
      </c>
      <c r="K58352" s="2">
        <v>1016.5</v>
      </c>
    </row>
    <row r="58353" spans="1:11" x14ac:dyDescent="0.3">
      <c r="A58353" t="s">
        <v>138261</v>
      </c>
      <c r="B58353" t="s">
        <v>138262</v>
      </c>
      <c r="C58353" t="s">
        <v>840</v>
      </c>
      <c r="D58353">
        <v>23</v>
      </c>
      <c r="E58353" t="s">
        <v>70042</v>
      </c>
      <c r="F58353">
        <v>1</v>
      </c>
      <c r="G58353" s="2">
        <v>15.15</v>
      </c>
      <c r="H58353" t="s">
        <v>6278</v>
      </c>
      <c r="I58353" s="1">
        <v>44414</v>
      </c>
      <c r="J58353" t="s">
        <v>15</v>
      </c>
      <c r="K58353" s="2">
        <v>15.15</v>
      </c>
    </row>
    <row r="58354" spans="1:11" x14ac:dyDescent="0.3">
      <c r="A58354" t="s">
        <v>171695</v>
      </c>
      <c r="B58354" t="s">
        <v>171696</v>
      </c>
      <c r="C58354" t="s">
        <v>12</v>
      </c>
      <c r="D58354">
        <v>37</v>
      </c>
      <c r="E58354" t="s">
        <v>69327</v>
      </c>
      <c r="F58354">
        <v>3</v>
      </c>
      <c r="G58354" s="2">
        <v>15.69</v>
      </c>
      <c r="H58354" t="s">
        <v>14</v>
      </c>
      <c r="I58354" s="1">
        <v>44601</v>
      </c>
      <c r="J58354" t="s">
        <v>5688</v>
      </c>
      <c r="K58354" s="2">
        <v>47.07</v>
      </c>
    </row>
    <row r="58355" spans="1:11" x14ac:dyDescent="0.3">
      <c r="A58355" t="s">
        <v>70055</v>
      </c>
      <c r="B58355" t="s">
        <v>70056</v>
      </c>
      <c r="C58355" t="s">
        <v>840</v>
      </c>
      <c r="D58355">
        <v>63</v>
      </c>
      <c r="E58355" t="s">
        <v>70039</v>
      </c>
      <c r="F58355">
        <v>5</v>
      </c>
      <c r="G58355" s="2">
        <v>58.65</v>
      </c>
      <c r="H58355" t="s">
        <v>11067</v>
      </c>
      <c r="I58355" s="1">
        <v>44423</v>
      </c>
      <c r="J58355" t="s">
        <v>5048</v>
      </c>
      <c r="K58355" s="2">
        <v>293.25</v>
      </c>
    </row>
    <row r="58356" spans="1:11" x14ac:dyDescent="0.3">
      <c r="A58356" t="s">
        <v>33662</v>
      </c>
      <c r="B58356" t="s">
        <v>33663</v>
      </c>
      <c r="C58356" t="s">
        <v>840</v>
      </c>
      <c r="D58356">
        <v>29</v>
      </c>
      <c r="E58356" t="s">
        <v>13</v>
      </c>
      <c r="F58356">
        <v>5</v>
      </c>
      <c r="G58356" s="2">
        <v>1500.4</v>
      </c>
      <c r="H58356" t="s">
        <v>11067</v>
      </c>
      <c r="I58356" s="1">
        <v>44271</v>
      </c>
      <c r="J58356" t="s">
        <v>2480</v>
      </c>
      <c r="K58356" s="2">
        <v>7502</v>
      </c>
    </row>
    <row r="58357" spans="1:11" x14ac:dyDescent="0.3">
      <c r="A58357" t="s">
        <v>156113</v>
      </c>
      <c r="B58357" t="s">
        <v>156114</v>
      </c>
      <c r="C58357" t="s">
        <v>12</v>
      </c>
      <c r="D58357">
        <v>39</v>
      </c>
      <c r="E58357" t="s">
        <v>69327</v>
      </c>
      <c r="F58357">
        <v>2</v>
      </c>
      <c r="G58357" s="2">
        <v>10.46</v>
      </c>
      <c r="H58357" t="s">
        <v>14</v>
      </c>
      <c r="I58357" s="1">
        <v>44701</v>
      </c>
      <c r="J58357" t="s">
        <v>3387</v>
      </c>
      <c r="K58357" s="2">
        <v>20.92</v>
      </c>
    </row>
    <row r="58358" spans="1:11" x14ac:dyDescent="0.3">
      <c r="A58358" t="s">
        <v>8149</v>
      </c>
      <c r="B58358" t="s">
        <v>8150</v>
      </c>
      <c r="C58358" t="s">
        <v>12</v>
      </c>
      <c r="D58358">
        <v>61</v>
      </c>
      <c r="E58358" t="s">
        <v>13</v>
      </c>
      <c r="F58358">
        <v>2</v>
      </c>
      <c r="G58358" s="2">
        <v>600.16</v>
      </c>
      <c r="H58358" t="s">
        <v>6278</v>
      </c>
      <c r="I58358" s="1">
        <v>44237</v>
      </c>
      <c r="J58358" t="s">
        <v>3387</v>
      </c>
      <c r="K58358" s="2">
        <v>1200.32</v>
      </c>
    </row>
    <row r="58359" spans="1:11" x14ac:dyDescent="0.3">
      <c r="A58359" t="s">
        <v>18650</v>
      </c>
      <c r="B58359" t="s">
        <v>18651</v>
      </c>
      <c r="C58359" t="s">
        <v>12</v>
      </c>
      <c r="D58359">
        <v>38</v>
      </c>
      <c r="E58359" t="s">
        <v>13</v>
      </c>
      <c r="F58359">
        <v>4</v>
      </c>
      <c r="G58359" s="2">
        <v>1200.32</v>
      </c>
      <c r="H58359" t="s">
        <v>6278</v>
      </c>
      <c r="I58359" s="1">
        <v>44493</v>
      </c>
      <c r="J58359" t="s">
        <v>5048</v>
      </c>
      <c r="K58359" s="2">
        <v>4801.28</v>
      </c>
    </row>
    <row r="58360" spans="1:11" x14ac:dyDescent="0.3">
      <c r="A58360" t="s">
        <v>20924</v>
      </c>
      <c r="B58360" t="s">
        <v>20925</v>
      </c>
      <c r="C58360" t="s">
        <v>12</v>
      </c>
      <c r="D58360">
        <v>36</v>
      </c>
      <c r="E58360" t="s">
        <v>13</v>
      </c>
      <c r="F58360">
        <v>4</v>
      </c>
      <c r="G58360" s="2">
        <v>1200.32</v>
      </c>
      <c r="H58360" t="s">
        <v>6278</v>
      </c>
      <c r="I58360" s="1">
        <v>44538</v>
      </c>
      <c r="J58360" t="s">
        <v>15</v>
      </c>
      <c r="K58360" s="2">
        <v>4801.28</v>
      </c>
    </row>
    <row r="58361" spans="1:11" x14ac:dyDescent="0.3">
      <c r="A58361" t="s">
        <v>99561</v>
      </c>
      <c r="B58361" t="s">
        <v>99562</v>
      </c>
      <c r="C58361" t="s">
        <v>12</v>
      </c>
      <c r="D58361">
        <v>32</v>
      </c>
      <c r="E58361" t="s">
        <v>69327</v>
      </c>
      <c r="F58361">
        <v>3</v>
      </c>
      <c r="G58361" s="2">
        <v>15.69</v>
      </c>
      <c r="H58361" t="s">
        <v>6278</v>
      </c>
      <c r="I58361" s="1">
        <v>44243</v>
      </c>
      <c r="J58361" t="s">
        <v>4072</v>
      </c>
      <c r="K58361" s="2">
        <v>47.07</v>
      </c>
    </row>
    <row r="58362" spans="1:11" x14ac:dyDescent="0.3">
      <c r="A58362" t="s">
        <v>25744</v>
      </c>
      <c r="B58362" t="s">
        <v>25745</v>
      </c>
      <c r="C58362" t="s">
        <v>12</v>
      </c>
      <c r="D58362">
        <v>50</v>
      </c>
      <c r="E58362" t="s">
        <v>13</v>
      </c>
      <c r="F58362">
        <v>4</v>
      </c>
      <c r="G58362" s="2">
        <v>1200.32</v>
      </c>
      <c r="H58362" t="s">
        <v>14</v>
      </c>
      <c r="I58362" s="1">
        <v>44797</v>
      </c>
      <c r="J58362" t="s">
        <v>15</v>
      </c>
      <c r="K58362" s="2">
        <v>4801.28</v>
      </c>
    </row>
    <row r="58363" spans="1:11" x14ac:dyDescent="0.3">
      <c r="A58363" t="s">
        <v>31900</v>
      </c>
      <c r="B58363" t="s">
        <v>31901</v>
      </c>
      <c r="C58363" t="s">
        <v>840</v>
      </c>
      <c r="D58363">
        <v>39</v>
      </c>
      <c r="E58363" t="s">
        <v>13</v>
      </c>
      <c r="F58363">
        <v>5</v>
      </c>
      <c r="G58363" s="2">
        <v>1500.4</v>
      </c>
      <c r="H58363" t="s">
        <v>6278</v>
      </c>
      <c r="I58363" s="1">
        <v>44965</v>
      </c>
      <c r="J58363" t="s">
        <v>5371</v>
      </c>
      <c r="K58363" s="2">
        <v>7502</v>
      </c>
    </row>
    <row r="58364" spans="1:11" x14ac:dyDescent="0.3">
      <c r="A58364" t="s">
        <v>84039</v>
      </c>
      <c r="B58364" t="s">
        <v>84040</v>
      </c>
      <c r="C58364" t="s">
        <v>12</v>
      </c>
      <c r="D58364">
        <v>28</v>
      </c>
      <c r="E58364" t="s">
        <v>69002</v>
      </c>
      <c r="F58364">
        <v>5</v>
      </c>
      <c r="G58364" s="2">
        <v>203.3</v>
      </c>
      <c r="H58364" t="s">
        <v>11067</v>
      </c>
      <c r="I58364" s="1">
        <v>44658</v>
      </c>
      <c r="J58364" t="s">
        <v>2480</v>
      </c>
      <c r="K58364" s="2">
        <v>1016.5</v>
      </c>
    </row>
    <row r="58365" spans="1:11" x14ac:dyDescent="0.3">
      <c r="A58365" t="s">
        <v>121729</v>
      </c>
      <c r="B58365" t="s">
        <v>121730</v>
      </c>
      <c r="C58365" t="s">
        <v>840</v>
      </c>
      <c r="D58365">
        <v>60</v>
      </c>
      <c r="E58365" t="s">
        <v>69002</v>
      </c>
      <c r="F58365">
        <v>3</v>
      </c>
      <c r="G58365" s="2">
        <v>121.98</v>
      </c>
      <c r="H58365" t="s">
        <v>6278</v>
      </c>
      <c r="I58365" s="1">
        <v>44894</v>
      </c>
      <c r="J58365" t="s">
        <v>2480</v>
      </c>
      <c r="K58365" s="2">
        <v>365.94</v>
      </c>
    </row>
    <row r="58366" spans="1:11" x14ac:dyDescent="0.3">
      <c r="A58366" t="s">
        <v>59740</v>
      </c>
      <c r="B58366" t="s">
        <v>59741</v>
      </c>
      <c r="C58366" t="s">
        <v>840</v>
      </c>
      <c r="D58366">
        <v>58</v>
      </c>
      <c r="E58366" t="s">
        <v>13</v>
      </c>
      <c r="F58366">
        <v>3</v>
      </c>
      <c r="G58366" s="2">
        <v>900.24</v>
      </c>
      <c r="H58366" t="s">
        <v>6278</v>
      </c>
      <c r="I58366" s="1">
        <v>44447</v>
      </c>
      <c r="J58366" t="s">
        <v>5371</v>
      </c>
      <c r="K58366" s="2">
        <v>2700.72</v>
      </c>
    </row>
    <row r="58367" spans="1:11" x14ac:dyDescent="0.3">
      <c r="A58367" t="s">
        <v>49524</v>
      </c>
      <c r="B58367" t="s">
        <v>49525</v>
      </c>
      <c r="C58367" t="s">
        <v>12</v>
      </c>
      <c r="D58367">
        <v>64</v>
      </c>
      <c r="E58367" t="s">
        <v>13</v>
      </c>
      <c r="F58367">
        <v>1</v>
      </c>
      <c r="G58367" s="2">
        <v>300.08</v>
      </c>
      <c r="H58367" t="s">
        <v>6278</v>
      </c>
      <c r="I58367" s="1">
        <v>44849</v>
      </c>
      <c r="J58367" t="s">
        <v>3387</v>
      </c>
      <c r="K58367" s="2">
        <v>300.08</v>
      </c>
    </row>
    <row r="58368" spans="1:11" x14ac:dyDescent="0.3">
      <c r="A58368" t="s">
        <v>10799</v>
      </c>
      <c r="B58368" t="s">
        <v>10800</v>
      </c>
      <c r="C58368" t="s">
        <v>12</v>
      </c>
      <c r="D58368">
        <v>61</v>
      </c>
      <c r="E58368" t="s">
        <v>13</v>
      </c>
      <c r="F58368">
        <v>2</v>
      </c>
      <c r="G58368" s="2">
        <v>600.16</v>
      </c>
      <c r="H58368" t="s">
        <v>6278</v>
      </c>
      <c r="I58368" s="1">
        <v>44230</v>
      </c>
      <c r="J58368" t="s">
        <v>1349</v>
      </c>
      <c r="K58368" s="2">
        <v>1200.32</v>
      </c>
    </row>
    <row r="58369" spans="1:11" x14ac:dyDescent="0.3">
      <c r="A58369" t="s">
        <v>22492</v>
      </c>
      <c r="B58369" t="s">
        <v>22493</v>
      </c>
      <c r="C58369" t="s">
        <v>840</v>
      </c>
      <c r="D58369">
        <v>60</v>
      </c>
      <c r="E58369" t="s">
        <v>13</v>
      </c>
      <c r="F58369">
        <v>4</v>
      </c>
      <c r="G58369" s="2">
        <v>1200.32</v>
      </c>
      <c r="H58369" t="s">
        <v>14</v>
      </c>
      <c r="I58369" s="1">
        <v>44729</v>
      </c>
      <c r="J58369" t="s">
        <v>4072</v>
      </c>
      <c r="K58369" s="2">
        <v>4801.28</v>
      </c>
    </row>
    <row r="58370" spans="1:11" x14ac:dyDescent="0.3">
      <c r="A58370" t="s">
        <v>132379</v>
      </c>
      <c r="B58370" t="s">
        <v>132380</v>
      </c>
      <c r="C58370" t="s">
        <v>12</v>
      </c>
      <c r="D58370">
        <v>50</v>
      </c>
      <c r="E58370" t="s">
        <v>69002</v>
      </c>
      <c r="F58370">
        <v>5</v>
      </c>
      <c r="G58370" s="2">
        <v>203.3</v>
      </c>
      <c r="H58370" t="s">
        <v>6278</v>
      </c>
      <c r="I58370" s="1">
        <v>44803</v>
      </c>
      <c r="J58370" t="s">
        <v>15</v>
      </c>
      <c r="K58370" s="2">
        <v>1016.5</v>
      </c>
    </row>
    <row r="58371" spans="1:11" x14ac:dyDescent="0.3">
      <c r="A58371" t="s">
        <v>10385</v>
      </c>
      <c r="B58371" t="s">
        <v>10386</v>
      </c>
      <c r="C58371" t="s">
        <v>840</v>
      </c>
      <c r="D58371">
        <v>19</v>
      </c>
      <c r="E58371" t="s">
        <v>13</v>
      </c>
      <c r="F58371">
        <v>2</v>
      </c>
      <c r="G58371" s="2">
        <v>600.16</v>
      </c>
      <c r="H58371" t="s">
        <v>6278</v>
      </c>
      <c r="I58371" s="1">
        <v>44825</v>
      </c>
      <c r="J58371" t="s">
        <v>1349</v>
      </c>
      <c r="K58371" s="2">
        <v>1200.32</v>
      </c>
    </row>
    <row r="58372" spans="1:11" x14ac:dyDescent="0.3">
      <c r="A58372" t="s">
        <v>135857</v>
      </c>
      <c r="B58372" t="s">
        <v>135858</v>
      </c>
      <c r="C58372" t="s">
        <v>840</v>
      </c>
      <c r="D58372">
        <v>41</v>
      </c>
      <c r="E58372" t="s">
        <v>69843</v>
      </c>
      <c r="F58372">
        <v>2</v>
      </c>
      <c r="G58372" s="2">
        <v>1200.3399999999999</v>
      </c>
      <c r="H58372" t="s">
        <v>6278</v>
      </c>
      <c r="I58372" s="1">
        <v>44867</v>
      </c>
      <c r="J58372" t="s">
        <v>15</v>
      </c>
      <c r="K58372" s="2">
        <v>2400.6799999999998</v>
      </c>
    </row>
    <row r="58373" spans="1:11" x14ac:dyDescent="0.3">
      <c r="A58373" t="s">
        <v>37002</v>
      </c>
      <c r="B58373" t="s">
        <v>37003</v>
      </c>
      <c r="C58373" t="s">
        <v>12</v>
      </c>
      <c r="D58373">
        <v>61</v>
      </c>
      <c r="E58373" t="s">
        <v>13</v>
      </c>
      <c r="F58373">
        <v>5</v>
      </c>
      <c r="G58373" s="2">
        <v>1500.4</v>
      </c>
      <c r="H58373" t="s">
        <v>14</v>
      </c>
      <c r="I58373" s="1">
        <v>44699</v>
      </c>
      <c r="J58373" t="s">
        <v>5995</v>
      </c>
      <c r="K58373" s="2">
        <v>7502</v>
      </c>
    </row>
    <row r="58374" spans="1:11" x14ac:dyDescent="0.3">
      <c r="A58374" t="s">
        <v>161513</v>
      </c>
      <c r="B58374" t="s">
        <v>161514</v>
      </c>
      <c r="C58374" t="s">
        <v>12</v>
      </c>
      <c r="D58374">
        <v>35</v>
      </c>
      <c r="E58374" t="s">
        <v>69002</v>
      </c>
      <c r="F58374">
        <v>3</v>
      </c>
      <c r="G58374" s="2">
        <v>121.98</v>
      </c>
      <c r="H58374" t="s">
        <v>14</v>
      </c>
      <c r="I58374" s="1">
        <v>44673</v>
      </c>
      <c r="J58374" t="s">
        <v>5048</v>
      </c>
      <c r="K58374" s="2">
        <v>365.94</v>
      </c>
    </row>
    <row r="58375" spans="1:11" x14ac:dyDescent="0.3">
      <c r="A58375" t="s">
        <v>87801</v>
      </c>
      <c r="B58375" t="s">
        <v>87802</v>
      </c>
      <c r="C58375" t="s">
        <v>12</v>
      </c>
      <c r="D58375">
        <v>52</v>
      </c>
      <c r="E58375" t="s">
        <v>69327</v>
      </c>
      <c r="F58375">
        <v>3</v>
      </c>
      <c r="G58375" s="2">
        <v>15.69</v>
      </c>
      <c r="H58375" t="s">
        <v>11067</v>
      </c>
      <c r="I58375" s="1">
        <v>44268</v>
      </c>
      <c r="J58375" t="s">
        <v>15</v>
      </c>
      <c r="K58375" s="2">
        <v>47.07</v>
      </c>
    </row>
    <row r="58376" spans="1:11" x14ac:dyDescent="0.3">
      <c r="A58376" t="s">
        <v>177867</v>
      </c>
      <c r="B58376" t="s">
        <v>177868</v>
      </c>
      <c r="C58376" t="s">
        <v>840</v>
      </c>
      <c r="D58376">
        <v>37</v>
      </c>
      <c r="E58376" t="s">
        <v>70042</v>
      </c>
      <c r="F58376">
        <v>4</v>
      </c>
      <c r="G58376" s="2">
        <v>60.6</v>
      </c>
      <c r="H58376" t="s">
        <v>14</v>
      </c>
      <c r="I58376" s="1">
        <v>44232</v>
      </c>
      <c r="J58376" t="s">
        <v>15</v>
      </c>
      <c r="K58376" s="2">
        <v>242.4</v>
      </c>
    </row>
    <row r="58377" spans="1:11" x14ac:dyDescent="0.3">
      <c r="A58377" t="s">
        <v>186367</v>
      </c>
      <c r="B58377" t="s">
        <v>186368</v>
      </c>
      <c r="C58377" t="s">
        <v>840</v>
      </c>
      <c r="D58377">
        <v>61</v>
      </c>
      <c r="E58377" t="s">
        <v>69002</v>
      </c>
      <c r="F58377">
        <v>5</v>
      </c>
      <c r="G58377" s="2">
        <v>203.3</v>
      </c>
      <c r="H58377" t="s">
        <v>14</v>
      </c>
      <c r="I58377" s="1">
        <v>44663</v>
      </c>
      <c r="J58377" t="s">
        <v>15</v>
      </c>
      <c r="K58377" s="2">
        <v>1016.5</v>
      </c>
    </row>
    <row r="58378" spans="1:11" x14ac:dyDescent="0.3">
      <c r="A58378" t="s">
        <v>12658</v>
      </c>
      <c r="B58378" t="s">
        <v>12659</v>
      </c>
      <c r="C58378" t="s">
        <v>840</v>
      </c>
      <c r="D58378">
        <v>33</v>
      </c>
      <c r="E58378" t="s">
        <v>13</v>
      </c>
      <c r="F58378">
        <v>2</v>
      </c>
      <c r="G58378" s="2">
        <v>600.16</v>
      </c>
      <c r="H58378" t="s">
        <v>11067</v>
      </c>
      <c r="I58378" s="1">
        <v>44853</v>
      </c>
      <c r="J58378" t="s">
        <v>2480</v>
      </c>
      <c r="K58378" s="2">
        <v>1200.32</v>
      </c>
    </row>
    <row r="58379" spans="1:11" x14ac:dyDescent="0.3">
      <c r="A58379" t="s">
        <v>136337</v>
      </c>
      <c r="B58379" t="s">
        <v>136338</v>
      </c>
      <c r="C58379" t="s">
        <v>12</v>
      </c>
      <c r="D58379">
        <v>65</v>
      </c>
      <c r="E58379" t="s">
        <v>69843</v>
      </c>
      <c r="F58379">
        <v>1</v>
      </c>
      <c r="G58379" s="2">
        <v>600.16999999999996</v>
      </c>
      <c r="H58379" t="s">
        <v>6278</v>
      </c>
      <c r="I58379" s="1">
        <v>44739</v>
      </c>
      <c r="J58379" t="s">
        <v>15</v>
      </c>
      <c r="K58379" s="2">
        <v>600.16999999999996</v>
      </c>
    </row>
    <row r="58380" spans="1:11" x14ac:dyDescent="0.3">
      <c r="A58380" t="s">
        <v>90757</v>
      </c>
      <c r="B58380" t="s">
        <v>90758</v>
      </c>
      <c r="C58380" t="s">
        <v>12</v>
      </c>
      <c r="D58380">
        <v>55</v>
      </c>
      <c r="E58380" t="s">
        <v>69002</v>
      </c>
      <c r="F58380">
        <v>2</v>
      </c>
      <c r="G58380" s="2">
        <v>81.319999999999993</v>
      </c>
      <c r="H58380" t="s">
        <v>11067</v>
      </c>
      <c r="I58380" s="1">
        <v>44764</v>
      </c>
      <c r="J58380" t="s">
        <v>1349</v>
      </c>
      <c r="K58380" s="2">
        <v>162.63999999999999</v>
      </c>
    </row>
    <row r="58381" spans="1:11" x14ac:dyDescent="0.3">
      <c r="A58381" t="s">
        <v>151979</v>
      </c>
      <c r="B58381" t="s">
        <v>151980</v>
      </c>
      <c r="C58381" t="s">
        <v>12</v>
      </c>
      <c r="D58381">
        <v>33</v>
      </c>
      <c r="E58381" t="s">
        <v>69628</v>
      </c>
      <c r="F58381">
        <v>2</v>
      </c>
      <c r="G58381" s="2">
        <v>71.680000000000007</v>
      </c>
      <c r="H58381" t="s">
        <v>14</v>
      </c>
      <c r="I58381" s="1">
        <v>44667</v>
      </c>
      <c r="J58381" t="s">
        <v>4072</v>
      </c>
      <c r="K58381" s="2">
        <v>143.36000000000001</v>
      </c>
    </row>
    <row r="58382" spans="1:11" x14ac:dyDescent="0.3">
      <c r="A58382" t="s">
        <v>187913</v>
      </c>
      <c r="B58382" t="s">
        <v>187914</v>
      </c>
      <c r="C58382" t="s">
        <v>840</v>
      </c>
      <c r="D58382">
        <v>47</v>
      </c>
      <c r="E58382" t="s">
        <v>69327</v>
      </c>
      <c r="F58382">
        <v>1</v>
      </c>
      <c r="G58382" s="2">
        <v>5.23</v>
      </c>
      <c r="H58382" t="s">
        <v>14</v>
      </c>
      <c r="I58382" s="1">
        <v>44832</v>
      </c>
      <c r="J58382" t="s">
        <v>1349</v>
      </c>
      <c r="K58382" s="2">
        <v>5.23</v>
      </c>
    </row>
    <row r="58383" spans="1:11" x14ac:dyDescent="0.3">
      <c r="A58383" t="s">
        <v>67808</v>
      </c>
      <c r="B58383" t="s">
        <v>67809</v>
      </c>
      <c r="C58383" t="s">
        <v>840</v>
      </c>
      <c r="D58383">
        <v>36</v>
      </c>
      <c r="E58383" t="s">
        <v>13</v>
      </c>
      <c r="F58383">
        <v>3</v>
      </c>
      <c r="G58383" s="2">
        <v>900.24</v>
      </c>
      <c r="H58383" t="s">
        <v>14</v>
      </c>
      <c r="I58383" s="1">
        <v>44438</v>
      </c>
      <c r="J58383" t="s">
        <v>15</v>
      </c>
      <c r="K58383" s="2">
        <v>2700.72</v>
      </c>
    </row>
    <row r="58384" spans="1:11" x14ac:dyDescent="0.3">
      <c r="A58384" t="s">
        <v>26950</v>
      </c>
      <c r="B58384" t="s">
        <v>26951</v>
      </c>
      <c r="C58384" t="s">
        <v>12</v>
      </c>
      <c r="D58384">
        <v>60</v>
      </c>
      <c r="E58384" t="s">
        <v>13</v>
      </c>
      <c r="F58384">
        <v>4</v>
      </c>
      <c r="G58384" s="2">
        <v>1200.32</v>
      </c>
      <c r="H58384" t="s">
        <v>14</v>
      </c>
      <c r="I58384" s="1">
        <v>44241</v>
      </c>
      <c r="J58384" t="s">
        <v>1349</v>
      </c>
      <c r="K58384" s="2">
        <v>4801.28</v>
      </c>
    </row>
    <row r="58385" spans="1:11" x14ac:dyDescent="0.3">
      <c r="A58385" t="s">
        <v>187349</v>
      </c>
      <c r="B58385" t="s">
        <v>187350</v>
      </c>
      <c r="C58385" t="s">
        <v>12</v>
      </c>
      <c r="D58385">
        <v>66</v>
      </c>
      <c r="E58385" t="s">
        <v>69327</v>
      </c>
      <c r="F58385">
        <v>3</v>
      </c>
      <c r="G58385" s="2">
        <v>15.69</v>
      </c>
      <c r="H58385" t="s">
        <v>14</v>
      </c>
      <c r="I58385" s="1">
        <v>44823</v>
      </c>
      <c r="J58385" t="s">
        <v>1349</v>
      </c>
      <c r="K58385" s="2">
        <v>47.07</v>
      </c>
    </row>
    <row r="58386" spans="1:11" x14ac:dyDescent="0.3">
      <c r="A58386" t="s">
        <v>156581</v>
      </c>
      <c r="B58386" t="s">
        <v>156582</v>
      </c>
      <c r="C58386" t="s">
        <v>840</v>
      </c>
      <c r="D58386">
        <v>58</v>
      </c>
      <c r="E58386" t="s">
        <v>69327</v>
      </c>
      <c r="F58386">
        <v>3</v>
      </c>
      <c r="G58386" s="2">
        <v>15.69</v>
      </c>
      <c r="H58386" t="s">
        <v>14</v>
      </c>
      <c r="I58386" s="1">
        <v>44708</v>
      </c>
      <c r="J58386" t="s">
        <v>3387</v>
      </c>
      <c r="K58386" s="2">
        <v>47.07</v>
      </c>
    </row>
    <row r="58387" spans="1:11" x14ac:dyDescent="0.3">
      <c r="A58387" t="s">
        <v>16440</v>
      </c>
      <c r="B58387" t="s">
        <v>16441</v>
      </c>
      <c r="C58387" t="s">
        <v>12</v>
      </c>
      <c r="D58387">
        <v>58</v>
      </c>
      <c r="E58387" t="s">
        <v>13</v>
      </c>
      <c r="F58387">
        <v>4</v>
      </c>
      <c r="G58387" s="2">
        <v>1200.32</v>
      </c>
      <c r="H58387" t="s">
        <v>11067</v>
      </c>
      <c r="I58387" s="1">
        <v>44238</v>
      </c>
      <c r="J58387" t="s">
        <v>1349</v>
      </c>
      <c r="K58387" s="2">
        <v>4801.28</v>
      </c>
    </row>
    <row r="58388" spans="1:11" x14ac:dyDescent="0.3">
      <c r="A58388" t="s">
        <v>7783</v>
      </c>
      <c r="B58388" t="s">
        <v>7784</v>
      </c>
      <c r="C58388" t="s">
        <v>12</v>
      </c>
      <c r="D58388">
        <v>28</v>
      </c>
      <c r="E58388" t="s">
        <v>13</v>
      </c>
      <c r="F58388">
        <v>2</v>
      </c>
      <c r="G58388" s="2">
        <v>600.16</v>
      </c>
      <c r="H58388" t="s">
        <v>6278</v>
      </c>
      <c r="I58388" s="1">
        <v>44623</v>
      </c>
      <c r="J58388" t="s">
        <v>4072</v>
      </c>
      <c r="K58388" s="2">
        <v>1200.32</v>
      </c>
    </row>
    <row r="58389" spans="1:11" x14ac:dyDescent="0.3">
      <c r="A58389" t="s">
        <v>61068</v>
      </c>
      <c r="B58389" t="s">
        <v>61069</v>
      </c>
      <c r="C58389" t="s">
        <v>840</v>
      </c>
      <c r="D58389">
        <v>50</v>
      </c>
      <c r="E58389" t="s">
        <v>13</v>
      </c>
      <c r="F58389">
        <v>3</v>
      </c>
      <c r="G58389" s="2">
        <v>900.24</v>
      </c>
      <c r="H58389" t="s">
        <v>6278</v>
      </c>
      <c r="I58389" s="1">
        <v>44242</v>
      </c>
      <c r="J58389" t="s">
        <v>15</v>
      </c>
      <c r="K58389" s="2">
        <v>2700.72</v>
      </c>
    </row>
    <row r="58390" spans="1:11" x14ac:dyDescent="0.3">
      <c r="A58390" t="s">
        <v>70587</v>
      </c>
      <c r="B58390" t="s">
        <v>70588</v>
      </c>
      <c r="C58390" t="s">
        <v>12</v>
      </c>
      <c r="D58390">
        <v>64</v>
      </c>
      <c r="E58390" t="s">
        <v>70042</v>
      </c>
      <c r="F58390">
        <v>5</v>
      </c>
      <c r="G58390" s="2">
        <v>75.75</v>
      </c>
      <c r="H58390" t="s">
        <v>11067</v>
      </c>
      <c r="I58390" s="1">
        <v>44748</v>
      </c>
      <c r="J58390" t="s">
        <v>5995</v>
      </c>
      <c r="K58390" s="2">
        <v>378.75</v>
      </c>
    </row>
    <row r="58391" spans="1:11" x14ac:dyDescent="0.3">
      <c r="A58391" t="s">
        <v>45678</v>
      </c>
      <c r="B58391" t="s">
        <v>45679</v>
      </c>
      <c r="C58391" t="s">
        <v>12</v>
      </c>
      <c r="D58391">
        <v>56</v>
      </c>
      <c r="E58391" t="s">
        <v>13</v>
      </c>
      <c r="F58391">
        <v>1</v>
      </c>
      <c r="G58391" s="2">
        <v>300.08</v>
      </c>
      <c r="H58391" t="s">
        <v>14</v>
      </c>
      <c r="I58391" s="1">
        <v>44380</v>
      </c>
      <c r="J58391" t="s">
        <v>4072</v>
      </c>
      <c r="K58391" s="2">
        <v>300.08</v>
      </c>
    </row>
    <row r="58392" spans="1:11" x14ac:dyDescent="0.3">
      <c r="A58392" t="s">
        <v>154337</v>
      </c>
      <c r="B58392" t="s">
        <v>154338</v>
      </c>
      <c r="C58392" t="s">
        <v>840</v>
      </c>
      <c r="D58392">
        <v>40</v>
      </c>
      <c r="E58392" t="s">
        <v>69002</v>
      </c>
      <c r="F58392">
        <v>4</v>
      </c>
      <c r="G58392" s="2">
        <v>162.63999999999999</v>
      </c>
      <c r="H58392" t="s">
        <v>14</v>
      </c>
      <c r="I58392" s="1">
        <v>44729</v>
      </c>
      <c r="J58392" t="s">
        <v>4072</v>
      </c>
      <c r="K58392" s="2">
        <v>650.55999999999995</v>
      </c>
    </row>
    <row r="58393" spans="1:11" x14ac:dyDescent="0.3">
      <c r="A58393" t="s">
        <v>31574</v>
      </c>
      <c r="B58393" t="s">
        <v>31575</v>
      </c>
      <c r="C58393" t="s">
        <v>840</v>
      </c>
      <c r="D58393">
        <v>21</v>
      </c>
      <c r="E58393" t="s">
        <v>13</v>
      </c>
      <c r="F58393">
        <v>5</v>
      </c>
      <c r="G58393" s="2">
        <v>1500.4</v>
      </c>
      <c r="H58393" t="s">
        <v>6278</v>
      </c>
      <c r="I58393" s="1">
        <v>44503</v>
      </c>
      <c r="J58393" t="s">
        <v>5688</v>
      </c>
      <c r="K58393" s="2">
        <v>7502</v>
      </c>
    </row>
    <row r="58394" spans="1:11" x14ac:dyDescent="0.3">
      <c r="A58394" t="s">
        <v>97027</v>
      </c>
      <c r="B58394" t="s">
        <v>97028</v>
      </c>
      <c r="C58394" t="s">
        <v>12</v>
      </c>
      <c r="D58394">
        <v>19</v>
      </c>
      <c r="E58394" t="s">
        <v>69843</v>
      </c>
      <c r="F58394">
        <v>2</v>
      </c>
      <c r="G58394" s="2">
        <v>1200.3399999999999</v>
      </c>
      <c r="H58394" t="s">
        <v>6278</v>
      </c>
      <c r="I58394" s="1">
        <v>44301</v>
      </c>
      <c r="J58394" t="s">
        <v>4072</v>
      </c>
      <c r="K58394" s="2">
        <v>2400.6799999999998</v>
      </c>
    </row>
    <row r="58395" spans="1:11" x14ac:dyDescent="0.3">
      <c r="A58395" t="s">
        <v>172785</v>
      </c>
      <c r="B58395" t="s">
        <v>172786</v>
      </c>
      <c r="C58395" t="s">
        <v>12</v>
      </c>
      <c r="D58395">
        <v>39</v>
      </c>
      <c r="E58395" t="s">
        <v>69002</v>
      </c>
      <c r="F58395">
        <v>3</v>
      </c>
      <c r="G58395" s="2">
        <v>121.98</v>
      </c>
      <c r="H58395" t="s">
        <v>14</v>
      </c>
      <c r="I58395" s="1">
        <v>44787</v>
      </c>
      <c r="J58395" t="s">
        <v>5688</v>
      </c>
      <c r="K58395" s="2">
        <v>365.94</v>
      </c>
    </row>
    <row r="58396" spans="1:11" x14ac:dyDescent="0.3">
      <c r="A58396" t="s">
        <v>181825</v>
      </c>
      <c r="B58396" t="s">
        <v>181826</v>
      </c>
      <c r="C58396" t="s">
        <v>12</v>
      </c>
      <c r="D58396">
        <v>50</v>
      </c>
      <c r="E58396" t="s">
        <v>69843</v>
      </c>
      <c r="F58396">
        <v>4</v>
      </c>
      <c r="G58396" s="2">
        <v>2400.6799999999998</v>
      </c>
      <c r="H58396" t="s">
        <v>14</v>
      </c>
      <c r="I58396" s="1">
        <v>44423</v>
      </c>
      <c r="J58396" t="s">
        <v>15</v>
      </c>
      <c r="K58396" s="2">
        <v>9602.7199999999993</v>
      </c>
    </row>
    <row r="58397" spans="1:11" x14ac:dyDescent="0.3">
      <c r="A58397" t="s">
        <v>52448</v>
      </c>
      <c r="B58397" t="s">
        <v>52449</v>
      </c>
      <c r="C58397" t="s">
        <v>12</v>
      </c>
      <c r="D58397">
        <v>45</v>
      </c>
      <c r="E58397" t="s">
        <v>13</v>
      </c>
      <c r="F58397">
        <v>1</v>
      </c>
      <c r="G58397" s="2">
        <v>300.08</v>
      </c>
      <c r="H58397" t="s">
        <v>6278</v>
      </c>
      <c r="I58397" s="1">
        <v>44677</v>
      </c>
      <c r="J58397" t="s">
        <v>15</v>
      </c>
      <c r="K58397" s="2">
        <v>300.08</v>
      </c>
    </row>
    <row r="58398" spans="1:11" x14ac:dyDescent="0.3">
      <c r="A58398" t="s">
        <v>91117</v>
      </c>
      <c r="B58398" t="s">
        <v>91118</v>
      </c>
      <c r="C58398" t="s">
        <v>12</v>
      </c>
      <c r="D58398">
        <v>30</v>
      </c>
      <c r="E58398" t="s">
        <v>69002</v>
      </c>
      <c r="F58398">
        <v>4</v>
      </c>
      <c r="G58398" s="2">
        <v>162.63999999999999</v>
      </c>
      <c r="H58398" t="s">
        <v>11067</v>
      </c>
      <c r="I58398" s="1">
        <v>44682</v>
      </c>
      <c r="J58398" t="s">
        <v>1349</v>
      </c>
      <c r="K58398" s="2">
        <v>650.55999999999995</v>
      </c>
    </row>
    <row r="58399" spans="1:11" x14ac:dyDescent="0.3">
      <c r="A58399" t="s">
        <v>58368</v>
      </c>
      <c r="B58399" t="s">
        <v>58369</v>
      </c>
      <c r="C58399" t="s">
        <v>840</v>
      </c>
      <c r="D58399">
        <v>20</v>
      </c>
      <c r="E58399" t="s">
        <v>13</v>
      </c>
      <c r="F58399">
        <v>3</v>
      </c>
      <c r="G58399" s="2">
        <v>900.24</v>
      </c>
      <c r="H58399" t="s">
        <v>6278</v>
      </c>
      <c r="I58399" s="1">
        <v>44582</v>
      </c>
      <c r="J58399" t="s">
        <v>4072</v>
      </c>
      <c r="K58399" s="2">
        <v>2700.72</v>
      </c>
    </row>
    <row r="58400" spans="1:11" x14ac:dyDescent="0.3">
      <c r="A58400" t="s">
        <v>178075</v>
      </c>
      <c r="B58400" t="s">
        <v>178076</v>
      </c>
      <c r="C58400" t="s">
        <v>840</v>
      </c>
      <c r="D58400">
        <v>67</v>
      </c>
      <c r="E58400" t="s">
        <v>70042</v>
      </c>
      <c r="F58400">
        <v>1</v>
      </c>
      <c r="G58400" s="2">
        <v>15.15</v>
      </c>
      <c r="H58400" t="s">
        <v>14</v>
      </c>
      <c r="I58400" s="1">
        <v>44723</v>
      </c>
      <c r="J58400" t="s">
        <v>15</v>
      </c>
      <c r="K58400" s="2">
        <v>15.15</v>
      </c>
    </row>
    <row r="58401" spans="1:11" x14ac:dyDescent="0.3">
      <c r="A58401" t="s">
        <v>135999</v>
      </c>
      <c r="B58401" t="s">
        <v>136000</v>
      </c>
      <c r="C58401" t="s">
        <v>840</v>
      </c>
      <c r="D58401">
        <v>31</v>
      </c>
      <c r="E58401" t="s">
        <v>69843</v>
      </c>
      <c r="F58401">
        <v>5</v>
      </c>
      <c r="G58401" s="2">
        <v>3000.85</v>
      </c>
      <c r="H58401" t="s">
        <v>6278</v>
      </c>
      <c r="I58401" s="1">
        <v>44906</v>
      </c>
      <c r="J58401" t="s">
        <v>15</v>
      </c>
      <c r="K58401" s="2">
        <v>15004.25</v>
      </c>
    </row>
    <row r="58402" spans="1:11" x14ac:dyDescent="0.3">
      <c r="A58402" t="s">
        <v>142135</v>
      </c>
      <c r="B58402" t="s">
        <v>142136</v>
      </c>
      <c r="C58402" t="s">
        <v>12</v>
      </c>
      <c r="D58402">
        <v>29</v>
      </c>
      <c r="E58402" t="s">
        <v>69327</v>
      </c>
      <c r="F58402">
        <v>3</v>
      </c>
      <c r="G58402" s="2">
        <v>15.69</v>
      </c>
      <c r="H58402" t="s">
        <v>14</v>
      </c>
      <c r="I58402" s="1">
        <v>44440</v>
      </c>
      <c r="J58402" t="s">
        <v>2480</v>
      </c>
      <c r="K58402" s="2">
        <v>47.07</v>
      </c>
    </row>
    <row r="58403" spans="1:11" x14ac:dyDescent="0.3">
      <c r="A58403" t="s">
        <v>125437</v>
      </c>
      <c r="B58403" t="s">
        <v>125438</v>
      </c>
      <c r="C58403" t="s">
        <v>12</v>
      </c>
      <c r="D58403">
        <v>45</v>
      </c>
      <c r="E58403" t="s">
        <v>69843</v>
      </c>
      <c r="F58403">
        <v>3</v>
      </c>
      <c r="G58403" s="2">
        <v>1800.51</v>
      </c>
      <c r="H58403" t="s">
        <v>6278</v>
      </c>
      <c r="I58403" s="1">
        <v>44552</v>
      </c>
      <c r="J58403" t="s">
        <v>1349</v>
      </c>
      <c r="K58403" s="2">
        <v>5401.53</v>
      </c>
    </row>
    <row r="58404" spans="1:11" x14ac:dyDescent="0.3">
      <c r="A58404" t="s">
        <v>88195</v>
      </c>
      <c r="B58404" t="s">
        <v>88196</v>
      </c>
      <c r="C58404" t="s">
        <v>840</v>
      </c>
      <c r="D58404">
        <v>52</v>
      </c>
      <c r="E58404" t="s">
        <v>69327</v>
      </c>
      <c r="F58404">
        <v>5</v>
      </c>
      <c r="G58404" s="2">
        <v>26.15</v>
      </c>
      <c r="H58404" t="s">
        <v>11067</v>
      </c>
      <c r="I58404" s="1">
        <v>44934</v>
      </c>
      <c r="J58404" t="s">
        <v>15</v>
      </c>
      <c r="K58404" s="2">
        <v>130.75</v>
      </c>
    </row>
    <row r="58405" spans="1:11" x14ac:dyDescent="0.3">
      <c r="A58405" t="s">
        <v>154047</v>
      </c>
      <c r="B58405" t="s">
        <v>154048</v>
      </c>
      <c r="C58405" t="s">
        <v>12</v>
      </c>
      <c r="D58405">
        <v>61</v>
      </c>
      <c r="E58405" t="s">
        <v>69327</v>
      </c>
      <c r="F58405">
        <v>2</v>
      </c>
      <c r="G58405" s="2">
        <v>10.46</v>
      </c>
      <c r="H58405" t="s">
        <v>14</v>
      </c>
      <c r="I58405" s="1">
        <v>44292</v>
      </c>
      <c r="J58405" t="s">
        <v>4072</v>
      </c>
      <c r="K58405" s="2">
        <v>20.92</v>
      </c>
    </row>
    <row r="58406" spans="1:11" x14ac:dyDescent="0.3">
      <c r="A58406" t="s">
        <v>94997</v>
      </c>
      <c r="B58406" t="s">
        <v>94998</v>
      </c>
      <c r="C58406" t="s">
        <v>12</v>
      </c>
      <c r="D58406">
        <v>48</v>
      </c>
      <c r="E58406" t="s">
        <v>70034</v>
      </c>
      <c r="F58406">
        <v>4</v>
      </c>
      <c r="G58406" s="2">
        <v>4200</v>
      </c>
      <c r="H58406" t="s">
        <v>11067</v>
      </c>
      <c r="I58406" s="1">
        <v>44568</v>
      </c>
      <c r="J58406" t="s">
        <v>1349</v>
      </c>
      <c r="K58406" s="2">
        <v>16800</v>
      </c>
    </row>
    <row r="58407" spans="1:11" x14ac:dyDescent="0.3">
      <c r="A58407" t="s">
        <v>120291</v>
      </c>
      <c r="B58407" t="s">
        <v>120292</v>
      </c>
      <c r="C58407" t="s">
        <v>12</v>
      </c>
      <c r="D58407">
        <v>34</v>
      </c>
      <c r="E58407" t="s">
        <v>69327</v>
      </c>
      <c r="F58407">
        <v>1</v>
      </c>
      <c r="G58407" s="2">
        <v>5.23</v>
      </c>
      <c r="H58407" t="s">
        <v>6278</v>
      </c>
      <c r="I58407" s="1">
        <v>44669</v>
      </c>
      <c r="J58407" t="s">
        <v>2480</v>
      </c>
      <c r="K58407" s="2">
        <v>5.23</v>
      </c>
    </row>
    <row r="58408" spans="1:11" x14ac:dyDescent="0.3">
      <c r="A58408" t="s">
        <v>73149</v>
      </c>
      <c r="B58408" t="s">
        <v>73150</v>
      </c>
      <c r="C58408" t="s">
        <v>840</v>
      </c>
      <c r="D58408">
        <v>28</v>
      </c>
      <c r="E58408" t="s">
        <v>70039</v>
      </c>
      <c r="F58408">
        <v>2</v>
      </c>
      <c r="G58408" s="2">
        <v>23.46</v>
      </c>
      <c r="H58408" t="s">
        <v>11067</v>
      </c>
      <c r="I58408" s="1">
        <v>44428</v>
      </c>
      <c r="J58408" t="s">
        <v>5371</v>
      </c>
      <c r="K58408" s="2">
        <v>46.92</v>
      </c>
    </row>
    <row r="58409" spans="1:11" x14ac:dyDescent="0.3">
      <c r="A58409" t="s">
        <v>158537</v>
      </c>
      <c r="B58409" t="s">
        <v>158538</v>
      </c>
      <c r="C58409" t="s">
        <v>12</v>
      </c>
      <c r="D58409">
        <v>22</v>
      </c>
      <c r="E58409" t="s">
        <v>69843</v>
      </c>
      <c r="F58409">
        <v>4</v>
      </c>
      <c r="G58409" s="2">
        <v>2400.6799999999998</v>
      </c>
      <c r="H58409" t="s">
        <v>14</v>
      </c>
      <c r="I58409" s="1">
        <v>44654</v>
      </c>
      <c r="J58409" t="s">
        <v>3387</v>
      </c>
      <c r="K58409" s="2">
        <v>9602.7199999999993</v>
      </c>
    </row>
    <row r="58410" spans="1:11" x14ac:dyDescent="0.3">
      <c r="A58410" t="s">
        <v>133129</v>
      </c>
      <c r="B58410" t="s">
        <v>133130</v>
      </c>
      <c r="C58410" t="s">
        <v>840</v>
      </c>
      <c r="D58410">
        <v>25</v>
      </c>
      <c r="E58410" t="s">
        <v>69002</v>
      </c>
      <c r="F58410">
        <v>4</v>
      </c>
      <c r="G58410" s="2">
        <v>162.63999999999999</v>
      </c>
      <c r="H58410" t="s">
        <v>6278</v>
      </c>
      <c r="I58410" s="1">
        <v>44689</v>
      </c>
      <c r="J58410" t="s">
        <v>15</v>
      </c>
      <c r="K58410" s="2">
        <v>650.55999999999995</v>
      </c>
    </row>
    <row r="58411" spans="1:11" x14ac:dyDescent="0.3">
      <c r="A58411" t="s">
        <v>159367</v>
      </c>
      <c r="B58411" t="s">
        <v>159368</v>
      </c>
      <c r="C58411" t="s">
        <v>840</v>
      </c>
      <c r="D58411">
        <v>48</v>
      </c>
      <c r="E58411" t="s">
        <v>70042</v>
      </c>
      <c r="F58411">
        <v>3</v>
      </c>
      <c r="G58411" s="2">
        <v>45.45</v>
      </c>
      <c r="H58411" t="s">
        <v>14</v>
      </c>
      <c r="I58411" s="1">
        <v>44643</v>
      </c>
      <c r="J58411" t="s">
        <v>3387</v>
      </c>
      <c r="K58411" s="2">
        <v>136.35</v>
      </c>
    </row>
    <row r="58412" spans="1:11" x14ac:dyDescent="0.3">
      <c r="A58412" t="s">
        <v>64010</v>
      </c>
      <c r="B58412" t="s">
        <v>64011</v>
      </c>
      <c r="C58412" t="s">
        <v>12</v>
      </c>
      <c r="D58412">
        <v>64</v>
      </c>
      <c r="E58412" t="s">
        <v>13</v>
      </c>
      <c r="F58412">
        <v>3</v>
      </c>
      <c r="G58412" s="2">
        <v>900.24</v>
      </c>
      <c r="H58412" t="s">
        <v>14</v>
      </c>
      <c r="I58412" s="1">
        <v>44824</v>
      </c>
      <c r="J58412" t="s">
        <v>3387</v>
      </c>
      <c r="K58412" s="2">
        <v>2700.72</v>
      </c>
    </row>
    <row r="58413" spans="1:11" x14ac:dyDescent="0.3">
      <c r="A58413" t="s">
        <v>45926</v>
      </c>
      <c r="B58413" t="s">
        <v>45927</v>
      </c>
      <c r="C58413" t="s">
        <v>840</v>
      </c>
      <c r="D58413">
        <v>25</v>
      </c>
      <c r="E58413" t="s">
        <v>13</v>
      </c>
      <c r="F58413">
        <v>1</v>
      </c>
      <c r="G58413" s="2">
        <v>300.08</v>
      </c>
      <c r="H58413" t="s">
        <v>14</v>
      </c>
      <c r="I58413" s="1">
        <v>44624</v>
      </c>
      <c r="J58413" t="s">
        <v>4072</v>
      </c>
      <c r="K58413" s="2">
        <v>300.08</v>
      </c>
    </row>
    <row r="58414" spans="1:11" x14ac:dyDescent="0.3">
      <c r="A58414" t="s">
        <v>47110</v>
      </c>
      <c r="B58414" t="s">
        <v>47111</v>
      </c>
      <c r="C58414" t="s">
        <v>840</v>
      </c>
      <c r="D58414">
        <v>34</v>
      </c>
      <c r="E58414" t="s">
        <v>13</v>
      </c>
      <c r="F58414">
        <v>1</v>
      </c>
      <c r="G58414" s="2">
        <v>300.08</v>
      </c>
      <c r="H58414" t="s">
        <v>14</v>
      </c>
      <c r="I58414" s="1">
        <v>44899</v>
      </c>
      <c r="J58414" t="s">
        <v>4711</v>
      </c>
      <c r="K58414" s="2">
        <v>300.08</v>
      </c>
    </row>
    <row r="58415" spans="1:11" x14ac:dyDescent="0.3">
      <c r="A58415" t="s">
        <v>87447</v>
      </c>
      <c r="B58415" t="s">
        <v>87448</v>
      </c>
      <c r="C58415" t="s">
        <v>12</v>
      </c>
      <c r="D58415">
        <v>21</v>
      </c>
      <c r="E58415" t="s">
        <v>69327</v>
      </c>
      <c r="F58415">
        <v>2</v>
      </c>
      <c r="G58415" s="2">
        <v>10.46</v>
      </c>
      <c r="H58415" t="s">
        <v>11067</v>
      </c>
      <c r="I58415" s="1">
        <v>44440</v>
      </c>
      <c r="J58415" t="s">
        <v>15</v>
      </c>
      <c r="K58415" s="2">
        <v>20.92</v>
      </c>
    </row>
    <row r="58416" spans="1:11" x14ac:dyDescent="0.3">
      <c r="A58416" t="s">
        <v>109325</v>
      </c>
      <c r="B58416" t="s">
        <v>109326</v>
      </c>
      <c r="C58416" t="s">
        <v>12</v>
      </c>
      <c r="D58416">
        <v>39</v>
      </c>
      <c r="E58416" t="s">
        <v>69002</v>
      </c>
      <c r="F58416">
        <v>4</v>
      </c>
      <c r="G58416" s="2">
        <v>162.63999999999999</v>
      </c>
      <c r="H58416" t="s">
        <v>6278</v>
      </c>
      <c r="I58416" s="1">
        <v>44270</v>
      </c>
      <c r="J58416" t="s">
        <v>5688</v>
      </c>
      <c r="K58416" s="2">
        <v>650.55999999999995</v>
      </c>
    </row>
    <row r="58417" spans="1:11" x14ac:dyDescent="0.3">
      <c r="A58417" t="s">
        <v>109741</v>
      </c>
      <c r="B58417" t="s">
        <v>109742</v>
      </c>
      <c r="C58417" t="s">
        <v>840</v>
      </c>
      <c r="D58417">
        <v>22</v>
      </c>
      <c r="E58417" t="s">
        <v>69327</v>
      </c>
      <c r="F58417">
        <v>2</v>
      </c>
      <c r="G58417" s="2">
        <v>10.46</v>
      </c>
      <c r="H58417" t="s">
        <v>6278</v>
      </c>
      <c r="I58417" s="1">
        <v>44386</v>
      </c>
      <c r="J58417" t="s">
        <v>5688</v>
      </c>
      <c r="K58417" s="2">
        <v>20.92</v>
      </c>
    </row>
    <row r="58418" spans="1:11" x14ac:dyDescent="0.3">
      <c r="A58418" t="s">
        <v>106327</v>
      </c>
      <c r="B58418" t="s">
        <v>106328</v>
      </c>
      <c r="C58418" t="s">
        <v>12</v>
      </c>
      <c r="D58418">
        <v>60</v>
      </c>
      <c r="E58418" t="s">
        <v>70042</v>
      </c>
      <c r="F58418">
        <v>3</v>
      </c>
      <c r="G58418" s="2">
        <v>45.45</v>
      </c>
      <c r="H58418" t="s">
        <v>6278</v>
      </c>
      <c r="I58418" s="1">
        <v>44373</v>
      </c>
      <c r="J58418" t="s">
        <v>4711</v>
      </c>
      <c r="K58418" s="2">
        <v>136.35</v>
      </c>
    </row>
    <row r="58419" spans="1:11" x14ac:dyDescent="0.3">
      <c r="A58419" t="s">
        <v>141719</v>
      </c>
      <c r="B58419" t="s">
        <v>141720</v>
      </c>
      <c r="C58419" t="s">
        <v>840</v>
      </c>
      <c r="D58419">
        <v>46</v>
      </c>
      <c r="E58419" t="s">
        <v>69327</v>
      </c>
      <c r="F58419">
        <v>2</v>
      </c>
      <c r="G58419" s="2">
        <v>10.46</v>
      </c>
      <c r="H58419" t="s">
        <v>14</v>
      </c>
      <c r="I58419" s="1">
        <v>44355</v>
      </c>
      <c r="J58419" t="s">
        <v>2480</v>
      </c>
      <c r="K58419" s="2">
        <v>20.92</v>
      </c>
    </row>
    <row r="58420" spans="1:11" x14ac:dyDescent="0.3">
      <c r="A58420" t="s">
        <v>96383</v>
      </c>
      <c r="B58420" t="s">
        <v>96384</v>
      </c>
      <c r="C58420" t="s">
        <v>12</v>
      </c>
      <c r="D58420">
        <v>69</v>
      </c>
      <c r="E58420" t="s">
        <v>69628</v>
      </c>
      <c r="F58420">
        <v>4</v>
      </c>
      <c r="G58420" s="2">
        <v>143.36000000000001</v>
      </c>
      <c r="H58420" t="s">
        <v>6278</v>
      </c>
      <c r="I58420" s="1">
        <v>44671</v>
      </c>
      <c r="J58420" t="s">
        <v>4072</v>
      </c>
      <c r="K58420" s="2">
        <v>573.44000000000005</v>
      </c>
    </row>
    <row r="58421" spans="1:11" x14ac:dyDescent="0.3">
      <c r="A58421" t="s">
        <v>84727</v>
      </c>
      <c r="B58421" t="s">
        <v>84728</v>
      </c>
      <c r="C58421" t="s">
        <v>12</v>
      </c>
      <c r="D58421">
        <v>18</v>
      </c>
      <c r="E58421" t="s">
        <v>69843</v>
      </c>
      <c r="F58421">
        <v>3</v>
      </c>
      <c r="G58421" s="2">
        <v>1800.51</v>
      </c>
      <c r="H58421" t="s">
        <v>11067</v>
      </c>
      <c r="I58421" s="1">
        <v>44429</v>
      </c>
      <c r="J58421" t="s">
        <v>15</v>
      </c>
      <c r="K58421" s="2">
        <v>5401.53</v>
      </c>
    </row>
    <row r="58422" spans="1:11" x14ac:dyDescent="0.3">
      <c r="A58422" t="s">
        <v>360</v>
      </c>
      <c r="B58422" t="s">
        <v>361</v>
      </c>
      <c r="C58422" t="s">
        <v>12</v>
      </c>
      <c r="D58422">
        <v>24</v>
      </c>
      <c r="E58422" t="s">
        <v>13</v>
      </c>
      <c r="F58422">
        <v>2</v>
      </c>
      <c r="G58422" s="2">
        <v>600.16</v>
      </c>
      <c r="H58422" t="s">
        <v>14</v>
      </c>
      <c r="I58422" s="1">
        <v>44705</v>
      </c>
      <c r="J58422" t="s">
        <v>15</v>
      </c>
      <c r="K58422" s="2">
        <v>1200.32</v>
      </c>
    </row>
    <row r="58423" spans="1:11" x14ac:dyDescent="0.3">
      <c r="A58423" t="s">
        <v>55366</v>
      </c>
      <c r="B58423" t="s">
        <v>55367</v>
      </c>
      <c r="C58423" t="s">
        <v>12</v>
      </c>
      <c r="D58423">
        <v>51</v>
      </c>
      <c r="E58423" t="s">
        <v>13</v>
      </c>
      <c r="F58423">
        <v>3</v>
      </c>
      <c r="G58423" s="2">
        <v>900.24</v>
      </c>
      <c r="H58423" t="s">
        <v>11067</v>
      </c>
      <c r="I58423" s="1">
        <v>44773</v>
      </c>
      <c r="J58423" t="s">
        <v>5371</v>
      </c>
      <c r="K58423" s="2">
        <v>2700.72</v>
      </c>
    </row>
    <row r="58424" spans="1:11" x14ac:dyDescent="0.3">
      <c r="A58424" t="s">
        <v>58386</v>
      </c>
      <c r="B58424" t="s">
        <v>58387</v>
      </c>
      <c r="C58424" t="s">
        <v>840</v>
      </c>
      <c r="D58424">
        <v>30</v>
      </c>
      <c r="E58424" t="s">
        <v>13</v>
      </c>
      <c r="F58424">
        <v>3</v>
      </c>
      <c r="G58424" s="2">
        <v>900.24</v>
      </c>
      <c r="H58424" t="s">
        <v>6278</v>
      </c>
      <c r="I58424" s="1">
        <v>44303</v>
      </c>
      <c r="J58424" t="s">
        <v>4072</v>
      </c>
      <c r="K58424" s="2">
        <v>2700.72</v>
      </c>
    </row>
    <row r="58425" spans="1:11" x14ac:dyDescent="0.3">
      <c r="A58425" t="s">
        <v>35508</v>
      </c>
      <c r="B58425" t="s">
        <v>35509</v>
      </c>
      <c r="C58425" t="s">
        <v>12</v>
      </c>
      <c r="D58425">
        <v>33</v>
      </c>
      <c r="E58425" t="s">
        <v>13</v>
      </c>
      <c r="F58425">
        <v>5</v>
      </c>
      <c r="G58425" s="2">
        <v>1500.4</v>
      </c>
      <c r="H58425" t="s">
        <v>14</v>
      </c>
      <c r="I58425" s="1">
        <v>44543</v>
      </c>
      <c r="J58425" t="s">
        <v>3387</v>
      </c>
      <c r="K58425" s="2">
        <v>7502</v>
      </c>
    </row>
    <row r="58426" spans="1:11" x14ac:dyDescent="0.3">
      <c r="A58426" t="s">
        <v>149793</v>
      </c>
      <c r="B58426" t="s">
        <v>149794</v>
      </c>
      <c r="C58426" t="s">
        <v>12</v>
      </c>
      <c r="D58426">
        <v>52</v>
      </c>
      <c r="E58426" t="s">
        <v>70042</v>
      </c>
      <c r="F58426">
        <v>2</v>
      </c>
      <c r="G58426" s="2">
        <v>30.3</v>
      </c>
      <c r="H58426" t="s">
        <v>14</v>
      </c>
      <c r="I58426" s="1">
        <v>44904</v>
      </c>
      <c r="J58426" t="s">
        <v>4072</v>
      </c>
      <c r="K58426" s="2">
        <v>60.6</v>
      </c>
    </row>
    <row r="58427" spans="1:11" x14ac:dyDescent="0.3">
      <c r="A58427" t="s">
        <v>18142</v>
      </c>
      <c r="B58427" t="s">
        <v>18143</v>
      </c>
      <c r="C58427" t="s">
        <v>12</v>
      </c>
      <c r="D58427">
        <v>25</v>
      </c>
      <c r="E58427" t="s">
        <v>13</v>
      </c>
      <c r="F58427">
        <v>4</v>
      </c>
      <c r="G58427" s="2">
        <v>1200.32</v>
      </c>
      <c r="H58427" t="s">
        <v>6278</v>
      </c>
      <c r="I58427" s="1">
        <v>44337</v>
      </c>
      <c r="J58427" t="s">
        <v>4711</v>
      </c>
      <c r="K58427" s="2">
        <v>4801.28</v>
      </c>
    </row>
    <row r="58428" spans="1:11" x14ac:dyDescent="0.3">
      <c r="A58428" t="s">
        <v>106887</v>
      </c>
      <c r="B58428" t="s">
        <v>106888</v>
      </c>
      <c r="C58428" t="s">
        <v>840</v>
      </c>
      <c r="D58428">
        <v>41</v>
      </c>
      <c r="E58428" t="s">
        <v>70034</v>
      </c>
      <c r="F58428">
        <v>3</v>
      </c>
      <c r="G58428" s="2">
        <v>3150</v>
      </c>
      <c r="H58428" t="s">
        <v>6278</v>
      </c>
      <c r="I58428" s="1">
        <v>44930</v>
      </c>
      <c r="J58428" t="s">
        <v>5048</v>
      </c>
      <c r="K58428" s="2">
        <v>9450</v>
      </c>
    </row>
    <row r="58429" spans="1:11" x14ac:dyDescent="0.3">
      <c r="A58429" t="s">
        <v>136177</v>
      </c>
      <c r="B58429" t="s">
        <v>136178</v>
      </c>
      <c r="C58429" t="s">
        <v>12</v>
      </c>
      <c r="D58429">
        <v>39</v>
      </c>
      <c r="E58429" t="s">
        <v>69843</v>
      </c>
      <c r="F58429">
        <v>5</v>
      </c>
      <c r="G58429" s="2">
        <v>3000.85</v>
      </c>
      <c r="H58429" t="s">
        <v>6278</v>
      </c>
      <c r="I58429" s="1">
        <v>44554</v>
      </c>
      <c r="J58429" t="s">
        <v>15</v>
      </c>
      <c r="K58429" s="2">
        <v>15004.25</v>
      </c>
    </row>
    <row r="58430" spans="1:11" x14ac:dyDescent="0.3">
      <c r="A58430" t="s">
        <v>91743</v>
      </c>
      <c r="B58430" t="s">
        <v>91744</v>
      </c>
      <c r="C58430" t="s">
        <v>840</v>
      </c>
      <c r="D58430">
        <v>44</v>
      </c>
      <c r="E58430" t="s">
        <v>69327</v>
      </c>
      <c r="F58430">
        <v>3</v>
      </c>
      <c r="G58430" s="2">
        <v>15.69</v>
      </c>
      <c r="H58430" t="s">
        <v>11067</v>
      </c>
      <c r="I58430" s="1">
        <v>44767</v>
      </c>
      <c r="J58430" t="s">
        <v>1349</v>
      </c>
      <c r="K58430" s="2">
        <v>47.07</v>
      </c>
    </row>
    <row r="58431" spans="1:11" x14ac:dyDescent="0.3">
      <c r="A58431" t="s">
        <v>83213</v>
      </c>
      <c r="B58431" t="s">
        <v>83214</v>
      </c>
      <c r="C58431" t="s">
        <v>840</v>
      </c>
      <c r="D58431">
        <v>45</v>
      </c>
      <c r="E58431" t="s">
        <v>69327</v>
      </c>
      <c r="F58431">
        <v>3</v>
      </c>
      <c r="G58431" s="2">
        <v>15.69</v>
      </c>
      <c r="H58431" t="s">
        <v>11067</v>
      </c>
      <c r="I58431" s="1">
        <v>44254</v>
      </c>
      <c r="J58431" t="s">
        <v>2480</v>
      </c>
      <c r="K58431" s="2">
        <v>47.07</v>
      </c>
    </row>
    <row r="58432" spans="1:11" x14ac:dyDescent="0.3">
      <c r="A58432" t="s">
        <v>100315</v>
      </c>
      <c r="B58432" t="s">
        <v>100316</v>
      </c>
      <c r="C58432" t="s">
        <v>840</v>
      </c>
      <c r="D58432">
        <v>57</v>
      </c>
      <c r="E58432" t="s">
        <v>69002</v>
      </c>
      <c r="F58432">
        <v>4</v>
      </c>
      <c r="G58432" s="2">
        <v>162.63999999999999</v>
      </c>
      <c r="H58432" t="s">
        <v>6278</v>
      </c>
      <c r="I58432" s="1">
        <v>44855</v>
      </c>
      <c r="J58432" t="s">
        <v>3387</v>
      </c>
      <c r="K58432" s="2">
        <v>650.55999999999995</v>
      </c>
    </row>
    <row r="58433" spans="1:11" x14ac:dyDescent="0.3">
      <c r="A58433" t="s">
        <v>60046</v>
      </c>
      <c r="B58433" t="s">
        <v>60047</v>
      </c>
      <c r="C58433" t="s">
        <v>12</v>
      </c>
      <c r="D58433">
        <v>50</v>
      </c>
      <c r="E58433" t="s">
        <v>13</v>
      </c>
      <c r="F58433">
        <v>3</v>
      </c>
      <c r="G58433" s="2">
        <v>900.24</v>
      </c>
      <c r="H58433" t="s">
        <v>6278</v>
      </c>
      <c r="I58433" s="1">
        <v>44398</v>
      </c>
      <c r="J58433" t="s">
        <v>5048</v>
      </c>
      <c r="K58433" s="2">
        <v>2700.72</v>
      </c>
    </row>
    <row r="58434" spans="1:11" x14ac:dyDescent="0.3">
      <c r="A58434" t="s">
        <v>80719</v>
      </c>
      <c r="B58434" t="s">
        <v>80720</v>
      </c>
      <c r="C58434" t="s">
        <v>12</v>
      </c>
      <c r="D58434">
        <v>49</v>
      </c>
      <c r="E58434" t="s">
        <v>69002</v>
      </c>
      <c r="F58434">
        <v>1</v>
      </c>
      <c r="G58434" s="2">
        <v>40.659999999999997</v>
      </c>
      <c r="H58434" t="s">
        <v>11067</v>
      </c>
      <c r="I58434" s="1">
        <v>44794</v>
      </c>
      <c r="J58434" t="s">
        <v>3387</v>
      </c>
      <c r="K58434" s="2">
        <v>40.659999999999997</v>
      </c>
    </row>
    <row r="58435" spans="1:11" x14ac:dyDescent="0.3">
      <c r="A58435" t="s">
        <v>32320</v>
      </c>
      <c r="B58435" t="s">
        <v>32321</v>
      </c>
      <c r="C58435" t="s">
        <v>840</v>
      </c>
      <c r="D58435">
        <v>36</v>
      </c>
      <c r="E58435" t="s">
        <v>13</v>
      </c>
      <c r="F58435">
        <v>5</v>
      </c>
      <c r="G58435" s="2">
        <v>1500.4</v>
      </c>
      <c r="H58435" t="s">
        <v>6278</v>
      </c>
      <c r="I58435" s="1">
        <v>44541</v>
      </c>
      <c r="J58435" t="s">
        <v>4711</v>
      </c>
      <c r="K58435" s="2">
        <v>7502</v>
      </c>
    </row>
    <row r="58436" spans="1:11" x14ac:dyDescent="0.3">
      <c r="A58436" t="s">
        <v>77351</v>
      </c>
      <c r="B58436" t="s">
        <v>77352</v>
      </c>
      <c r="C58436" t="s">
        <v>840</v>
      </c>
      <c r="D58436">
        <v>50</v>
      </c>
      <c r="E58436" t="s">
        <v>69002</v>
      </c>
      <c r="F58436">
        <v>5</v>
      </c>
      <c r="G58436" s="2">
        <v>203.3</v>
      </c>
      <c r="H58436" t="s">
        <v>11067</v>
      </c>
      <c r="I58436" s="1">
        <v>44240</v>
      </c>
      <c r="J58436" t="s">
        <v>4072</v>
      </c>
      <c r="K58436" s="2">
        <v>1016.5</v>
      </c>
    </row>
    <row r="58437" spans="1:11" x14ac:dyDescent="0.3">
      <c r="A58437" t="s">
        <v>21198</v>
      </c>
      <c r="B58437" t="s">
        <v>21199</v>
      </c>
      <c r="C58437" t="s">
        <v>12</v>
      </c>
      <c r="D58437">
        <v>54</v>
      </c>
      <c r="E58437" t="s">
        <v>13</v>
      </c>
      <c r="F58437">
        <v>4</v>
      </c>
      <c r="G58437" s="2">
        <v>1200.32</v>
      </c>
      <c r="H58437" t="s">
        <v>6278</v>
      </c>
      <c r="I58437" s="1">
        <v>44583</v>
      </c>
      <c r="J58437" t="s">
        <v>15</v>
      </c>
      <c r="K58437" s="2">
        <v>4801.28</v>
      </c>
    </row>
    <row r="58438" spans="1:11" x14ac:dyDescent="0.3">
      <c r="A58438" t="s">
        <v>16234</v>
      </c>
      <c r="B58438" t="s">
        <v>16235</v>
      </c>
      <c r="C58438" t="s">
        <v>840</v>
      </c>
      <c r="D58438">
        <v>37</v>
      </c>
      <c r="E58438" t="s">
        <v>13</v>
      </c>
      <c r="F58438">
        <v>4</v>
      </c>
      <c r="G58438" s="2">
        <v>1200.32</v>
      </c>
      <c r="H58438" t="s">
        <v>11067</v>
      </c>
      <c r="I58438" s="1">
        <v>44601</v>
      </c>
      <c r="J58438" t="s">
        <v>1349</v>
      </c>
      <c r="K58438" s="2">
        <v>4801.28</v>
      </c>
    </row>
    <row r="58439" spans="1:11" x14ac:dyDescent="0.3">
      <c r="A58439" t="s">
        <v>158479</v>
      </c>
      <c r="B58439" t="s">
        <v>158480</v>
      </c>
      <c r="C58439" t="s">
        <v>12</v>
      </c>
      <c r="D58439">
        <v>23</v>
      </c>
      <c r="E58439" t="s">
        <v>69843</v>
      </c>
      <c r="F58439">
        <v>4</v>
      </c>
      <c r="G58439" s="2">
        <v>2400.6799999999998</v>
      </c>
      <c r="H58439" t="s">
        <v>14</v>
      </c>
      <c r="I58439" s="1">
        <v>44933</v>
      </c>
      <c r="J58439" t="s">
        <v>3387</v>
      </c>
      <c r="K58439" s="2">
        <v>9602.7199999999993</v>
      </c>
    </row>
    <row r="58440" spans="1:11" x14ac:dyDescent="0.3">
      <c r="A58440" t="s">
        <v>113705</v>
      </c>
      <c r="B58440" t="s">
        <v>113706</v>
      </c>
      <c r="C58440" t="s">
        <v>840</v>
      </c>
      <c r="D58440">
        <v>36</v>
      </c>
      <c r="E58440" t="s">
        <v>69002</v>
      </c>
      <c r="F58440">
        <v>4</v>
      </c>
      <c r="G58440" s="2">
        <v>162.63999999999999</v>
      </c>
      <c r="H58440" t="s">
        <v>6278</v>
      </c>
      <c r="I58440" s="1">
        <v>44634</v>
      </c>
      <c r="J58440" t="s">
        <v>5995</v>
      </c>
      <c r="K58440" s="2">
        <v>650.55999999999995</v>
      </c>
    </row>
    <row r="58441" spans="1:11" x14ac:dyDescent="0.3">
      <c r="A58441" t="s">
        <v>138337</v>
      </c>
      <c r="B58441" t="s">
        <v>138338</v>
      </c>
      <c r="C58441" t="s">
        <v>840</v>
      </c>
      <c r="D58441">
        <v>58</v>
      </c>
      <c r="E58441" t="s">
        <v>70042</v>
      </c>
      <c r="F58441">
        <v>4</v>
      </c>
      <c r="G58441" s="2">
        <v>60.6</v>
      </c>
      <c r="H58441" t="s">
        <v>6278</v>
      </c>
      <c r="I58441" s="1">
        <v>44574</v>
      </c>
      <c r="J58441" t="s">
        <v>15</v>
      </c>
      <c r="K58441" s="2">
        <v>242.4</v>
      </c>
    </row>
    <row r="58442" spans="1:11" x14ac:dyDescent="0.3">
      <c r="A58442" t="s">
        <v>145343</v>
      </c>
      <c r="B58442" t="s">
        <v>145344</v>
      </c>
      <c r="C58442" t="s">
        <v>840</v>
      </c>
      <c r="D58442">
        <v>24</v>
      </c>
      <c r="E58442" t="s">
        <v>69628</v>
      </c>
      <c r="F58442">
        <v>4</v>
      </c>
      <c r="G58442" s="2">
        <v>143.36000000000001</v>
      </c>
      <c r="H58442" t="s">
        <v>14</v>
      </c>
      <c r="I58442" s="1">
        <v>44830</v>
      </c>
      <c r="J58442" t="s">
        <v>2480</v>
      </c>
      <c r="K58442" s="2">
        <v>573.44000000000005</v>
      </c>
    </row>
    <row r="58443" spans="1:11" x14ac:dyDescent="0.3">
      <c r="A58443" t="s">
        <v>175617</v>
      </c>
      <c r="B58443" t="s">
        <v>175618</v>
      </c>
      <c r="C58443" t="s">
        <v>12</v>
      </c>
      <c r="D58443">
        <v>25</v>
      </c>
      <c r="E58443" t="s">
        <v>70039</v>
      </c>
      <c r="F58443">
        <v>2</v>
      </c>
      <c r="G58443" s="2">
        <v>23.46</v>
      </c>
      <c r="H58443" t="s">
        <v>14</v>
      </c>
      <c r="I58443" s="1">
        <v>44529</v>
      </c>
      <c r="J58443" t="s">
        <v>5995</v>
      </c>
      <c r="K58443" s="2">
        <v>46.92</v>
      </c>
    </row>
    <row r="58444" spans="1:11" x14ac:dyDescent="0.3">
      <c r="A58444" t="s">
        <v>83501</v>
      </c>
      <c r="B58444" t="s">
        <v>83502</v>
      </c>
      <c r="C58444" t="s">
        <v>12</v>
      </c>
      <c r="D58444">
        <v>35</v>
      </c>
      <c r="E58444" t="s">
        <v>69327</v>
      </c>
      <c r="F58444">
        <v>4</v>
      </c>
      <c r="G58444" s="2">
        <v>20.92</v>
      </c>
      <c r="H58444" t="s">
        <v>11067</v>
      </c>
      <c r="I58444" s="1">
        <v>44491</v>
      </c>
      <c r="J58444" t="s">
        <v>2480</v>
      </c>
      <c r="K58444" s="2">
        <v>83.68</v>
      </c>
    </row>
    <row r="58445" spans="1:11" x14ac:dyDescent="0.3">
      <c r="A58445" t="s">
        <v>140491</v>
      </c>
      <c r="B58445" t="s">
        <v>140492</v>
      </c>
      <c r="C58445" t="s">
        <v>12</v>
      </c>
      <c r="D58445">
        <v>37</v>
      </c>
      <c r="E58445" t="s">
        <v>69327</v>
      </c>
      <c r="F58445">
        <v>2</v>
      </c>
      <c r="G58445" s="2">
        <v>10.46</v>
      </c>
      <c r="H58445" t="s">
        <v>6278</v>
      </c>
      <c r="I58445" s="1">
        <v>44227</v>
      </c>
      <c r="J58445" t="s">
        <v>15</v>
      </c>
      <c r="K58445" s="2">
        <v>20.92</v>
      </c>
    </row>
    <row r="58446" spans="1:11" x14ac:dyDescent="0.3">
      <c r="A58446" t="s">
        <v>96849</v>
      </c>
      <c r="B58446" t="s">
        <v>96850</v>
      </c>
      <c r="C58446" t="s">
        <v>840</v>
      </c>
      <c r="D58446">
        <v>43</v>
      </c>
      <c r="E58446" t="s">
        <v>69843</v>
      </c>
      <c r="F58446">
        <v>4</v>
      </c>
      <c r="G58446" s="2">
        <v>2400.6799999999998</v>
      </c>
      <c r="H58446" t="s">
        <v>6278</v>
      </c>
      <c r="I58446" s="1">
        <v>44239</v>
      </c>
      <c r="J58446" t="s">
        <v>4072</v>
      </c>
      <c r="K58446" s="2">
        <v>9602.7199999999993</v>
      </c>
    </row>
    <row r="58447" spans="1:11" x14ac:dyDescent="0.3">
      <c r="A58447" t="s">
        <v>109047</v>
      </c>
      <c r="B58447" t="s">
        <v>109048</v>
      </c>
      <c r="C58447" t="s">
        <v>12</v>
      </c>
      <c r="D58447">
        <v>26</v>
      </c>
      <c r="E58447" t="s">
        <v>69002</v>
      </c>
      <c r="F58447">
        <v>3</v>
      </c>
      <c r="G58447" s="2">
        <v>121.98</v>
      </c>
      <c r="H58447" t="s">
        <v>6278</v>
      </c>
      <c r="I58447" s="1">
        <v>44310</v>
      </c>
      <c r="J58447" t="s">
        <v>5688</v>
      </c>
      <c r="K58447" s="2">
        <v>365.94</v>
      </c>
    </row>
    <row r="58448" spans="1:11" x14ac:dyDescent="0.3">
      <c r="A58448" t="s">
        <v>196985</v>
      </c>
      <c r="B58448" t="s">
        <v>196986</v>
      </c>
      <c r="C58448" t="s">
        <v>840</v>
      </c>
      <c r="D58448">
        <v>23</v>
      </c>
      <c r="E58448" t="s">
        <v>69002</v>
      </c>
      <c r="F58448">
        <v>1</v>
      </c>
      <c r="G58448" s="2">
        <v>40.659999999999997</v>
      </c>
      <c r="H58448" t="s">
        <v>14</v>
      </c>
      <c r="I58448" s="1">
        <v>44301</v>
      </c>
      <c r="J58448" t="s">
        <v>1349</v>
      </c>
      <c r="K58448" s="2">
        <v>40.659999999999997</v>
      </c>
    </row>
    <row r="58449" spans="1:11" x14ac:dyDescent="0.3">
      <c r="A58449" t="s">
        <v>111993</v>
      </c>
      <c r="B58449" t="s">
        <v>111994</v>
      </c>
      <c r="C58449" t="s">
        <v>12</v>
      </c>
      <c r="D58449">
        <v>41</v>
      </c>
      <c r="E58449" t="s">
        <v>69843</v>
      </c>
      <c r="F58449">
        <v>5</v>
      </c>
      <c r="G58449" s="2">
        <v>3000.85</v>
      </c>
      <c r="H58449" t="s">
        <v>6278</v>
      </c>
      <c r="I58449" s="1">
        <v>44905</v>
      </c>
      <c r="J58449" t="s">
        <v>5371</v>
      </c>
      <c r="K58449" s="2">
        <v>15004.25</v>
      </c>
    </row>
    <row r="58450" spans="1:11" x14ac:dyDescent="0.3">
      <c r="A58450" t="s">
        <v>188069</v>
      </c>
      <c r="B58450" t="s">
        <v>188070</v>
      </c>
      <c r="C58450" t="s">
        <v>12</v>
      </c>
      <c r="D58450">
        <v>51</v>
      </c>
      <c r="E58450" t="s">
        <v>69327</v>
      </c>
      <c r="F58450">
        <v>1</v>
      </c>
      <c r="G58450" s="2">
        <v>5.23</v>
      </c>
      <c r="H58450" t="s">
        <v>14</v>
      </c>
      <c r="I58450" s="1">
        <v>44934</v>
      </c>
      <c r="J58450" t="s">
        <v>1349</v>
      </c>
      <c r="K58450" s="2">
        <v>5.23</v>
      </c>
    </row>
    <row r="58451" spans="1:11" x14ac:dyDescent="0.3">
      <c r="A58451" t="s">
        <v>60532</v>
      </c>
      <c r="B58451" t="s">
        <v>60533</v>
      </c>
      <c r="C58451" t="s">
        <v>12</v>
      </c>
      <c r="D58451">
        <v>60</v>
      </c>
      <c r="E58451" t="s">
        <v>13</v>
      </c>
      <c r="F58451">
        <v>3</v>
      </c>
      <c r="G58451" s="2">
        <v>900.24</v>
      </c>
      <c r="H58451" t="s">
        <v>6278</v>
      </c>
      <c r="I58451" s="1">
        <v>44759</v>
      </c>
      <c r="J58451" t="s">
        <v>2480</v>
      </c>
      <c r="K58451" s="2">
        <v>2700.72</v>
      </c>
    </row>
    <row r="58452" spans="1:11" x14ac:dyDescent="0.3">
      <c r="A58452" t="s">
        <v>45048</v>
      </c>
      <c r="B58452" t="s">
        <v>45049</v>
      </c>
      <c r="C58452" t="s">
        <v>840</v>
      </c>
      <c r="D58452">
        <v>44</v>
      </c>
      <c r="E58452" t="s">
        <v>13</v>
      </c>
      <c r="F58452">
        <v>1</v>
      </c>
      <c r="G58452" s="2">
        <v>300.08</v>
      </c>
      <c r="H58452" t="s">
        <v>14</v>
      </c>
      <c r="I58452" s="1">
        <v>44647</v>
      </c>
      <c r="J58452" t="s">
        <v>3387</v>
      </c>
      <c r="K58452" s="2">
        <v>300.08</v>
      </c>
    </row>
    <row r="58453" spans="1:11" x14ac:dyDescent="0.3">
      <c r="A58453" t="s">
        <v>114691</v>
      </c>
      <c r="B58453" t="s">
        <v>114692</v>
      </c>
      <c r="C58453" t="s">
        <v>12</v>
      </c>
      <c r="D58453">
        <v>41</v>
      </c>
      <c r="E58453" t="s">
        <v>69843</v>
      </c>
      <c r="F58453">
        <v>4</v>
      </c>
      <c r="G58453" s="2">
        <v>2400.6799999999998</v>
      </c>
      <c r="H58453" t="s">
        <v>6278</v>
      </c>
      <c r="I58453" s="1">
        <v>44745</v>
      </c>
      <c r="J58453" t="s">
        <v>5995</v>
      </c>
      <c r="K58453" s="2">
        <v>9602.7199999999993</v>
      </c>
    </row>
    <row r="58454" spans="1:11" x14ac:dyDescent="0.3">
      <c r="A58454" t="s">
        <v>159149</v>
      </c>
      <c r="B58454" t="s">
        <v>159150</v>
      </c>
      <c r="C58454" t="s">
        <v>12</v>
      </c>
      <c r="D58454">
        <v>32</v>
      </c>
      <c r="E58454" t="s">
        <v>70042</v>
      </c>
      <c r="F58454">
        <v>1</v>
      </c>
      <c r="G58454" s="2">
        <v>15.15</v>
      </c>
      <c r="H58454" t="s">
        <v>14</v>
      </c>
      <c r="I58454" s="1">
        <v>44439</v>
      </c>
      <c r="J58454" t="s">
        <v>3387</v>
      </c>
      <c r="K58454" s="2">
        <v>15.15</v>
      </c>
    </row>
    <row r="58455" spans="1:11" x14ac:dyDescent="0.3">
      <c r="A58455" t="s">
        <v>130761</v>
      </c>
      <c r="B58455" t="s">
        <v>130762</v>
      </c>
      <c r="C58455" t="s">
        <v>12</v>
      </c>
      <c r="D58455">
        <v>64</v>
      </c>
      <c r="E58455" t="s">
        <v>69002</v>
      </c>
      <c r="F58455">
        <v>3</v>
      </c>
      <c r="G58455" s="2">
        <v>121.98</v>
      </c>
      <c r="H58455" t="s">
        <v>6278</v>
      </c>
      <c r="I58455" s="1">
        <v>44282</v>
      </c>
      <c r="J58455" t="s">
        <v>1349</v>
      </c>
      <c r="K58455" s="2">
        <v>365.94</v>
      </c>
    </row>
    <row r="58456" spans="1:11" x14ac:dyDescent="0.3">
      <c r="A58456" t="s">
        <v>104607</v>
      </c>
      <c r="B58456" t="s">
        <v>104608</v>
      </c>
      <c r="C58456" t="s">
        <v>12</v>
      </c>
      <c r="D58456">
        <v>48</v>
      </c>
      <c r="E58456" t="s">
        <v>69002</v>
      </c>
      <c r="F58456">
        <v>1</v>
      </c>
      <c r="G58456" s="2">
        <v>40.659999999999997</v>
      </c>
      <c r="H58456" t="s">
        <v>6278</v>
      </c>
      <c r="I58456" s="1">
        <v>44320</v>
      </c>
      <c r="J58456" t="s">
        <v>4711</v>
      </c>
      <c r="K58456" s="2">
        <v>40.659999999999997</v>
      </c>
    </row>
    <row r="58457" spans="1:11" x14ac:dyDescent="0.3">
      <c r="A58457" t="s">
        <v>31436</v>
      </c>
      <c r="B58457" t="s">
        <v>31437</v>
      </c>
      <c r="C58457" t="s">
        <v>12</v>
      </c>
      <c r="D58457">
        <v>47</v>
      </c>
      <c r="E58457" t="s">
        <v>13</v>
      </c>
      <c r="F58457">
        <v>5</v>
      </c>
      <c r="G58457" s="2">
        <v>1500.4</v>
      </c>
      <c r="H58457" t="s">
        <v>6278</v>
      </c>
      <c r="I58457" s="1">
        <v>44527</v>
      </c>
      <c r="J58457" t="s">
        <v>5688</v>
      </c>
      <c r="K58457" s="2">
        <v>7502</v>
      </c>
    </row>
    <row r="58458" spans="1:11" x14ac:dyDescent="0.3">
      <c r="A58458" t="s">
        <v>164661</v>
      </c>
      <c r="B58458" t="s">
        <v>164662</v>
      </c>
      <c r="C58458" t="s">
        <v>12</v>
      </c>
      <c r="D58458">
        <v>66</v>
      </c>
      <c r="E58458" t="s">
        <v>70034</v>
      </c>
      <c r="F58458">
        <v>2</v>
      </c>
      <c r="G58458" s="2">
        <v>2100</v>
      </c>
      <c r="H58458" t="s">
        <v>14</v>
      </c>
      <c r="I58458" s="1">
        <v>44282</v>
      </c>
      <c r="J58458" t="s">
        <v>5371</v>
      </c>
      <c r="K58458" s="2">
        <v>4200</v>
      </c>
    </row>
    <row r="58459" spans="1:11" x14ac:dyDescent="0.3">
      <c r="A58459" t="s">
        <v>166015</v>
      </c>
      <c r="B58459" t="s">
        <v>166016</v>
      </c>
      <c r="C58459" t="s">
        <v>12</v>
      </c>
      <c r="D58459">
        <v>38</v>
      </c>
      <c r="E58459" t="s">
        <v>69002</v>
      </c>
      <c r="F58459">
        <v>1</v>
      </c>
      <c r="G58459" s="2">
        <v>40.659999999999997</v>
      </c>
      <c r="H58459" t="s">
        <v>14</v>
      </c>
      <c r="I58459" s="1">
        <v>44916</v>
      </c>
      <c r="J58459" t="s">
        <v>5371</v>
      </c>
      <c r="K58459" s="2">
        <v>40.659999999999997</v>
      </c>
    </row>
    <row r="58460" spans="1:11" x14ac:dyDescent="0.3">
      <c r="A58460" t="s">
        <v>66792</v>
      </c>
      <c r="B58460" t="s">
        <v>66793</v>
      </c>
      <c r="C58460" t="s">
        <v>840</v>
      </c>
      <c r="D58460">
        <v>56</v>
      </c>
      <c r="E58460" t="s">
        <v>13</v>
      </c>
      <c r="F58460">
        <v>3</v>
      </c>
      <c r="G58460" s="2">
        <v>900.24</v>
      </c>
      <c r="H58460" t="s">
        <v>14</v>
      </c>
      <c r="I58460" s="1">
        <v>44411</v>
      </c>
      <c r="J58460" t="s">
        <v>1349</v>
      </c>
      <c r="K58460" s="2">
        <v>2700.72</v>
      </c>
    </row>
    <row r="58461" spans="1:11" x14ac:dyDescent="0.3">
      <c r="A58461" t="s">
        <v>17878</v>
      </c>
      <c r="B58461" t="s">
        <v>17879</v>
      </c>
      <c r="C58461" t="s">
        <v>840</v>
      </c>
      <c r="D58461">
        <v>29</v>
      </c>
      <c r="E58461" t="s">
        <v>13</v>
      </c>
      <c r="F58461">
        <v>4</v>
      </c>
      <c r="G58461" s="2">
        <v>1200.32</v>
      </c>
      <c r="H58461" t="s">
        <v>6278</v>
      </c>
      <c r="I58461" s="1">
        <v>44594</v>
      </c>
      <c r="J58461" t="s">
        <v>5371</v>
      </c>
      <c r="K58461" s="2">
        <v>4801.28</v>
      </c>
    </row>
    <row r="58462" spans="1:11" x14ac:dyDescent="0.3">
      <c r="A58462" t="s">
        <v>186859</v>
      </c>
      <c r="B58462" t="s">
        <v>186860</v>
      </c>
      <c r="C58462" t="s">
        <v>840</v>
      </c>
      <c r="D58462">
        <v>56</v>
      </c>
      <c r="E58462" t="s">
        <v>69002</v>
      </c>
      <c r="F58462">
        <v>3</v>
      </c>
      <c r="G58462" s="2">
        <v>121.98</v>
      </c>
      <c r="H58462" t="s">
        <v>14</v>
      </c>
      <c r="I58462" s="1">
        <v>44199</v>
      </c>
      <c r="J58462" t="s">
        <v>15</v>
      </c>
      <c r="K58462" s="2">
        <v>365.94</v>
      </c>
    </row>
    <row r="58463" spans="1:11" x14ac:dyDescent="0.3">
      <c r="A58463" t="s">
        <v>41936</v>
      </c>
      <c r="B58463" t="s">
        <v>41937</v>
      </c>
      <c r="C58463" t="s">
        <v>12</v>
      </c>
      <c r="D58463">
        <v>22</v>
      </c>
      <c r="E58463" t="s">
        <v>13</v>
      </c>
      <c r="F58463">
        <v>1</v>
      </c>
      <c r="G58463" s="2">
        <v>300.08</v>
      </c>
      <c r="H58463" t="s">
        <v>14</v>
      </c>
      <c r="I58463" s="1">
        <v>44376</v>
      </c>
      <c r="J58463" t="s">
        <v>1349</v>
      </c>
      <c r="K58463" s="2">
        <v>300.08</v>
      </c>
    </row>
    <row r="58464" spans="1:11" x14ac:dyDescent="0.3">
      <c r="A58464" t="s">
        <v>155433</v>
      </c>
      <c r="B58464" t="s">
        <v>155434</v>
      </c>
      <c r="C58464" t="s">
        <v>12</v>
      </c>
      <c r="D58464">
        <v>30</v>
      </c>
      <c r="E58464" t="s">
        <v>69002</v>
      </c>
      <c r="F58464">
        <v>2</v>
      </c>
      <c r="G58464" s="2">
        <v>81.319999999999993</v>
      </c>
      <c r="H58464" t="s">
        <v>14</v>
      </c>
      <c r="I58464" s="1">
        <v>44939</v>
      </c>
      <c r="J58464" t="s">
        <v>4072</v>
      </c>
      <c r="K58464" s="2">
        <v>162.63999999999999</v>
      </c>
    </row>
    <row r="58465" spans="1:11" x14ac:dyDescent="0.3">
      <c r="A58465" t="s">
        <v>61784</v>
      </c>
      <c r="B58465" t="s">
        <v>61785</v>
      </c>
      <c r="C58465" t="s">
        <v>12</v>
      </c>
      <c r="D58465">
        <v>22</v>
      </c>
      <c r="E58465" t="s">
        <v>13</v>
      </c>
      <c r="F58465">
        <v>3</v>
      </c>
      <c r="G58465" s="2">
        <v>900.24</v>
      </c>
      <c r="H58465" t="s">
        <v>6278</v>
      </c>
      <c r="I58465" s="1">
        <v>44490</v>
      </c>
      <c r="J58465" t="s">
        <v>15</v>
      </c>
      <c r="K58465" s="2">
        <v>2700.72</v>
      </c>
    </row>
    <row r="58466" spans="1:11" x14ac:dyDescent="0.3">
      <c r="A58466" t="s">
        <v>52826</v>
      </c>
      <c r="B58466" t="s">
        <v>52827</v>
      </c>
      <c r="C58466" t="s">
        <v>12</v>
      </c>
      <c r="D58466">
        <v>41</v>
      </c>
      <c r="E58466" t="s">
        <v>13</v>
      </c>
      <c r="F58466">
        <v>1</v>
      </c>
      <c r="G58466" s="2">
        <v>300.08</v>
      </c>
      <c r="H58466" t="s">
        <v>11067</v>
      </c>
      <c r="I58466" s="1">
        <v>44313</v>
      </c>
      <c r="J58466" t="s">
        <v>1349</v>
      </c>
      <c r="K58466" s="2">
        <v>300.08</v>
      </c>
    </row>
    <row r="58467" spans="1:11" x14ac:dyDescent="0.3">
      <c r="A58467" t="s">
        <v>136951</v>
      </c>
      <c r="B58467" t="s">
        <v>136952</v>
      </c>
      <c r="C58467" t="s">
        <v>840</v>
      </c>
      <c r="D58467">
        <v>42</v>
      </c>
      <c r="E58467" t="s">
        <v>70034</v>
      </c>
      <c r="F58467">
        <v>1</v>
      </c>
      <c r="G58467" s="2">
        <v>1050</v>
      </c>
      <c r="H58467" t="s">
        <v>6278</v>
      </c>
      <c r="I58467" s="1">
        <v>44809</v>
      </c>
      <c r="J58467" t="s">
        <v>15</v>
      </c>
      <c r="K58467" s="2">
        <v>1050</v>
      </c>
    </row>
    <row r="58468" spans="1:11" x14ac:dyDescent="0.3">
      <c r="A58468" t="s">
        <v>139495</v>
      </c>
      <c r="B58468" t="s">
        <v>139496</v>
      </c>
      <c r="C58468" t="s">
        <v>12</v>
      </c>
      <c r="D58468">
        <v>38</v>
      </c>
      <c r="E58468" t="s">
        <v>69327</v>
      </c>
      <c r="F58468">
        <v>3</v>
      </c>
      <c r="G58468" s="2">
        <v>15.69</v>
      </c>
      <c r="H58468" t="s">
        <v>6278</v>
      </c>
      <c r="I58468" s="1">
        <v>44212</v>
      </c>
      <c r="J58468" t="s">
        <v>15</v>
      </c>
      <c r="K58468" s="2">
        <v>47.07</v>
      </c>
    </row>
    <row r="58469" spans="1:11" x14ac:dyDescent="0.3">
      <c r="A58469" t="s">
        <v>187275</v>
      </c>
      <c r="B58469" t="s">
        <v>187276</v>
      </c>
      <c r="C58469" t="s">
        <v>12</v>
      </c>
      <c r="D58469">
        <v>19</v>
      </c>
      <c r="E58469" t="s">
        <v>69327</v>
      </c>
      <c r="F58469">
        <v>3</v>
      </c>
      <c r="G58469" s="2">
        <v>15.69</v>
      </c>
      <c r="H58469" t="s">
        <v>14</v>
      </c>
      <c r="I58469" s="1">
        <v>44310</v>
      </c>
      <c r="J58469" t="s">
        <v>1349</v>
      </c>
      <c r="K58469" s="2">
        <v>47.07</v>
      </c>
    </row>
    <row r="58470" spans="1:11" x14ac:dyDescent="0.3">
      <c r="A58470" t="s">
        <v>109767</v>
      </c>
      <c r="B58470" t="s">
        <v>109768</v>
      </c>
      <c r="C58470" t="s">
        <v>840</v>
      </c>
      <c r="D58470">
        <v>67</v>
      </c>
      <c r="E58470" t="s">
        <v>69327</v>
      </c>
      <c r="F58470">
        <v>3</v>
      </c>
      <c r="G58470" s="2">
        <v>15.69</v>
      </c>
      <c r="H58470" t="s">
        <v>6278</v>
      </c>
      <c r="I58470" s="1">
        <v>44574</v>
      </c>
      <c r="J58470" t="s">
        <v>5688</v>
      </c>
      <c r="K58470" s="2">
        <v>47.07</v>
      </c>
    </row>
    <row r="58471" spans="1:11" x14ac:dyDescent="0.3">
      <c r="A58471" t="s">
        <v>72973</v>
      </c>
      <c r="B58471" t="s">
        <v>72974</v>
      </c>
      <c r="C58471" t="s">
        <v>840</v>
      </c>
      <c r="D58471">
        <v>56</v>
      </c>
      <c r="E58471" t="s">
        <v>70034</v>
      </c>
      <c r="F58471">
        <v>5</v>
      </c>
      <c r="G58471" s="2">
        <v>5250</v>
      </c>
      <c r="H58471" t="s">
        <v>11067</v>
      </c>
      <c r="I58471" s="1">
        <v>44967</v>
      </c>
      <c r="J58471" t="s">
        <v>5371</v>
      </c>
      <c r="K58471" s="2">
        <v>26250</v>
      </c>
    </row>
    <row r="58472" spans="1:11" x14ac:dyDescent="0.3">
      <c r="A58472" t="s">
        <v>35180</v>
      </c>
      <c r="B58472" t="s">
        <v>35181</v>
      </c>
      <c r="C58472" t="s">
        <v>12</v>
      </c>
      <c r="D58472">
        <v>46</v>
      </c>
      <c r="E58472" t="s">
        <v>13</v>
      </c>
      <c r="F58472">
        <v>5</v>
      </c>
      <c r="G58472" s="2">
        <v>1500.4</v>
      </c>
      <c r="H58472" t="s">
        <v>11067</v>
      </c>
      <c r="I58472" s="1">
        <v>44459</v>
      </c>
      <c r="J58472" t="s">
        <v>1349</v>
      </c>
      <c r="K58472" s="2">
        <v>7502</v>
      </c>
    </row>
    <row r="58473" spans="1:11" x14ac:dyDescent="0.3">
      <c r="A58473" t="s">
        <v>126325</v>
      </c>
      <c r="B58473" t="s">
        <v>126326</v>
      </c>
      <c r="C58473" t="s">
        <v>12</v>
      </c>
      <c r="D58473">
        <v>55</v>
      </c>
      <c r="E58473" t="s">
        <v>69628</v>
      </c>
      <c r="F58473">
        <v>2</v>
      </c>
      <c r="G58473" s="2">
        <v>71.680000000000007</v>
      </c>
      <c r="H58473" t="s">
        <v>6278</v>
      </c>
      <c r="I58473" s="1">
        <v>44347</v>
      </c>
      <c r="J58473" t="s">
        <v>1349</v>
      </c>
      <c r="K58473" s="2">
        <v>143.36000000000001</v>
      </c>
    </row>
    <row r="58474" spans="1:11" x14ac:dyDescent="0.3">
      <c r="A58474" t="s">
        <v>115855</v>
      </c>
      <c r="B58474" t="s">
        <v>115856</v>
      </c>
      <c r="C58474" t="s">
        <v>840</v>
      </c>
      <c r="D58474">
        <v>58</v>
      </c>
      <c r="E58474" t="s">
        <v>70039</v>
      </c>
      <c r="F58474">
        <v>5</v>
      </c>
      <c r="G58474" s="2">
        <v>58.65</v>
      </c>
      <c r="H58474" t="s">
        <v>6278</v>
      </c>
      <c r="I58474" s="1">
        <v>44801</v>
      </c>
      <c r="J58474" t="s">
        <v>2480</v>
      </c>
      <c r="K58474" s="2">
        <v>293.25</v>
      </c>
    </row>
    <row r="58475" spans="1:11" x14ac:dyDescent="0.3">
      <c r="A58475" t="s">
        <v>42342</v>
      </c>
      <c r="B58475" t="s">
        <v>42343</v>
      </c>
      <c r="C58475" t="s">
        <v>840</v>
      </c>
      <c r="D58475">
        <v>42</v>
      </c>
      <c r="E58475" t="s">
        <v>13</v>
      </c>
      <c r="F58475">
        <v>1</v>
      </c>
      <c r="G58475" s="2">
        <v>300.08</v>
      </c>
      <c r="H58475" t="s">
        <v>14</v>
      </c>
      <c r="I58475" s="1">
        <v>44952</v>
      </c>
      <c r="J58475" t="s">
        <v>1349</v>
      </c>
      <c r="K58475" s="2">
        <v>300.08</v>
      </c>
    </row>
    <row r="58476" spans="1:11" x14ac:dyDescent="0.3">
      <c r="A58476" t="s">
        <v>144975</v>
      </c>
      <c r="B58476" t="s">
        <v>144976</v>
      </c>
      <c r="C58476" t="s">
        <v>12</v>
      </c>
      <c r="D58476">
        <v>24</v>
      </c>
      <c r="E58476" t="s">
        <v>69002</v>
      </c>
      <c r="F58476">
        <v>1</v>
      </c>
      <c r="G58476" s="2">
        <v>40.659999999999997</v>
      </c>
      <c r="H58476" t="s">
        <v>14</v>
      </c>
      <c r="I58476" s="1">
        <v>44963</v>
      </c>
      <c r="J58476" t="s">
        <v>2480</v>
      </c>
      <c r="K58476" s="2">
        <v>40.659999999999997</v>
      </c>
    </row>
    <row r="58477" spans="1:11" x14ac:dyDescent="0.3">
      <c r="A58477" t="s">
        <v>188923</v>
      </c>
      <c r="B58477" t="s">
        <v>188924</v>
      </c>
      <c r="C58477" t="s">
        <v>840</v>
      </c>
      <c r="D58477">
        <v>41</v>
      </c>
      <c r="E58477" t="s">
        <v>69327</v>
      </c>
      <c r="F58477">
        <v>5</v>
      </c>
      <c r="G58477" s="2">
        <v>26.15</v>
      </c>
      <c r="H58477" t="s">
        <v>14</v>
      </c>
      <c r="I58477" s="1">
        <v>44841</v>
      </c>
      <c r="J58477" t="s">
        <v>1349</v>
      </c>
      <c r="K58477" s="2">
        <v>130.75</v>
      </c>
    </row>
    <row r="58478" spans="1:11" x14ac:dyDescent="0.3">
      <c r="A58478" t="s">
        <v>176469</v>
      </c>
      <c r="B58478" t="s">
        <v>176470</v>
      </c>
      <c r="C58478" t="s">
        <v>12</v>
      </c>
      <c r="D58478">
        <v>69</v>
      </c>
      <c r="E58478" t="s">
        <v>70039</v>
      </c>
      <c r="F58478">
        <v>3</v>
      </c>
      <c r="G58478" s="2">
        <v>35.19</v>
      </c>
      <c r="H58478" t="s">
        <v>14</v>
      </c>
      <c r="I58478" s="1">
        <v>44849</v>
      </c>
      <c r="J58478" t="s">
        <v>15</v>
      </c>
      <c r="K58478" s="2">
        <v>105.57</v>
      </c>
    </row>
    <row r="58479" spans="1:11" x14ac:dyDescent="0.3">
      <c r="A58479" t="s">
        <v>191943</v>
      </c>
      <c r="B58479" t="s">
        <v>191944</v>
      </c>
      <c r="C58479" t="s">
        <v>840</v>
      </c>
      <c r="D58479">
        <v>19</v>
      </c>
      <c r="E58479" t="s">
        <v>69628</v>
      </c>
      <c r="F58479">
        <v>1</v>
      </c>
      <c r="G58479" s="2">
        <v>35.840000000000003</v>
      </c>
      <c r="H58479" t="s">
        <v>14</v>
      </c>
      <c r="I58479" s="1">
        <v>44525</v>
      </c>
      <c r="J58479" t="s">
        <v>1349</v>
      </c>
      <c r="K58479" s="2">
        <v>35.840000000000003</v>
      </c>
    </row>
    <row r="58480" spans="1:11" x14ac:dyDescent="0.3">
      <c r="A58480" t="s">
        <v>39474</v>
      </c>
      <c r="B58480" t="s">
        <v>39475</v>
      </c>
      <c r="C58480" t="s">
        <v>12</v>
      </c>
      <c r="D58480">
        <v>27</v>
      </c>
      <c r="E58480" t="s">
        <v>13</v>
      </c>
      <c r="F58480">
        <v>5</v>
      </c>
      <c r="G58480" s="2">
        <v>1500.4</v>
      </c>
      <c r="H58480" t="s">
        <v>14</v>
      </c>
      <c r="I58480" s="1">
        <v>44234</v>
      </c>
      <c r="J58480" t="s">
        <v>1349</v>
      </c>
      <c r="K58480" s="2">
        <v>7502</v>
      </c>
    </row>
    <row r="58481" spans="1:11" x14ac:dyDescent="0.3">
      <c r="A58481" t="s">
        <v>117957</v>
      </c>
      <c r="B58481" t="s">
        <v>117958</v>
      </c>
      <c r="C58481" t="s">
        <v>840</v>
      </c>
      <c r="D58481">
        <v>38</v>
      </c>
      <c r="E58481" t="s">
        <v>69628</v>
      </c>
      <c r="F58481">
        <v>2</v>
      </c>
      <c r="G58481" s="2">
        <v>71.680000000000007</v>
      </c>
      <c r="H58481" t="s">
        <v>6278</v>
      </c>
      <c r="I58481" s="1">
        <v>44686</v>
      </c>
      <c r="J58481" t="s">
        <v>2480</v>
      </c>
      <c r="K58481" s="2">
        <v>143.36000000000001</v>
      </c>
    </row>
    <row r="58482" spans="1:11" x14ac:dyDescent="0.3">
      <c r="A58482" t="s">
        <v>129463</v>
      </c>
      <c r="B58482" t="s">
        <v>129464</v>
      </c>
      <c r="C58482" t="s">
        <v>12</v>
      </c>
      <c r="D58482">
        <v>48</v>
      </c>
      <c r="E58482" t="s">
        <v>70034</v>
      </c>
      <c r="F58482">
        <v>4</v>
      </c>
      <c r="G58482" s="2">
        <v>4200</v>
      </c>
      <c r="H58482" t="s">
        <v>6278</v>
      </c>
      <c r="I58482" s="1">
        <v>44412</v>
      </c>
      <c r="J58482" t="s">
        <v>1349</v>
      </c>
      <c r="K58482" s="2">
        <v>16800</v>
      </c>
    </row>
    <row r="58483" spans="1:11" x14ac:dyDescent="0.3">
      <c r="A58483" t="s">
        <v>73137</v>
      </c>
      <c r="B58483" t="s">
        <v>73138</v>
      </c>
      <c r="C58483" t="s">
        <v>840</v>
      </c>
      <c r="D58483">
        <v>45</v>
      </c>
      <c r="E58483" t="s">
        <v>70042</v>
      </c>
      <c r="F58483">
        <v>4</v>
      </c>
      <c r="G58483" s="2">
        <v>60.6</v>
      </c>
      <c r="H58483" t="s">
        <v>11067</v>
      </c>
      <c r="I58483" s="1">
        <v>44261</v>
      </c>
      <c r="J58483" t="s">
        <v>5371</v>
      </c>
      <c r="K58483" s="2">
        <v>242.4</v>
      </c>
    </row>
    <row r="58484" spans="1:11" x14ac:dyDescent="0.3">
      <c r="A58484" t="s">
        <v>180933</v>
      </c>
      <c r="B58484" t="s">
        <v>180934</v>
      </c>
      <c r="C58484" t="s">
        <v>840</v>
      </c>
      <c r="D58484">
        <v>35</v>
      </c>
      <c r="E58484" t="s">
        <v>69843</v>
      </c>
      <c r="F58484">
        <v>5</v>
      </c>
      <c r="G58484" s="2">
        <v>3000.85</v>
      </c>
      <c r="H58484" t="s">
        <v>14</v>
      </c>
      <c r="I58484" s="1">
        <v>44337</v>
      </c>
      <c r="J58484" t="s">
        <v>15</v>
      </c>
      <c r="K58484" s="2">
        <v>15004.25</v>
      </c>
    </row>
    <row r="58485" spans="1:11" x14ac:dyDescent="0.3">
      <c r="A58485" t="s">
        <v>107401</v>
      </c>
      <c r="B58485" t="s">
        <v>107402</v>
      </c>
      <c r="C58485" t="s">
        <v>12</v>
      </c>
      <c r="D58485">
        <v>45</v>
      </c>
      <c r="E58485" t="s">
        <v>69843</v>
      </c>
      <c r="F58485">
        <v>3</v>
      </c>
      <c r="G58485" s="2">
        <v>1800.51</v>
      </c>
      <c r="H58485" t="s">
        <v>6278</v>
      </c>
      <c r="I58485" s="1">
        <v>44763</v>
      </c>
      <c r="J58485" t="s">
        <v>5048</v>
      </c>
      <c r="K58485" s="2">
        <v>5401.53</v>
      </c>
    </row>
    <row r="58486" spans="1:11" x14ac:dyDescent="0.3">
      <c r="A58486" t="s">
        <v>114497</v>
      </c>
      <c r="B58486" t="s">
        <v>114498</v>
      </c>
      <c r="C58486" t="s">
        <v>840</v>
      </c>
      <c r="D58486">
        <v>69</v>
      </c>
      <c r="E58486" t="s">
        <v>69327</v>
      </c>
      <c r="F58486">
        <v>2</v>
      </c>
      <c r="G58486" s="2">
        <v>10.46</v>
      </c>
      <c r="H58486" t="s">
        <v>6278</v>
      </c>
      <c r="I58486" s="1">
        <v>44230</v>
      </c>
      <c r="J58486" t="s">
        <v>5995</v>
      </c>
      <c r="K58486" s="2">
        <v>20.92</v>
      </c>
    </row>
    <row r="58487" spans="1:11" x14ac:dyDescent="0.3">
      <c r="A58487" t="s">
        <v>31622</v>
      </c>
      <c r="B58487" t="s">
        <v>31623</v>
      </c>
      <c r="C58487" t="s">
        <v>840</v>
      </c>
      <c r="D58487">
        <v>61</v>
      </c>
      <c r="E58487" t="s">
        <v>13</v>
      </c>
      <c r="F58487">
        <v>5</v>
      </c>
      <c r="G58487" s="2">
        <v>1500.4</v>
      </c>
      <c r="H58487" t="s">
        <v>6278</v>
      </c>
      <c r="I58487" s="1">
        <v>44912</v>
      </c>
      <c r="J58487" t="s">
        <v>5688</v>
      </c>
      <c r="K58487" s="2">
        <v>7502</v>
      </c>
    </row>
    <row r="58488" spans="1:11" x14ac:dyDescent="0.3">
      <c r="A58488" t="s">
        <v>129827</v>
      </c>
      <c r="B58488" t="s">
        <v>129828</v>
      </c>
      <c r="C58488" t="s">
        <v>12</v>
      </c>
      <c r="D58488">
        <v>44</v>
      </c>
      <c r="E58488" t="s">
        <v>69002</v>
      </c>
      <c r="F58488">
        <v>1</v>
      </c>
      <c r="G58488" s="2">
        <v>40.659999999999997</v>
      </c>
      <c r="H58488" t="s">
        <v>6278</v>
      </c>
      <c r="I58488" s="1">
        <v>44889</v>
      </c>
      <c r="J58488" t="s">
        <v>1349</v>
      </c>
      <c r="K58488" s="2">
        <v>40.659999999999997</v>
      </c>
    </row>
    <row r="58489" spans="1:11" x14ac:dyDescent="0.3">
      <c r="A58489" t="s">
        <v>51316</v>
      </c>
      <c r="B58489" t="s">
        <v>51317</v>
      </c>
      <c r="C58489" t="s">
        <v>12</v>
      </c>
      <c r="D58489">
        <v>61</v>
      </c>
      <c r="E58489" t="s">
        <v>13</v>
      </c>
      <c r="F58489">
        <v>1</v>
      </c>
      <c r="G58489" s="2">
        <v>300.08</v>
      </c>
      <c r="H58489" t="s">
        <v>6278</v>
      </c>
      <c r="I58489" s="1">
        <v>44589</v>
      </c>
      <c r="J58489" t="s">
        <v>1349</v>
      </c>
      <c r="K58489" s="2">
        <v>300.08</v>
      </c>
    </row>
    <row r="58490" spans="1:11" x14ac:dyDescent="0.3">
      <c r="A58490" t="s">
        <v>156915</v>
      </c>
      <c r="B58490" t="s">
        <v>156916</v>
      </c>
      <c r="C58490" t="s">
        <v>840</v>
      </c>
      <c r="D58490">
        <v>40</v>
      </c>
      <c r="E58490" t="s">
        <v>69628</v>
      </c>
      <c r="F58490">
        <v>2</v>
      </c>
      <c r="G58490" s="2">
        <v>71.680000000000007</v>
      </c>
      <c r="H58490" t="s">
        <v>14</v>
      </c>
      <c r="I58490" s="1">
        <v>44373</v>
      </c>
      <c r="J58490" t="s">
        <v>3387</v>
      </c>
      <c r="K58490" s="2">
        <v>143.36000000000001</v>
      </c>
    </row>
    <row r="58491" spans="1:11" x14ac:dyDescent="0.3">
      <c r="A58491" t="s">
        <v>164095</v>
      </c>
      <c r="B58491" t="s">
        <v>164096</v>
      </c>
      <c r="C58491" t="s">
        <v>12</v>
      </c>
      <c r="D58491">
        <v>18</v>
      </c>
      <c r="E58491" t="s">
        <v>70042</v>
      </c>
      <c r="F58491">
        <v>3</v>
      </c>
      <c r="G58491" s="2">
        <v>45.45</v>
      </c>
      <c r="H58491" t="s">
        <v>14</v>
      </c>
      <c r="I58491" s="1">
        <v>44823</v>
      </c>
      <c r="J58491" t="s">
        <v>5048</v>
      </c>
      <c r="K58491" s="2">
        <v>136.35</v>
      </c>
    </row>
    <row r="58492" spans="1:11" x14ac:dyDescent="0.3">
      <c r="A58492" t="s">
        <v>78907</v>
      </c>
      <c r="B58492" t="s">
        <v>78908</v>
      </c>
      <c r="C58492" t="s">
        <v>840</v>
      </c>
      <c r="D58492">
        <v>41</v>
      </c>
      <c r="E58492" t="s">
        <v>69843</v>
      </c>
      <c r="F58492">
        <v>3</v>
      </c>
      <c r="G58492" s="2">
        <v>1800.51</v>
      </c>
      <c r="H58492" t="s">
        <v>11067</v>
      </c>
      <c r="I58492" s="1">
        <v>44624</v>
      </c>
      <c r="J58492" t="s">
        <v>3387</v>
      </c>
      <c r="K58492" s="2">
        <v>5401.53</v>
      </c>
    </row>
    <row r="58493" spans="1:11" x14ac:dyDescent="0.3">
      <c r="A58493" t="s">
        <v>191163</v>
      </c>
      <c r="B58493" t="s">
        <v>191164</v>
      </c>
      <c r="C58493" t="s">
        <v>12</v>
      </c>
      <c r="D58493">
        <v>24</v>
      </c>
      <c r="E58493" t="s">
        <v>69843</v>
      </c>
      <c r="F58493">
        <v>5</v>
      </c>
      <c r="G58493" s="2">
        <v>3000.85</v>
      </c>
      <c r="H58493" t="s">
        <v>14</v>
      </c>
      <c r="I58493" s="1">
        <v>44438</v>
      </c>
      <c r="J58493" t="s">
        <v>1349</v>
      </c>
      <c r="K58493" s="2">
        <v>15004.25</v>
      </c>
    </row>
    <row r="58494" spans="1:11" x14ac:dyDescent="0.3">
      <c r="A58494" t="s">
        <v>58728</v>
      </c>
      <c r="B58494" t="s">
        <v>58729</v>
      </c>
      <c r="C58494" t="s">
        <v>12</v>
      </c>
      <c r="D58494">
        <v>20</v>
      </c>
      <c r="E58494" t="s">
        <v>13</v>
      </c>
      <c r="F58494">
        <v>3</v>
      </c>
      <c r="G58494" s="2">
        <v>900.24</v>
      </c>
      <c r="H58494" t="s">
        <v>6278</v>
      </c>
      <c r="I58494" s="1">
        <v>44512</v>
      </c>
      <c r="J58494" t="s">
        <v>3387</v>
      </c>
      <c r="K58494" s="2">
        <v>2700.72</v>
      </c>
    </row>
    <row r="58495" spans="1:11" x14ac:dyDescent="0.3">
      <c r="A58495" t="s">
        <v>38432</v>
      </c>
      <c r="B58495" t="s">
        <v>38433</v>
      </c>
      <c r="C58495" t="s">
        <v>840</v>
      </c>
      <c r="D58495">
        <v>43</v>
      </c>
      <c r="E58495" t="s">
        <v>13</v>
      </c>
      <c r="F58495">
        <v>5</v>
      </c>
      <c r="G58495" s="2">
        <v>1500.4</v>
      </c>
      <c r="H58495" t="s">
        <v>14</v>
      </c>
      <c r="I58495" s="1">
        <v>44712</v>
      </c>
      <c r="J58495" t="s">
        <v>2480</v>
      </c>
      <c r="K58495" s="2">
        <v>7502</v>
      </c>
    </row>
    <row r="58496" spans="1:11" x14ac:dyDescent="0.3">
      <c r="A58496" t="s">
        <v>87291</v>
      </c>
      <c r="B58496" t="s">
        <v>87292</v>
      </c>
      <c r="C58496" t="s">
        <v>840</v>
      </c>
      <c r="D58496">
        <v>55</v>
      </c>
      <c r="E58496" t="s">
        <v>70039</v>
      </c>
      <c r="F58496">
        <v>3</v>
      </c>
      <c r="G58496" s="2">
        <v>35.19</v>
      </c>
      <c r="H58496" t="s">
        <v>11067</v>
      </c>
      <c r="I58496" s="1">
        <v>44312</v>
      </c>
      <c r="J58496" t="s">
        <v>15</v>
      </c>
      <c r="K58496" s="2">
        <v>105.57</v>
      </c>
    </row>
    <row r="58497" spans="1:11" x14ac:dyDescent="0.3">
      <c r="A58497" t="s">
        <v>188291</v>
      </c>
      <c r="B58497" t="s">
        <v>188292</v>
      </c>
      <c r="C58497" t="s">
        <v>12</v>
      </c>
      <c r="D58497">
        <v>55</v>
      </c>
      <c r="E58497" t="s">
        <v>69327</v>
      </c>
      <c r="F58497">
        <v>1</v>
      </c>
      <c r="G58497" s="2">
        <v>5.23</v>
      </c>
      <c r="H58497" t="s">
        <v>14</v>
      </c>
      <c r="I58497" s="1">
        <v>44323</v>
      </c>
      <c r="J58497" t="s">
        <v>1349</v>
      </c>
      <c r="K58497" s="2">
        <v>5.23</v>
      </c>
    </row>
    <row r="58498" spans="1:11" x14ac:dyDescent="0.3">
      <c r="A58498" t="s">
        <v>53196</v>
      </c>
      <c r="B58498" t="s">
        <v>53197</v>
      </c>
      <c r="C58498" t="s">
        <v>840</v>
      </c>
      <c r="D58498">
        <v>57</v>
      </c>
      <c r="E58498" t="s">
        <v>13</v>
      </c>
      <c r="F58498">
        <v>1</v>
      </c>
      <c r="G58498" s="2">
        <v>300.08</v>
      </c>
      <c r="H58498" t="s">
        <v>11067</v>
      </c>
      <c r="I58498" s="1">
        <v>44682</v>
      </c>
      <c r="J58498" t="s">
        <v>15</v>
      </c>
      <c r="K58498" s="2">
        <v>300.08</v>
      </c>
    </row>
    <row r="58499" spans="1:11" x14ac:dyDescent="0.3">
      <c r="A58499" t="s">
        <v>112797</v>
      </c>
      <c r="B58499" t="s">
        <v>112798</v>
      </c>
      <c r="C58499" t="s">
        <v>840</v>
      </c>
      <c r="D58499">
        <v>50</v>
      </c>
      <c r="E58499" t="s">
        <v>69327</v>
      </c>
      <c r="F58499">
        <v>2</v>
      </c>
      <c r="G58499" s="2">
        <v>10.46</v>
      </c>
      <c r="H58499" t="s">
        <v>6278</v>
      </c>
      <c r="I58499" s="1">
        <v>44804</v>
      </c>
      <c r="J58499" t="s">
        <v>5371</v>
      </c>
      <c r="K58499" s="2">
        <v>20.92</v>
      </c>
    </row>
    <row r="58500" spans="1:11" x14ac:dyDescent="0.3">
      <c r="A58500" t="s">
        <v>32106</v>
      </c>
      <c r="B58500" t="s">
        <v>32107</v>
      </c>
      <c r="C58500" t="s">
        <v>12</v>
      </c>
      <c r="D58500">
        <v>37</v>
      </c>
      <c r="E58500" t="s">
        <v>13</v>
      </c>
      <c r="F58500">
        <v>5</v>
      </c>
      <c r="G58500" s="2">
        <v>1500.4</v>
      </c>
      <c r="H58500" t="s">
        <v>6278</v>
      </c>
      <c r="I58500" s="1">
        <v>44768</v>
      </c>
      <c r="J58500" t="s">
        <v>5371</v>
      </c>
      <c r="K58500" s="2">
        <v>7502</v>
      </c>
    </row>
    <row r="58501" spans="1:11" x14ac:dyDescent="0.3">
      <c r="A58501" t="s">
        <v>53246</v>
      </c>
      <c r="B58501" t="s">
        <v>53247</v>
      </c>
      <c r="C58501" t="s">
        <v>840</v>
      </c>
      <c r="D58501">
        <v>48</v>
      </c>
      <c r="E58501" t="s">
        <v>13</v>
      </c>
      <c r="F58501">
        <v>1</v>
      </c>
      <c r="G58501" s="2">
        <v>300.08</v>
      </c>
      <c r="H58501" t="s">
        <v>11067</v>
      </c>
      <c r="I58501" s="1">
        <v>44458</v>
      </c>
      <c r="J58501" t="s">
        <v>15</v>
      </c>
      <c r="K58501" s="2">
        <v>300.08</v>
      </c>
    </row>
    <row r="58502" spans="1:11" x14ac:dyDescent="0.3">
      <c r="A58502" t="s">
        <v>142643</v>
      </c>
      <c r="B58502" t="s">
        <v>142644</v>
      </c>
      <c r="C58502" t="s">
        <v>840</v>
      </c>
      <c r="D58502">
        <v>55</v>
      </c>
      <c r="E58502" t="s">
        <v>69327</v>
      </c>
      <c r="F58502">
        <v>4</v>
      </c>
      <c r="G58502" s="2">
        <v>20.92</v>
      </c>
      <c r="H58502" t="s">
        <v>14</v>
      </c>
      <c r="I58502" s="1">
        <v>44748</v>
      </c>
      <c r="J58502" t="s">
        <v>2480</v>
      </c>
      <c r="K58502" s="2">
        <v>83.68</v>
      </c>
    </row>
    <row r="58503" spans="1:11" x14ac:dyDescent="0.3">
      <c r="A58503" t="s">
        <v>95945</v>
      </c>
      <c r="B58503" t="s">
        <v>95946</v>
      </c>
      <c r="C58503" t="s">
        <v>840</v>
      </c>
      <c r="D58503">
        <v>68</v>
      </c>
      <c r="E58503" t="s">
        <v>70039</v>
      </c>
      <c r="F58503">
        <v>4</v>
      </c>
      <c r="G58503" s="2">
        <v>46.92</v>
      </c>
      <c r="H58503" t="s">
        <v>6278</v>
      </c>
      <c r="I58503" s="1">
        <v>44670</v>
      </c>
      <c r="J58503" t="s">
        <v>4072</v>
      </c>
      <c r="K58503" s="2">
        <v>187.68</v>
      </c>
    </row>
    <row r="58504" spans="1:11" x14ac:dyDescent="0.3">
      <c r="A58504" t="s">
        <v>171517</v>
      </c>
      <c r="B58504" t="s">
        <v>171518</v>
      </c>
      <c r="C58504" t="s">
        <v>12</v>
      </c>
      <c r="D58504">
        <v>28</v>
      </c>
      <c r="E58504" t="s">
        <v>69628</v>
      </c>
      <c r="F58504">
        <v>4</v>
      </c>
      <c r="G58504" s="2">
        <v>143.36000000000001</v>
      </c>
      <c r="H58504" t="s">
        <v>14</v>
      </c>
      <c r="I58504" s="1">
        <v>44289</v>
      </c>
      <c r="J58504" t="s">
        <v>5688</v>
      </c>
      <c r="K58504" s="2">
        <v>573.44000000000005</v>
      </c>
    </row>
    <row r="58505" spans="1:11" x14ac:dyDescent="0.3">
      <c r="A58505" t="s">
        <v>61720</v>
      </c>
      <c r="B58505" t="s">
        <v>61721</v>
      </c>
      <c r="C58505" t="s">
        <v>12</v>
      </c>
      <c r="D58505">
        <v>31</v>
      </c>
      <c r="E58505" t="s">
        <v>13</v>
      </c>
      <c r="F58505">
        <v>3</v>
      </c>
      <c r="G58505" s="2">
        <v>900.24</v>
      </c>
      <c r="H58505" t="s">
        <v>6278</v>
      </c>
      <c r="I58505" s="1">
        <v>44407</v>
      </c>
      <c r="J58505" t="s">
        <v>15</v>
      </c>
      <c r="K58505" s="2">
        <v>2700.72</v>
      </c>
    </row>
    <row r="58506" spans="1:11" x14ac:dyDescent="0.3">
      <c r="A58506" t="s">
        <v>87283</v>
      </c>
      <c r="B58506" t="s">
        <v>87284</v>
      </c>
      <c r="C58506" t="s">
        <v>12</v>
      </c>
      <c r="D58506">
        <v>47</v>
      </c>
      <c r="E58506" t="s">
        <v>70039</v>
      </c>
      <c r="F58506">
        <v>5</v>
      </c>
      <c r="G58506" s="2">
        <v>58.65</v>
      </c>
      <c r="H58506" t="s">
        <v>11067</v>
      </c>
      <c r="I58506" s="1">
        <v>44788</v>
      </c>
      <c r="J58506" t="s">
        <v>15</v>
      </c>
      <c r="K58506" s="2">
        <v>293.25</v>
      </c>
    </row>
    <row r="58507" spans="1:11" x14ac:dyDescent="0.3">
      <c r="A58507" t="s">
        <v>147207</v>
      </c>
      <c r="B58507" t="s">
        <v>147208</v>
      </c>
      <c r="C58507" t="s">
        <v>12</v>
      </c>
      <c r="D58507">
        <v>53</v>
      </c>
      <c r="E58507" t="s">
        <v>69843</v>
      </c>
      <c r="F58507">
        <v>2</v>
      </c>
      <c r="G58507" s="2">
        <v>1200.3399999999999</v>
      </c>
      <c r="H58507" t="s">
        <v>14</v>
      </c>
      <c r="I58507" s="1">
        <v>44914</v>
      </c>
      <c r="J58507" t="s">
        <v>2480</v>
      </c>
      <c r="K58507" s="2">
        <v>2400.6799999999998</v>
      </c>
    </row>
    <row r="58508" spans="1:11" x14ac:dyDescent="0.3">
      <c r="A58508" t="s">
        <v>162525</v>
      </c>
      <c r="B58508" t="s">
        <v>162526</v>
      </c>
      <c r="C58508" t="s">
        <v>840</v>
      </c>
      <c r="D58508">
        <v>20</v>
      </c>
      <c r="E58508" t="s">
        <v>69327</v>
      </c>
      <c r="F58508">
        <v>3</v>
      </c>
      <c r="G58508" s="2">
        <v>15.69</v>
      </c>
      <c r="H58508" t="s">
        <v>14</v>
      </c>
      <c r="I58508" s="1">
        <v>44740</v>
      </c>
      <c r="J58508" t="s">
        <v>5048</v>
      </c>
      <c r="K58508" s="2">
        <v>47.07</v>
      </c>
    </row>
    <row r="58509" spans="1:11" x14ac:dyDescent="0.3">
      <c r="A58509" t="s">
        <v>151049</v>
      </c>
      <c r="B58509" t="s">
        <v>151050</v>
      </c>
      <c r="C58509" t="s">
        <v>12</v>
      </c>
      <c r="D58509">
        <v>42</v>
      </c>
      <c r="E58509" t="s">
        <v>69843</v>
      </c>
      <c r="F58509">
        <v>2</v>
      </c>
      <c r="G58509" s="2">
        <v>1200.3399999999999</v>
      </c>
      <c r="H58509" t="s">
        <v>14</v>
      </c>
      <c r="I58509" s="1">
        <v>44712</v>
      </c>
      <c r="J58509" t="s">
        <v>4072</v>
      </c>
      <c r="K58509" s="2">
        <v>2400.6799999999998</v>
      </c>
    </row>
    <row r="58510" spans="1:11" x14ac:dyDescent="0.3">
      <c r="A58510" t="s">
        <v>110327</v>
      </c>
      <c r="B58510" t="s">
        <v>110328</v>
      </c>
      <c r="C58510" t="s">
        <v>12</v>
      </c>
      <c r="D58510">
        <v>64</v>
      </c>
      <c r="E58510" t="s">
        <v>69628</v>
      </c>
      <c r="F58510">
        <v>2</v>
      </c>
      <c r="G58510" s="2">
        <v>71.680000000000007</v>
      </c>
      <c r="H58510" t="s">
        <v>6278</v>
      </c>
      <c r="I58510" s="1">
        <v>44271</v>
      </c>
      <c r="J58510" t="s">
        <v>5688</v>
      </c>
      <c r="K58510" s="2">
        <v>143.36000000000001</v>
      </c>
    </row>
    <row r="58511" spans="1:11" x14ac:dyDescent="0.3">
      <c r="A58511" t="s">
        <v>91077</v>
      </c>
      <c r="B58511" t="s">
        <v>91078</v>
      </c>
      <c r="C58511" t="s">
        <v>12</v>
      </c>
      <c r="D58511">
        <v>27</v>
      </c>
      <c r="E58511" t="s">
        <v>69002</v>
      </c>
      <c r="F58511">
        <v>4</v>
      </c>
      <c r="G58511" s="2">
        <v>162.63999999999999</v>
      </c>
      <c r="H58511" t="s">
        <v>11067</v>
      </c>
      <c r="I58511" s="1">
        <v>44204</v>
      </c>
      <c r="J58511" t="s">
        <v>1349</v>
      </c>
      <c r="K58511" s="2">
        <v>650.55999999999995</v>
      </c>
    </row>
    <row r="58512" spans="1:11" x14ac:dyDescent="0.3">
      <c r="A58512" t="s">
        <v>145657</v>
      </c>
      <c r="B58512" t="s">
        <v>145658</v>
      </c>
      <c r="C58512" t="s">
        <v>12</v>
      </c>
      <c r="D58512">
        <v>66</v>
      </c>
      <c r="E58512" t="s">
        <v>69628</v>
      </c>
      <c r="F58512">
        <v>5</v>
      </c>
      <c r="G58512" s="2">
        <v>179.2</v>
      </c>
      <c r="H58512" t="s">
        <v>14</v>
      </c>
      <c r="I58512" s="1">
        <v>44536</v>
      </c>
      <c r="J58512" t="s">
        <v>2480</v>
      </c>
      <c r="K58512" s="2">
        <v>896</v>
      </c>
    </row>
    <row r="58513" spans="1:11" x14ac:dyDescent="0.3">
      <c r="A58513" t="s">
        <v>177429</v>
      </c>
      <c r="B58513" t="s">
        <v>177430</v>
      </c>
      <c r="C58513" t="s">
        <v>840</v>
      </c>
      <c r="D58513">
        <v>20</v>
      </c>
      <c r="E58513" t="s">
        <v>70034</v>
      </c>
      <c r="F58513">
        <v>3</v>
      </c>
      <c r="G58513" s="2">
        <v>3150</v>
      </c>
      <c r="H58513" t="s">
        <v>14</v>
      </c>
      <c r="I58513" s="1">
        <v>44833</v>
      </c>
      <c r="J58513" t="s">
        <v>15</v>
      </c>
      <c r="K58513" s="2">
        <v>9450</v>
      </c>
    </row>
    <row r="58514" spans="1:11" x14ac:dyDescent="0.3">
      <c r="A58514" t="s">
        <v>64778</v>
      </c>
      <c r="B58514" t="s">
        <v>64779</v>
      </c>
      <c r="C58514" t="s">
        <v>840</v>
      </c>
      <c r="D58514">
        <v>53</v>
      </c>
      <c r="E58514" t="s">
        <v>13</v>
      </c>
      <c r="F58514">
        <v>3</v>
      </c>
      <c r="G58514" s="2">
        <v>900.24</v>
      </c>
      <c r="H58514" t="s">
        <v>14</v>
      </c>
      <c r="I58514" s="1">
        <v>44932</v>
      </c>
      <c r="J58514" t="s">
        <v>4072</v>
      </c>
      <c r="K58514" s="2">
        <v>2700.72</v>
      </c>
    </row>
    <row r="58515" spans="1:11" x14ac:dyDescent="0.3">
      <c r="A58515" t="s">
        <v>124951</v>
      </c>
      <c r="B58515" t="s">
        <v>124952</v>
      </c>
      <c r="C58515" t="s">
        <v>840</v>
      </c>
      <c r="D58515">
        <v>43</v>
      </c>
      <c r="E58515" t="s">
        <v>69843</v>
      </c>
      <c r="F58515">
        <v>1</v>
      </c>
      <c r="G58515" s="2">
        <v>600.16999999999996</v>
      </c>
      <c r="H58515" t="s">
        <v>6278</v>
      </c>
      <c r="I58515" s="1">
        <v>44331</v>
      </c>
      <c r="J58515" t="s">
        <v>1349</v>
      </c>
      <c r="K58515" s="2">
        <v>600.16999999999996</v>
      </c>
    </row>
    <row r="58516" spans="1:11" x14ac:dyDescent="0.3">
      <c r="A58516" t="s">
        <v>16250</v>
      </c>
      <c r="B58516" t="s">
        <v>16251</v>
      </c>
      <c r="C58516" t="s">
        <v>840</v>
      </c>
      <c r="D58516">
        <v>36</v>
      </c>
      <c r="E58516" t="s">
        <v>13</v>
      </c>
      <c r="F58516">
        <v>4</v>
      </c>
      <c r="G58516" s="2">
        <v>1200.32</v>
      </c>
      <c r="H58516" t="s">
        <v>11067</v>
      </c>
      <c r="I58516" s="1">
        <v>44677</v>
      </c>
      <c r="J58516" t="s">
        <v>1349</v>
      </c>
      <c r="K58516" s="2">
        <v>4801.28</v>
      </c>
    </row>
    <row r="58517" spans="1:11" x14ac:dyDescent="0.3">
      <c r="A58517" t="s">
        <v>10617</v>
      </c>
      <c r="B58517" t="s">
        <v>10618</v>
      </c>
      <c r="C58517" t="s">
        <v>12</v>
      </c>
      <c r="D58517">
        <v>18</v>
      </c>
      <c r="E58517" t="s">
        <v>13</v>
      </c>
      <c r="F58517">
        <v>2</v>
      </c>
      <c r="G58517" s="2">
        <v>600.16</v>
      </c>
      <c r="H58517" t="s">
        <v>6278</v>
      </c>
      <c r="I58517" s="1">
        <v>44909</v>
      </c>
      <c r="J58517" t="s">
        <v>1349</v>
      </c>
      <c r="K58517" s="2">
        <v>1200.32</v>
      </c>
    </row>
    <row r="58518" spans="1:11" x14ac:dyDescent="0.3">
      <c r="A58518" t="s">
        <v>104943</v>
      </c>
      <c r="B58518" t="s">
        <v>104944</v>
      </c>
      <c r="C58518" t="s">
        <v>12</v>
      </c>
      <c r="D58518">
        <v>26</v>
      </c>
      <c r="E58518" t="s">
        <v>69327</v>
      </c>
      <c r="F58518">
        <v>4</v>
      </c>
      <c r="G58518" s="2">
        <v>20.92</v>
      </c>
      <c r="H58518" t="s">
        <v>6278</v>
      </c>
      <c r="I58518" s="1">
        <v>44435</v>
      </c>
      <c r="J58518" t="s">
        <v>4711</v>
      </c>
      <c r="K58518" s="2">
        <v>83.68</v>
      </c>
    </row>
    <row r="58519" spans="1:11" x14ac:dyDescent="0.3">
      <c r="A58519" t="s">
        <v>126547</v>
      </c>
      <c r="B58519" t="s">
        <v>126548</v>
      </c>
      <c r="C58519" t="s">
        <v>12</v>
      </c>
      <c r="D58519">
        <v>52</v>
      </c>
      <c r="E58519" t="s">
        <v>69628</v>
      </c>
      <c r="F58519">
        <v>1</v>
      </c>
      <c r="G58519" s="2">
        <v>35.840000000000003</v>
      </c>
      <c r="H58519" t="s">
        <v>6278</v>
      </c>
      <c r="I58519" s="1">
        <v>44233</v>
      </c>
      <c r="J58519" t="s">
        <v>1349</v>
      </c>
      <c r="K58519" s="2">
        <v>35.840000000000003</v>
      </c>
    </row>
    <row r="58520" spans="1:11" x14ac:dyDescent="0.3">
      <c r="A58520" t="s">
        <v>96743</v>
      </c>
      <c r="B58520" t="s">
        <v>96744</v>
      </c>
      <c r="C58520" t="s">
        <v>12</v>
      </c>
      <c r="D58520">
        <v>27</v>
      </c>
      <c r="E58520" t="s">
        <v>69628</v>
      </c>
      <c r="F58520">
        <v>5</v>
      </c>
      <c r="G58520" s="2">
        <v>179.2</v>
      </c>
      <c r="H58520" t="s">
        <v>6278</v>
      </c>
      <c r="I58520" s="1">
        <v>44398</v>
      </c>
      <c r="J58520" t="s">
        <v>4072</v>
      </c>
      <c r="K58520" s="2">
        <v>896</v>
      </c>
    </row>
    <row r="58521" spans="1:11" x14ac:dyDescent="0.3">
      <c r="A58521" t="s">
        <v>9941</v>
      </c>
      <c r="B58521" t="s">
        <v>9942</v>
      </c>
      <c r="C58521" t="s">
        <v>12</v>
      </c>
      <c r="D58521">
        <v>42</v>
      </c>
      <c r="E58521" t="s">
        <v>13</v>
      </c>
      <c r="F58521">
        <v>2</v>
      </c>
      <c r="G58521" s="2">
        <v>600.16</v>
      </c>
      <c r="H58521" t="s">
        <v>6278</v>
      </c>
      <c r="I58521" s="1">
        <v>44310</v>
      </c>
      <c r="J58521" t="s">
        <v>15</v>
      </c>
      <c r="K58521" s="2">
        <v>1200.32</v>
      </c>
    </row>
    <row r="58522" spans="1:11" x14ac:dyDescent="0.3">
      <c r="A58522" t="s">
        <v>61128</v>
      </c>
      <c r="B58522" t="s">
        <v>61129</v>
      </c>
      <c r="C58522" t="s">
        <v>840</v>
      </c>
      <c r="D58522">
        <v>47</v>
      </c>
      <c r="E58522" t="s">
        <v>13</v>
      </c>
      <c r="F58522">
        <v>3</v>
      </c>
      <c r="G58522" s="2">
        <v>900.24</v>
      </c>
      <c r="H58522" t="s">
        <v>6278</v>
      </c>
      <c r="I58522" s="1">
        <v>44896</v>
      </c>
      <c r="J58522" t="s">
        <v>15</v>
      </c>
      <c r="K58522" s="2">
        <v>2700.72</v>
      </c>
    </row>
    <row r="58523" spans="1:11" x14ac:dyDescent="0.3">
      <c r="A58523" t="s">
        <v>192491</v>
      </c>
      <c r="B58523" t="s">
        <v>192492</v>
      </c>
      <c r="C58523" t="s">
        <v>12</v>
      </c>
      <c r="D58523">
        <v>26</v>
      </c>
      <c r="E58523" t="s">
        <v>69628</v>
      </c>
      <c r="F58523">
        <v>5</v>
      </c>
      <c r="G58523" s="2">
        <v>179.2</v>
      </c>
      <c r="H58523" t="s">
        <v>14</v>
      </c>
      <c r="I58523" s="1">
        <v>44773</v>
      </c>
      <c r="J58523" t="s">
        <v>1349</v>
      </c>
      <c r="K58523" s="2">
        <v>896</v>
      </c>
    </row>
    <row r="58524" spans="1:11" x14ac:dyDescent="0.3">
      <c r="A58524" t="s">
        <v>181439</v>
      </c>
      <c r="B58524" t="s">
        <v>181440</v>
      </c>
      <c r="C58524" t="s">
        <v>840</v>
      </c>
      <c r="D58524">
        <v>35</v>
      </c>
      <c r="E58524" t="s">
        <v>69843</v>
      </c>
      <c r="F58524">
        <v>2</v>
      </c>
      <c r="G58524" s="2">
        <v>1200.3399999999999</v>
      </c>
      <c r="H58524" t="s">
        <v>14</v>
      </c>
      <c r="I58524" s="1">
        <v>44270</v>
      </c>
      <c r="J58524" t="s">
        <v>15</v>
      </c>
      <c r="K58524" s="2">
        <v>2400.6799999999998</v>
      </c>
    </row>
    <row r="58525" spans="1:11" x14ac:dyDescent="0.3">
      <c r="A58525" t="s">
        <v>76847</v>
      </c>
      <c r="B58525" t="s">
        <v>76848</v>
      </c>
      <c r="C58525" t="s">
        <v>840</v>
      </c>
      <c r="D58525">
        <v>33</v>
      </c>
      <c r="E58525" t="s">
        <v>69843</v>
      </c>
      <c r="F58525">
        <v>4</v>
      </c>
      <c r="G58525" s="2">
        <v>2400.6799999999998</v>
      </c>
      <c r="H58525" t="s">
        <v>11067</v>
      </c>
      <c r="I58525" s="1">
        <v>44755</v>
      </c>
      <c r="J58525" t="s">
        <v>4072</v>
      </c>
      <c r="K58525" s="2">
        <v>9602.7199999999993</v>
      </c>
    </row>
    <row r="58526" spans="1:11" x14ac:dyDescent="0.3">
      <c r="A58526" t="s">
        <v>87357</v>
      </c>
      <c r="B58526" t="s">
        <v>87358</v>
      </c>
      <c r="C58526" t="s">
        <v>12</v>
      </c>
      <c r="D58526">
        <v>22</v>
      </c>
      <c r="E58526" t="s">
        <v>70039</v>
      </c>
      <c r="F58526">
        <v>1</v>
      </c>
      <c r="G58526" s="2">
        <v>11.73</v>
      </c>
      <c r="H58526" t="s">
        <v>11067</v>
      </c>
      <c r="I58526" s="1">
        <v>44876</v>
      </c>
      <c r="J58526" t="s">
        <v>15</v>
      </c>
      <c r="K58526" s="2">
        <v>11.73</v>
      </c>
    </row>
    <row r="58527" spans="1:11" x14ac:dyDescent="0.3">
      <c r="A58527" t="s">
        <v>120527</v>
      </c>
      <c r="B58527" t="s">
        <v>120528</v>
      </c>
      <c r="C58527" t="s">
        <v>12</v>
      </c>
      <c r="D58527">
        <v>50</v>
      </c>
      <c r="E58527" t="s">
        <v>69327</v>
      </c>
      <c r="F58527">
        <v>3</v>
      </c>
      <c r="G58527" s="2">
        <v>15.69</v>
      </c>
      <c r="H58527" t="s">
        <v>6278</v>
      </c>
      <c r="I58527" s="1">
        <v>44589</v>
      </c>
      <c r="J58527" t="s">
        <v>2480</v>
      </c>
      <c r="K58527" s="2">
        <v>47.07</v>
      </c>
    </row>
    <row r="58528" spans="1:11" x14ac:dyDescent="0.3">
      <c r="A58528" t="s">
        <v>177273</v>
      </c>
      <c r="B58528" t="s">
        <v>177274</v>
      </c>
      <c r="C58528" t="s">
        <v>840</v>
      </c>
      <c r="D58528">
        <v>47</v>
      </c>
      <c r="E58528" t="s">
        <v>70034</v>
      </c>
      <c r="F58528">
        <v>3</v>
      </c>
      <c r="G58528" s="2">
        <v>3150</v>
      </c>
      <c r="H58528" t="s">
        <v>14</v>
      </c>
      <c r="I58528" s="1">
        <v>44275</v>
      </c>
      <c r="J58528" t="s">
        <v>15</v>
      </c>
      <c r="K58528" s="2">
        <v>9450</v>
      </c>
    </row>
    <row r="58529" spans="1:11" x14ac:dyDescent="0.3">
      <c r="A58529" t="s">
        <v>130981</v>
      </c>
      <c r="B58529" t="s">
        <v>130982</v>
      </c>
      <c r="C58529" t="s">
        <v>840</v>
      </c>
      <c r="D58529">
        <v>67</v>
      </c>
      <c r="E58529" t="s">
        <v>69002</v>
      </c>
      <c r="F58529">
        <v>5</v>
      </c>
      <c r="G58529" s="2">
        <v>203.3</v>
      </c>
      <c r="H58529" t="s">
        <v>6278</v>
      </c>
      <c r="I58529" s="1">
        <v>44653</v>
      </c>
      <c r="J58529" t="s">
        <v>1349</v>
      </c>
      <c r="K58529" s="2">
        <v>1016.5</v>
      </c>
    </row>
    <row r="58530" spans="1:11" x14ac:dyDescent="0.3">
      <c r="A58530" t="s">
        <v>176863</v>
      </c>
      <c r="B58530" t="s">
        <v>176864</v>
      </c>
      <c r="C58530" t="s">
        <v>12</v>
      </c>
      <c r="D58530">
        <v>44</v>
      </c>
      <c r="E58530" t="s">
        <v>70034</v>
      </c>
      <c r="F58530">
        <v>4</v>
      </c>
      <c r="G58530" s="2">
        <v>4200</v>
      </c>
      <c r="H58530" t="s">
        <v>14</v>
      </c>
      <c r="I58530" s="1">
        <v>44617</v>
      </c>
      <c r="J58530" t="s">
        <v>15</v>
      </c>
      <c r="K58530" s="2">
        <v>16800</v>
      </c>
    </row>
    <row r="58531" spans="1:11" x14ac:dyDescent="0.3">
      <c r="A58531" t="s">
        <v>50668</v>
      </c>
      <c r="B58531" t="s">
        <v>50669</v>
      </c>
      <c r="C58531" t="s">
        <v>840</v>
      </c>
      <c r="D58531">
        <v>40</v>
      </c>
      <c r="E58531" t="s">
        <v>13</v>
      </c>
      <c r="F58531">
        <v>1</v>
      </c>
      <c r="G58531" s="2">
        <v>300.08</v>
      </c>
      <c r="H58531" t="s">
        <v>6278</v>
      </c>
      <c r="I58531" s="1">
        <v>44731</v>
      </c>
      <c r="J58531" t="s">
        <v>1349</v>
      </c>
      <c r="K58531" s="2">
        <v>300.08</v>
      </c>
    </row>
    <row r="58532" spans="1:11" x14ac:dyDescent="0.3">
      <c r="A58532" t="s">
        <v>58362</v>
      </c>
      <c r="B58532" t="s">
        <v>58363</v>
      </c>
      <c r="C58532" t="s">
        <v>840</v>
      </c>
      <c r="D58532">
        <v>35</v>
      </c>
      <c r="E58532" t="s">
        <v>13</v>
      </c>
      <c r="F58532">
        <v>3</v>
      </c>
      <c r="G58532" s="2">
        <v>900.24</v>
      </c>
      <c r="H58532" t="s">
        <v>6278</v>
      </c>
      <c r="I58532" s="1">
        <v>44292</v>
      </c>
      <c r="J58532" t="s">
        <v>4072</v>
      </c>
      <c r="K58532" s="2">
        <v>2700.72</v>
      </c>
    </row>
    <row r="58533" spans="1:11" x14ac:dyDescent="0.3">
      <c r="A58533" t="s">
        <v>198609</v>
      </c>
      <c r="B58533" t="s">
        <v>198610</v>
      </c>
      <c r="C58533" t="s">
        <v>12</v>
      </c>
      <c r="D58533">
        <v>55</v>
      </c>
      <c r="E58533" t="s">
        <v>69002</v>
      </c>
      <c r="F58533">
        <v>2</v>
      </c>
      <c r="G58533" s="2">
        <v>81.319999999999993</v>
      </c>
      <c r="H58533" t="s">
        <v>14</v>
      </c>
      <c r="I58533" s="1">
        <v>44455</v>
      </c>
      <c r="J58533" t="s">
        <v>1349</v>
      </c>
      <c r="K58533" s="2">
        <v>162.63999999999999</v>
      </c>
    </row>
    <row r="58534" spans="1:11" x14ac:dyDescent="0.3">
      <c r="A58534" t="s">
        <v>39414</v>
      </c>
      <c r="B58534" t="s">
        <v>39415</v>
      </c>
      <c r="C58534" t="s">
        <v>840</v>
      </c>
      <c r="D58534">
        <v>28</v>
      </c>
      <c r="E58534" t="s">
        <v>13</v>
      </c>
      <c r="F58534">
        <v>5</v>
      </c>
      <c r="G58534" s="2">
        <v>1500.4</v>
      </c>
      <c r="H58534" t="s">
        <v>14</v>
      </c>
      <c r="I58534" s="1">
        <v>44498</v>
      </c>
      <c r="J58534" t="s">
        <v>1349</v>
      </c>
      <c r="K58534" s="2">
        <v>7502</v>
      </c>
    </row>
    <row r="58535" spans="1:11" x14ac:dyDescent="0.3">
      <c r="A58535" t="s">
        <v>70683</v>
      </c>
      <c r="B58535" t="s">
        <v>70684</v>
      </c>
      <c r="C58535" t="s">
        <v>840</v>
      </c>
      <c r="D58535">
        <v>66</v>
      </c>
      <c r="E58535" t="s">
        <v>69843</v>
      </c>
      <c r="F58535">
        <v>5</v>
      </c>
      <c r="G58535" s="2">
        <v>3000.85</v>
      </c>
      <c r="H58535" t="s">
        <v>11067</v>
      </c>
      <c r="I58535" s="1">
        <v>44530</v>
      </c>
      <c r="J58535" t="s">
        <v>5995</v>
      </c>
      <c r="K58535" s="2">
        <v>15004.25</v>
      </c>
    </row>
    <row r="58536" spans="1:11" x14ac:dyDescent="0.3">
      <c r="A58536" t="s">
        <v>30530</v>
      </c>
      <c r="B58536" t="s">
        <v>30531</v>
      </c>
      <c r="C58536" t="s">
        <v>12</v>
      </c>
      <c r="D58536">
        <v>24</v>
      </c>
      <c r="E58536" t="s">
        <v>13</v>
      </c>
      <c r="F58536">
        <v>5</v>
      </c>
      <c r="G58536" s="2">
        <v>1500.4</v>
      </c>
      <c r="H58536" t="s">
        <v>6278</v>
      </c>
      <c r="I58536" s="1">
        <v>44262</v>
      </c>
      <c r="J58536" t="s">
        <v>4072</v>
      </c>
      <c r="K58536" s="2">
        <v>7502</v>
      </c>
    </row>
    <row r="58537" spans="1:11" x14ac:dyDescent="0.3">
      <c r="A58537" t="s">
        <v>37908</v>
      </c>
      <c r="B58537" t="s">
        <v>37909</v>
      </c>
      <c r="C58537" t="s">
        <v>12</v>
      </c>
      <c r="D58537">
        <v>69</v>
      </c>
      <c r="E58537" t="s">
        <v>13</v>
      </c>
      <c r="F58537">
        <v>5</v>
      </c>
      <c r="G58537" s="2">
        <v>1500.4</v>
      </c>
      <c r="H58537" t="s">
        <v>14</v>
      </c>
      <c r="I58537" s="1">
        <v>44292</v>
      </c>
      <c r="J58537" t="s">
        <v>5688</v>
      </c>
      <c r="K58537" s="2">
        <v>7502</v>
      </c>
    </row>
    <row r="58538" spans="1:11" x14ac:dyDescent="0.3">
      <c r="A58538" t="s">
        <v>117217</v>
      </c>
      <c r="B58538" t="s">
        <v>117218</v>
      </c>
      <c r="C58538" t="s">
        <v>840</v>
      </c>
      <c r="D58538">
        <v>51</v>
      </c>
      <c r="E58538" t="s">
        <v>70042</v>
      </c>
      <c r="F58538">
        <v>5</v>
      </c>
      <c r="G58538" s="2">
        <v>75.75</v>
      </c>
      <c r="H58538" t="s">
        <v>6278</v>
      </c>
      <c r="I58538" s="1">
        <v>44721</v>
      </c>
      <c r="J58538" t="s">
        <v>2480</v>
      </c>
      <c r="K58538" s="2">
        <v>378.75</v>
      </c>
    </row>
    <row r="58539" spans="1:11" x14ac:dyDescent="0.3">
      <c r="A58539" t="s">
        <v>74013</v>
      </c>
      <c r="B58539" t="s">
        <v>74014</v>
      </c>
      <c r="C58539" t="s">
        <v>840</v>
      </c>
      <c r="D58539">
        <v>23</v>
      </c>
      <c r="E58539" t="s">
        <v>69002</v>
      </c>
      <c r="F58539">
        <v>2</v>
      </c>
      <c r="G58539" s="2">
        <v>81.319999999999993</v>
      </c>
      <c r="H58539" t="s">
        <v>11067</v>
      </c>
      <c r="I58539" s="1">
        <v>44306</v>
      </c>
      <c r="J58539" t="s">
        <v>5371</v>
      </c>
      <c r="K58539" s="2">
        <v>162.63999999999999</v>
      </c>
    </row>
    <row r="58540" spans="1:11" x14ac:dyDescent="0.3">
      <c r="A58540" t="s">
        <v>34576</v>
      </c>
      <c r="B58540" t="s">
        <v>34577</v>
      </c>
      <c r="C58540" t="s">
        <v>12</v>
      </c>
      <c r="D58540">
        <v>21</v>
      </c>
      <c r="E58540" t="s">
        <v>13</v>
      </c>
      <c r="F58540">
        <v>5</v>
      </c>
      <c r="G58540" s="2">
        <v>1500.4</v>
      </c>
      <c r="H58540" t="s">
        <v>11067</v>
      </c>
      <c r="I58540" s="1">
        <v>44313</v>
      </c>
      <c r="J58540" t="s">
        <v>15</v>
      </c>
      <c r="K58540" s="2">
        <v>7502</v>
      </c>
    </row>
    <row r="58541" spans="1:11" x14ac:dyDescent="0.3">
      <c r="A58541" t="s">
        <v>83655</v>
      </c>
      <c r="B58541" t="s">
        <v>83656</v>
      </c>
      <c r="C58541" t="s">
        <v>840</v>
      </c>
      <c r="D58541">
        <v>23</v>
      </c>
      <c r="E58541" t="s">
        <v>69327</v>
      </c>
      <c r="F58541">
        <v>5</v>
      </c>
      <c r="G58541" s="2">
        <v>26.15</v>
      </c>
      <c r="H58541" t="s">
        <v>11067</v>
      </c>
      <c r="I58541" s="1">
        <v>44377</v>
      </c>
      <c r="J58541" t="s">
        <v>2480</v>
      </c>
      <c r="K58541" s="2">
        <v>130.75</v>
      </c>
    </row>
    <row r="58542" spans="1:11" x14ac:dyDescent="0.3">
      <c r="A58542" t="s">
        <v>66726</v>
      </c>
      <c r="B58542" t="s">
        <v>66727</v>
      </c>
      <c r="C58542" t="s">
        <v>840</v>
      </c>
      <c r="D58542">
        <v>35</v>
      </c>
      <c r="E58542" t="s">
        <v>13</v>
      </c>
      <c r="F58542">
        <v>3</v>
      </c>
      <c r="G58542" s="2">
        <v>900.24</v>
      </c>
      <c r="H58542" t="s">
        <v>14</v>
      </c>
      <c r="I58542" s="1">
        <v>44686</v>
      </c>
      <c r="J58542" t="s">
        <v>1349</v>
      </c>
      <c r="K58542" s="2">
        <v>2700.72</v>
      </c>
    </row>
    <row r="58543" spans="1:11" x14ac:dyDescent="0.3">
      <c r="A58543" t="s">
        <v>105535</v>
      </c>
      <c r="B58543" t="s">
        <v>105536</v>
      </c>
      <c r="C58543" t="s">
        <v>840</v>
      </c>
      <c r="D58543">
        <v>40</v>
      </c>
      <c r="E58543" t="s">
        <v>69843</v>
      </c>
      <c r="F58543">
        <v>1</v>
      </c>
      <c r="G58543" s="2">
        <v>600.16999999999996</v>
      </c>
      <c r="H58543" t="s">
        <v>6278</v>
      </c>
      <c r="I58543" s="1">
        <v>44729</v>
      </c>
      <c r="J58543" t="s">
        <v>4711</v>
      </c>
      <c r="K58543" s="2">
        <v>600.16999999999996</v>
      </c>
    </row>
    <row r="58544" spans="1:11" x14ac:dyDescent="0.3">
      <c r="A58544" t="s">
        <v>44860</v>
      </c>
      <c r="B58544" t="s">
        <v>44861</v>
      </c>
      <c r="C58544" t="s">
        <v>840</v>
      </c>
      <c r="D58544">
        <v>59</v>
      </c>
      <c r="E58544" t="s">
        <v>13</v>
      </c>
      <c r="F58544">
        <v>1</v>
      </c>
      <c r="G58544" s="2">
        <v>300.08</v>
      </c>
      <c r="H58544" t="s">
        <v>14</v>
      </c>
      <c r="I58544" s="1">
        <v>44326</v>
      </c>
      <c r="J58544" t="s">
        <v>3387</v>
      </c>
      <c r="K58544" s="2">
        <v>300.08</v>
      </c>
    </row>
    <row r="58545" spans="1:11" x14ac:dyDescent="0.3">
      <c r="A58545" t="s">
        <v>44408</v>
      </c>
      <c r="B58545" t="s">
        <v>44409</v>
      </c>
      <c r="C58545" t="s">
        <v>12</v>
      </c>
      <c r="D58545">
        <v>48</v>
      </c>
      <c r="E58545" t="s">
        <v>13</v>
      </c>
      <c r="F58545">
        <v>1</v>
      </c>
      <c r="G58545" s="2">
        <v>300.08</v>
      </c>
      <c r="H58545" t="s">
        <v>14</v>
      </c>
      <c r="I58545" s="1">
        <v>44982</v>
      </c>
      <c r="J58545" t="s">
        <v>2480</v>
      </c>
      <c r="K58545" s="2">
        <v>300.08</v>
      </c>
    </row>
    <row r="58546" spans="1:11" x14ac:dyDescent="0.3">
      <c r="A58546" t="s">
        <v>177333</v>
      </c>
      <c r="B58546" t="s">
        <v>177334</v>
      </c>
      <c r="C58546" t="s">
        <v>12</v>
      </c>
      <c r="D58546">
        <v>18</v>
      </c>
      <c r="E58546" t="s">
        <v>70034</v>
      </c>
      <c r="F58546">
        <v>3</v>
      </c>
      <c r="G58546" s="2">
        <v>3150</v>
      </c>
      <c r="H58546" t="s">
        <v>14</v>
      </c>
      <c r="I58546" s="1">
        <v>44295</v>
      </c>
      <c r="J58546" t="s">
        <v>15</v>
      </c>
      <c r="K58546" s="2">
        <v>9450</v>
      </c>
    </row>
    <row r="58547" spans="1:11" x14ac:dyDescent="0.3">
      <c r="A58547" t="s">
        <v>33796</v>
      </c>
      <c r="B58547" t="s">
        <v>33797</v>
      </c>
      <c r="C58547" t="s">
        <v>12</v>
      </c>
      <c r="D58547">
        <v>48</v>
      </c>
      <c r="E58547" t="s">
        <v>13</v>
      </c>
      <c r="F58547">
        <v>5</v>
      </c>
      <c r="G58547" s="2">
        <v>1500.4</v>
      </c>
      <c r="H58547" t="s">
        <v>11067</v>
      </c>
      <c r="I58547" s="1">
        <v>44701</v>
      </c>
      <c r="J58547" t="s">
        <v>2480</v>
      </c>
      <c r="K58547" s="2">
        <v>7502</v>
      </c>
    </row>
    <row r="58548" spans="1:11" x14ac:dyDescent="0.3">
      <c r="A58548" t="s">
        <v>147175</v>
      </c>
      <c r="B58548" t="s">
        <v>147176</v>
      </c>
      <c r="C58548" t="s">
        <v>840</v>
      </c>
      <c r="D58548">
        <v>40</v>
      </c>
      <c r="E58548" t="s">
        <v>69843</v>
      </c>
      <c r="F58548">
        <v>2</v>
      </c>
      <c r="G58548" s="2">
        <v>1200.3399999999999</v>
      </c>
      <c r="H58548" t="s">
        <v>14</v>
      </c>
      <c r="I58548" s="1">
        <v>44607</v>
      </c>
      <c r="J58548" t="s">
        <v>2480</v>
      </c>
      <c r="K58548" s="2">
        <v>2400.6799999999998</v>
      </c>
    </row>
    <row r="58549" spans="1:11" x14ac:dyDescent="0.3">
      <c r="A58549" t="s">
        <v>96917</v>
      </c>
      <c r="B58549" t="s">
        <v>96918</v>
      </c>
      <c r="C58549" t="s">
        <v>12</v>
      </c>
      <c r="D58549">
        <v>49</v>
      </c>
      <c r="E58549" t="s">
        <v>69843</v>
      </c>
      <c r="F58549">
        <v>4</v>
      </c>
      <c r="G58549" s="2">
        <v>2400.6799999999998</v>
      </c>
      <c r="H58549" t="s">
        <v>6278</v>
      </c>
      <c r="I58549" s="1">
        <v>44886</v>
      </c>
      <c r="J58549" t="s">
        <v>4072</v>
      </c>
      <c r="K58549" s="2">
        <v>9602.7199999999993</v>
      </c>
    </row>
    <row r="58550" spans="1:11" x14ac:dyDescent="0.3">
      <c r="A58550" t="s">
        <v>130505</v>
      </c>
      <c r="B58550" t="s">
        <v>130506</v>
      </c>
      <c r="C58550" t="s">
        <v>840</v>
      </c>
      <c r="D58550">
        <v>20</v>
      </c>
      <c r="E58550" t="s">
        <v>69002</v>
      </c>
      <c r="F58550">
        <v>3</v>
      </c>
      <c r="G58550" s="2">
        <v>121.98</v>
      </c>
      <c r="H58550" t="s">
        <v>6278</v>
      </c>
      <c r="I58550" s="1">
        <v>44800</v>
      </c>
      <c r="J58550" t="s">
        <v>1349</v>
      </c>
      <c r="K58550" s="2">
        <v>365.94</v>
      </c>
    </row>
    <row r="58551" spans="1:11" x14ac:dyDescent="0.3">
      <c r="A58551" t="s">
        <v>58798</v>
      </c>
      <c r="B58551" t="s">
        <v>58799</v>
      </c>
      <c r="C58551" t="s">
        <v>12</v>
      </c>
      <c r="D58551">
        <v>22</v>
      </c>
      <c r="E58551" t="s">
        <v>13</v>
      </c>
      <c r="F58551">
        <v>3</v>
      </c>
      <c r="G58551" s="2">
        <v>900.24</v>
      </c>
      <c r="H58551" t="s">
        <v>6278</v>
      </c>
      <c r="I58551" s="1">
        <v>44805</v>
      </c>
      <c r="J58551" t="s">
        <v>3387</v>
      </c>
      <c r="K58551" s="2">
        <v>2700.72</v>
      </c>
    </row>
    <row r="58552" spans="1:11" x14ac:dyDescent="0.3">
      <c r="A58552" t="s">
        <v>79451</v>
      </c>
      <c r="B58552" t="s">
        <v>79452</v>
      </c>
      <c r="C58552" t="s">
        <v>840</v>
      </c>
      <c r="D58552">
        <v>69</v>
      </c>
      <c r="E58552" t="s">
        <v>69628</v>
      </c>
      <c r="F58552">
        <v>1</v>
      </c>
      <c r="G58552" s="2">
        <v>35.840000000000003</v>
      </c>
      <c r="H58552" t="s">
        <v>11067</v>
      </c>
      <c r="I58552" s="1">
        <v>44393</v>
      </c>
      <c r="J58552" t="s">
        <v>3387</v>
      </c>
      <c r="K58552" s="2">
        <v>35.840000000000003</v>
      </c>
    </row>
    <row r="58553" spans="1:11" x14ac:dyDescent="0.3">
      <c r="A58553" t="s">
        <v>136703</v>
      </c>
      <c r="B58553" t="s">
        <v>136704</v>
      </c>
      <c r="C58553" t="s">
        <v>12</v>
      </c>
      <c r="D58553">
        <v>52</v>
      </c>
      <c r="E58553" t="s">
        <v>69843</v>
      </c>
      <c r="F58553">
        <v>4</v>
      </c>
      <c r="G58553" s="2">
        <v>2400.6799999999998</v>
      </c>
      <c r="H58553" t="s">
        <v>6278</v>
      </c>
      <c r="I58553" s="1">
        <v>44838</v>
      </c>
      <c r="J58553" t="s">
        <v>15</v>
      </c>
      <c r="K58553" s="2">
        <v>9602.7199999999993</v>
      </c>
    </row>
    <row r="58554" spans="1:11" x14ac:dyDescent="0.3">
      <c r="A58554" t="s">
        <v>110537</v>
      </c>
      <c r="B58554" t="s">
        <v>110538</v>
      </c>
      <c r="C58554" t="s">
        <v>12</v>
      </c>
      <c r="D58554">
        <v>45</v>
      </c>
      <c r="E58554" t="s">
        <v>69843</v>
      </c>
      <c r="F58554">
        <v>2</v>
      </c>
      <c r="G58554" s="2">
        <v>1200.3399999999999</v>
      </c>
      <c r="H58554" t="s">
        <v>6278</v>
      </c>
      <c r="I58554" s="1">
        <v>44223</v>
      </c>
      <c r="J58554" t="s">
        <v>5688</v>
      </c>
      <c r="K58554" s="2">
        <v>2400.6799999999998</v>
      </c>
    </row>
    <row r="58555" spans="1:11" x14ac:dyDescent="0.3">
      <c r="A58555" t="s">
        <v>114351</v>
      </c>
      <c r="B58555" t="s">
        <v>114352</v>
      </c>
      <c r="C58555" t="s">
        <v>840</v>
      </c>
      <c r="D58555">
        <v>66</v>
      </c>
      <c r="E58555" t="s">
        <v>69327</v>
      </c>
      <c r="F58555">
        <v>4</v>
      </c>
      <c r="G58555" s="2">
        <v>20.92</v>
      </c>
      <c r="H58555" t="s">
        <v>6278</v>
      </c>
      <c r="I58555" s="1">
        <v>44223</v>
      </c>
      <c r="J58555" t="s">
        <v>5995</v>
      </c>
      <c r="K58555" s="2">
        <v>83.68</v>
      </c>
    </row>
    <row r="58556" spans="1:11" x14ac:dyDescent="0.3">
      <c r="A58556" t="s">
        <v>89981</v>
      </c>
      <c r="B58556" t="s">
        <v>89982</v>
      </c>
      <c r="C58556" t="s">
        <v>840</v>
      </c>
      <c r="D58556">
        <v>50</v>
      </c>
      <c r="E58556" t="s">
        <v>69002</v>
      </c>
      <c r="F58556">
        <v>5</v>
      </c>
      <c r="G58556" s="2">
        <v>203.3</v>
      </c>
      <c r="H58556" t="s">
        <v>11067</v>
      </c>
      <c r="I58556" s="1">
        <v>44368</v>
      </c>
      <c r="J58556" t="s">
        <v>1349</v>
      </c>
      <c r="K58556" s="2">
        <v>1016.5</v>
      </c>
    </row>
    <row r="58557" spans="1:11" x14ac:dyDescent="0.3">
      <c r="A58557" t="s">
        <v>187069</v>
      </c>
      <c r="B58557" t="s">
        <v>187070</v>
      </c>
      <c r="C58557" t="s">
        <v>12</v>
      </c>
      <c r="D58557">
        <v>34</v>
      </c>
      <c r="E58557" t="s">
        <v>69002</v>
      </c>
      <c r="F58557">
        <v>3</v>
      </c>
      <c r="G58557" s="2">
        <v>121.98</v>
      </c>
      <c r="H58557" t="s">
        <v>14</v>
      </c>
      <c r="I58557" s="1">
        <v>44940</v>
      </c>
      <c r="J58557" t="s">
        <v>15</v>
      </c>
      <c r="K58557" s="2">
        <v>365.94</v>
      </c>
    </row>
    <row r="58558" spans="1:11" x14ac:dyDescent="0.3">
      <c r="A58558" t="s">
        <v>907</v>
      </c>
      <c r="B58558" t="s">
        <v>908</v>
      </c>
      <c r="C58558" t="s">
        <v>840</v>
      </c>
      <c r="D58558">
        <v>34</v>
      </c>
      <c r="E58558" t="s">
        <v>13</v>
      </c>
      <c r="F58558">
        <v>2</v>
      </c>
      <c r="G58558" s="2">
        <v>600.16</v>
      </c>
      <c r="H58558" t="s">
        <v>14</v>
      </c>
      <c r="I58558" s="1">
        <v>44495</v>
      </c>
      <c r="J58558" t="s">
        <v>15</v>
      </c>
      <c r="K58558" s="2">
        <v>1200.32</v>
      </c>
    </row>
    <row r="58559" spans="1:11" x14ac:dyDescent="0.3">
      <c r="A58559" t="s">
        <v>33162</v>
      </c>
      <c r="B58559" t="s">
        <v>33163</v>
      </c>
      <c r="C58559" t="s">
        <v>12</v>
      </c>
      <c r="D58559">
        <v>19</v>
      </c>
      <c r="E58559" t="s">
        <v>13</v>
      </c>
      <c r="F58559">
        <v>5</v>
      </c>
      <c r="G58559" s="2">
        <v>1500.4</v>
      </c>
      <c r="H58559" t="s">
        <v>11067</v>
      </c>
      <c r="I58559" s="1">
        <v>44374</v>
      </c>
      <c r="J58559" t="s">
        <v>3387</v>
      </c>
      <c r="K58559" s="2">
        <v>7502</v>
      </c>
    </row>
    <row r="58560" spans="1:11" x14ac:dyDescent="0.3">
      <c r="A58560" t="s">
        <v>76229</v>
      </c>
      <c r="B58560" t="s">
        <v>76230</v>
      </c>
      <c r="C58560" t="s">
        <v>840</v>
      </c>
      <c r="D58560">
        <v>66</v>
      </c>
      <c r="E58560" t="s">
        <v>70034</v>
      </c>
      <c r="F58560">
        <v>4</v>
      </c>
      <c r="G58560" s="2">
        <v>4200</v>
      </c>
      <c r="H58560" t="s">
        <v>11067</v>
      </c>
      <c r="I58560" s="1">
        <v>44569</v>
      </c>
      <c r="J58560" t="s">
        <v>4072</v>
      </c>
      <c r="K58560" s="2">
        <v>16800</v>
      </c>
    </row>
    <row r="58561" spans="1:11" x14ac:dyDescent="0.3">
      <c r="A58561" t="s">
        <v>46758</v>
      </c>
      <c r="B58561" t="s">
        <v>46759</v>
      </c>
      <c r="C58561" t="s">
        <v>12</v>
      </c>
      <c r="D58561">
        <v>53</v>
      </c>
      <c r="E58561" t="s">
        <v>13</v>
      </c>
      <c r="F58561">
        <v>1</v>
      </c>
      <c r="G58561" s="2">
        <v>300.08</v>
      </c>
      <c r="H58561" t="s">
        <v>14</v>
      </c>
      <c r="I58561" s="1">
        <v>44352</v>
      </c>
      <c r="J58561" t="s">
        <v>5688</v>
      </c>
      <c r="K58561" s="2">
        <v>300.08</v>
      </c>
    </row>
    <row r="58562" spans="1:11" x14ac:dyDescent="0.3">
      <c r="A58562" t="s">
        <v>47464</v>
      </c>
      <c r="B58562" t="s">
        <v>47465</v>
      </c>
      <c r="C58562" t="s">
        <v>840</v>
      </c>
      <c r="D58562">
        <v>63</v>
      </c>
      <c r="E58562" t="s">
        <v>13</v>
      </c>
      <c r="F58562">
        <v>1</v>
      </c>
      <c r="G58562" s="2">
        <v>300.08</v>
      </c>
      <c r="H58562" t="s">
        <v>14</v>
      </c>
      <c r="I58562" s="1">
        <v>44399</v>
      </c>
      <c r="J58562" t="s">
        <v>5995</v>
      </c>
      <c r="K58562" s="2">
        <v>300.08</v>
      </c>
    </row>
    <row r="58563" spans="1:11" x14ac:dyDescent="0.3">
      <c r="A58563" t="s">
        <v>16964</v>
      </c>
      <c r="B58563" t="s">
        <v>16965</v>
      </c>
      <c r="C58563" t="s">
        <v>12</v>
      </c>
      <c r="D58563">
        <v>24</v>
      </c>
      <c r="E58563" t="s">
        <v>13</v>
      </c>
      <c r="F58563">
        <v>4</v>
      </c>
      <c r="G58563" s="2">
        <v>1200.32</v>
      </c>
      <c r="H58563" t="s">
        <v>6278</v>
      </c>
      <c r="I58563" s="1">
        <v>44255</v>
      </c>
      <c r="J58563" t="s">
        <v>3387</v>
      </c>
      <c r="K58563" s="2">
        <v>4801.28</v>
      </c>
    </row>
    <row r="58564" spans="1:11" x14ac:dyDescent="0.3">
      <c r="A58564" t="s">
        <v>6983</v>
      </c>
      <c r="B58564" t="s">
        <v>6984</v>
      </c>
      <c r="C58564" t="s">
        <v>840</v>
      </c>
      <c r="D58564">
        <v>36</v>
      </c>
      <c r="E58564" t="s">
        <v>13</v>
      </c>
      <c r="F58564">
        <v>2</v>
      </c>
      <c r="G58564" s="2">
        <v>600.16</v>
      </c>
      <c r="H58564" t="s">
        <v>6278</v>
      </c>
      <c r="I58564" s="1">
        <v>44351</v>
      </c>
      <c r="J58564" t="s">
        <v>5371</v>
      </c>
      <c r="K58564" s="2">
        <v>1200.32</v>
      </c>
    </row>
    <row r="58565" spans="1:11" x14ac:dyDescent="0.3">
      <c r="A58565" t="s">
        <v>57232</v>
      </c>
      <c r="B58565" t="s">
        <v>57233</v>
      </c>
      <c r="C58565" t="s">
        <v>12</v>
      </c>
      <c r="D58565">
        <v>21</v>
      </c>
      <c r="E58565" t="s">
        <v>13</v>
      </c>
      <c r="F58565">
        <v>3</v>
      </c>
      <c r="G58565" s="2">
        <v>900.24</v>
      </c>
      <c r="H58565" t="s">
        <v>11067</v>
      </c>
      <c r="I58565" s="1">
        <v>44294</v>
      </c>
      <c r="J58565" t="s">
        <v>1349</v>
      </c>
      <c r="K58565" s="2">
        <v>2700.72</v>
      </c>
    </row>
    <row r="58566" spans="1:11" x14ac:dyDescent="0.3">
      <c r="A58566" t="s">
        <v>136729</v>
      </c>
      <c r="B58566" t="s">
        <v>136730</v>
      </c>
      <c r="C58566" t="s">
        <v>12</v>
      </c>
      <c r="D58566">
        <v>46</v>
      </c>
      <c r="E58566" t="s">
        <v>69843</v>
      </c>
      <c r="F58566">
        <v>4</v>
      </c>
      <c r="G58566" s="2">
        <v>2400.6799999999998</v>
      </c>
      <c r="H58566" t="s">
        <v>6278</v>
      </c>
      <c r="I58566" s="1">
        <v>44624</v>
      </c>
      <c r="J58566" t="s">
        <v>15</v>
      </c>
      <c r="K58566" s="2">
        <v>9602.7199999999993</v>
      </c>
    </row>
    <row r="58567" spans="1:11" x14ac:dyDescent="0.3">
      <c r="A58567" t="s">
        <v>123701</v>
      </c>
      <c r="B58567" t="s">
        <v>123702</v>
      </c>
      <c r="C58567" t="s">
        <v>12</v>
      </c>
      <c r="D58567">
        <v>30</v>
      </c>
      <c r="E58567" t="s">
        <v>69327</v>
      </c>
      <c r="F58567">
        <v>4</v>
      </c>
      <c r="G58567" s="2">
        <v>20.92</v>
      </c>
      <c r="H58567" t="s">
        <v>6278</v>
      </c>
      <c r="I58567" s="1">
        <v>44218</v>
      </c>
      <c r="J58567" t="s">
        <v>1349</v>
      </c>
      <c r="K58567" s="2">
        <v>83.68</v>
      </c>
    </row>
    <row r="58568" spans="1:11" x14ac:dyDescent="0.3">
      <c r="A58568" t="s">
        <v>161873</v>
      </c>
      <c r="B58568" t="s">
        <v>161874</v>
      </c>
      <c r="C58568" t="s">
        <v>840</v>
      </c>
      <c r="D58568">
        <v>67</v>
      </c>
      <c r="E58568" t="s">
        <v>69002</v>
      </c>
      <c r="F58568">
        <v>1</v>
      </c>
      <c r="G58568" s="2">
        <v>40.659999999999997</v>
      </c>
      <c r="H58568" t="s">
        <v>14</v>
      </c>
      <c r="I58568" s="1">
        <v>44506</v>
      </c>
      <c r="J58568" t="s">
        <v>5048</v>
      </c>
      <c r="K58568" s="2">
        <v>40.659999999999997</v>
      </c>
    </row>
    <row r="58569" spans="1:11" x14ac:dyDescent="0.3">
      <c r="A58569" t="s">
        <v>144275</v>
      </c>
      <c r="B58569" t="s">
        <v>144276</v>
      </c>
      <c r="C58569" t="s">
        <v>840</v>
      </c>
      <c r="D58569">
        <v>60</v>
      </c>
      <c r="E58569" t="s">
        <v>69002</v>
      </c>
      <c r="F58569">
        <v>2</v>
      </c>
      <c r="G58569" s="2">
        <v>81.319999999999993</v>
      </c>
      <c r="H58569" t="s">
        <v>14</v>
      </c>
      <c r="I58569" s="1">
        <v>44458</v>
      </c>
      <c r="J58569" t="s">
        <v>2480</v>
      </c>
      <c r="K58569" s="2">
        <v>162.63999999999999</v>
      </c>
    </row>
    <row r="58570" spans="1:11" x14ac:dyDescent="0.3">
      <c r="A58570" t="s">
        <v>104853</v>
      </c>
      <c r="B58570" t="s">
        <v>104854</v>
      </c>
      <c r="C58570" t="s">
        <v>840</v>
      </c>
      <c r="D58570">
        <v>50</v>
      </c>
      <c r="E58570" t="s">
        <v>69327</v>
      </c>
      <c r="F58570">
        <v>1</v>
      </c>
      <c r="G58570" s="2">
        <v>5.23</v>
      </c>
      <c r="H58570" t="s">
        <v>6278</v>
      </c>
      <c r="I58570" s="1">
        <v>44992</v>
      </c>
      <c r="J58570" t="s">
        <v>4711</v>
      </c>
      <c r="K58570" s="2">
        <v>5.23</v>
      </c>
    </row>
    <row r="58571" spans="1:11" x14ac:dyDescent="0.3">
      <c r="A58571" t="s">
        <v>64028</v>
      </c>
      <c r="B58571" t="s">
        <v>64029</v>
      </c>
      <c r="C58571" t="s">
        <v>12</v>
      </c>
      <c r="D58571">
        <v>47</v>
      </c>
      <c r="E58571" t="s">
        <v>13</v>
      </c>
      <c r="F58571">
        <v>3</v>
      </c>
      <c r="G58571" s="2">
        <v>900.24</v>
      </c>
      <c r="H58571" t="s">
        <v>14</v>
      </c>
      <c r="I58571" s="1">
        <v>44709</v>
      </c>
      <c r="J58571" t="s">
        <v>3387</v>
      </c>
      <c r="K58571" s="2">
        <v>2700.72</v>
      </c>
    </row>
    <row r="58572" spans="1:11" x14ac:dyDescent="0.3">
      <c r="A58572" t="s">
        <v>152785</v>
      </c>
      <c r="B58572" t="s">
        <v>152786</v>
      </c>
      <c r="C58572" t="s">
        <v>840</v>
      </c>
      <c r="D58572">
        <v>21</v>
      </c>
      <c r="E58572" t="s">
        <v>69628</v>
      </c>
      <c r="F58572">
        <v>5</v>
      </c>
      <c r="G58572" s="2">
        <v>179.2</v>
      </c>
      <c r="H58572" t="s">
        <v>14</v>
      </c>
      <c r="I58572" s="1">
        <v>44830</v>
      </c>
      <c r="J58572" t="s">
        <v>4072</v>
      </c>
      <c r="K58572" s="2">
        <v>896</v>
      </c>
    </row>
    <row r="58573" spans="1:11" x14ac:dyDescent="0.3">
      <c r="A58573" t="s">
        <v>181139</v>
      </c>
      <c r="B58573" t="s">
        <v>181140</v>
      </c>
      <c r="C58573" t="s">
        <v>12</v>
      </c>
      <c r="D58573">
        <v>37</v>
      </c>
      <c r="E58573" t="s">
        <v>69843</v>
      </c>
      <c r="F58573">
        <v>5</v>
      </c>
      <c r="G58573" s="2">
        <v>3000.85</v>
      </c>
      <c r="H58573" t="s">
        <v>14</v>
      </c>
      <c r="I58573" s="1">
        <v>44546</v>
      </c>
      <c r="J58573" t="s">
        <v>15</v>
      </c>
      <c r="K58573" s="2">
        <v>15004.25</v>
      </c>
    </row>
    <row r="58574" spans="1:11" x14ac:dyDescent="0.3">
      <c r="A58574" t="s">
        <v>127061</v>
      </c>
      <c r="B58574" t="s">
        <v>127062</v>
      </c>
      <c r="C58574" t="s">
        <v>12</v>
      </c>
      <c r="D58574">
        <v>23</v>
      </c>
      <c r="E58574" t="s">
        <v>69628</v>
      </c>
      <c r="F58574">
        <v>4</v>
      </c>
      <c r="G58574" s="2">
        <v>143.36000000000001</v>
      </c>
      <c r="H58574" t="s">
        <v>6278</v>
      </c>
      <c r="I58574" s="1">
        <v>44704</v>
      </c>
      <c r="J58574" t="s">
        <v>1349</v>
      </c>
      <c r="K58574" s="2">
        <v>573.44000000000005</v>
      </c>
    </row>
    <row r="58575" spans="1:11" x14ac:dyDescent="0.3">
      <c r="A58575" t="s">
        <v>187145</v>
      </c>
      <c r="B58575" t="s">
        <v>187146</v>
      </c>
      <c r="C58575" t="s">
        <v>12</v>
      </c>
      <c r="D58575">
        <v>30</v>
      </c>
      <c r="E58575" t="s">
        <v>69002</v>
      </c>
      <c r="F58575">
        <v>3</v>
      </c>
      <c r="G58575" s="2">
        <v>121.98</v>
      </c>
      <c r="H58575" t="s">
        <v>14</v>
      </c>
      <c r="I58575" s="1">
        <v>44548</v>
      </c>
      <c r="J58575" t="s">
        <v>15</v>
      </c>
      <c r="K58575" s="2">
        <v>365.94</v>
      </c>
    </row>
    <row r="58576" spans="1:11" x14ac:dyDescent="0.3">
      <c r="A58576" t="s">
        <v>10043</v>
      </c>
      <c r="B58576" t="s">
        <v>10044</v>
      </c>
      <c r="C58576" t="s">
        <v>12</v>
      </c>
      <c r="D58576">
        <v>44</v>
      </c>
      <c r="E58576" t="s">
        <v>13</v>
      </c>
      <c r="F58576">
        <v>2</v>
      </c>
      <c r="G58576" s="2">
        <v>600.16</v>
      </c>
      <c r="H58576" t="s">
        <v>6278</v>
      </c>
      <c r="I58576" s="1">
        <v>44867</v>
      </c>
      <c r="J58576" t="s">
        <v>15</v>
      </c>
      <c r="K58576" s="2">
        <v>1200.32</v>
      </c>
    </row>
    <row r="58577" spans="1:11" x14ac:dyDescent="0.3">
      <c r="A58577" t="s">
        <v>30180</v>
      </c>
      <c r="B58577" t="s">
        <v>30181</v>
      </c>
      <c r="C58577" t="s">
        <v>840</v>
      </c>
      <c r="D58577">
        <v>64</v>
      </c>
      <c r="E58577" t="s">
        <v>13</v>
      </c>
      <c r="F58577">
        <v>5</v>
      </c>
      <c r="G58577" s="2">
        <v>1500.4</v>
      </c>
      <c r="H58577" t="s">
        <v>6278</v>
      </c>
      <c r="I58577" s="1">
        <v>44981</v>
      </c>
      <c r="J58577" t="s">
        <v>2480</v>
      </c>
      <c r="K58577" s="2">
        <v>7502</v>
      </c>
    </row>
    <row r="58578" spans="1:11" x14ac:dyDescent="0.3">
      <c r="A58578" t="s">
        <v>132789</v>
      </c>
      <c r="B58578" t="s">
        <v>132790</v>
      </c>
      <c r="C58578" t="s">
        <v>12</v>
      </c>
      <c r="D58578">
        <v>63</v>
      </c>
      <c r="E58578" t="s">
        <v>69002</v>
      </c>
      <c r="F58578">
        <v>2</v>
      </c>
      <c r="G58578" s="2">
        <v>81.319999999999993</v>
      </c>
      <c r="H58578" t="s">
        <v>6278</v>
      </c>
      <c r="I58578" s="1">
        <v>44733</v>
      </c>
      <c r="J58578" t="s">
        <v>15</v>
      </c>
      <c r="K58578" s="2">
        <v>162.63999999999999</v>
      </c>
    </row>
    <row r="58579" spans="1:11" x14ac:dyDescent="0.3">
      <c r="A58579" t="s">
        <v>36506</v>
      </c>
      <c r="B58579" t="s">
        <v>36507</v>
      </c>
      <c r="C58579" t="s">
        <v>840</v>
      </c>
      <c r="D58579">
        <v>24</v>
      </c>
      <c r="E58579" t="s">
        <v>13</v>
      </c>
      <c r="F58579">
        <v>5</v>
      </c>
      <c r="G58579" s="2">
        <v>1500.4</v>
      </c>
      <c r="H58579" t="s">
        <v>14</v>
      </c>
      <c r="I58579" s="1">
        <v>44879</v>
      </c>
      <c r="J58579" t="s">
        <v>4711</v>
      </c>
      <c r="K58579" s="2">
        <v>7502</v>
      </c>
    </row>
    <row r="58580" spans="1:11" x14ac:dyDescent="0.3">
      <c r="A58580" t="s">
        <v>108055</v>
      </c>
      <c r="B58580" t="s">
        <v>108056</v>
      </c>
      <c r="C58580" t="s">
        <v>12</v>
      </c>
      <c r="D58580">
        <v>40</v>
      </c>
      <c r="E58580" t="s">
        <v>69002</v>
      </c>
      <c r="F58580">
        <v>1</v>
      </c>
      <c r="G58580" s="2">
        <v>40.659999999999997</v>
      </c>
      <c r="H58580" t="s">
        <v>6278</v>
      </c>
      <c r="I58580" s="1">
        <v>44471</v>
      </c>
      <c r="J58580" t="s">
        <v>5048</v>
      </c>
      <c r="K58580" s="2">
        <v>40.659999999999997</v>
      </c>
    </row>
    <row r="58581" spans="1:11" x14ac:dyDescent="0.3">
      <c r="A58581" t="s">
        <v>49210</v>
      </c>
      <c r="B58581" t="s">
        <v>49211</v>
      </c>
      <c r="C58581" t="s">
        <v>12</v>
      </c>
      <c r="D58581">
        <v>21</v>
      </c>
      <c r="E58581" t="s">
        <v>13</v>
      </c>
      <c r="F58581">
        <v>1</v>
      </c>
      <c r="G58581" s="2">
        <v>300.08</v>
      </c>
      <c r="H58581" t="s">
        <v>6278</v>
      </c>
      <c r="I58581" s="1">
        <v>44993</v>
      </c>
      <c r="J58581" t="s">
        <v>4072</v>
      </c>
      <c r="K58581" s="2">
        <v>300.08</v>
      </c>
    </row>
    <row r="58582" spans="1:11" x14ac:dyDescent="0.3">
      <c r="A58582" t="s">
        <v>106595</v>
      </c>
      <c r="B58582" t="s">
        <v>106596</v>
      </c>
      <c r="C58582" t="s">
        <v>12</v>
      </c>
      <c r="D58582">
        <v>31</v>
      </c>
      <c r="E58582" t="s">
        <v>70039</v>
      </c>
      <c r="F58582">
        <v>1</v>
      </c>
      <c r="G58582" s="2">
        <v>11.73</v>
      </c>
      <c r="H58582" t="s">
        <v>6278</v>
      </c>
      <c r="I58582" s="1">
        <v>44446</v>
      </c>
      <c r="J58582" t="s">
        <v>4711</v>
      </c>
      <c r="K58582" s="2">
        <v>11.73</v>
      </c>
    </row>
    <row r="58583" spans="1:11" x14ac:dyDescent="0.3">
      <c r="A58583" t="s">
        <v>147455</v>
      </c>
      <c r="B58583" t="s">
        <v>147456</v>
      </c>
      <c r="C58583" t="s">
        <v>840</v>
      </c>
      <c r="D58583">
        <v>66</v>
      </c>
      <c r="E58583" t="s">
        <v>69843</v>
      </c>
      <c r="F58583">
        <v>5</v>
      </c>
      <c r="G58583" s="2">
        <v>3000.85</v>
      </c>
      <c r="H58583" t="s">
        <v>14</v>
      </c>
      <c r="I58583" s="1">
        <v>44525</v>
      </c>
      <c r="J58583" t="s">
        <v>2480</v>
      </c>
      <c r="K58583" s="2">
        <v>15004.25</v>
      </c>
    </row>
    <row r="58584" spans="1:11" x14ac:dyDescent="0.3">
      <c r="A58584" t="s">
        <v>11057</v>
      </c>
      <c r="B58584" t="s">
        <v>11058</v>
      </c>
      <c r="C58584" t="s">
        <v>12</v>
      </c>
      <c r="D58584">
        <v>27</v>
      </c>
      <c r="E58584" t="s">
        <v>13</v>
      </c>
      <c r="F58584">
        <v>2</v>
      </c>
      <c r="G58584" s="2">
        <v>600.16</v>
      </c>
      <c r="H58584" t="s">
        <v>6278</v>
      </c>
      <c r="I58584" s="1">
        <v>44767</v>
      </c>
      <c r="J58584" t="s">
        <v>1349</v>
      </c>
      <c r="K58584" s="2">
        <v>1200.32</v>
      </c>
    </row>
    <row r="58585" spans="1:11" x14ac:dyDescent="0.3">
      <c r="A58585" t="s">
        <v>54602</v>
      </c>
      <c r="B58585" t="s">
        <v>54603</v>
      </c>
      <c r="C58585" t="s">
        <v>12</v>
      </c>
      <c r="D58585">
        <v>61</v>
      </c>
      <c r="E58585" t="s">
        <v>13</v>
      </c>
      <c r="F58585">
        <v>1</v>
      </c>
      <c r="G58585" s="2">
        <v>300.08</v>
      </c>
      <c r="H58585" t="s">
        <v>11067</v>
      </c>
      <c r="I58585" s="1">
        <v>44354</v>
      </c>
      <c r="J58585" t="s">
        <v>4711</v>
      </c>
      <c r="K58585" s="2">
        <v>300.08</v>
      </c>
    </row>
    <row r="58586" spans="1:11" x14ac:dyDescent="0.3">
      <c r="A58586" t="s">
        <v>164083</v>
      </c>
      <c r="B58586" t="s">
        <v>164084</v>
      </c>
      <c r="C58586" t="s">
        <v>12</v>
      </c>
      <c r="D58586">
        <v>40</v>
      </c>
      <c r="E58586" t="s">
        <v>70042</v>
      </c>
      <c r="F58586">
        <v>1</v>
      </c>
      <c r="G58586" s="2">
        <v>15.15</v>
      </c>
      <c r="H58586" t="s">
        <v>14</v>
      </c>
      <c r="I58586" s="1">
        <v>44702</v>
      </c>
      <c r="J58586" t="s">
        <v>5048</v>
      </c>
      <c r="K58586" s="2">
        <v>15.15</v>
      </c>
    </row>
    <row r="58587" spans="1:11" x14ac:dyDescent="0.3">
      <c r="A58587" t="s">
        <v>59248</v>
      </c>
      <c r="B58587" t="s">
        <v>59249</v>
      </c>
      <c r="C58587" t="s">
        <v>840</v>
      </c>
      <c r="D58587">
        <v>61</v>
      </c>
      <c r="E58587" t="s">
        <v>13</v>
      </c>
      <c r="F58587">
        <v>3</v>
      </c>
      <c r="G58587" s="2">
        <v>900.24</v>
      </c>
      <c r="H58587" t="s">
        <v>6278</v>
      </c>
      <c r="I58587" s="1">
        <v>44461</v>
      </c>
      <c r="J58587" t="s">
        <v>4711</v>
      </c>
      <c r="K58587" s="2">
        <v>2700.72</v>
      </c>
    </row>
    <row r="58588" spans="1:11" x14ac:dyDescent="0.3">
      <c r="A58588" t="s">
        <v>151759</v>
      </c>
      <c r="B58588" t="s">
        <v>151760</v>
      </c>
      <c r="C58588" t="s">
        <v>840</v>
      </c>
      <c r="D58588">
        <v>55</v>
      </c>
      <c r="E58588" t="s">
        <v>69843</v>
      </c>
      <c r="F58588">
        <v>1</v>
      </c>
      <c r="G58588" s="2">
        <v>600.16999999999996</v>
      </c>
      <c r="H58588" t="s">
        <v>14</v>
      </c>
      <c r="I58588" s="1">
        <v>44337</v>
      </c>
      <c r="J58588" t="s">
        <v>4072</v>
      </c>
      <c r="K58588" s="2">
        <v>600.16999999999996</v>
      </c>
    </row>
    <row r="58589" spans="1:11" x14ac:dyDescent="0.3">
      <c r="A58589" t="s">
        <v>52416</v>
      </c>
      <c r="B58589" t="s">
        <v>52417</v>
      </c>
      <c r="C58589" t="s">
        <v>12</v>
      </c>
      <c r="D58589">
        <v>27</v>
      </c>
      <c r="E58589" t="s">
        <v>13</v>
      </c>
      <c r="F58589">
        <v>1</v>
      </c>
      <c r="G58589" s="2">
        <v>300.08</v>
      </c>
      <c r="H58589" t="s">
        <v>6278</v>
      </c>
      <c r="I58589" s="1">
        <v>44427</v>
      </c>
      <c r="J58589" t="s">
        <v>15</v>
      </c>
      <c r="K58589" s="2">
        <v>300.08</v>
      </c>
    </row>
    <row r="58590" spans="1:11" x14ac:dyDescent="0.3">
      <c r="A58590" t="s">
        <v>29532</v>
      </c>
      <c r="B58590" t="s">
        <v>29533</v>
      </c>
      <c r="C58590" t="s">
        <v>12</v>
      </c>
      <c r="D58590">
        <v>21</v>
      </c>
      <c r="E58590" t="s">
        <v>13</v>
      </c>
      <c r="F58590">
        <v>5</v>
      </c>
      <c r="G58590" s="2">
        <v>1500.4</v>
      </c>
      <c r="H58590" t="s">
        <v>6278</v>
      </c>
      <c r="I58590" s="1">
        <v>44550</v>
      </c>
      <c r="J58590" t="s">
        <v>2480</v>
      </c>
      <c r="K58590" s="2">
        <v>7502</v>
      </c>
    </row>
    <row r="58591" spans="1:11" x14ac:dyDescent="0.3">
      <c r="A58591" t="s">
        <v>59026</v>
      </c>
      <c r="B58591" t="s">
        <v>59027</v>
      </c>
      <c r="C58591" t="s">
        <v>12</v>
      </c>
      <c r="D58591">
        <v>32</v>
      </c>
      <c r="E58591" t="s">
        <v>13</v>
      </c>
      <c r="F58591">
        <v>3</v>
      </c>
      <c r="G58591" s="2">
        <v>900.24</v>
      </c>
      <c r="H58591" t="s">
        <v>6278</v>
      </c>
      <c r="I58591" s="1">
        <v>44839</v>
      </c>
      <c r="J58591" t="s">
        <v>5688</v>
      </c>
      <c r="K58591" s="2">
        <v>2700.72</v>
      </c>
    </row>
    <row r="58592" spans="1:11" x14ac:dyDescent="0.3">
      <c r="A58592" t="s">
        <v>6577</v>
      </c>
      <c r="B58592" t="s">
        <v>6578</v>
      </c>
      <c r="C58592" t="s">
        <v>12</v>
      </c>
      <c r="D58592">
        <v>18</v>
      </c>
      <c r="E58592" t="s">
        <v>13</v>
      </c>
      <c r="F58592">
        <v>2</v>
      </c>
      <c r="G58592" s="2">
        <v>600.16</v>
      </c>
      <c r="H58592" t="s">
        <v>6278</v>
      </c>
      <c r="I58592" s="1">
        <v>44896</v>
      </c>
      <c r="J58592" t="s">
        <v>5688</v>
      </c>
      <c r="K58592" s="2">
        <v>1200.32</v>
      </c>
    </row>
    <row r="58593" spans="1:11" x14ac:dyDescent="0.3">
      <c r="A58593" t="s">
        <v>90411</v>
      </c>
      <c r="B58593" t="s">
        <v>90412</v>
      </c>
      <c r="C58593" t="s">
        <v>840</v>
      </c>
      <c r="D58593">
        <v>30</v>
      </c>
      <c r="E58593" t="s">
        <v>69002</v>
      </c>
      <c r="F58593">
        <v>3</v>
      </c>
      <c r="G58593" s="2">
        <v>121.98</v>
      </c>
      <c r="H58593" t="s">
        <v>11067</v>
      </c>
      <c r="I58593" s="1">
        <v>44461</v>
      </c>
      <c r="J58593" t="s">
        <v>1349</v>
      </c>
      <c r="K58593" s="2">
        <v>365.94</v>
      </c>
    </row>
    <row r="58594" spans="1:11" x14ac:dyDescent="0.3">
      <c r="A58594" t="s">
        <v>130001</v>
      </c>
      <c r="B58594" t="s">
        <v>130002</v>
      </c>
      <c r="C58594" t="s">
        <v>840</v>
      </c>
      <c r="D58594">
        <v>36</v>
      </c>
      <c r="E58594" t="s">
        <v>69002</v>
      </c>
      <c r="F58594">
        <v>2</v>
      </c>
      <c r="G58594" s="2">
        <v>81.319999999999993</v>
      </c>
      <c r="H58594" t="s">
        <v>6278</v>
      </c>
      <c r="I58594" s="1">
        <v>44927</v>
      </c>
      <c r="J58594" t="s">
        <v>1349</v>
      </c>
      <c r="K58594" s="2">
        <v>162.63999999999999</v>
      </c>
    </row>
    <row r="58595" spans="1:11" x14ac:dyDescent="0.3">
      <c r="A58595" t="s">
        <v>79233</v>
      </c>
      <c r="B58595" t="s">
        <v>79234</v>
      </c>
      <c r="C58595" t="s">
        <v>12</v>
      </c>
      <c r="D58595">
        <v>51</v>
      </c>
      <c r="E58595" t="s">
        <v>69628</v>
      </c>
      <c r="F58595">
        <v>4</v>
      </c>
      <c r="G58595" s="2">
        <v>143.36000000000001</v>
      </c>
      <c r="H58595" t="s">
        <v>11067</v>
      </c>
      <c r="I58595" s="1">
        <v>44944</v>
      </c>
      <c r="J58595" t="s">
        <v>3387</v>
      </c>
      <c r="K58595" s="2">
        <v>573.44000000000005</v>
      </c>
    </row>
    <row r="58596" spans="1:11" x14ac:dyDescent="0.3">
      <c r="A58596" t="s">
        <v>128793</v>
      </c>
      <c r="B58596" t="s">
        <v>128794</v>
      </c>
      <c r="C58596" t="s">
        <v>12</v>
      </c>
      <c r="D58596">
        <v>53</v>
      </c>
      <c r="E58596" t="s">
        <v>70042</v>
      </c>
      <c r="F58596">
        <v>2</v>
      </c>
      <c r="G58596" s="2">
        <v>30.3</v>
      </c>
      <c r="H58596" t="s">
        <v>6278</v>
      </c>
      <c r="I58596" s="1">
        <v>44669</v>
      </c>
      <c r="J58596" t="s">
        <v>1349</v>
      </c>
      <c r="K58596" s="2">
        <v>60.6</v>
      </c>
    </row>
    <row r="58597" spans="1:11" x14ac:dyDescent="0.3">
      <c r="A58597" t="s">
        <v>73969</v>
      </c>
      <c r="B58597" t="s">
        <v>73970</v>
      </c>
      <c r="C58597" t="s">
        <v>840</v>
      </c>
      <c r="D58597">
        <v>26</v>
      </c>
      <c r="E58597" t="s">
        <v>69002</v>
      </c>
      <c r="F58597">
        <v>4</v>
      </c>
      <c r="G58597" s="2">
        <v>162.63999999999999</v>
      </c>
      <c r="H58597" t="s">
        <v>11067</v>
      </c>
      <c r="I58597" s="1">
        <v>44599</v>
      </c>
      <c r="J58597" t="s">
        <v>5371</v>
      </c>
      <c r="K58597" s="2">
        <v>650.55999999999995</v>
      </c>
    </row>
    <row r="58598" spans="1:11" x14ac:dyDescent="0.3">
      <c r="A58598" t="s">
        <v>114091</v>
      </c>
      <c r="B58598" t="s">
        <v>114092</v>
      </c>
      <c r="C58598" t="s">
        <v>12</v>
      </c>
      <c r="D58598">
        <v>53</v>
      </c>
      <c r="E58598" t="s">
        <v>69327</v>
      </c>
      <c r="F58598">
        <v>5</v>
      </c>
      <c r="G58598" s="2">
        <v>26.15</v>
      </c>
      <c r="H58598" t="s">
        <v>6278</v>
      </c>
      <c r="I58598" s="1">
        <v>44986</v>
      </c>
      <c r="J58598" t="s">
        <v>5995</v>
      </c>
      <c r="K58598" s="2">
        <v>130.75</v>
      </c>
    </row>
    <row r="58599" spans="1:11" x14ac:dyDescent="0.3">
      <c r="A58599" t="s">
        <v>43430</v>
      </c>
      <c r="B58599" t="s">
        <v>43431</v>
      </c>
      <c r="C58599" t="s">
        <v>12</v>
      </c>
      <c r="D58599">
        <v>46</v>
      </c>
      <c r="E58599" t="s">
        <v>13</v>
      </c>
      <c r="F58599">
        <v>1</v>
      </c>
      <c r="G58599" s="2">
        <v>300.08</v>
      </c>
      <c r="H58599" t="s">
        <v>14</v>
      </c>
      <c r="I58599" s="1">
        <v>44384</v>
      </c>
      <c r="J58599" t="s">
        <v>15</v>
      </c>
      <c r="K58599" s="2">
        <v>300.08</v>
      </c>
    </row>
    <row r="58600" spans="1:11" x14ac:dyDescent="0.3">
      <c r="A58600" t="s">
        <v>66110</v>
      </c>
      <c r="B58600" t="s">
        <v>66111</v>
      </c>
      <c r="C58600" t="s">
        <v>840</v>
      </c>
      <c r="D58600">
        <v>18</v>
      </c>
      <c r="E58600" t="s">
        <v>13</v>
      </c>
      <c r="F58600">
        <v>3</v>
      </c>
      <c r="G58600" s="2">
        <v>900.24</v>
      </c>
      <c r="H58600" t="s">
        <v>14</v>
      </c>
      <c r="I58600" s="1">
        <v>44368</v>
      </c>
      <c r="J58600" t="s">
        <v>4711</v>
      </c>
      <c r="K58600" s="2">
        <v>2700.72</v>
      </c>
    </row>
    <row r="58601" spans="1:11" x14ac:dyDescent="0.3">
      <c r="A58601" t="s">
        <v>173121</v>
      </c>
      <c r="B58601" t="s">
        <v>173122</v>
      </c>
      <c r="C58601" t="s">
        <v>12</v>
      </c>
      <c r="D58601">
        <v>59</v>
      </c>
      <c r="E58601" t="s">
        <v>69002</v>
      </c>
      <c r="F58601">
        <v>1</v>
      </c>
      <c r="G58601" s="2">
        <v>40.659999999999997</v>
      </c>
      <c r="H58601" t="s">
        <v>14</v>
      </c>
      <c r="I58601" s="1">
        <v>44362</v>
      </c>
      <c r="J58601" t="s">
        <v>5995</v>
      </c>
      <c r="K58601" s="2">
        <v>40.659999999999997</v>
      </c>
    </row>
    <row r="58602" spans="1:11" x14ac:dyDescent="0.3">
      <c r="A58602" t="s">
        <v>143729</v>
      </c>
      <c r="B58602" t="s">
        <v>143730</v>
      </c>
      <c r="C58602" t="s">
        <v>12</v>
      </c>
      <c r="D58602">
        <v>53</v>
      </c>
      <c r="E58602" t="s">
        <v>69002</v>
      </c>
      <c r="F58602">
        <v>4</v>
      </c>
      <c r="G58602" s="2">
        <v>162.63999999999999</v>
      </c>
      <c r="H58602" t="s">
        <v>14</v>
      </c>
      <c r="I58602" s="1">
        <v>44808</v>
      </c>
      <c r="J58602" t="s">
        <v>2480</v>
      </c>
      <c r="K58602" s="2">
        <v>650.55999999999995</v>
      </c>
    </row>
    <row r="58603" spans="1:11" x14ac:dyDescent="0.3">
      <c r="A58603" t="s">
        <v>75985</v>
      </c>
      <c r="B58603" t="s">
        <v>75986</v>
      </c>
      <c r="C58603" t="s">
        <v>12</v>
      </c>
      <c r="D58603">
        <v>50</v>
      </c>
      <c r="E58603" t="s">
        <v>70042</v>
      </c>
      <c r="F58603">
        <v>3</v>
      </c>
      <c r="G58603" s="2">
        <v>45.45</v>
      </c>
      <c r="H58603" t="s">
        <v>11067</v>
      </c>
      <c r="I58603" s="1">
        <v>44957</v>
      </c>
      <c r="J58603" t="s">
        <v>4072</v>
      </c>
      <c r="K58603" s="2">
        <v>136.35</v>
      </c>
    </row>
    <row r="58604" spans="1:11" x14ac:dyDescent="0.3">
      <c r="A58604" t="s">
        <v>99371</v>
      </c>
      <c r="B58604" t="s">
        <v>99372</v>
      </c>
      <c r="C58604" t="s">
        <v>840</v>
      </c>
      <c r="D58604">
        <v>47</v>
      </c>
      <c r="E58604" t="s">
        <v>69327</v>
      </c>
      <c r="F58604">
        <v>2</v>
      </c>
      <c r="G58604" s="2">
        <v>10.46</v>
      </c>
      <c r="H58604" t="s">
        <v>6278</v>
      </c>
      <c r="I58604" s="1">
        <v>44572</v>
      </c>
      <c r="J58604" t="s">
        <v>4072</v>
      </c>
      <c r="K58604" s="2">
        <v>20.92</v>
      </c>
    </row>
    <row r="58605" spans="1:11" x14ac:dyDescent="0.3">
      <c r="A58605" t="s">
        <v>106867</v>
      </c>
      <c r="B58605" t="s">
        <v>106868</v>
      </c>
      <c r="C58605" t="s">
        <v>12</v>
      </c>
      <c r="D58605">
        <v>40</v>
      </c>
      <c r="E58605" t="s">
        <v>70034</v>
      </c>
      <c r="F58605">
        <v>2</v>
      </c>
      <c r="G58605" s="2">
        <v>2100</v>
      </c>
      <c r="H58605" t="s">
        <v>6278</v>
      </c>
      <c r="I58605" s="1">
        <v>44333</v>
      </c>
      <c r="J58605" t="s">
        <v>5048</v>
      </c>
      <c r="K58605" s="2">
        <v>4200</v>
      </c>
    </row>
    <row r="58606" spans="1:11" x14ac:dyDescent="0.3">
      <c r="A58606" t="s">
        <v>104489</v>
      </c>
      <c r="B58606" t="s">
        <v>104490</v>
      </c>
      <c r="C58606" t="s">
        <v>840</v>
      </c>
      <c r="D58606">
        <v>42</v>
      </c>
      <c r="E58606" t="s">
        <v>69002</v>
      </c>
      <c r="F58606">
        <v>3</v>
      </c>
      <c r="G58606" s="2">
        <v>121.98</v>
      </c>
      <c r="H58606" t="s">
        <v>6278</v>
      </c>
      <c r="I58606" s="1">
        <v>44598</v>
      </c>
      <c r="J58606" t="s">
        <v>4711</v>
      </c>
      <c r="K58606" s="2">
        <v>365.94</v>
      </c>
    </row>
    <row r="58607" spans="1:11" x14ac:dyDescent="0.3">
      <c r="A58607" t="s">
        <v>170205</v>
      </c>
      <c r="B58607" t="s">
        <v>170206</v>
      </c>
      <c r="C58607" t="s">
        <v>12</v>
      </c>
      <c r="D58607">
        <v>20</v>
      </c>
      <c r="E58607" t="s">
        <v>70034</v>
      </c>
      <c r="F58607">
        <v>1</v>
      </c>
      <c r="G58607" s="2">
        <v>1050</v>
      </c>
      <c r="H58607" t="s">
        <v>14</v>
      </c>
      <c r="I58607" s="1">
        <v>44660</v>
      </c>
      <c r="J58607" t="s">
        <v>5688</v>
      </c>
      <c r="K58607" s="2">
        <v>1050</v>
      </c>
    </row>
    <row r="58608" spans="1:11" x14ac:dyDescent="0.3">
      <c r="A58608" t="s">
        <v>31928</v>
      </c>
      <c r="B58608" t="s">
        <v>31929</v>
      </c>
      <c r="C58608" t="s">
        <v>840</v>
      </c>
      <c r="D58608">
        <v>63</v>
      </c>
      <c r="E58608" t="s">
        <v>13</v>
      </c>
      <c r="F58608">
        <v>5</v>
      </c>
      <c r="G58608" s="2">
        <v>1500.4</v>
      </c>
      <c r="H58608" t="s">
        <v>6278</v>
      </c>
      <c r="I58608" s="1">
        <v>44947</v>
      </c>
      <c r="J58608" t="s">
        <v>5371</v>
      </c>
      <c r="K58608" s="2">
        <v>7502</v>
      </c>
    </row>
    <row r="58609" spans="1:11" x14ac:dyDescent="0.3">
      <c r="A58609" t="s">
        <v>11212</v>
      </c>
      <c r="B58609" t="s">
        <v>11213</v>
      </c>
      <c r="C58609" t="s">
        <v>12</v>
      </c>
      <c r="D58609">
        <v>42</v>
      </c>
      <c r="E58609" t="s">
        <v>13</v>
      </c>
      <c r="F58609">
        <v>2</v>
      </c>
      <c r="G58609" s="2">
        <v>600.16</v>
      </c>
      <c r="H58609" t="s">
        <v>11067</v>
      </c>
      <c r="I58609" s="1">
        <v>44201</v>
      </c>
      <c r="J58609" t="s">
        <v>15</v>
      </c>
      <c r="K58609" s="2">
        <v>1200.32</v>
      </c>
    </row>
    <row r="58610" spans="1:11" x14ac:dyDescent="0.3">
      <c r="A58610" t="s">
        <v>17402</v>
      </c>
      <c r="B58610" t="s">
        <v>17403</v>
      </c>
      <c r="C58610" t="s">
        <v>12</v>
      </c>
      <c r="D58610">
        <v>28</v>
      </c>
      <c r="E58610" t="s">
        <v>13</v>
      </c>
      <c r="F58610">
        <v>4</v>
      </c>
      <c r="G58610" s="2">
        <v>1200.32</v>
      </c>
      <c r="H58610" t="s">
        <v>6278</v>
      </c>
      <c r="I58610" s="1">
        <v>44512</v>
      </c>
      <c r="J58610" t="s">
        <v>4072</v>
      </c>
      <c r="K58610" s="2">
        <v>4801.28</v>
      </c>
    </row>
    <row r="58611" spans="1:11" x14ac:dyDescent="0.3">
      <c r="A58611" t="s">
        <v>104437</v>
      </c>
      <c r="B58611" t="s">
        <v>104438</v>
      </c>
      <c r="C58611" t="s">
        <v>840</v>
      </c>
      <c r="D58611">
        <v>58</v>
      </c>
      <c r="E58611" t="s">
        <v>69002</v>
      </c>
      <c r="F58611">
        <v>3</v>
      </c>
      <c r="G58611" s="2">
        <v>121.98</v>
      </c>
      <c r="H58611" t="s">
        <v>6278</v>
      </c>
      <c r="I58611" s="1">
        <v>44219</v>
      </c>
      <c r="J58611" t="s">
        <v>4711</v>
      </c>
      <c r="K58611" s="2">
        <v>365.94</v>
      </c>
    </row>
    <row r="58612" spans="1:11" x14ac:dyDescent="0.3">
      <c r="A58612" t="s">
        <v>132589</v>
      </c>
      <c r="B58612" t="s">
        <v>132590</v>
      </c>
      <c r="C58612" t="s">
        <v>12</v>
      </c>
      <c r="D58612">
        <v>63</v>
      </c>
      <c r="E58612" t="s">
        <v>69002</v>
      </c>
      <c r="F58612">
        <v>5</v>
      </c>
      <c r="G58612" s="2">
        <v>203.3</v>
      </c>
      <c r="H58612" t="s">
        <v>6278</v>
      </c>
      <c r="I58612" s="1">
        <v>44431</v>
      </c>
      <c r="J58612" t="s">
        <v>15</v>
      </c>
      <c r="K58612" s="2">
        <v>1016.5</v>
      </c>
    </row>
    <row r="58613" spans="1:11" x14ac:dyDescent="0.3">
      <c r="A58613" t="s">
        <v>188007</v>
      </c>
      <c r="B58613" t="s">
        <v>188008</v>
      </c>
      <c r="C58613" t="s">
        <v>840</v>
      </c>
      <c r="D58613">
        <v>38</v>
      </c>
      <c r="E58613" t="s">
        <v>69327</v>
      </c>
      <c r="F58613">
        <v>1</v>
      </c>
      <c r="G58613" s="2">
        <v>5.23</v>
      </c>
      <c r="H58613" t="s">
        <v>14</v>
      </c>
      <c r="I58613" s="1">
        <v>44597</v>
      </c>
      <c r="J58613" t="s">
        <v>1349</v>
      </c>
      <c r="K58613" s="2">
        <v>5.23</v>
      </c>
    </row>
    <row r="58614" spans="1:11" x14ac:dyDescent="0.3">
      <c r="A58614" t="s">
        <v>145583</v>
      </c>
      <c r="B58614" t="s">
        <v>145584</v>
      </c>
      <c r="C58614" t="s">
        <v>12</v>
      </c>
      <c r="D58614">
        <v>28</v>
      </c>
      <c r="E58614" t="s">
        <v>69628</v>
      </c>
      <c r="F58614">
        <v>4</v>
      </c>
      <c r="G58614" s="2">
        <v>143.36000000000001</v>
      </c>
      <c r="H58614" t="s">
        <v>14</v>
      </c>
      <c r="I58614" s="1">
        <v>44731</v>
      </c>
      <c r="J58614" t="s">
        <v>2480</v>
      </c>
      <c r="K58614" s="2">
        <v>573.44000000000005</v>
      </c>
    </row>
    <row r="58615" spans="1:11" x14ac:dyDescent="0.3">
      <c r="A58615" t="s">
        <v>121115</v>
      </c>
      <c r="B58615" t="s">
        <v>121116</v>
      </c>
      <c r="C58615" t="s">
        <v>12</v>
      </c>
      <c r="D58615">
        <v>38</v>
      </c>
      <c r="E58615" t="s">
        <v>69002</v>
      </c>
      <c r="F58615">
        <v>1</v>
      </c>
      <c r="G58615" s="2">
        <v>40.659999999999997</v>
      </c>
      <c r="H58615" t="s">
        <v>6278</v>
      </c>
      <c r="I58615" s="1">
        <v>44481</v>
      </c>
      <c r="J58615" t="s">
        <v>2480</v>
      </c>
      <c r="K58615" s="2">
        <v>40.659999999999997</v>
      </c>
    </row>
    <row r="58616" spans="1:11" x14ac:dyDescent="0.3">
      <c r="A58616" t="s">
        <v>163185</v>
      </c>
      <c r="B58616" t="s">
        <v>163186</v>
      </c>
      <c r="C58616" t="s">
        <v>12</v>
      </c>
      <c r="D58616">
        <v>32</v>
      </c>
      <c r="E58616" t="s">
        <v>69843</v>
      </c>
      <c r="F58616">
        <v>3</v>
      </c>
      <c r="G58616" s="2">
        <v>1800.51</v>
      </c>
      <c r="H58616" t="s">
        <v>14</v>
      </c>
      <c r="I58616" s="1">
        <v>44739</v>
      </c>
      <c r="J58616" t="s">
        <v>5048</v>
      </c>
      <c r="K58616" s="2">
        <v>5401.53</v>
      </c>
    </row>
    <row r="58617" spans="1:11" x14ac:dyDescent="0.3">
      <c r="A58617" t="s">
        <v>109711</v>
      </c>
      <c r="B58617" t="s">
        <v>109712</v>
      </c>
      <c r="C58617" t="s">
        <v>840</v>
      </c>
      <c r="D58617">
        <v>20</v>
      </c>
      <c r="E58617" t="s">
        <v>69327</v>
      </c>
      <c r="F58617">
        <v>5</v>
      </c>
      <c r="G58617" s="2">
        <v>26.15</v>
      </c>
      <c r="H58617" t="s">
        <v>6278</v>
      </c>
      <c r="I58617" s="1">
        <v>44466</v>
      </c>
      <c r="J58617" t="s">
        <v>5688</v>
      </c>
      <c r="K58617" s="2">
        <v>130.75</v>
      </c>
    </row>
    <row r="58618" spans="1:11" x14ac:dyDescent="0.3">
      <c r="A58618" t="s">
        <v>85415</v>
      </c>
      <c r="B58618" t="s">
        <v>85416</v>
      </c>
      <c r="C58618" t="s">
        <v>12</v>
      </c>
      <c r="D58618">
        <v>37</v>
      </c>
      <c r="E58618" t="s">
        <v>69843</v>
      </c>
      <c r="F58618">
        <v>2</v>
      </c>
      <c r="G58618" s="2">
        <v>1200.3399999999999</v>
      </c>
      <c r="H58618" t="s">
        <v>11067</v>
      </c>
      <c r="I58618" s="1">
        <v>44815</v>
      </c>
      <c r="J58618" t="s">
        <v>15</v>
      </c>
      <c r="K58618" s="2">
        <v>2400.6799999999998</v>
      </c>
    </row>
    <row r="58619" spans="1:11" x14ac:dyDescent="0.3">
      <c r="A58619" t="s">
        <v>77571</v>
      </c>
      <c r="B58619" t="s">
        <v>77572</v>
      </c>
      <c r="C58619" t="s">
        <v>12</v>
      </c>
      <c r="D58619">
        <v>53</v>
      </c>
      <c r="E58619" t="s">
        <v>69327</v>
      </c>
      <c r="F58619">
        <v>2</v>
      </c>
      <c r="G58619" s="2">
        <v>10.46</v>
      </c>
      <c r="H58619" t="s">
        <v>11067</v>
      </c>
      <c r="I58619" s="1">
        <v>44857</v>
      </c>
      <c r="J58619" t="s">
        <v>4072</v>
      </c>
      <c r="K58619" s="2">
        <v>20.92</v>
      </c>
    </row>
    <row r="58620" spans="1:11" x14ac:dyDescent="0.3">
      <c r="A58620" t="s">
        <v>3436</v>
      </c>
      <c r="B58620" t="s">
        <v>3437</v>
      </c>
      <c r="C58620" t="s">
        <v>840</v>
      </c>
      <c r="D58620">
        <v>38</v>
      </c>
      <c r="E58620" t="s">
        <v>13</v>
      </c>
      <c r="F58620">
        <v>2</v>
      </c>
      <c r="G58620" s="2">
        <v>600.16</v>
      </c>
      <c r="H58620" t="s">
        <v>14</v>
      </c>
      <c r="I58620" s="1">
        <v>44635</v>
      </c>
      <c r="J58620" t="s">
        <v>3387</v>
      </c>
      <c r="K58620" s="2">
        <v>1200.32</v>
      </c>
    </row>
    <row r="58621" spans="1:11" x14ac:dyDescent="0.3">
      <c r="A58621" t="s">
        <v>8407</v>
      </c>
      <c r="B58621" t="s">
        <v>8408</v>
      </c>
      <c r="C58621" t="s">
        <v>840</v>
      </c>
      <c r="D58621">
        <v>44</v>
      </c>
      <c r="E58621" t="s">
        <v>13</v>
      </c>
      <c r="F58621">
        <v>2</v>
      </c>
      <c r="G58621" s="2">
        <v>600.16</v>
      </c>
      <c r="H58621" t="s">
        <v>6278</v>
      </c>
      <c r="I58621" s="1">
        <v>44963</v>
      </c>
      <c r="J58621" t="s">
        <v>2480</v>
      </c>
      <c r="K58621" s="2">
        <v>1200.32</v>
      </c>
    </row>
    <row r="58622" spans="1:11" x14ac:dyDescent="0.3">
      <c r="A58622" t="s">
        <v>129481</v>
      </c>
      <c r="B58622" t="s">
        <v>129482</v>
      </c>
      <c r="C58622" t="s">
        <v>12</v>
      </c>
      <c r="D58622">
        <v>50</v>
      </c>
      <c r="E58622" t="s">
        <v>70034</v>
      </c>
      <c r="F58622">
        <v>4</v>
      </c>
      <c r="G58622" s="2">
        <v>4200</v>
      </c>
      <c r="H58622" t="s">
        <v>6278</v>
      </c>
      <c r="I58622" s="1">
        <v>44872</v>
      </c>
      <c r="J58622" t="s">
        <v>1349</v>
      </c>
      <c r="K58622" s="2">
        <v>16800</v>
      </c>
    </row>
    <row r="58623" spans="1:11" x14ac:dyDescent="0.3">
      <c r="A58623" t="s">
        <v>83731</v>
      </c>
      <c r="B58623" t="s">
        <v>83732</v>
      </c>
      <c r="C58623" t="s">
        <v>840</v>
      </c>
      <c r="D58623">
        <v>35</v>
      </c>
      <c r="E58623" t="s">
        <v>69327</v>
      </c>
      <c r="F58623">
        <v>5</v>
      </c>
      <c r="G58623" s="2">
        <v>26.15</v>
      </c>
      <c r="H58623" t="s">
        <v>11067</v>
      </c>
      <c r="I58623" s="1">
        <v>44597</v>
      </c>
      <c r="J58623" t="s">
        <v>2480</v>
      </c>
      <c r="K58623" s="2">
        <v>130.75</v>
      </c>
    </row>
    <row r="58624" spans="1:11" x14ac:dyDescent="0.3">
      <c r="A58624" t="s">
        <v>39248</v>
      </c>
      <c r="B58624" t="s">
        <v>39249</v>
      </c>
      <c r="C58624" t="s">
        <v>840</v>
      </c>
      <c r="D58624">
        <v>46</v>
      </c>
      <c r="E58624" t="s">
        <v>13</v>
      </c>
      <c r="F58624">
        <v>5</v>
      </c>
      <c r="G58624" s="2">
        <v>1500.4</v>
      </c>
      <c r="H58624" t="s">
        <v>14</v>
      </c>
      <c r="I58624" s="1">
        <v>44611</v>
      </c>
      <c r="J58624" t="s">
        <v>1349</v>
      </c>
      <c r="K58624" s="2">
        <v>7502</v>
      </c>
    </row>
    <row r="58625" spans="1:11" x14ac:dyDescent="0.3">
      <c r="A58625" t="s">
        <v>24736</v>
      </c>
      <c r="B58625" t="s">
        <v>24737</v>
      </c>
      <c r="C58625" t="s">
        <v>12</v>
      </c>
      <c r="D58625">
        <v>35</v>
      </c>
      <c r="E58625" t="s">
        <v>13</v>
      </c>
      <c r="F58625">
        <v>4</v>
      </c>
      <c r="G58625" s="2">
        <v>1200.32</v>
      </c>
      <c r="H58625" t="s">
        <v>14</v>
      </c>
      <c r="I58625" s="1">
        <v>44719</v>
      </c>
      <c r="J58625" t="s">
        <v>5688</v>
      </c>
      <c r="K58625" s="2">
        <v>4801.28</v>
      </c>
    </row>
    <row r="58626" spans="1:11" x14ac:dyDescent="0.3">
      <c r="A58626" t="s">
        <v>124243</v>
      </c>
      <c r="B58626" t="s">
        <v>124244</v>
      </c>
      <c r="C58626" t="s">
        <v>840</v>
      </c>
      <c r="D58626">
        <v>62</v>
      </c>
      <c r="E58626" t="s">
        <v>69327</v>
      </c>
      <c r="F58626">
        <v>2</v>
      </c>
      <c r="G58626" s="2">
        <v>10.46</v>
      </c>
      <c r="H58626" t="s">
        <v>6278</v>
      </c>
      <c r="I58626" s="1">
        <v>44650</v>
      </c>
      <c r="J58626" t="s">
        <v>1349</v>
      </c>
      <c r="K58626" s="2">
        <v>20.92</v>
      </c>
    </row>
    <row r="58627" spans="1:11" x14ac:dyDescent="0.3">
      <c r="A58627" t="s">
        <v>108633</v>
      </c>
      <c r="B58627" t="s">
        <v>108634</v>
      </c>
      <c r="C58627" t="s">
        <v>12</v>
      </c>
      <c r="D58627">
        <v>44</v>
      </c>
      <c r="E58627" t="s">
        <v>69327</v>
      </c>
      <c r="F58627">
        <v>5</v>
      </c>
      <c r="G58627" s="2">
        <v>26.15</v>
      </c>
      <c r="H58627" t="s">
        <v>6278</v>
      </c>
      <c r="I58627" s="1">
        <v>44476</v>
      </c>
      <c r="J58627" t="s">
        <v>5048</v>
      </c>
      <c r="K58627" s="2">
        <v>130.75</v>
      </c>
    </row>
    <row r="58628" spans="1:11" x14ac:dyDescent="0.3">
      <c r="A58628" t="s">
        <v>43450</v>
      </c>
      <c r="B58628" t="s">
        <v>43451</v>
      </c>
      <c r="C58628" t="s">
        <v>12</v>
      </c>
      <c r="D58628">
        <v>44</v>
      </c>
      <c r="E58628" t="s">
        <v>13</v>
      </c>
      <c r="F58628">
        <v>1</v>
      </c>
      <c r="G58628" s="2">
        <v>300.08</v>
      </c>
      <c r="H58628" t="s">
        <v>14</v>
      </c>
      <c r="I58628" s="1">
        <v>44571</v>
      </c>
      <c r="J58628" t="s">
        <v>15</v>
      </c>
      <c r="K58628" s="2">
        <v>300.08</v>
      </c>
    </row>
    <row r="58629" spans="1:11" x14ac:dyDescent="0.3">
      <c r="A58629" t="s">
        <v>2012</v>
      </c>
      <c r="B58629" t="s">
        <v>2013</v>
      </c>
      <c r="C58629" t="s">
        <v>12</v>
      </c>
      <c r="D58629">
        <v>25</v>
      </c>
      <c r="E58629" t="s">
        <v>13</v>
      </c>
      <c r="F58629">
        <v>2</v>
      </c>
      <c r="G58629" s="2">
        <v>600.16</v>
      </c>
      <c r="H58629" t="s">
        <v>14</v>
      </c>
      <c r="I58629" s="1">
        <v>44673</v>
      </c>
      <c r="J58629" t="s">
        <v>1349</v>
      </c>
      <c r="K58629" s="2">
        <v>1200.32</v>
      </c>
    </row>
    <row r="58630" spans="1:11" x14ac:dyDescent="0.3">
      <c r="A58630" t="s">
        <v>39884</v>
      </c>
      <c r="B58630" t="s">
        <v>39885</v>
      </c>
      <c r="C58630" t="s">
        <v>12</v>
      </c>
      <c r="D58630">
        <v>28</v>
      </c>
      <c r="E58630" t="s">
        <v>13</v>
      </c>
      <c r="F58630">
        <v>5</v>
      </c>
      <c r="G58630" s="2">
        <v>1500.4</v>
      </c>
      <c r="H58630" t="s">
        <v>14</v>
      </c>
      <c r="I58630" s="1">
        <v>44301</v>
      </c>
      <c r="J58630" t="s">
        <v>1349</v>
      </c>
      <c r="K58630" s="2">
        <v>7502</v>
      </c>
    </row>
    <row r="58631" spans="1:11" x14ac:dyDescent="0.3">
      <c r="A58631" t="s">
        <v>30234</v>
      </c>
      <c r="B58631" t="s">
        <v>30235</v>
      </c>
      <c r="C58631" t="s">
        <v>840</v>
      </c>
      <c r="D58631">
        <v>49</v>
      </c>
      <c r="E58631" t="s">
        <v>13</v>
      </c>
      <c r="F58631">
        <v>5</v>
      </c>
      <c r="G58631" s="2">
        <v>1500.4</v>
      </c>
      <c r="H58631" t="s">
        <v>6278</v>
      </c>
      <c r="I58631" s="1">
        <v>44652</v>
      </c>
      <c r="J58631" t="s">
        <v>4072</v>
      </c>
      <c r="K58631" s="2">
        <v>7502</v>
      </c>
    </row>
    <row r="58632" spans="1:11" x14ac:dyDescent="0.3">
      <c r="A58632" t="s">
        <v>190391</v>
      </c>
      <c r="B58632" t="s">
        <v>190392</v>
      </c>
      <c r="C58632" t="s">
        <v>12</v>
      </c>
      <c r="D58632">
        <v>46</v>
      </c>
      <c r="E58632" t="s">
        <v>69843</v>
      </c>
      <c r="F58632">
        <v>1</v>
      </c>
      <c r="G58632" s="2">
        <v>600.16999999999996</v>
      </c>
      <c r="H58632" t="s">
        <v>14</v>
      </c>
      <c r="I58632" s="1">
        <v>44555</v>
      </c>
      <c r="J58632" t="s">
        <v>1349</v>
      </c>
      <c r="K58632" s="2">
        <v>600.16999999999996</v>
      </c>
    </row>
    <row r="58633" spans="1:11" x14ac:dyDescent="0.3">
      <c r="A58633" t="s">
        <v>160607</v>
      </c>
      <c r="B58633" t="s">
        <v>160608</v>
      </c>
      <c r="C58633" t="s">
        <v>12</v>
      </c>
      <c r="D58633">
        <v>22</v>
      </c>
      <c r="E58633" t="s">
        <v>69002</v>
      </c>
      <c r="F58633">
        <v>1</v>
      </c>
      <c r="G58633" s="2">
        <v>40.659999999999997</v>
      </c>
      <c r="H58633" t="s">
        <v>14</v>
      </c>
      <c r="I58633" s="1">
        <v>44297</v>
      </c>
      <c r="J58633" t="s">
        <v>3387</v>
      </c>
      <c r="K58633" s="2">
        <v>40.659999999999997</v>
      </c>
    </row>
    <row r="58634" spans="1:11" x14ac:dyDescent="0.3">
      <c r="A58634" t="s">
        <v>43466</v>
      </c>
      <c r="B58634" t="s">
        <v>43467</v>
      </c>
      <c r="C58634" t="s">
        <v>12</v>
      </c>
      <c r="D58634">
        <v>47</v>
      </c>
      <c r="E58634" t="s">
        <v>13</v>
      </c>
      <c r="F58634">
        <v>1</v>
      </c>
      <c r="G58634" s="2">
        <v>300.08</v>
      </c>
      <c r="H58634" t="s">
        <v>14</v>
      </c>
      <c r="I58634" s="1">
        <v>44768</v>
      </c>
      <c r="J58634" t="s">
        <v>15</v>
      </c>
      <c r="K58634" s="2">
        <v>300.08</v>
      </c>
    </row>
    <row r="58635" spans="1:11" x14ac:dyDescent="0.3">
      <c r="A58635" t="s">
        <v>131571</v>
      </c>
      <c r="B58635" t="s">
        <v>131572</v>
      </c>
      <c r="C58635" t="s">
        <v>12</v>
      </c>
      <c r="D58635">
        <v>30</v>
      </c>
      <c r="E58635" t="s">
        <v>69002</v>
      </c>
      <c r="F58635">
        <v>4</v>
      </c>
      <c r="G58635" s="2">
        <v>162.63999999999999</v>
      </c>
      <c r="H58635" t="s">
        <v>6278</v>
      </c>
      <c r="I58635" s="1">
        <v>44202</v>
      </c>
      <c r="J58635" t="s">
        <v>1349</v>
      </c>
      <c r="K58635" s="2">
        <v>650.55999999999995</v>
      </c>
    </row>
    <row r="58636" spans="1:11" x14ac:dyDescent="0.3">
      <c r="A58636" t="s">
        <v>124245</v>
      </c>
      <c r="B58636" t="s">
        <v>124246</v>
      </c>
      <c r="C58636" t="s">
        <v>840</v>
      </c>
      <c r="D58636">
        <v>26</v>
      </c>
      <c r="E58636" t="s">
        <v>69327</v>
      </c>
      <c r="F58636">
        <v>2</v>
      </c>
      <c r="G58636" s="2">
        <v>10.46</v>
      </c>
      <c r="H58636" t="s">
        <v>6278</v>
      </c>
      <c r="I58636" s="1">
        <v>44345</v>
      </c>
      <c r="J58636" t="s">
        <v>1349</v>
      </c>
      <c r="K58636" s="2">
        <v>20.92</v>
      </c>
    </row>
    <row r="58637" spans="1:11" x14ac:dyDescent="0.3">
      <c r="A58637" t="s">
        <v>25586</v>
      </c>
      <c r="B58637" t="s">
        <v>25587</v>
      </c>
      <c r="C58637" t="s">
        <v>840</v>
      </c>
      <c r="D58637">
        <v>63</v>
      </c>
      <c r="E58637" t="s">
        <v>13</v>
      </c>
      <c r="F58637">
        <v>4</v>
      </c>
      <c r="G58637" s="2">
        <v>1200.32</v>
      </c>
      <c r="H58637" t="s">
        <v>14</v>
      </c>
      <c r="I58637" s="1">
        <v>44684</v>
      </c>
      <c r="J58637" t="s">
        <v>15</v>
      </c>
      <c r="K58637" s="2">
        <v>4801.28</v>
      </c>
    </row>
    <row r="58638" spans="1:11" x14ac:dyDescent="0.3">
      <c r="A58638" t="s">
        <v>34850</v>
      </c>
      <c r="B58638" t="s">
        <v>34851</v>
      </c>
      <c r="C58638" t="s">
        <v>12</v>
      </c>
      <c r="D58638">
        <v>60</v>
      </c>
      <c r="E58638" t="s">
        <v>13</v>
      </c>
      <c r="F58638">
        <v>5</v>
      </c>
      <c r="G58638" s="2">
        <v>1500.4</v>
      </c>
      <c r="H58638" t="s">
        <v>11067</v>
      </c>
      <c r="I58638" s="1">
        <v>44697</v>
      </c>
      <c r="J58638" t="s">
        <v>1349</v>
      </c>
      <c r="K58638" s="2">
        <v>7502</v>
      </c>
    </row>
    <row r="58639" spans="1:11" x14ac:dyDescent="0.3">
      <c r="A58639" t="s">
        <v>145283</v>
      </c>
      <c r="B58639" t="s">
        <v>145284</v>
      </c>
      <c r="C58639" t="s">
        <v>840</v>
      </c>
      <c r="D58639">
        <v>38</v>
      </c>
      <c r="E58639" t="s">
        <v>69628</v>
      </c>
      <c r="F58639">
        <v>3</v>
      </c>
      <c r="G58639" s="2">
        <v>107.52</v>
      </c>
      <c r="H58639" t="s">
        <v>14</v>
      </c>
      <c r="I58639" s="1">
        <v>44938</v>
      </c>
      <c r="J58639" t="s">
        <v>2480</v>
      </c>
      <c r="K58639" s="2">
        <v>322.56</v>
      </c>
    </row>
    <row r="58640" spans="1:11" x14ac:dyDescent="0.3">
      <c r="A58640" t="s">
        <v>116745</v>
      </c>
      <c r="B58640" t="s">
        <v>116746</v>
      </c>
      <c r="C58640" t="s">
        <v>12</v>
      </c>
      <c r="D58640">
        <v>23</v>
      </c>
      <c r="E58640" t="s">
        <v>70034</v>
      </c>
      <c r="F58640">
        <v>5</v>
      </c>
      <c r="G58640" s="2">
        <v>5250</v>
      </c>
      <c r="H58640" t="s">
        <v>6278</v>
      </c>
      <c r="I58640" s="1">
        <v>44405</v>
      </c>
      <c r="J58640" t="s">
        <v>2480</v>
      </c>
      <c r="K58640" s="2">
        <v>26250</v>
      </c>
    </row>
    <row r="58641" spans="1:11" x14ac:dyDescent="0.3">
      <c r="A58641" t="s">
        <v>150819</v>
      </c>
      <c r="B58641" t="s">
        <v>150820</v>
      </c>
      <c r="C58641" t="s">
        <v>840</v>
      </c>
      <c r="D58641">
        <v>28</v>
      </c>
      <c r="E58641" t="s">
        <v>70039</v>
      </c>
      <c r="F58641">
        <v>5</v>
      </c>
      <c r="G58641" s="2">
        <v>58.65</v>
      </c>
      <c r="H58641" t="s">
        <v>14</v>
      </c>
      <c r="I58641" s="1">
        <v>44775</v>
      </c>
      <c r="J58641" t="s">
        <v>4072</v>
      </c>
      <c r="K58641" s="2">
        <v>293.25</v>
      </c>
    </row>
    <row r="58642" spans="1:11" x14ac:dyDescent="0.3">
      <c r="A58642" t="s">
        <v>14102</v>
      </c>
      <c r="B58642" t="s">
        <v>14103</v>
      </c>
      <c r="C58642" t="s">
        <v>12</v>
      </c>
      <c r="D58642">
        <v>60</v>
      </c>
      <c r="E58642" t="s">
        <v>13</v>
      </c>
      <c r="F58642">
        <v>4</v>
      </c>
      <c r="G58642" s="2">
        <v>1200.32</v>
      </c>
      <c r="H58642" t="s">
        <v>11067</v>
      </c>
      <c r="I58642" s="1">
        <v>44358</v>
      </c>
      <c r="J58642" t="s">
        <v>5371</v>
      </c>
      <c r="K58642" s="2">
        <v>4801.28</v>
      </c>
    </row>
    <row r="58643" spans="1:11" x14ac:dyDescent="0.3">
      <c r="A58643" t="s">
        <v>18964</v>
      </c>
      <c r="B58643" t="s">
        <v>18965</v>
      </c>
      <c r="C58643" t="s">
        <v>840</v>
      </c>
      <c r="D58643">
        <v>57</v>
      </c>
      <c r="E58643" t="s">
        <v>13</v>
      </c>
      <c r="F58643">
        <v>4</v>
      </c>
      <c r="G58643" s="2">
        <v>1200.32</v>
      </c>
      <c r="H58643" t="s">
        <v>6278</v>
      </c>
      <c r="I58643" s="1">
        <v>44570</v>
      </c>
      <c r="J58643" t="s">
        <v>2480</v>
      </c>
      <c r="K58643" s="2">
        <v>4801.28</v>
      </c>
    </row>
    <row r="58644" spans="1:11" x14ac:dyDescent="0.3">
      <c r="A58644" t="s">
        <v>82815</v>
      </c>
      <c r="B58644" t="s">
        <v>82816</v>
      </c>
      <c r="C58644" t="s">
        <v>12</v>
      </c>
      <c r="D58644">
        <v>22</v>
      </c>
      <c r="E58644" t="s">
        <v>70042</v>
      </c>
      <c r="F58644">
        <v>4</v>
      </c>
      <c r="G58644" s="2">
        <v>60.6</v>
      </c>
      <c r="H58644" t="s">
        <v>11067</v>
      </c>
      <c r="I58644" s="1">
        <v>44625</v>
      </c>
      <c r="J58644" t="s">
        <v>2480</v>
      </c>
      <c r="K58644" s="2">
        <v>242.4</v>
      </c>
    </row>
    <row r="58645" spans="1:11" x14ac:dyDescent="0.3">
      <c r="A58645" t="s">
        <v>128771</v>
      </c>
      <c r="B58645" t="s">
        <v>128772</v>
      </c>
      <c r="C58645" t="s">
        <v>12</v>
      </c>
      <c r="D58645">
        <v>36</v>
      </c>
      <c r="E58645" t="s">
        <v>70042</v>
      </c>
      <c r="F58645">
        <v>2</v>
      </c>
      <c r="G58645" s="2">
        <v>30.3</v>
      </c>
      <c r="H58645" t="s">
        <v>6278</v>
      </c>
      <c r="I58645" s="1">
        <v>44550</v>
      </c>
      <c r="J58645" t="s">
        <v>1349</v>
      </c>
      <c r="K58645" s="2">
        <v>60.6</v>
      </c>
    </row>
    <row r="58646" spans="1:11" x14ac:dyDescent="0.3">
      <c r="A58646" t="s">
        <v>175931</v>
      </c>
      <c r="B58646" t="s">
        <v>175932</v>
      </c>
      <c r="C58646" t="s">
        <v>840</v>
      </c>
      <c r="D58646">
        <v>47</v>
      </c>
      <c r="E58646" t="s">
        <v>70039</v>
      </c>
      <c r="F58646">
        <v>4</v>
      </c>
      <c r="G58646" s="2">
        <v>46.92</v>
      </c>
      <c r="H58646" t="s">
        <v>14</v>
      </c>
      <c r="I58646" s="1">
        <v>44201</v>
      </c>
      <c r="J58646" t="s">
        <v>15</v>
      </c>
      <c r="K58646" s="2">
        <v>187.68</v>
      </c>
    </row>
    <row r="58647" spans="1:11" x14ac:dyDescent="0.3">
      <c r="A58647" t="s">
        <v>198665</v>
      </c>
      <c r="B58647" t="s">
        <v>198666</v>
      </c>
      <c r="C58647" t="s">
        <v>12</v>
      </c>
      <c r="D58647">
        <v>51</v>
      </c>
      <c r="E58647" t="s">
        <v>69002</v>
      </c>
      <c r="F58647">
        <v>2</v>
      </c>
      <c r="G58647" s="2">
        <v>81.319999999999993</v>
      </c>
      <c r="H58647" t="s">
        <v>14</v>
      </c>
      <c r="I58647" s="1">
        <v>44846</v>
      </c>
      <c r="J58647" t="s">
        <v>1349</v>
      </c>
      <c r="K58647" s="2">
        <v>162.63999999999999</v>
      </c>
    </row>
    <row r="58648" spans="1:11" x14ac:dyDescent="0.3">
      <c r="A58648" t="s">
        <v>158309</v>
      </c>
      <c r="B58648" t="s">
        <v>158310</v>
      </c>
      <c r="C58648" t="s">
        <v>12</v>
      </c>
      <c r="D58648">
        <v>42</v>
      </c>
      <c r="E58648" t="s">
        <v>69843</v>
      </c>
      <c r="F58648">
        <v>3</v>
      </c>
      <c r="G58648" s="2">
        <v>1800.51</v>
      </c>
      <c r="H58648" t="s">
        <v>14</v>
      </c>
      <c r="I58648" s="1">
        <v>44705</v>
      </c>
      <c r="J58648" t="s">
        <v>3387</v>
      </c>
      <c r="K58648" s="2">
        <v>5401.53</v>
      </c>
    </row>
    <row r="58649" spans="1:11" x14ac:dyDescent="0.3">
      <c r="A58649" t="s">
        <v>122205</v>
      </c>
      <c r="B58649" t="s">
        <v>122206</v>
      </c>
      <c r="C58649" t="s">
        <v>840</v>
      </c>
      <c r="D58649">
        <v>27</v>
      </c>
      <c r="E58649" t="s">
        <v>69002</v>
      </c>
      <c r="F58649">
        <v>5</v>
      </c>
      <c r="G58649" s="2">
        <v>203.3</v>
      </c>
      <c r="H58649" t="s">
        <v>6278</v>
      </c>
      <c r="I58649" s="1">
        <v>44438</v>
      </c>
      <c r="J58649" t="s">
        <v>2480</v>
      </c>
      <c r="K58649" s="2">
        <v>1016.5</v>
      </c>
    </row>
    <row r="58650" spans="1:11" x14ac:dyDescent="0.3">
      <c r="A58650" t="s">
        <v>36460</v>
      </c>
      <c r="B58650" t="s">
        <v>36461</v>
      </c>
      <c r="C58650" t="s">
        <v>840</v>
      </c>
      <c r="D58650">
        <v>51</v>
      </c>
      <c r="E58650" t="s">
        <v>13</v>
      </c>
      <c r="F58650">
        <v>5</v>
      </c>
      <c r="G58650" s="2">
        <v>1500.4</v>
      </c>
      <c r="H58650" t="s">
        <v>14</v>
      </c>
      <c r="I58650" s="1">
        <v>44698</v>
      </c>
      <c r="J58650" t="s">
        <v>4072</v>
      </c>
      <c r="K58650" s="2">
        <v>7502</v>
      </c>
    </row>
    <row r="58651" spans="1:11" x14ac:dyDescent="0.3">
      <c r="A58651" t="s">
        <v>137497</v>
      </c>
      <c r="B58651" t="s">
        <v>137498</v>
      </c>
      <c r="C58651" t="s">
        <v>12</v>
      </c>
      <c r="D58651">
        <v>23</v>
      </c>
      <c r="E58651" t="s">
        <v>70039</v>
      </c>
      <c r="F58651">
        <v>5</v>
      </c>
      <c r="G58651" s="2">
        <v>58.65</v>
      </c>
      <c r="H58651" t="s">
        <v>6278</v>
      </c>
      <c r="I58651" s="1">
        <v>44607</v>
      </c>
      <c r="J58651" t="s">
        <v>15</v>
      </c>
      <c r="K58651" s="2">
        <v>293.25</v>
      </c>
    </row>
    <row r="58652" spans="1:11" x14ac:dyDescent="0.3">
      <c r="A58652" t="s">
        <v>21472</v>
      </c>
      <c r="B58652" t="s">
        <v>21473</v>
      </c>
      <c r="C58652" t="s">
        <v>12</v>
      </c>
      <c r="D58652">
        <v>28</v>
      </c>
      <c r="E58652" t="s">
        <v>13</v>
      </c>
      <c r="F58652">
        <v>4</v>
      </c>
      <c r="G58652" s="2">
        <v>1200.32</v>
      </c>
      <c r="H58652" t="s">
        <v>6278</v>
      </c>
      <c r="I58652" s="1">
        <v>44647</v>
      </c>
      <c r="J58652" t="s">
        <v>15</v>
      </c>
      <c r="K58652" s="2">
        <v>4801.28</v>
      </c>
    </row>
    <row r="58653" spans="1:11" x14ac:dyDescent="0.3">
      <c r="A58653" t="s">
        <v>163299</v>
      </c>
      <c r="B58653" t="s">
        <v>163300</v>
      </c>
      <c r="C58653" t="s">
        <v>12</v>
      </c>
      <c r="D58653">
        <v>29</v>
      </c>
      <c r="E58653" t="s">
        <v>69628</v>
      </c>
      <c r="F58653">
        <v>1</v>
      </c>
      <c r="G58653" s="2">
        <v>35.840000000000003</v>
      </c>
      <c r="H58653" t="s">
        <v>14</v>
      </c>
      <c r="I58653" s="1">
        <v>44934</v>
      </c>
      <c r="J58653" t="s">
        <v>5048</v>
      </c>
      <c r="K58653" s="2">
        <v>35.840000000000003</v>
      </c>
    </row>
    <row r="58654" spans="1:11" x14ac:dyDescent="0.3">
      <c r="A58654" t="s">
        <v>4860</v>
      </c>
      <c r="B58654" t="s">
        <v>4861</v>
      </c>
      <c r="C58654" t="s">
        <v>840</v>
      </c>
      <c r="D58654">
        <v>24</v>
      </c>
      <c r="E58654" t="s">
        <v>13</v>
      </c>
      <c r="F58654">
        <v>2</v>
      </c>
      <c r="G58654" s="2">
        <v>600.16</v>
      </c>
      <c r="H58654" t="s">
        <v>14</v>
      </c>
      <c r="I58654" s="1">
        <v>44427</v>
      </c>
      <c r="J58654" t="s">
        <v>4711</v>
      </c>
      <c r="K58654" s="2">
        <v>1200.32</v>
      </c>
    </row>
    <row r="58655" spans="1:11" x14ac:dyDescent="0.3">
      <c r="A58655" t="s">
        <v>175159</v>
      </c>
      <c r="B58655" t="s">
        <v>175160</v>
      </c>
      <c r="C58655" t="s">
        <v>840</v>
      </c>
      <c r="D58655">
        <v>49</v>
      </c>
      <c r="E58655" t="s">
        <v>70034</v>
      </c>
      <c r="F58655">
        <v>4</v>
      </c>
      <c r="G58655" s="2">
        <v>4200</v>
      </c>
      <c r="H58655" t="s">
        <v>14</v>
      </c>
      <c r="I58655" s="1">
        <v>44465</v>
      </c>
      <c r="J58655" t="s">
        <v>5995</v>
      </c>
      <c r="K58655" s="2">
        <v>16800</v>
      </c>
    </row>
    <row r="58656" spans="1:11" x14ac:dyDescent="0.3">
      <c r="A58656" t="s">
        <v>160195</v>
      </c>
      <c r="B58656" t="s">
        <v>160196</v>
      </c>
      <c r="C58656" t="s">
        <v>840</v>
      </c>
      <c r="D58656">
        <v>59</v>
      </c>
      <c r="E58656" t="s">
        <v>69002</v>
      </c>
      <c r="F58656">
        <v>4</v>
      </c>
      <c r="G58656" s="2">
        <v>162.63999999999999</v>
      </c>
      <c r="H58656" t="s">
        <v>14</v>
      </c>
      <c r="I58656" s="1">
        <v>44897</v>
      </c>
      <c r="J58656" t="s">
        <v>3387</v>
      </c>
      <c r="K58656" s="2">
        <v>650.55999999999995</v>
      </c>
    </row>
    <row r="58657" spans="1:11" x14ac:dyDescent="0.3">
      <c r="A58657" t="s">
        <v>48104</v>
      </c>
      <c r="B58657" t="s">
        <v>48105</v>
      </c>
      <c r="C58657" t="s">
        <v>840</v>
      </c>
      <c r="D58657">
        <v>36</v>
      </c>
      <c r="E58657" t="s">
        <v>13</v>
      </c>
      <c r="F58657">
        <v>1</v>
      </c>
      <c r="G58657" s="2">
        <v>300.08</v>
      </c>
      <c r="H58657" t="s">
        <v>6278</v>
      </c>
      <c r="I58657" s="1">
        <v>44730</v>
      </c>
      <c r="J58657" t="s">
        <v>5995</v>
      </c>
      <c r="K58657" s="2">
        <v>300.08</v>
      </c>
    </row>
    <row r="58658" spans="1:11" x14ac:dyDescent="0.3">
      <c r="A58658" t="s">
        <v>117435</v>
      </c>
      <c r="B58658" t="s">
        <v>117436</v>
      </c>
      <c r="C58658" t="s">
        <v>840</v>
      </c>
      <c r="D58658">
        <v>28</v>
      </c>
      <c r="E58658" t="s">
        <v>69628</v>
      </c>
      <c r="F58658">
        <v>5</v>
      </c>
      <c r="G58658" s="2">
        <v>179.2</v>
      </c>
      <c r="H58658" t="s">
        <v>6278</v>
      </c>
      <c r="I58658" s="1">
        <v>44433</v>
      </c>
      <c r="J58658" t="s">
        <v>2480</v>
      </c>
      <c r="K58658" s="2">
        <v>896</v>
      </c>
    </row>
    <row r="58659" spans="1:11" x14ac:dyDescent="0.3">
      <c r="A58659" t="s">
        <v>149145</v>
      </c>
      <c r="B58659" t="s">
        <v>149146</v>
      </c>
      <c r="C58659" t="s">
        <v>12</v>
      </c>
      <c r="D58659">
        <v>18</v>
      </c>
      <c r="E58659" t="s">
        <v>70039</v>
      </c>
      <c r="F58659">
        <v>1</v>
      </c>
      <c r="G58659" s="2">
        <v>11.73</v>
      </c>
      <c r="H58659" t="s">
        <v>14</v>
      </c>
      <c r="I58659" s="1">
        <v>44301</v>
      </c>
      <c r="J58659" t="s">
        <v>2480</v>
      </c>
      <c r="K58659" s="2">
        <v>11.73</v>
      </c>
    </row>
    <row r="58660" spans="1:11" x14ac:dyDescent="0.3">
      <c r="A58660" t="s">
        <v>19646</v>
      </c>
      <c r="B58660" t="s">
        <v>19647</v>
      </c>
      <c r="C58660" t="s">
        <v>840</v>
      </c>
      <c r="D58660">
        <v>69</v>
      </c>
      <c r="E58660" t="s">
        <v>13</v>
      </c>
      <c r="F58660">
        <v>4</v>
      </c>
      <c r="G58660" s="2">
        <v>1200.32</v>
      </c>
      <c r="H58660" t="s">
        <v>6278</v>
      </c>
      <c r="I58660" s="1">
        <v>44513</v>
      </c>
      <c r="J58660" t="s">
        <v>1349</v>
      </c>
      <c r="K58660" s="2">
        <v>4801.28</v>
      </c>
    </row>
    <row r="58661" spans="1:11" x14ac:dyDescent="0.3">
      <c r="A58661" t="s">
        <v>129397</v>
      </c>
      <c r="B58661" t="s">
        <v>129398</v>
      </c>
      <c r="C58661" t="s">
        <v>12</v>
      </c>
      <c r="D58661">
        <v>60</v>
      </c>
      <c r="E58661" t="s">
        <v>70034</v>
      </c>
      <c r="F58661">
        <v>5</v>
      </c>
      <c r="G58661" s="2">
        <v>5250</v>
      </c>
      <c r="H58661" t="s">
        <v>6278</v>
      </c>
      <c r="I58661" s="1">
        <v>44882</v>
      </c>
      <c r="J58661" t="s">
        <v>1349</v>
      </c>
      <c r="K58661" s="2">
        <v>26250</v>
      </c>
    </row>
    <row r="58662" spans="1:11" x14ac:dyDescent="0.3">
      <c r="A58662" t="s">
        <v>95211</v>
      </c>
      <c r="B58662" t="s">
        <v>95212</v>
      </c>
      <c r="C58662" t="s">
        <v>840</v>
      </c>
      <c r="D58662">
        <v>47</v>
      </c>
      <c r="E58662" t="s">
        <v>70042</v>
      </c>
      <c r="F58662">
        <v>2</v>
      </c>
      <c r="G58662" s="2">
        <v>30.3</v>
      </c>
      <c r="H58662" t="s">
        <v>6278</v>
      </c>
      <c r="I58662" s="1">
        <v>44696</v>
      </c>
      <c r="J58662" t="s">
        <v>4072</v>
      </c>
      <c r="K58662" s="2">
        <v>60.6</v>
      </c>
    </row>
    <row r="58663" spans="1:11" x14ac:dyDescent="0.3">
      <c r="A58663" t="s">
        <v>195979</v>
      </c>
      <c r="B58663" t="s">
        <v>195980</v>
      </c>
      <c r="C58663" t="s">
        <v>12</v>
      </c>
      <c r="D58663">
        <v>35</v>
      </c>
      <c r="E58663" t="s">
        <v>70039</v>
      </c>
      <c r="F58663">
        <v>1</v>
      </c>
      <c r="G58663" s="2">
        <v>11.73</v>
      </c>
      <c r="H58663" t="s">
        <v>14</v>
      </c>
      <c r="I58663" s="1">
        <v>44198</v>
      </c>
      <c r="J58663" t="s">
        <v>1349</v>
      </c>
      <c r="K58663" s="2">
        <v>11.73</v>
      </c>
    </row>
    <row r="58664" spans="1:11" x14ac:dyDescent="0.3">
      <c r="A58664" t="s">
        <v>115319</v>
      </c>
      <c r="B58664" t="s">
        <v>115320</v>
      </c>
      <c r="C58664" t="s">
        <v>12</v>
      </c>
      <c r="D58664">
        <v>33</v>
      </c>
      <c r="E58664" t="s">
        <v>70034</v>
      </c>
      <c r="F58664">
        <v>3</v>
      </c>
      <c r="G58664" s="2">
        <v>3150</v>
      </c>
      <c r="H58664" t="s">
        <v>6278</v>
      </c>
      <c r="I58664" s="1">
        <v>44389</v>
      </c>
      <c r="J58664" t="s">
        <v>5995</v>
      </c>
      <c r="K58664" s="2">
        <v>9450</v>
      </c>
    </row>
    <row r="58665" spans="1:11" x14ac:dyDescent="0.3">
      <c r="A58665" t="s">
        <v>183709</v>
      </c>
      <c r="B58665" t="s">
        <v>183710</v>
      </c>
      <c r="C58665" t="s">
        <v>12</v>
      </c>
      <c r="D58665">
        <v>34</v>
      </c>
      <c r="E58665" t="s">
        <v>69327</v>
      </c>
      <c r="F58665">
        <v>5</v>
      </c>
      <c r="G58665" s="2">
        <v>26.15</v>
      </c>
      <c r="H58665" t="s">
        <v>14</v>
      </c>
      <c r="I58665" s="1">
        <v>44834</v>
      </c>
      <c r="J58665" t="s">
        <v>15</v>
      </c>
      <c r="K58665" s="2">
        <v>130.75</v>
      </c>
    </row>
    <row r="58666" spans="1:11" x14ac:dyDescent="0.3">
      <c r="A58666" t="s">
        <v>137257</v>
      </c>
      <c r="B58666" t="s">
        <v>137258</v>
      </c>
      <c r="C58666" t="s">
        <v>12</v>
      </c>
      <c r="D58666">
        <v>67</v>
      </c>
      <c r="E58666" t="s">
        <v>70034</v>
      </c>
      <c r="F58666">
        <v>3</v>
      </c>
      <c r="G58666" s="2">
        <v>3150</v>
      </c>
      <c r="H58666" t="s">
        <v>6278</v>
      </c>
      <c r="I58666" s="1">
        <v>44357</v>
      </c>
      <c r="J58666" t="s">
        <v>15</v>
      </c>
      <c r="K58666" s="2">
        <v>9450</v>
      </c>
    </row>
    <row r="58667" spans="1:11" x14ac:dyDescent="0.3">
      <c r="A58667" t="s">
        <v>8785</v>
      </c>
      <c r="B58667" t="s">
        <v>8786</v>
      </c>
      <c r="C58667" t="s">
        <v>12</v>
      </c>
      <c r="D58667">
        <v>54</v>
      </c>
      <c r="E58667" t="s">
        <v>13</v>
      </c>
      <c r="F58667">
        <v>2</v>
      </c>
      <c r="G58667" s="2">
        <v>600.16</v>
      </c>
      <c r="H58667" t="s">
        <v>6278</v>
      </c>
      <c r="I58667" s="1">
        <v>44240</v>
      </c>
      <c r="J58667" t="s">
        <v>2480</v>
      </c>
      <c r="K58667" s="2">
        <v>1200.32</v>
      </c>
    </row>
    <row r="58668" spans="1:11" x14ac:dyDescent="0.3">
      <c r="A58668" t="s">
        <v>75445</v>
      </c>
      <c r="B58668" t="s">
        <v>75446</v>
      </c>
      <c r="C58668" t="s">
        <v>840</v>
      </c>
      <c r="D58668">
        <v>65</v>
      </c>
      <c r="E58668" t="s">
        <v>69002</v>
      </c>
      <c r="F58668">
        <v>3</v>
      </c>
      <c r="G58668" s="2">
        <v>121.98</v>
      </c>
      <c r="H58668" t="s">
        <v>11067</v>
      </c>
      <c r="I58668" s="1">
        <v>44898</v>
      </c>
      <c r="J58668" t="s">
        <v>5688</v>
      </c>
      <c r="K58668" s="2">
        <v>365.94</v>
      </c>
    </row>
    <row r="58669" spans="1:11" x14ac:dyDescent="0.3">
      <c r="A58669" t="s">
        <v>64640</v>
      </c>
      <c r="B58669" t="s">
        <v>64641</v>
      </c>
      <c r="C58669" t="s">
        <v>12</v>
      </c>
      <c r="D58669">
        <v>40</v>
      </c>
      <c r="E58669" t="s">
        <v>13</v>
      </c>
      <c r="F58669">
        <v>3</v>
      </c>
      <c r="G58669" s="2">
        <v>900.24</v>
      </c>
      <c r="H58669" t="s">
        <v>14</v>
      </c>
      <c r="I58669" s="1">
        <v>44713</v>
      </c>
      <c r="J58669" t="s">
        <v>4072</v>
      </c>
      <c r="K58669" s="2">
        <v>2700.72</v>
      </c>
    </row>
    <row r="58670" spans="1:11" x14ac:dyDescent="0.3">
      <c r="A58670" t="s">
        <v>91427</v>
      </c>
      <c r="B58670" t="s">
        <v>91428</v>
      </c>
      <c r="C58670" t="s">
        <v>12</v>
      </c>
      <c r="D58670">
        <v>44</v>
      </c>
      <c r="E58670" t="s">
        <v>69327</v>
      </c>
      <c r="F58670">
        <v>2</v>
      </c>
      <c r="G58670" s="2">
        <v>10.46</v>
      </c>
      <c r="H58670" t="s">
        <v>11067</v>
      </c>
      <c r="I58670" s="1">
        <v>44801</v>
      </c>
      <c r="J58670" t="s">
        <v>1349</v>
      </c>
      <c r="K58670" s="2">
        <v>20.92</v>
      </c>
    </row>
    <row r="58671" spans="1:11" x14ac:dyDescent="0.3">
      <c r="A58671" t="s">
        <v>63206</v>
      </c>
      <c r="B58671" t="s">
        <v>63207</v>
      </c>
      <c r="C58671" t="s">
        <v>12</v>
      </c>
      <c r="D58671">
        <v>69</v>
      </c>
      <c r="E58671" t="s">
        <v>13</v>
      </c>
      <c r="F58671">
        <v>3</v>
      </c>
      <c r="G58671" s="2">
        <v>900.24</v>
      </c>
      <c r="H58671" t="s">
        <v>14</v>
      </c>
      <c r="I58671" s="1">
        <v>44261</v>
      </c>
      <c r="J58671" t="s">
        <v>2480</v>
      </c>
      <c r="K58671" s="2">
        <v>2700.72</v>
      </c>
    </row>
    <row r="58672" spans="1:11" x14ac:dyDescent="0.3">
      <c r="A58672" t="s">
        <v>76369</v>
      </c>
      <c r="B58672" t="s">
        <v>76370</v>
      </c>
      <c r="C58672" t="s">
        <v>840</v>
      </c>
      <c r="D58672">
        <v>47</v>
      </c>
      <c r="E58672" t="s">
        <v>70039</v>
      </c>
      <c r="F58672">
        <v>2</v>
      </c>
      <c r="G58672" s="2">
        <v>23.46</v>
      </c>
      <c r="H58672" t="s">
        <v>11067</v>
      </c>
      <c r="I58672" s="1">
        <v>44890</v>
      </c>
      <c r="J58672" t="s">
        <v>4072</v>
      </c>
      <c r="K58672" s="2">
        <v>46.92</v>
      </c>
    </row>
    <row r="58673" spans="1:11" x14ac:dyDescent="0.3">
      <c r="A58673" t="s">
        <v>37536</v>
      </c>
      <c r="B58673" t="s">
        <v>37537</v>
      </c>
      <c r="C58673" t="s">
        <v>12</v>
      </c>
      <c r="D58673">
        <v>59</v>
      </c>
      <c r="E58673" t="s">
        <v>13</v>
      </c>
      <c r="F58673">
        <v>5</v>
      </c>
      <c r="G58673" s="2">
        <v>1500.4</v>
      </c>
      <c r="H58673" t="s">
        <v>14</v>
      </c>
      <c r="I58673" s="1">
        <v>44966</v>
      </c>
      <c r="J58673" t="s">
        <v>5048</v>
      </c>
      <c r="K58673" s="2">
        <v>7502</v>
      </c>
    </row>
    <row r="58674" spans="1:11" x14ac:dyDescent="0.3">
      <c r="A58674" t="s">
        <v>36576</v>
      </c>
      <c r="B58674" t="s">
        <v>36577</v>
      </c>
      <c r="C58674" t="s">
        <v>840</v>
      </c>
      <c r="D58674">
        <v>47</v>
      </c>
      <c r="E58674" t="s">
        <v>13</v>
      </c>
      <c r="F58674">
        <v>5</v>
      </c>
      <c r="G58674" s="2">
        <v>1500.4</v>
      </c>
      <c r="H58674" t="s">
        <v>14</v>
      </c>
      <c r="I58674" s="1">
        <v>44822</v>
      </c>
      <c r="J58674" t="s">
        <v>4711</v>
      </c>
      <c r="K58674" s="2">
        <v>7502</v>
      </c>
    </row>
    <row r="58675" spans="1:11" x14ac:dyDescent="0.3">
      <c r="A58675" t="s">
        <v>92083</v>
      </c>
      <c r="B58675" t="s">
        <v>92084</v>
      </c>
      <c r="C58675" t="s">
        <v>840</v>
      </c>
      <c r="D58675">
        <v>65</v>
      </c>
      <c r="E58675" t="s">
        <v>69327</v>
      </c>
      <c r="F58675">
        <v>1</v>
      </c>
      <c r="G58675" s="2">
        <v>5.23</v>
      </c>
      <c r="H58675" t="s">
        <v>11067</v>
      </c>
      <c r="I58675" s="1">
        <v>44633</v>
      </c>
      <c r="J58675" t="s">
        <v>1349</v>
      </c>
      <c r="K58675" s="2">
        <v>5.23</v>
      </c>
    </row>
    <row r="58676" spans="1:11" x14ac:dyDescent="0.3">
      <c r="A58676" t="s">
        <v>137123</v>
      </c>
      <c r="B58676" t="s">
        <v>137124</v>
      </c>
      <c r="C58676" t="s">
        <v>12</v>
      </c>
      <c r="D58676">
        <v>59</v>
      </c>
      <c r="E58676" t="s">
        <v>70034</v>
      </c>
      <c r="F58676">
        <v>2</v>
      </c>
      <c r="G58676" s="2">
        <v>2100</v>
      </c>
      <c r="H58676" t="s">
        <v>6278</v>
      </c>
      <c r="I58676" s="1">
        <v>44380</v>
      </c>
      <c r="J58676" t="s">
        <v>15</v>
      </c>
      <c r="K58676" s="2">
        <v>4200</v>
      </c>
    </row>
    <row r="58677" spans="1:11" x14ac:dyDescent="0.3">
      <c r="A58677" t="s">
        <v>2937</v>
      </c>
      <c r="B58677" t="s">
        <v>2938</v>
      </c>
      <c r="C58677" t="s">
        <v>12</v>
      </c>
      <c r="D58677">
        <v>18</v>
      </c>
      <c r="E58677" t="s">
        <v>13</v>
      </c>
      <c r="F58677">
        <v>2</v>
      </c>
      <c r="G58677" s="2">
        <v>600.16</v>
      </c>
      <c r="H58677" t="s">
        <v>14</v>
      </c>
      <c r="I58677" s="1">
        <v>44533</v>
      </c>
      <c r="J58677" t="s">
        <v>2480</v>
      </c>
      <c r="K58677" s="2">
        <v>1200.32</v>
      </c>
    </row>
    <row r="58678" spans="1:11" x14ac:dyDescent="0.3">
      <c r="A58678" t="s">
        <v>10271</v>
      </c>
      <c r="B58678" t="s">
        <v>10272</v>
      </c>
      <c r="C58678" t="s">
        <v>840</v>
      </c>
      <c r="D58678">
        <v>60</v>
      </c>
      <c r="E58678" t="s">
        <v>13</v>
      </c>
      <c r="F58678">
        <v>2</v>
      </c>
      <c r="G58678" s="2">
        <v>600.16</v>
      </c>
      <c r="H58678" t="s">
        <v>6278</v>
      </c>
      <c r="I58678" s="1">
        <v>44849</v>
      </c>
      <c r="J58678" t="s">
        <v>1349</v>
      </c>
      <c r="K58678" s="2">
        <v>1200.32</v>
      </c>
    </row>
    <row r="58679" spans="1:11" x14ac:dyDescent="0.3">
      <c r="A58679" t="s">
        <v>141325</v>
      </c>
      <c r="B58679" t="s">
        <v>141326</v>
      </c>
      <c r="C58679" t="s">
        <v>12</v>
      </c>
      <c r="D58679">
        <v>25</v>
      </c>
      <c r="E58679" t="s">
        <v>69327</v>
      </c>
      <c r="F58679">
        <v>1</v>
      </c>
      <c r="G58679" s="2">
        <v>5.23</v>
      </c>
      <c r="H58679" t="s">
        <v>14</v>
      </c>
      <c r="I58679" s="1">
        <v>44799</v>
      </c>
      <c r="J58679" t="s">
        <v>2480</v>
      </c>
      <c r="K58679" s="2">
        <v>5.23</v>
      </c>
    </row>
    <row r="58680" spans="1:11" x14ac:dyDescent="0.3">
      <c r="A58680" t="s">
        <v>32816</v>
      </c>
      <c r="B58680" t="s">
        <v>32817</v>
      </c>
      <c r="C58680" t="s">
        <v>12</v>
      </c>
      <c r="D58680">
        <v>32</v>
      </c>
      <c r="E58680" t="s">
        <v>13</v>
      </c>
      <c r="F58680">
        <v>5</v>
      </c>
      <c r="G58680" s="2">
        <v>1500.4</v>
      </c>
      <c r="H58680" t="s">
        <v>11067</v>
      </c>
      <c r="I58680" s="1">
        <v>44616</v>
      </c>
      <c r="J58680" t="s">
        <v>5688</v>
      </c>
      <c r="K58680" s="2">
        <v>7502</v>
      </c>
    </row>
    <row r="58681" spans="1:11" x14ac:dyDescent="0.3">
      <c r="A58681" t="s">
        <v>155757</v>
      </c>
      <c r="B58681" t="s">
        <v>155758</v>
      </c>
      <c r="C58681" t="s">
        <v>12</v>
      </c>
      <c r="D58681">
        <v>49</v>
      </c>
      <c r="E58681" t="s">
        <v>69327</v>
      </c>
      <c r="F58681">
        <v>1</v>
      </c>
      <c r="G58681" s="2">
        <v>5.23</v>
      </c>
      <c r="H58681" t="s">
        <v>14</v>
      </c>
      <c r="I58681" s="1">
        <v>44811</v>
      </c>
      <c r="J58681" t="s">
        <v>3387</v>
      </c>
      <c r="K58681" s="2">
        <v>5.23</v>
      </c>
    </row>
    <row r="58682" spans="1:11" x14ac:dyDescent="0.3">
      <c r="A58682" t="s">
        <v>470</v>
      </c>
      <c r="B58682" t="s">
        <v>471</v>
      </c>
      <c r="C58682" t="s">
        <v>12</v>
      </c>
      <c r="D58682">
        <v>28</v>
      </c>
      <c r="E58682" t="s">
        <v>13</v>
      </c>
      <c r="F58682">
        <v>2</v>
      </c>
      <c r="G58682" s="2">
        <v>600.16</v>
      </c>
      <c r="H58682" t="s">
        <v>14</v>
      </c>
      <c r="I58682" s="1">
        <v>44894</v>
      </c>
      <c r="J58682" t="s">
        <v>15</v>
      </c>
      <c r="K58682" s="2">
        <v>1200.32</v>
      </c>
    </row>
    <row r="58683" spans="1:11" x14ac:dyDescent="0.3">
      <c r="A58683" t="s">
        <v>77745</v>
      </c>
      <c r="B58683" t="s">
        <v>77746</v>
      </c>
      <c r="C58683" t="s">
        <v>12</v>
      </c>
      <c r="D58683">
        <v>40</v>
      </c>
      <c r="E58683" t="s">
        <v>69327</v>
      </c>
      <c r="F58683">
        <v>2</v>
      </c>
      <c r="G58683" s="2">
        <v>10.46</v>
      </c>
      <c r="H58683" t="s">
        <v>11067</v>
      </c>
      <c r="I58683" s="1">
        <v>44459</v>
      </c>
      <c r="J58683" t="s">
        <v>4072</v>
      </c>
      <c r="K58683" s="2">
        <v>20.92</v>
      </c>
    </row>
    <row r="58684" spans="1:11" x14ac:dyDescent="0.3">
      <c r="A58684" t="s">
        <v>37042</v>
      </c>
      <c r="B58684" t="s">
        <v>37043</v>
      </c>
      <c r="C58684" t="s">
        <v>840</v>
      </c>
      <c r="D58684">
        <v>30</v>
      </c>
      <c r="E58684" t="s">
        <v>13</v>
      </c>
      <c r="F58684">
        <v>5</v>
      </c>
      <c r="G58684" s="2">
        <v>1500.4</v>
      </c>
      <c r="H58684" t="s">
        <v>14</v>
      </c>
      <c r="I58684" s="1">
        <v>44366</v>
      </c>
      <c r="J58684" t="s">
        <v>5995</v>
      </c>
      <c r="K58684" s="2">
        <v>7502</v>
      </c>
    </row>
    <row r="58685" spans="1:11" x14ac:dyDescent="0.3">
      <c r="A58685" t="s">
        <v>63200</v>
      </c>
      <c r="B58685" t="s">
        <v>63201</v>
      </c>
      <c r="C58685" t="s">
        <v>12</v>
      </c>
      <c r="D58685">
        <v>49</v>
      </c>
      <c r="E58685" t="s">
        <v>13</v>
      </c>
      <c r="F58685">
        <v>3</v>
      </c>
      <c r="G58685" s="2">
        <v>900.24</v>
      </c>
      <c r="H58685" t="s">
        <v>14</v>
      </c>
      <c r="I58685" s="1">
        <v>44731</v>
      </c>
      <c r="J58685" t="s">
        <v>2480</v>
      </c>
      <c r="K58685" s="2">
        <v>2700.72</v>
      </c>
    </row>
    <row r="58686" spans="1:11" x14ac:dyDescent="0.3">
      <c r="A58686" t="s">
        <v>8183</v>
      </c>
      <c r="B58686" t="s">
        <v>8184</v>
      </c>
      <c r="C58686" t="s">
        <v>12</v>
      </c>
      <c r="D58686">
        <v>65</v>
      </c>
      <c r="E58686" t="s">
        <v>13</v>
      </c>
      <c r="F58686">
        <v>2</v>
      </c>
      <c r="G58686" s="2">
        <v>600.16</v>
      </c>
      <c r="H58686" t="s">
        <v>6278</v>
      </c>
      <c r="I58686" s="1">
        <v>44251</v>
      </c>
      <c r="J58686" t="s">
        <v>3387</v>
      </c>
      <c r="K58686" s="2">
        <v>1200.32</v>
      </c>
    </row>
    <row r="58687" spans="1:11" x14ac:dyDescent="0.3">
      <c r="A58687" t="s">
        <v>109633</v>
      </c>
      <c r="B58687" t="s">
        <v>109634</v>
      </c>
      <c r="C58687" t="s">
        <v>12</v>
      </c>
      <c r="D58687">
        <v>38</v>
      </c>
      <c r="E58687" t="s">
        <v>69327</v>
      </c>
      <c r="F58687">
        <v>5</v>
      </c>
      <c r="G58687" s="2">
        <v>26.15</v>
      </c>
      <c r="H58687" t="s">
        <v>6278</v>
      </c>
      <c r="I58687" s="1">
        <v>44888</v>
      </c>
      <c r="J58687" t="s">
        <v>5688</v>
      </c>
      <c r="K58687" s="2">
        <v>130.75</v>
      </c>
    </row>
    <row r="58688" spans="1:11" x14ac:dyDescent="0.3">
      <c r="A58688" t="s">
        <v>66742</v>
      </c>
      <c r="B58688" t="s">
        <v>66743</v>
      </c>
      <c r="C58688" t="s">
        <v>840</v>
      </c>
      <c r="D58688">
        <v>44</v>
      </c>
      <c r="E58688" t="s">
        <v>13</v>
      </c>
      <c r="F58688">
        <v>3</v>
      </c>
      <c r="G58688" s="2">
        <v>900.24</v>
      </c>
      <c r="H58688" t="s">
        <v>14</v>
      </c>
      <c r="I58688" s="1">
        <v>44941</v>
      </c>
      <c r="J58688" t="s">
        <v>1349</v>
      </c>
      <c r="K58688" s="2">
        <v>2700.72</v>
      </c>
    </row>
    <row r="58689" spans="1:11" x14ac:dyDescent="0.3">
      <c r="A58689" t="s">
        <v>140319</v>
      </c>
      <c r="B58689" t="s">
        <v>140320</v>
      </c>
      <c r="C58689" t="s">
        <v>12</v>
      </c>
      <c r="D58689">
        <v>59</v>
      </c>
      <c r="E58689" t="s">
        <v>69327</v>
      </c>
      <c r="F58689">
        <v>2</v>
      </c>
      <c r="G58689" s="2">
        <v>10.46</v>
      </c>
      <c r="H58689" t="s">
        <v>6278</v>
      </c>
      <c r="I58689" s="1">
        <v>44759</v>
      </c>
      <c r="J58689" t="s">
        <v>15</v>
      </c>
      <c r="K58689" s="2">
        <v>20.92</v>
      </c>
    </row>
    <row r="58690" spans="1:11" x14ac:dyDescent="0.3">
      <c r="A58690" t="s">
        <v>133335</v>
      </c>
      <c r="B58690" t="s">
        <v>133336</v>
      </c>
      <c r="C58690" t="s">
        <v>12</v>
      </c>
      <c r="D58690">
        <v>35</v>
      </c>
      <c r="E58690" t="s">
        <v>69002</v>
      </c>
      <c r="F58690">
        <v>4</v>
      </c>
      <c r="G58690" s="2">
        <v>162.63999999999999</v>
      </c>
      <c r="H58690" t="s">
        <v>6278</v>
      </c>
      <c r="I58690" s="1">
        <v>44364</v>
      </c>
      <c r="J58690" t="s">
        <v>15</v>
      </c>
      <c r="K58690" s="2">
        <v>650.55999999999995</v>
      </c>
    </row>
    <row r="58691" spans="1:11" x14ac:dyDescent="0.3">
      <c r="A58691" t="s">
        <v>732</v>
      </c>
      <c r="B58691" t="s">
        <v>733</v>
      </c>
      <c r="C58691" t="s">
        <v>12</v>
      </c>
      <c r="D58691">
        <v>45</v>
      </c>
      <c r="E58691" t="s">
        <v>13</v>
      </c>
      <c r="F58691">
        <v>2</v>
      </c>
      <c r="G58691" s="2">
        <v>600.16</v>
      </c>
      <c r="H58691" t="s">
        <v>14</v>
      </c>
      <c r="I58691" s="1">
        <v>44797</v>
      </c>
      <c r="J58691" t="s">
        <v>15</v>
      </c>
      <c r="K58691" s="2">
        <v>1200.32</v>
      </c>
    </row>
    <row r="58692" spans="1:11" x14ac:dyDescent="0.3">
      <c r="A58692" t="s">
        <v>11986</v>
      </c>
      <c r="B58692" t="s">
        <v>11987</v>
      </c>
      <c r="C58692" t="s">
        <v>12</v>
      </c>
      <c r="D58692">
        <v>33</v>
      </c>
      <c r="E58692" t="s">
        <v>13</v>
      </c>
      <c r="F58692">
        <v>2</v>
      </c>
      <c r="G58692" s="2">
        <v>600.16</v>
      </c>
      <c r="H58692" t="s">
        <v>11067</v>
      </c>
      <c r="I58692" s="1">
        <v>44296</v>
      </c>
      <c r="J58692" t="s">
        <v>1349</v>
      </c>
      <c r="K58692" s="2">
        <v>1200.32</v>
      </c>
    </row>
    <row r="58693" spans="1:11" x14ac:dyDescent="0.3">
      <c r="A58693" t="s">
        <v>135749</v>
      </c>
      <c r="B58693" t="s">
        <v>135750</v>
      </c>
      <c r="C58693" t="s">
        <v>12</v>
      </c>
      <c r="D58693">
        <v>26</v>
      </c>
      <c r="E58693" t="s">
        <v>69843</v>
      </c>
      <c r="F58693">
        <v>2</v>
      </c>
      <c r="G58693" s="2">
        <v>1200.3399999999999</v>
      </c>
      <c r="H58693" t="s">
        <v>6278</v>
      </c>
      <c r="I58693" s="1">
        <v>44734</v>
      </c>
      <c r="J58693" t="s">
        <v>15</v>
      </c>
      <c r="K58693" s="2">
        <v>2400.6799999999998</v>
      </c>
    </row>
    <row r="58694" spans="1:11" x14ac:dyDescent="0.3">
      <c r="A58694" t="s">
        <v>1764</v>
      </c>
      <c r="B58694" t="s">
        <v>1765</v>
      </c>
      <c r="C58694" t="s">
        <v>840</v>
      </c>
      <c r="D58694">
        <v>53</v>
      </c>
      <c r="E58694" t="s">
        <v>13</v>
      </c>
      <c r="F58694">
        <v>2</v>
      </c>
      <c r="G58694" s="2">
        <v>600.16</v>
      </c>
      <c r="H58694" t="s">
        <v>14</v>
      </c>
      <c r="I58694" s="1">
        <v>44299</v>
      </c>
      <c r="J58694" t="s">
        <v>1349</v>
      </c>
      <c r="K58694" s="2">
        <v>1200.32</v>
      </c>
    </row>
    <row r="58695" spans="1:11" x14ac:dyDescent="0.3">
      <c r="A58695" t="s">
        <v>132529</v>
      </c>
      <c r="B58695" t="s">
        <v>132530</v>
      </c>
      <c r="C58695" t="s">
        <v>12</v>
      </c>
      <c r="D58695">
        <v>29</v>
      </c>
      <c r="E58695" t="s">
        <v>69002</v>
      </c>
      <c r="F58695">
        <v>5</v>
      </c>
      <c r="G58695" s="2">
        <v>203.3</v>
      </c>
      <c r="H58695" t="s">
        <v>6278</v>
      </c>
      <c r="I58695" s="1">
        <v>44791</v>
      </c>
      <c r="J58695" t="s">
        <v>15</v>
      </c>
      <c r="K58695" s="2">
        <v>1016.5</v>
      </c>
    </row>
    <row r="58696" spans="1:11" x14ac:dyDescent="0.3">
      <c r="A58696" t="s">
        <v>60604</v>
      </c>
      <c r="B58696" t="s">
        <v>60605</v>
      </c>
      <c r="C58696" t="s">
        <v>12</v>
      </c>
      <c r="D58696">
        <v>61</v>
      </c>
      <c r="E58696" t="s">
        <v>13</v>
      </c>
      <c r="F58696">
        <v>3</v>
      </c>
      <c r="G58696" s="2">
        <v>900.24</v>
      </c>
      <c r="H58696" t="s">
        <v>6278</v>
      </c>
      <c r="I58696" s="1">
        <v>44966</v>
      </c>
      <c r="J58696" t="s">
        <v>2480</v>
      </c>
      <c r="K58696" s="2">
        <v>2700.72</v>
      </c>
    </row>
    <row r="58697" spans="1:11" x14ac:dyDescent="0.3">
      <c r="A58697" t="s">
        <v>75821</v>
      </c>
      <c r="B58697" t="s">
        <v>75822</v>
      </c>
      <c r="C58697" t="s">
        <v>840</v>
      </c>
      <c r="D58697">
        <v>34</v>
      </c>
      <c r="E58697" t="s">
        <v>69628</v>
      </c>
      <c r="F58697">
        <v>1</v>
      </c>
      <c r="G58697" s="2">
        <v>35.840000000000003</v>
      </c>
      <c r="H58697" t="s">
        <v>11067</v>
      </c>
      <c r="I58697" s="1">
        <v>44653</v>
      </c>
      <c r="J58697" t="s">
        <v>4072</v>
      </c>
      <c r="K58697" s="2">
        <v>35.840000000000003</v>
      </c>
    </row>
    <row r="58698" spans="1:11" x14ac:dyDescent="0.3">
      <c r="A58698" t="s">
        <v>38182</v>
      </c>
      <c r="B58698" t="s">
        <v>38183</v>
      </c>
      <c r="C58698" t="s">
        <v>840</v>
      </c>
      <c r="D58698">
        <v>29</v>
      </c>
      <c r="E58698" t="s">
        <v>13</v>
      </c>
      <c r="F58698">
        <v>5</v>
      </c>
      <c r="G58698" s="2">
        <v>1500.4</v>
      </c>
      <c r="H58698" t="s">
        <v>14</v>
      </c>
      <c r="I58698" s="1">
        <v>44984</v>
      </c>
      <c r="J58698" t="s">
        <v>2480</v>
      </c>
      <c r="K58698" s="2">
        <v>7502</v>
      </c>
    </row>
    <row r="58699" spans="1:11" x14ac:dyDescent="0.3">
      <c r="A58699" t="s">
        <v>55740</v>
      </c>
      <c r="B58699" t="s">
        <v>55741</v>
      </c>
      <c r="C58699" t="s">
        <v>12</v>
      </c>
      <c r="D58699">
        <v>62</v>
      </c>
      <c r="E58699" t="s">
        <v>13</v>
      </c>
      <c r="F58699">
        <v>3</v>
      </c>
      <c r="G58699" s="2">
        <v>900.24</v>
      </c>
      <c r="H58699" t="s">
        <v>11067</v>
      </c>
      <c r="I58699" s="1">
        <v>44341</v>
      </c>
      <c r="J58699" t="s">
        <v>5995</v>
      </c>
      <c r="K58699" s="2">
        <v>2700.72</v>
      </c>
    </row>
    <row r="58700" spans="1:11" x14ac:dyDescent="0.3">
      <c r="A58700" t="s">
        <v>137911</v>
      </c>
      <c r="B58700" t="s">
        <v>137912</v>
      </c>
      <c r="C58700" t="s">
        <v>12</v>
      </c>
      <c r="D58700">
        <v>38</v>
      </c>
      <c r="E58700" t="s">
        <v>70039</v>
      </c>
      <c r="F58700">
        <v>1</v>
      </c>
      <c r="G58700" s="2">
        <v>11.73</v>
      </c>
      <c r="H58700" t="s">
        <v>6278</v>
      </c>
      <c r="I58700" s="1">
        <v>44545</v>
      </c>
      <c r="J58700" t="s">
        <v>15</v>
      </c>
      <c r="K58700" s="2">
        <v>11.73</v>
      </c>
    </row>
    <row r="58701" spans="1:11" x14ac:dyDescent="0.3">
      <c r="A58701" t="s">
        <v>49308</v>
      </c>
      <c r="B58701" t="s">
        <v>49309</v>
      </c>
      <c r="C58701" t="s">
        <v>840</v>
      </c>
      <c r="D58701">
        <v>68</v>
      </c>
      <c r="E58701" t="s">
        <v>13</v>
      </c>
      <c r="F58701">
        <v>1</v>
      </c>
      <c r="G58701" s="2">
        <v>300.08</v>
      </c>
      <c r="H58701" t="s">
        <v>6278</v>
      </c>
      <c r="I58701" s="1">
        <v>44992</v>
      </c>
      <c r="J58701" t="s">
        <v>3387</v>
      </c>
      <c r="K58701" s="2">
        <v>300.08</v>
      </c>
    </row>
    <row r="58702" spans="1:11" x14ac:dyDescent="0.3">
      <c r="A58702" t="s">
        <v>145361</v>
      </c>
      <c r="B58702" t="s">
        <v>145362</v>
      </c>
      <c r="C58702" t="s">
        <v>840</v>
      </c>
      <c r="D58702">
        <v>27</v>
      </c>
      <c r="E58702" t="s">
        <v>69628</v>
      </c>
      <c r="F58702">
        <v>4</v>
      </c>
      <c r="G58702" s="2">
        <v>143.36000000000001</v>
      </c>
      <c r="H58702" t="s">
        <v>14</v>
      </c>
      <c r="I58702" s="1">
        <v>44618</v>
      </c>
      <c r="J58702" t="s">
        <v>2480</v>
      </c>
      <c r="K58702" s="2">
        <v>573.44000000000005</v>
      </c>
    </row>
    <row r="58703" spans="1:11" x14ac:dyDescent="0.3">
      <c r="A58703" t="s">
        <v>15228</v>
      </c>
      <c r="B58703" t="s">
        <v>15229</v>
      </c>
      <c r="C58703" t="s">
        <v>840</v>
      </c>
      <c r="D58703">
        <v>21</v>
      </c>
      <c r="E58703" t="s">
        <v>13</v>
      </c>
      <c r="F58703">
        <v>4</v>
      </c>
      <c r="G58703" s="2">
        <v>1200.32</v>
      </c>
      <c r="H58703" t="s">
        <v>11067</v>
      </c>
      <c r="I58703" s="1">
        <v>44843</v>
      </c>
      <c r="J58703" t="s">
        <v>2480</v>
      </c>
      <c r="K58703" s="2">
        <v>4801.28</v>
      </c>
    </row>
    <row r="58704" spans="1:11" x14ac:dyDescent="0.3">
      <c r="A58704" t="s">
        <v>4836</v>
      </c>
      <c r="B58704" t="s">
        <v>4837</v>
      </c>
      <c r="C58704" t="s">
        <v>840</v>
      </c>
      <c r="D58704">
        <v>21</v>
      </c>
      <c r="E58704" t="s">
        <v>13</v>
      </c>
      <c r="F58704">
        <v>2</v>
      </c>
      <c r="G58704" s="2">
        <v>600.16</v>
      </c>
      <c r="H58704" t="s">
        <v>14</v>
      </c>
      <c r="I58704" s="1">
        <v>44672</v>
      </c>
      <c r="J58704" t="s">
        <v>4711</v>
      </c>
      <c r="K58704" s="2">
        <v>1200.32</v>
      </c>
    </row>
    <row r="58705" spans="1:11" x14ac:dyDescent="0.3">
      <c r="A58705" t="s">
        <v>118845</v>
      </c>
      <c r="B58705" t="s">
        <v>118846</v>
      </c>
      <c r="C58705" t="s">
        <v>12</v>
      </c>
      <c r="D58705">
        <v>41</v>
      </c>
      <c r="E58705" t="s">
        <v>69843</v>
      </c>
      <c r="F58705">
        <v>3</v>
      </c>
      <c r="G58705" s="2">
        <v>1800.51</v>
      </c>
      <c r="H58705" t="s">
        <v>6278</v>
      </c>
      <c r="I58705" s="1">
        <v>44587</v>
      </c>
      <c r="J58705" t="s">
        <v>2480</v>
      </c>
      <c r="K58705" s="2">
        <v>5401.53</v>
      </c>
    </row>
    <row r="58706" spans="1:11" x14ac:dyDescent="0.3">
      <c r="A58706" t="s">
        <v>96557</v>
      </c>
      <c r="B58706" t="s">
        <v>96558</v>
      </c>
      <c r="C58706" t="s">
        <v>12</v>
      </c>
      <c r="D58706">
        <v>63</v>
      </c>
      <c r="E58706" t="s">
        <v>69628</v>
      </c>
      <c r="F58706">
        <v>3</v>
      </c>
      <c r="G58706" s="2">
        <v>107.52</v>
      </c>
      <c r="H58706" t="s">
        <v>6278</v>
      </c>
      <c r="I58706" s="1">
        <v>44899</v>
      </c>
      <c r="J58706" t="s">
        <v>4072</v>
      </c>
      <c r="K58706" s="2">
        <v>322.56</v>
      </c>
    </row>
    <row r="58707" spans="1:11" x14ac:dyDescent="0.3">
      <c r="A58707" t="s">
        <v>13508</v>
      </c>
      <c r="B58707" t="s">
        <v>13509</v>
      </c>
      <c r="C58707" t="s">
        <v>12</v>
      </c>
      <c r="D58707">
        <v>34</v>
      </c>
      <c r="E58707" t="s">
        <v>13</v>
      </c>
      <c r="F58707">
        <v>2</v>
      </c>
      <c r="G58707" s="2">
        <v>600.16</v>
      </c>
      <c r="H58707" t="s">
        <v>11067</v>
      </c>
      <c r="I58707" s="1">
        <v>44746</v>
      </c>
      <c r="J58707" t="s">
        <v>5688</v>
      </c>
      <c r="K58707" s="2">
        <v>1200.32</v>
      </c>
    </row>
    <row r="58708" spans="1:11" x14ac:dyDescent="0.3">
      <c r="A58708" t="s">
        <v>190749</v>
      </c>
      <c r="B58708" t="s">
        <v>190750</v>
      </c>
      <c r="C58708" t="s">
        <v>12</v>
      </c>
      <c r="D58708">
        <v>36</v>
      </c>
      <c r="E58708" t="s">
        <v>69843</v>
      </c>
      <c r="F58708">
        <v>2</v>
      </c>
      <c r="G58708" s="2">
        <v>1200.3399999999999</v>
      </c>
      <c r="H58708" t="s">
        <v>14</v>
      </c>
      <c r="I58708" s="1">
        <v>44437</v>
      </c>
      <c r="J58708" t="s">
        <v>1349</v>
      </c>
      <c r="K58708" s="2">
        <v>2400.6799999999998</v>
      </c>
    </row>
    <row r="58709" spans="1:11" x14ac:dyDescent="0.3">
      <c r="A58709" t="s">
        <v>120485</v>
      </c>
      <c r="B58709" t="s">
        <v>120486</v>
      </c>
      <c r="C58709" t="s">
        <v>840</v>
      </c>
      <c r="D58709">
        <v>38</v>
      </c>
      <c r="E58709" t="s">
        <v>69327</v>
      </c>
      <c r="F58709">
        <v>3</v>
      </c>
      <c r="G58709" s="2">
        <v>15.69</v>
      </c>
      <c r="H58709" t="s">
        <v>6278</v>
      </c>
      <c r="I58709" s="1">
        <v>44929</v>
      </c>
      <c r="J58709" t="s">
        <v>2480</v>
      </c>
      <c r="K58709" s="2">
        <v>47.07</v>
      </c>
    </row>
    <row r="58710" spans="1:11" x14ac:dyDescent="0.3">
      <c r="A58710" t="s">
        <v>14130</v>
      </c>
      <c r="B58710" t="s">
        <v>14131</v>
      </c>
      <c r="C58710" t="s">
        <v>12</v>
      </c>
      <c r="D58710">
        <v>48</v>
      </c>
      <c r="E58710" t="s">
        <v>13</v>
      </c>
      <c r="F58710">
        <v>4</v>
      </c>
      <c r="G58710" s="2">
        <v>1200.32</v>
      </c>
      <c r="H58710" t="s">
        <v>11067</v>
      </c>
      <c r="I58710" s="1">
        <v>44407</v>
      </c>
      <c r="J58710" t="s">
        <v>5371</v>
      </c>
      <c r="K58710" s="2">
        <v>4801.28</v>
      </c>
    </row>
    <row r="58711" spans="1:11" x14ac:dyDescent="0.3">
      <c r="A58711" t="s">
        <v>96397</v>
      </c>
      <c r="B58711" t="s">
        <v>96398</v>
      </c>
      <c r="C58711" t="s">
        <v>840</v>
      </c>
      <c r="D58711">
        <v>47</v>
      </c>
      <c r="E58711" t="s">
        <v>69628</v>
      </c>
      <c r="F58711">
        <v>4</v>
      </c>
      <c r="G58711" s="2">
        <v>143.36000000000001</v>
      </c>
      <c r="H58711" t="s">
        <v>6278</v>
      </c>
      <c r="I58711" s="1">
        <v>44610</v>
      </c>
      <c r="J58711" t="s">
        <v>4072</v>
      </c>
      <c r="K58711" s="2">
        <v>573.44000000000005</v>
      </c>
    </row>
    <row r="58712" spans="1:11" x14ac:dyDescent="0.3">
      <c r="A58712" t="s">
        <v>138715</v>
      </c>
      <c r="B58712" t="s">
        <v>138716</v>
      </c>
      <c r="C58712" t="s">
        <v>840</v>
      </c>
      <c r="D58712">
        <v>27</v>
      </c>
      <c r="E58712" t="s">
        <v>70042</v>
      </c>
      <c r="F58712">
        <v>3</v>
      </c>
      <c r="G58712" s="2">
        <v>45.45</v>
      </c>
      <c r="H58712" t="s">
        <v>6278</v>
      </c>
      <c r="I58712" s="1">
        <v>44726</v>
      </c>
      <c r="J58712" t="s">
        <v>15</v>
      </c>
      <c r="K58712" s="2">
        <v>136.35</v>
      </c>
    </row>
    <row r="58713" spans="1:11" x14ac:dyDescent="0.3">
      <c r="A58713" t="s">
        <v>19448</v>
      </c>
      <c r="B58713" t="s">
        <v>19449</v>
      </c>
      <c r="C58713" t="s">
        <v>12</v>
      </c>
      <c r="D58713">
        <v>39</v>
      </c>
      <c r="E58713" t="s">
        <v>13</v>
      </c>
      <c r="F58713">
        <v>4</v>
      </c>
      <c r="G58713" s="2">
        <v>1200.32</v>
      </c>
      <c r="H58713" t="s">
        <v>6278</v>
      </c>
      <c r="I58713" s="1">
        <v>44753</v>
      </c>
      <c r="J58713" t="s">
        <v>2480</v>
      </c>
      <c r="K58713" s="2">
        <v>4801.28</v>
      </c>
    </row>
    <row r="58714" spans="1:11" x14ac:dyDescent="0.3">
      <c r="A58714" t="s">
        <v>88701</v>
      </c>
      <c r="B58714" t="s">
        <v>88702</v>
      </c>
      <c r="C58714" t="s">
        <v>840</v>
      </c>
      <c r="D58714">
        <v>40</v>
      </c>
      <c r="E58714" t="s">
        <v>69002</v>
      </c>
      <c r="F58714">
        <v>5</v>
      </c>
      <c r="G58714" s="2">
        <v>203.3</v>
      </c>
      <c r="H58714" t="s">
        <v>11067</v>
      </c>
      <c r="I58714" s="1">
        <v>44517</v>
      </c>
      <c r="J58714" t="s">
        <v>15</v>
      </c>
      <c r="K58714" s="2">
        <v>1016.5</v>
      </c>
    </row>
    <row r="58715" spans="1:11" x14ac:dyDescent="0.3">
      <c r="A58715" t="s">
        <v>6855</v>
      </c>
      <c r="B58715" t="s">
        <v>6856</v>
      </c>
      <c r="C58715" t="s">
        <v>840</v>
      </c>
      <c r="D58715">
        <v>56</v>
      </c>
      <c r="E58715" t="s">
        <v>13</v>
      </c>
      <c r="F58715">
        <v>2</v>
      </c>
      <c r="G58715" s="2">
        <v>600.16</v>
      </c>
      <c r="H58715" t="s">
        <v>6278</v>
      </c>
      <c r="I58715" s="1">
        <v>44739</v>
      </c>
      <c r="J58715" t="s">
        <v>4711</v>
      </c>
      <c r="K58715" s="2">
        <v>1200.32</v>
      </c>
    </row>
    <row r="58716" spans="1:11" x14ac:dyDescent="0.3">
      <c r="A58716" t="s">
        <v>162429</v>
      </c>
      <c r="B58716" t="s">
        <v>162430</v>
      </c>
      <c r="C58716" t="s">
        <v>12</v>
      </c>
      <c r="D58716">
        <v>30</v>
      </c>
      <c r="E58716" t="s">
        <v>69327</v>
      </c>
      <c r="F58716">
        <v>3</v>
      </c>
      <c r="G58716" s="2">
        <v>15.69</v>
      </c>
      <c r="H58716" t="s">
        <v>14</v>
      </c>
      <c r="I58716" s="1">
        <v>44684</v>
      </c>
      <c r="J58716" t="s">
        <v>5048</v>
      </c>
      <c r="K58716" s="2">
        <v>47.07</v>
      </c>
    </row>
    <row r="58717" spans="1:11" x14ac:dyDescent="0.3">
      <c r="A58717" t="s">
        <v>137523</v>
      </c>
      <c r="B58717" t="s">
        <v>137524</v>
      </c>
      <c r="C58717" t="s">
        <v>12</v>
      </c>
      <c r="D58717">
        <v>28</v>
      </c>
      <c r="E58717" t="s">
        <v>70039</v>
      </c>
      <c r="F58717">
        <v>5</v>
      </c>
      <c r="G58717" s="2">
        <v>58.65</v>
      </c>
      <c r="H58717" t="s">
        <v>6278</v>
      </c>
      <c r="I58717" s="1">
        <v>44673</v>
      </c>
      <c r="J58717" t="s">
        <v>15</v>
      </c>
      <c r="K58717" s="2">
        <v>293.25</v>
      </c>
    </row>
    <row r="58718" spans="1:11" x14ac:dyDescent="0.3">
      <c r="A58718" t="s">
        <v>80255</v>
      </c>
      <c r="B58718" t="s">
        <v>80256</v>
      </c>
      <c r="C58718" t="s">
        <v>12</v>
      </c>
      <c r="D58718">
        <v>44</v>
      </c>
      <c r="E58718" t="s">
        <v>69002</v>
      </c>
      <c r="F58718">
        <v>4</v>
      </c>
      <c r="G58718" s="2">
        <v>162.63999999999999</v>
      </c>
      <c r="H58718" t="s">
        <v>11067</v>
      </c>
      <c r="I58718" s="1">
        <v>44544</v>
      </c>
      <c r="J58718" t="s">
        <v>3387</v>
      </c>
      <c r="K58718" s="2">
        <v>650.55999999999995</v>
      </c>
    </row>
    <row r="58719" spans="1:11" x14ac:dyDescent="0.3">
      <c r="A58719" t="s">
        <v>131617</v>
      </c>
      <c r="B58719" t="s">
        <v>131618</v>
      </c>
      <c r="C58719" t="s">
        <v>12</v>
      </c>
      <c r="D58719">
        <v>38</v>
      </c>
      <c r="E58719" t="s">
        <v>69002</v>
      </c>
      <c r="F58719">
        <v>4</v>
      </c>
      <c r="G58719" s="2">
        <v>162.63999999999999</v>
      </c>
      <c r="H58719" t="s">
        <v>6278</v>
      </c>
      <c r="I58719" s="1">
        <v>44857</v>
      </c>
      <c r="J58719" t="s">
        <v>1349</v>
      </c>
      <c r="K58719" s="2">
        <v>650.55999999999995</v>
      </c>
    </row>
    <row r="58720" spans="1:11" x14ac:dyDescent="0.3">
      <c r="A58720" t="s">
        <v>21506</v>
      </c>
      <c r="B58720" t="s">
        <v>21507</v>
      </c>
      <c r="C58720" t="s">
        <v>12</v>
      </c>
      <c r="D58720">
        <v>63</v>
      </c>
      <c r="E58720" t="s">
        <v>13</v>
      </c>
      <c r="F58720">
        <v>4</v>
      </c>
      <c r="G58720" s="2">
        <v>1200.32</v>
      </c>
      <c r="H58720" t="s">
        <v>6278</v>
      </c>
      <c r="I58720" s="1">
        <v>44931</v>
      </c>
      <c r="J58720" t="s">
        <v>15</v>
      </c>
      <c r="K58720" s="2">
        <v>4801.28</v>
      </c>
    </row>
    <row r="58721" spans="1:11" x14ac:dyDescent="0.3">
      <c r="A58721" t="s">
        <v>22172</v>
      </c>
      <c r="B58721" t="s">
        <v>22173</v>
      </c>
      <c r="C58721" t="s">
        <v>840</v>
      </c>
      <c r="D58721">
        <v>49</v>
      </c>
      <c r="E58721" t="s">
        <v>13</v>
      </c>
      <c r="F58721">
        <v>4</v>
      </c>
      <c r="G58721" s="2">
        <v>1200.32</v>
      </c>
      <c r="H58721" t="s">
        <v>14</v>
      </c>
      <c r="I58721" s="1">
        <v>44580</v>
      </c>
      <c r="J58721" t="s">
        <v>2480</v>
      </c>
      <c r="K58721" s="2">
        <v>4801.28</v>
      </c>
    </row>
    <row r="58722" spans="1:11" x14ac:dyDescent="0.3">
      <c r="A58722" t="s">
        <v>5899</v>
      </c>
      <c r="B58722" t="s">
        <v>5900</v>
      </c>
      <c r="C58722" t="s">
        <v>840</v>
      </c>
      <c r="D58722">
        <v>26</v>
      </c>
      <c r="E58722" t="s">
        <v>13</v>
      </c>
      <c r="F58722">
        <v>2</v>
      </c>
      <c r="G58722" s="2">
        <v>600.16</v>
      </c>
      <c r="H58722" t="s">
        <v>14</v>
      </c>
      <c r="I58722" s="1">
        <v>44336</v>
      </c>
      <c r="J58722" t="s">
        <v>5688</v>
      </c>
      <c r="K58722" s="2">
        <v>1200.32</v>
      </c>
    </row>
    <row r="58723" spans="1:11" x14ac:dyDescent="0.3">
      <c r="A58723" t="s">
        <v>50784</v>
      </c>
      <c r="B58723" t="s">
        <v>50785</v>
      </c>
      <c r="C58723" t="s">
        <v>840</v>
      </c>
      <c r="D58723">
        <v>47</v>
      </c>
      <c r="E58723" t="s">
        <v>13</v>
      </c>
      <c r="F58723">
        <v>1</v>
      </c>
      <c r="G58723" s="2">
        <v>300.08</v>
      </c>
      <c r="H58723" t="s">
        <v>6278</v>
      </c>
      <c r="I58723" s="1">
        <v>44542</v>
      </c>
      <c r="J58723" t="s">
        <v>1349</v>
      </c>
      <c r="K58723" s="2">
        <v>300.08</v>
      </c>
    </row>
    <row r="58724" spans="1:11" x14ac:dyDescent="0.3">
      <c r="A58724" t="s">
        <v>22404</v>
      </c>
      <c r="B58724" t="s">
        <v>22405</v>
      </c>
      <c r="C58724" t="s">
        <v>840</v>
      </c>
      <c r="D58724">
        <v>34</v>
      </c>
      <c r="E58724" t="s">
        <v>13</v>
      </c>
      <c r="F58724">
        <v>4</v>
      </c>
      <c r="G58724" s="2">
        <v>1200.32</v>
      </c>
      <c r="H58724" t="s">
        <v>14</v>
      </c>
      <c r="I58724" s="1">
        <v>44953</v>
      </c>
      <c r="J58724" t="s">
        <v>2480</v>
      </c>
      <c r="K58724" s="2">
        <v>4801.28</v>
      </c>
    </row>
    <row r="58725" spans="1:11" x14ac:dyDescent="0.3">
      <c r="A58725" t="s">
        <v>44672</v>
      </c>
      <c r="B58725" t="s">
        <v>44673</v>
      </c>
      <c r="C58725" t="s">
        <v>840</v>
      </c>
      <c r="D58725">
        <v>44</v>
      </c>
      <c r="E58725" t="s">
        <v>13</v>
      </c>
      <c r="F58725">
        <v>1</v>
      </c>
      <c r="G58725" s="2">
        <v>300.08</v>
      </c>
      <c r="H58725" t="s">
        <v>14</v>
      </c>
      <c r="I58725" s="1">
        <v>44451</v>
      </c>
      <c r="J58725" t="s">
        <v>2480</v>
      </c>
      <c r="K58725" s="2">
        <v>300.08</v>
      </c>
    </row>
    <row r="58726" spans="1:11" x14ac:dyDescent="0.3">
      <c r="A58726" t="s">
        <v>184119</v>
      </c>
      <c r="B58726" t="s">
        <v>184120</v>
      </c>
      <c r="C58726" t="s">
        <v>840</v>
      </c>
      <c r="D58726">
        <v>51</v>
      </c>
      <c r="E58726" t="s">
        <v>69327</v>
      </c>
      <c r="F58726">
        <v>1</v>
      </c>
      <c r="G58726" s="2">
        <v>5.23</v>
      </c>
      <c r="H58726" t="s">
        <v>14</v>
      </c>
      <c r="I58726" s="1">
        <v>44534</v>
      </c>
      <c r="J58726" t="s">
        <v>15</v>
      </c>
      <c r="K58726" s="2">
        <v>5.23</v>
      </c>
    </row>
    <row r="58727" spans="1:11" x14ac:dyDescent="0.3">
      <c r="A58727" t="s">
        <v>126421</v>
      </c>
      <c r="B58727" t="s">
        <v>126422</v>
      </c>
      <c r="C58727" t="s">
        <v>840</v>
      </c>
      <c r="D58727">
        <v>47</v>
      </c>
      <c r="E58727" t="s">
        <v>69628</v>
      </c>
      <c r="F58727">
        <v>1</v>
      </c>
      <c r="G58727" s="2">
        <v>35.840000000000003</v>
      </c>
      <c r="H58727" t="s">
        <v>6278</v>
      </c>
      <c r="I58727" s="1">
        <v>44861</v>
      </c>
      <c r="J58727" t="s">
        <v>1349</v>
      </c>
      <c r="K58727" s="2">
        <v>35.840000000000003</v>
      </c>
    </row>
    <row r="58728" spans="1:11" x14ac:dyDescent="0.3">
      <c r="A58728" t="s">
        <v>60796</v>
      </c>
      <c r="B58728" t="s">
        <v>60797</v>
      </c>
      <c r="C58728" t="s">
        <v>12</v>
      </c>
      <c r="D58728">
        <v>32</v>
      </c>
      <c r="E58728" t="s">
        <v>13</v>
      </c>
      <c r="F58728">
        <v>3</v>
      </c>
      <c r="G58728" s="2">
        <v>900.24</v>
      </c>
      <c r="H58728" t="s">
        <v>6278</v>
      </c>
      <c r="I58728" s="1">
        <v>44749</v>
      </c>
      <c r="J58728" t="s">
        <v>2480</v>
      </c>
      <c r="K58728" s="2">
        <v>2700.72</v>
      </c>
    </row>
    <row r="58729" spans="1:11" x14ac:dyDescent="0.3">
      <c r="A58729" t="s">
        <v>74309</v>
      </c>
      <c r="B58729" t="s">
        <v>74310</v>
      </c>
      <c r="C58729" t="s">
        <v>840</v>
      </c>
      <c r="D58729">
        <v>55</v>
      </c>
      <c r="E58729" t="s">
        <v>69327</v>
      </c>
      <c r="F58729">
        <v>4</v>
      </c>
      <c r="G58729" s="2">
        <v>20.92</v>
      </c>
      <c r="H58729" t="s">
        <v>11067</v>
      </c>
      <c r="I58729" s="1">
        <v>44701</v>
      </c>
      <c r="J58729" t="s">
        <v>5688</v>
      </c>
      <c r="K58729" s="2">
        <v>83.68</v>
      </c>
    </row>
    <row r="58730" spans="1:11" x14ac:dyDescent="0.3">
      <c r="A58730" t="s">
        <v>173383</v>
      </c>
      <c r="B58730" t="s">
        <v>173384</v>
      </c>
      <c r="C58730" t="s">
        <v>12</v>
      </c>
      <c r="D58730">
        <v>54</v>
      </c>
      <c r="E58730" t="s">
        <v>69002</v>
      </c>
      <c r="F58730">
        <v>4</v>
      </c>
      <c r="G58730" s="2">
        <v>162.63999999999999</v>
      </c>
      <c r="H58730" t="s">
        <v>14</v>
      </c>
      <c r="I58730" s="1">
        <v>44295</v>
      </c>
      <c r="J58730" t="s">
        <v>5995</v>
      </c>
      <c r="K58730" s="2">
        <v>650.55999999999995</v>
      </c>
    </row>
    <row r="58731" spans="1:11" x14ac:dyDescent="0.3">
      <c r="A58731" t="s">
        <v>86657</v>
      </c>
      <c r="B58731" t="s">
        <v>86658</v>
      </c>
      <c r="C58731" t="s">
        <v>12</v>
      </c>
      <c r="D58731">
        <v>30</v>
      </c>
      <c r="E58731" t="s">
        <v>70034</v>
      </c>
      <c r="F58731">
        <v>3</v>
      </c>
      <c r="G58731" s="2">
        <v>3150</v>
      </c>
      <c r="H58731" t="s">
        <v>11067</v>
      </c>
      <c r="I58731" s="1">
        <v>44366</v>
      </c>
      <c r="J58731" t="s">
        <v>15</v>
      </c>
      <c r="K58731" s="2">
        <v>9450</v>
      </c>
    </row>
    <row r="58732" spans="1:11" x14ac:dyDescent="0.3">
      <c r="A58732" t="s">
        <v>70891</v>
      </c>
      <c r="B58732" t="s">
        <v>70892</v>
      </c>
      <c r="C58732" t="s">
        <v>12</v>
      </c>
      <c r="D58732">
        <v>41</v>
      </c>
      <c r="E58732" t="s">
        <v>69628</v>
      </c>
      <c r="F58732">
        <v>1</v>
      </c>
      <c r="G58732" s="2">
        <v>35.840000000000003</v>
      </c>
      <c r="H58732" t="s">
        <v>11067</v>
      </c>
      <c r="I58732" s="1">
        <v>44581</v>
      </c>
      <c r="J58732" t="s">
        <v>5995</v>
      </c>
      <c r="K58732" s="2">
        <v>35.840000000000003</v>
      </c>
    </row>
    <row r="58733" spans="1:11" x14ac:dyDescent="0.3">
      <c r="A58733" t="s">
        <v>58046</v>
      </c>
      <c r="B58733" t="s">
        <v>58047</v>
      </c>
      <c r="C58733" t="s">
        <v>12</v>
      </c>
      <c r="D58733">
        <v>53</v>
      </c>
      <c r="E58733" t="s">
        <v>13</v>
      </c>
      <c r="F58733">
        <v>3</v>
      </c>
      <c r="G58733" s="2">
        <v>900.24</v>
      </c>
      <c r="H58733" t="s">
        <v>6278</v>
      </c>
      <c r="I58733" s="1">
        <v>44287</v>
      </c>
      <c r="J58733" t="s">
        <v>4072</v>
      </c>
      <c r="K58733" s="2">
        <v>2700.72</v>
      </c>
    </row>
    <row r="58734" spans="1:11" x14ac:dyDescent="0.3">
      <c r="A58734" t="s">
        <v>195457</v>
      </c>
      <c r="B58734" t="s">
        <v>195458</v>
      </c>
      <c r="C58734" t="s">
        <v>12</v>
      </c>
      <c r="D58734">
        <v>59</v>
      </c>
      <c r="E58734" t="s">
        <v>70039</v>
      </c>
      <c r="F58734">
        <v>5</v>
      </c>
      <c r="G58734" s="2">
        <v>58.65</v>
      </c>
      <c r="H58734" t="s">
        <v>14</v>
      </c>
      <c r="I58734" s="1">
        <v>44286</v>
      </c>
      <c r="J58734" t="s">
        <v>1349</v>
      </c>
      <c r="K58734" s="2">
        <v>293.25</v>
      </c>
    </row>
    <row r="58735" spans="1:11" x14ac:dyDescent="0.3">
      <c r="A58735" t="s">
        <v>106929</v>
      </c>
      <c r="B58735" t="s">
        <v>106930</v>
      </c>
      <c r="C58735" t="s">
        <v>12</v>
      </c>
      <c r="D58735">
        <v>33</v>
      </c>
      <c r="E58735" t="s">
        <v>70034</v>
      </c>
      <c r="F58735">
        <v>1</v>
      </c>
      <c r="G58735" s="2">
        <v>1050</v>
      </c>
      <c r="H58735" t="s">
        <v>6278</v>
      </c>
      <c r="I58735" s="1">
        <v>44635</v>
      </c>
      <c r="J58735" t="s">
        <v>5048</v>
      </c>
      <c r="K58735" s="2">
        <v>1050</v>
      </c>
    </row>
    <row r="58736" spans="1:11" x14ac:dyDescent="0.3">
      <c r="A58736" t="s">
        <v>67040</v>
      </c>
      <c r="B58736" t="s">
        <v>67041</v>
      </c>
      <c r="C58736" t="s">
        <v>12</v>
      </c>
      <c r="D58736">
        <v>51</v>
      </c>
      <c r="E58736" t="s">
        <v>13</v>
      </c>
      <c r="F58736">
        <v>3</v>
      </c>
      <c r="G58736" s="2">
        <v>900.24</v>
      </c>
      <c r="H58736" t="s">
        <v>14</v>
      </c>
      <c r="I58736" s="1">
        <v>44961</v>
      </c>
      <c r="J58736" t="s">
        <v>1349</v>
      </c>
      <c r="K58736" s="2">
        <v>2700.72</v>
      </c>
    </row>
    <row r="58737" spans="1:11" x14ac:dyDescent="0.3">
      <c r="A58737" t="s">
        <v>165763</v>
      </c>
      <c r="B58737" t="s">
        <v>165764</v>
      </c>
      <c r="C58737" t="s">
        <v>12</v>
      </c>
      <c r="D58737">
        <v>64</v>
      </c>
      <c r="E58737" t="s">
        <v>69628</v>
      </c>
      <c r="F58737">
        <v>5</v>
      </c>
      <c r="G58737" s="2">
        <v>179.2</v>
      </c>
      <c r="H58737" t="s">
        <v>14</v>
      </c>
      <c r="I58737" s="1">
        <v>44525</v>
      </c>
      <c r="J58737" t="s">
        <v>5371</v>
      </c>
      <c r="K58737" s="2">
        <v>896</v>
      </c>
    </row>
    <row r="58738" spans="1:11" x14ac:dyDescent="0.3">
      <c r="A58738" t="s">
        <v>129539</v>
      </c>
      <c r="B58738" t="s">
        <v>129540</v>
      </c>
      <c r="C58738" t="s">
        <v>840</v>
      </c>
      <c r="D58738">
        <v>39</v>
      </c>
      <c r="E58738" t="s">
        <v>70034</v>
      </c>
      <c r="F58738">
        <v>4</v>
      </c>
      <c r="G58738" s="2">
        <v>4200</v>
      </c>
      <c r="H58738" t="s">
        <v>6278</v>
      </c>
      <c r="I58738" s="1">
        <v>44615</v>
      </c>
      <c r="J58738" t="s">
        <v>1349</v>
      </c>
      <c r="K58738" s="2">
        <v>16800</v>
      </c>
    </row>
    <row r="58739" spans="1:11" x14ac:dyDescent="0.3">
      <c r="A58739" t="s">
        <v>6168</v>
      </c>
      <c r="B58739" t="s">
        <v>6169</v>
      </c>
      <c r="C58739" t="s">
        <v>12</v>
      </c>
      <c r="D58739">
        <v>35</v>
      </c>
      <c r="E58739" t="s">
        <v>13</v>
      </c>
      <c r="F58739">
        <v>2</v>
      </c>
      <c r="G58739" s="2">
        <v>600.16</v>
      </c>
      <c r="H58739" t="s">
        <v>14</v>
      </c>
      <c r="I58739" s="1">
        <v>44710</v>
      </c>
      <c r="J58739" t="s">
        <v>5995</v>
      </c>
      <c r="K58739" s="2">
        <v>1200.32</v>
      </c>
    </row>
    <row r="58740" spans="1:11" x14ac:dyDescent="0.3">
      <c r="A58740" t="s">
        <v>48718</v>
      </c>
      <c r="B58740" t="s">
        <v>48719</v>
      </c>
      <c r="C58740" t="s">
        <v>12</v>
      </c>
      <c r="D58740">
        <v>24</v>
      </c>
      <c r="E58740" t="s">
        <v>13</v>
      </c>
      <c r="F58740">
        <v>1</v>
      </c>
      <c r="G58740" s="2">
        <v>300.08</v>
      </c>
      <c r="H58740" t="s">
        <v>6278</v>
      </c>
      <c r="I58740" s="1">
        <v>44281</v>
      </c>
      <c r="J58740" t="s">
        <v>4711</v>
      </c>
      <c r="K58740" s="2">
        <v>300.08</v>
      </c>
    </row>
    <row r="58741" spans="1:11" x14ac:dyDescent="0.3">
      <c r="A58741" t="s">
        <v>83385</v>
      </c>
      <c r="B58741" t="s">
        <v>83386</v>
      </c>
      <c r="C58741" t="s">
        <v>12</v>
      </c>
      <c r="D58741">
        <v>24</v>
      </c>
      <c r="E58741" t="s">
        <v>69327</v>
      </c>
      <c r="F58741">
        <v>4</v>
      </c>
      <c r="G58741" s="2">
        <v>20.92</v>
      </c>
      <c r="H58741" t="s">
        <v>11067</v>
      </c>
      <c r="I58741" s="1">
        <v>44667</v>
      </c>
      <c r="J58741" t="s">
        <v>2480</v>
      </c>
      <c r="K58741" s="2">
        <v>83.68</v>
      </c>
    </row>
    <row r="58742" spans="1:11" x14ac:dyDescent="0.3">
      <c r="A58742" t="s">
        <v>69775</v>
      </c>
      <c r="B58742" t="s">
        <v>69776</v>
      </c>
      <c r="C58742" t="s">
        <v>12</v>
      </c>
      <c r="D58742">
        <v>46</v>
      </c>
      <c r="E58742" t="s">
        <v>69628</v>
      </c>
      <c r="F58742">
        <v>5</v>
      </c>
      <c r="G58742" s="2">
        <v>179.2</v>
      </c>
      <c r="H58742" t="s">
        <v>11067</v>
      </c>
      <c r="I58742" s="1">
        <v>44464</v>
      </c>
      <c r="J58742" t="s">
        <v>5048</v>
      </c>
      <c r="K58742" s="2">
        <v>896</v>
      </c>
    </row>
    <row r="58743" spans="1:11" x14ac:dyDescent="0.3">
      <c r="A58743" t="s">
        <v>41086</v>
      </c>
      <c r="B58743" t="s">
        <v>41087</v>
      </c>
      <c r="C58743" t="s">
        <v>12</v>
      </c>
      <c r="D58743">
        <v>60</v>
      </c>
      <c r="E58743" t="s">
        <v>13</v>
      </c>
      <c r="F58743">
        <v>5</v>
      </c>
      <c r="G58743" s="2">
        <v>1500.4</v>
      </c>
      <c r="H58743" t="s">
        <v>14</v>
      </c>
      <c r="I58743" s="1">
        <v>44635</v>
      </c>
      <c r="J58743" t="s">
        <v>15</v>
      </c>
      <c r="K58743" s="2">
        <v>7502</v>
      </c>
    </row>
    <row r="58744" spans="1:11" x14ac:dyDescent="0.3">
      <c r="A58744" t="s">
        <v>47100</v>
      </c>
      <c r="B58744" t="s">
        <v>47101</v>
      </c>
      <c r="C58744" t="s">
        <v>840</v>
      </c>
      <c r="D58744">
        <v>62</v>
      </c>
      <c r="E58744" t="s">
        <v>13</v>
      </c>
      <c r="F58744">
        <v>1</v>
      </c>
      <c r="G58744" s="2">
        <v>300.08</v>
      </c>
      <c r="H58744" t="s">
        <v>14</v>
      </c>
      <c r="I58744" s="1">
        <v>44397</v>
      </c>
      <c r="J58744" t="s">
        <v>4711</v>
      </c>
      <c r="K58744" s="2">
        <v>300.08</v>
      </c>
    </row>
    <row r="58745" spans="1:11" x14ac:dyDescent="0.3">
      <c r="A58745" t="s">
        <v>47900</v>
      </c>
      <c r="B58745" t="s">
        <v>47901</v>
      </c>
      <c r="C58745" t="s">
        <v>12</v>
      </c>
      <c r="D58745">
        <v>18</v>
      </c>
      <c r="E58745" t="s">
        <v>13</v>
      </c>
      <c r="F58745">
        <v>1</v>
      </c>
      <c r="G58745" s="2">
        <v>300.08</v>
      </c>
      <c r="H58745" t="s">
        <v>6278</v>
      </c>
      <c r="I58745" s="1">
        <v>44860</v>
      </c>
      <c r="J58745" t="s">
        <v>5371</v>
      </c>
      <c r="K58745" s="2">
        <v>300.08</v>
      </c>
    </row>
    <row r="58746" spans="1:11" x14ac:dyDescent="0.3">
      <c r="A58746" t="s">
        <v>7453</v>
      </c>
      <c r="B58746" t="s">
        <v>7454</v>
      </c>
      <c r="C58746" t="s">
        <v>840</v>
      </c>
      <c r="D58746">
        <v>45</v>
      </c>
      <c r="E58746" t="s">
        <v>13</v>
      </c>
      <c r="F58746">
        <v>2</v>
      </c>
      <c r="G58746" s="2">
        <v>600.16</v>
      </c>
      <c r="H58746" t="s">
        <v>6278</v>
      </c>
      <c r="I58746" s="1">
        <v>44569</v>
      </c>
      <c r="J58746" t="s">
        <v>4072</v>
      </c>
      <c r="K58746" s="2">
        <v>1200.32</v>
      </c>
    </row>
    <row r="58747" spans="1:11" x14ac:dyDescent="0.3">
      <c r="A58747" t="s">
        <v>98671</v>
      </c>
      <c r="B58747" t="s">
        <v>98672</v>
      </c>
      <c r="C58747" t="s">
        <v>840</v>
      </c>
      <c r="D58747">
        <v>69</v>
      </c>
      <c r="E58747" t="s">
        <v>69327</v>
      </c>
      <c r="F58747">
        <v>5</v>
      </c>
      <c r="G58747" s="2">
        <v>26.15</v>
      </c>
      <c r="H58747" t="s">
        <v>6278</v>
      </c>
      <c r="I58747" s="1">
        <v>44941</v>
      </c>
      <c r="J58747" t="s">
        <v>4072</v>
      </c>
      <c r="K58747" s="2">
        <v>130.75</v>
      </c>
    </row>
    <row r="58748" spans="1:11" x14ac:dyDescent="0.3">
      <c r="A58748" t="s">
        <v>178195</v>
      </c>
      <c r="B58748" t="s">
        <v>178196</v>
      </c>
      <c r="C58748" t="s">
        <v>12</v>
      </c>
      <c r="D58748">
        <v>56</v>
      </c>
      <c r="E58748" t="s">
        <v>70042</v>
      </c>
      <c r="F58748">
        <v>2</v>
      </c>
      <c r="G58748" s="2">
        <v>30.3</v>
      </c>
      <c r="H58748" t="s">
        <v>14</v>
      </c>
      <c r="I58748" s="1">
        <v>44714</v>
      </c>
      <c r="J58748" t="s">
        <v>15</v>
      </c>
      <c r="K58748" s="2">
        <v>60.6</v>
      </c>
    </row>
    <row r="58749" spans="1:11" x14ac:dyDescent="0.3">
      <c r="A58749" t="s">
        <v>77737</v>
      </c>
      <c r="B58749" t="s">
        <v>77738</v>
      </c>
      <c r="C58749" t="s">
        <v>12</v>
      </c>
      <c r="D58749">
        <v>29</v>
      </c>
      <c r="E58749" t="s">
        <v>69327</v>
      </c>
      <c r="F58749">
        <v>4</v>
      </c>
      <c r="G58749" s="2">
        <v>20.92</v>
      </c>
      <c r="H58749" t="s">
        <v>11067</v>
      </c>
      <c r="I58749" s="1">
        <v>44485</v>
      </c>
      <c r="J58749" t="s">
        <v>4072</v>
      </c>
      <c r="K58749" s="2">
        <v>83.68</v>
      </c>
    </row>
    <row r="58750" spans="1:11" x14ac:dyDescent="0.3">
      <c r="A58750" t="s">
        <v>146211</v>
      </c>
      <c r="B58750" t="s">
        <v>146212</v>
      </c>
      <c r="C58750" t="s">
        <v>12</v>
      </c>
      <c r="D58750">
        <v>41</v>
      </c>
      <c r="E58750" t="s">
        <v>69628</v>
      </c>
      <c r="F58750">
        <v>2</v>
      </c>
      <c r="G58750" s="2">
        <v>71.680000000000007</v>
      </c>
      <c r="H58750" t="s">
        <v>14</v>
      </c>
      <c r="I58750" s="1">
        <v>44785</v>
      </c>
      <c r="J58750" t="s">
        <v>2480</v>
      </c>
      <c r="K58750" s="2">
        <v>143.36000000000001</v>
      </c>
    </row>
    <row r="58751" spans="1:11" x14ac:dyDescent="0.3">
      <c r="A58751" t="s">
        <v>152673</v>
      </c>
      <c r="B58751" t="s">
        <v>152674</v>
      </c>
      <c r="C58751" t="s">
        <v>12</v>
      </c>
      <c r="D58751">
        <v>59</v>
      </c>
      <c r="E58751" t="s">
        <v>69628</v>
      </c>
      <c r="F58751">
        <v>5</v>
      </c>
      <c r="G58751" s="2">
        <v>179.2</v>
      </c>
      <c r="H58751" t="s">
        <v>14</v>
      </c>
      <c r="I58751" s="1">
        <v>44626</v>
      </c>
      <c r="J58751" t="s">
        <v>4072</v>
      </c>
      <c r="K58751" s="2">
        <v>896</v>
      </c>
    </row>
    <row r="58752" spans="1:11" x14ac:dyDescent="0.3">
      <c r="A58752" t="s">
        <v>20568</v>
      </c>
      <c r="B58752" t="s">
        <v>20569</v>
      </c>
      <c r="C58752" t="s">
        <v>840</v>
      </c>
      <c r="D58752">
        <v>31</v>
      </c>
      <c r="E58752" t="s">
        <v>13</v>
      </c>
      <c r="F58752">
        <v>4</v>
      </c>
      <c r="G58752" s="2">
        <v>1200.32</v>
      </c>
      <c r="H58752" t="s">
        <v>6278</v>
      </c>
      <c r="I58752" s="1">
        <v>44878</v>
      </c>
      <c r="J58752" t="s">
        <v>15</v>
      </c>
      <c r="K58752" s="2">
        <v>4801.28</v>
      </c>
    </row>
    <row r="58753" spans="1:11" x14ac:dyDescent="0.3">
      <c r="A58753" t="s">
        <v>32682</v>
      </c>
      <c r="B58753" t="s">
        <v>32683</v>
      </c>
      <c r="C58753" t="s">
        <v>12</v>
      </c>
      <c r="D58753">
        <v>61</v>
      </c>
      <c r="E58753" t="s">
        <v>13</v>
      </c>
      <c r="F58753">
        <v>5</v>
      </c>
      <c r="G58753" s="2">
        <v>1500.4</v>
      </c>
      <c r="H58753" t="s">
        <v>11067</v>
      </c>
      <c r="I58753" s="1">
        <v>44637</v>
      </c>
      <c r="J58753" t="s">
        <v>5371</v>
      </c>
      <c r="K58753" s="2">
        <v>7502</v>
      </c>
    </row>
    <row r="58754" spans="1:11" x14ac:dyDescent="0.3">
      <c r="A58754" t="s">
        <v>88521</v>
      </c>
      <c r="B58754" t="s">
        <v>88522</v>
      </c>
      <c r="C58754" t="s">
        <v>12</v>
      </c>
      <c r="D58754">
        <v>64</v>
      </c>
      <c r="E58754" t="s">
        <v>69327</v>
      </c>
      <c r="F58754">
        <v>4</v>
      </c>
      <c r="G58754" s="2">
        <v>20.92</v>
      </c>
      <c r="H58754" t="s">
        <v>11067</v>
      </c>
      <c r="I58754" s="1">
        <v>44309</v>
      </c>
      <c r="J58754" t="s">
        <v>15</v>
      </c>
      <c r="K58754" s="2">
        <v>83.68</v>
      </c>
    </row>
    <row r="58755" spans="1:11" x14ac:dyDescent="0.3">
      <c r="A58755" t="s">
        <v>115871</v>
      </c>
      <c r="B58755" t="s">
        <v>115872</v>
      </c>
      <c r="C58755" t="s">
        <v>840</v>
      </c>
      <c r="D58755">
        <v>69</v>
      </c>
      <c r="E58755" t="s">
        <v>70039</v>
      </c>
      <c r="F58755">
        <v>1</v>
      </c>
      <c r="G58755" s="2">
        <v>11.73</v>
      </c>
      <c r="H58755" t="s">
        <v>6278</v>
      </c>
      <c r="I58755" s="1">
        <v>44708</v>
      </c>
      <c r="J58755" t="s">
        <v>2480</v>
      </c>
      <c r="K58755" s="2">
        <v>11.73</v>
      </c>
    </row>
    <row r="58756" spans="1:11" x14ac:dyDescent="0.3">
      <c r="A58756" t="s">
        <v>169601</v>
      </c>
      <c r="B58756" t="s">
        <v>169602</v>
      </c>
      <c r="C58756" t="s">
        <v>12</v>
      </c>
      <c r="D58756">
        <v>27</v>
      </c>
      <c r="E58756" t="s">
        <v>70042</v>
      </c>
      <c r="F58756">
        <v>1</v>
      </c>
      <c r="G58756" s="2">
        <v>15.15</v>
      </c>
      <c r="H58756" t="s">
        <v>14</v>
      </c>
      <c r="I58756" s="1">
        <v>44394</v>
      </c>
      <c r="J58756" t="s">
        <v>4711</v>
      </c>
      <c r="K58756" s="2">
        <v>15.15</v>
      </c>
    </row>
    <row r="58757" spans="1:11" x14ac:dyDescent="0.3">
      <c r="A58757" t="s">
        <v>134205</v>
      </c>
      <c r="B58757" t="s">
        <v>134206</v>
      </c>
      <c r="C58757" t="s">
        <v>840</v>
      </c>
      <c r="D58757">
        <v>37</v>
      </c>
      <c r="E58757" t="s">
        <v>69628</v>
      </c>
      <c r="F58757">
        <v>2</v>
      </c>
      <c r="G58757" s="2">
        <v>71.680000000000007</v>
      </c>
      <c r="H58757" t="s">
        <v>6278</v>
      </c>
      <c r="I58757" s="1">
        <v>44453</v>
      </c>
      <c r="J58757" t="s">
        <v>15</v>
      </c>
      <c r="K58757" s="2">
        <v>143.36000000000001</v>
      </c>
    </row>
    <row r="58758" spans="1:11" x14ac:dyDescent="0.3">
      <c r="A58758" t="s">
        <v>90787</v>
      </c>
      <c r="B58758" t="s">
        <v>90788</v>
      </c>
      <c r="C58758" t="s">
        <v>12</v>
      </c>
      <c r="D58758">
        <v>46</v>
      </c>
      <c r="E58758" t="s">
        <v>69002</v>
      </c>
      <c r="F58758">
        <v>2</v>
      </c>
      <c r="G58758" s="2">
        <v>81.319999999999993</v>
      </c>
      <c r="H58758" t="s">
        <v>11067</v>
      </c>
      <c r="I58758" s="1">
        <v>44899</v>
      </c>
      <c r="J58758" t="s">
        <v>1349</v>
      </c>
      <c r="K58758" s="2">
        <v>162.63999999999999</v>
      </c>
    </row>
    <row r="58759" spans="1:11" x14ac:dyDescent="0.3">
      <c r="A58759" t="s">
        <v>143697</v>
      </c>
      <c r="B58759" t="s">
        <v>143698</v>
      </c>
      <c r="C58759" t="s">
        <v>12</v>
      </c>
      <c r="D58759">
        <v>41</v>
      </c>
      <c r="E58759" t="s">
        <v>69002</v>
      </c>
      <c r="F58759">
        <v>4</v>
      </c>
      <c r="G58759" s="2">
        <v>162.63999999999999</v>
      </c>
      <c r="H58759" t="s">
        <v>14</v>
      </c>
      <c r="I58759" s="1">
        <v>44710</v>
      </c>
      <c r="J58759" t="s">
        <v>2480</v>
      </c>
      <c r="K58759" s="2">
        <v>650.55999999999995</v>
      </c>
    </row>
    <row r="58760" spans="1:11" x14ac:dyDescent="0.3">
      <c r="A58760" t="s">
        <v>197343</v>
      </c>
      <c r="B58760" t="s">
        <v>197344</v>
      </c>
      <c r="C58760" t="s">
        <v>840</v>
      </c>
      <c r="D58760">
        <v>55</v>
      </c>
      <c r="E58760" t="s">
        <v>69002</v>
      </c>
      <c r="F58760">
        <v>3</v>
      </c>
      <c r="G58760" s="2">
        <v>121.98</v>
      </c>
      <c r="H58760" t="s">
        <v>14</v>
      </c>
      <c r="I58760" s="1">
        <v>44695</v>
      </c>
      <c r="J58760" t="s">
        <v>1349</v>
      </c>
      <c r="K58760" s="2">
        <v>365.94</v>
      </c>
    </row>
    <row r="58761" spans="1:11" x14ac:dyDescent="0.3">
      <c r="A58761" t="s">
        <v>76315</v>
      </c>
      <c r="B58761" t="s">
        <v>76316</v>
      </c>
      <c r="C58761" t="s">
        <v>12</v>
      </c>
      <c r="D58761">
        <v>53</v>
      </c>
      <c r="E58761" t="s">
        <v>70039</v>
      </c>
      <c r="F58761">
        <v>3</v>
      </c>
      <c r="G58761" s="2">
        <v>35.19</v>
      </c>
      <c r="H58761" t="s">
        <v>11067</v>
      </c>
      <c r="I58761" s="1">
        <v>44901</v>
      </c>
      <c r="J58761" t="s">
        <v>4072</v>
      </c>
      <c r="K58761" s="2">
        <v>105.57</v>
      </c>
    </row>
    <row r="58762" spans="1:11" x14ac:dyDescent="0.3">
      <c r="A58762" t="s">
        <v>62860</v>
      </c>
      <c r="B58762" t="s">
        <v>62861</v>
      </c>
      <c r="C58762" t="s">
        <v>12</v>
      </c>
      <c r="D58762">
        <v>48</v>
      </c>
      <c r="E58762" t="s">
        <v>13</v>
      </c>
      <c r="F58762">
        <v>3</v>
      </c>
      <c r="G58762" s="2">
        <v>900.24</v>
      </c>
      <c r="H58762" t="s">
        <v>14</v>
      </c>
      <c r="I58762" s="1">
        <v>44866</v>
      </c>
      <c r="J58762" t="s">
        <v>2480</v>
      </c>
      <c r="K58762" s="2">
        <v>2700.72</v>
      </c>
    </row>
    <row r="58763" spans="1:11" x14ac:dyDescent="0.3">
      <c r="A58763" t="s">
        <v>5277</v>
      </c>
      <c r="B58763" t="s">
        <v>5278</v>
      </c>
      <c r="C58763" t="s">
        <v>840</v>
      </c>
      <c r="D58763">
        <v>63</v>
      </c>
      <c r="E58763" t="s">
        <v>13</v>
      </c>
      <c r="F58763">
        <v>2</v>
      </c>
      <c r="G58763" s="2">
        <v>600.16</v>
      </c>
      <c r="H58763" t="s">
        <v>14</v>
      </c>
      <c r="I58763" s="1">
        <v>44210</v>
      </c>
      <c r="J58763" t="s">
        <v>5048</v>
      </c>
      <c r="K58763" s="2">
        <v>1200.32</v>
      </c>
    </row>
    <row r="58764" spans="1:11" x14ac:dyDescent="0.3">
      <c r="A58764" t="s">
        <v>55128</v>
      </c>
      <c r="B58764" t="s">
        <v>55129</v>
      </c>
      <c r="C58764" t="s">
        <v>840</v>
      </c>
      <c r="D58764">
        <v>23</v>
      </c>
      <c r="E58764" t="s">
        <v>13</v>
      </c>
      <c r="F58764">
        <v>1</v>
      </c>
      <c r="G58764" s="2">
        <v>300.08</v>
      </c>
      <c r="H58764" t="s">
        <v>11067</v>
      </c>
      <c r="I58764" s="1">
        <v>44469</v>
      </c>
      <c r="J58764" t="s">
        <v>5371</v>
      </c>
      <c r="K58764" s="2">
        <v>300.08</v>
      </c>
    </row>
    <row r="58765" spans="1:11" x14ac:dyDescent="0.3">
      <c r="A58765" t="s">
        <v>106463</v>
      </c>
      <c r="B58765" t="s">
        <v>106464</v>
      </c>
      <c r="C58765" t="s">
        <v>12</v>
      </c>
      <c r="D58765">
        <v>59</v>
      </c>
      <c r="E58765" t="s">
        <v>70039</v>
      </c>
      <c r="F58765">
        <v>3</v>
      </c>
      <c r="G58765" s="2">
        <v>35.19</v>
      </c>
      <c r="H58765" t="s">
        <v>6278</v>
      </c>
      <c r="I58765" s="1">
        <v>44737</v>
      </c>
      <c r="J58765" t="s">
        <v>4711</v>
      </c>
      <c r="K58765" s="2">
        <v>105.57</v>
      </c>
    </row>
    <row r="58766" spans="1:11" x14ac:dyDescent="0.3">
      <c r="A58766" t="s">
        <v>132201</v>
      </c>
      <c r="B58766" t="s">
        <v>132202</v>
      </c>
      <c r="C58766" t="s">
        <v>840</v>
      </c>
      <c r="D58766">
        <v>62</v>
      </c>
      <c r="E58766" t="s">
        <v>69002</v>
      </c>
      <c r="F58766">
        <v>5</v>
      </c>
      <c r="G58766" s="2">
        <v>203.3</v>
      </c>
      <c r="H58766" t="s">
        <v>6278</v>
      </c>
      <c r="I58766" s="1">
        <v>44983</v>
      </c>
      <c r="J58766" t="s">
        <v>15</v>
      </c>
      <c r="K58766" s="2">
        <v>1016.5</v>
      </c>
    </row>
    <row r="58767" spans="1:11" x14ac:dyDescent="0.3">
      <c r="A58767" t="s">
        <v>168773</v>
      </c>
      <c r="B58767" t="s">
        <v>168774</v>
      </c>
      <c r="C58767" t="s">
        <v>840</v>
      </c>
      <c r="D58767">
        <v>54</v>
      </c>
      <c r="E58767" t="s">
        <v>69628</v>
      </c>
      <c r="F58767">
        <v>3</v>
      </c>
      <c r="G58767" s="2">
        <v>107.52</v>
      </c>
      <c r="H58767" t="s">
        <v>14</v>
      </c>
      <c r="I58767" s="1">
        <v>44440</v>
      </c>
      <c r="J58767" t="s">
        <v>4711</v>
      </c>
      <c r="K58767" s="2">
        <v>322.56</v>
      </c>
    </row>
    <row r="58768" spans="1:11" x14ac:dyDescent="0.3">
      <c r="A58768" t="s">
        <v>51474</v>
      </c>
      <c r="B58768" t="s">
        <v>51475</v>
      </c>
      <c r="C58768" t="s">
        <v>840</v>
      </c>
      <c r="D58768">
        <v>57</v>
      </c>
      <c r="E58768" t="s">
        <v>13</v>
      </c>
      <c r="F58768">
        <v>1</v>
      </c>
      <c r="G58768" s="2">
        <v>300.08</v>
      </c>
      <c r="H58768" t="s">
        <v>6278</v>
      </c>
      <c r="I58768" s="1">
        <v>44212</v>
      </c>
      <c r="J58768" t="s">
        <v>15</v>
      </c>
      <c r="K58768" s="2">
        <v>300.08</v>
      </c>
    </row>
    <row r="58769" spans="1:11" x14ac:dyDescent="0.3">
      <c r="A58769" t="s">
        <v>99675</v>
      </c>
      <c r="B58769" t="s">
        <v>99676</v>
      </c>
      <c r="C58769" t="s">
        <v>12</v>
      </c>
      <c r="D58769">
        <v>62</v>
      </c>
      <c r="E58769" t="s">
        <v>69002</v>
      </c>
      <c r="F58769">
        <v>5</v>
      </c>
      <c r="G58769" s="2">
        <v>203.3</v>
      </c>
      <c r="H58769" t="s">
        <v>6278</v>
      </c>
      <c r="I58769" s="1">
        <v>44523</v>
      </c>
      <c r="J58769" t="s">
        <v>3387</v>
      </c>
      <c r="K58769" s="2">
        <v>1016.5</v>
      </c>
    </row>
    <row r="58770" spans="1:11" x14ac:dyDescent="0.3">
      <c r="A58770" t="s">
        <v>54302</v>
      </c>
      <c r="B58770" t="s">
        <v>54303</v>
      </c>
      <c r="C58770" t="s">
        <v>12</v>
      </c>
      <c r="D58770">
        <v>57</v>
      </c>
      <c r="E58770" t="s">
        <v>13</v>
      </c>
      <c r="F58770">
        <v>1</v>
      </c>
      <c r="G58770" s="2">
        <v>300.08</v>
      </c>
      <c r="H58770" t="s">
        <v>11067</v>
      </c>
      <c r="I58770" s="1">
        <v>44453</v>
      </c>
      <c r="J58770" t="s">
        <v>3387</v>
      </c>
      <c r="K58770" s="2">
        <v>300.08</v>
      </c>
    </row>
    <row r="58771" spans="1:11" x14ac:dyDescent="0.3">
      <c r="A58771" t="s">
        <v>5051</v>
      </c>
      <c r="B58771" t="s">
        <v>5052</v>
      </c>
      <c r="C58771" t="s">
        <v>12</v>
      </c>
      <c r="D58771">
        <v>42</v>
      </c>
      <c r="E58771" t="s">
        <v>13</v>
      </c>
      <c r="F58771">
        <v>2</v>
      </c>
      <c r="G58771" s="2">
        <v>600.16</v>
      </c>
      <c r="H58771" t="s">
        <v>14</v>
      </c>
      <c r="I58771" s="1">
        <v>44551</v>
      </c>
      <c r="J58771" t="s">
        <v>5048</v>
      </c>
      <c r="K58771" s="2">
        <v>1200.32</v>
      </c>
    </row>
    <row r="58772" spans="1:11" x14ac:dyDescent="0.3">
      <c r="A58772" t="s">
        <v>195009</v>
      </c>
      <c r="B58772" t="s">
        <v>195010</v>
      </c>
      <c r="C58772" t="s">
        <v>12</v>
      </c>
      <c r="D58772">
        <v>63</v>
      </c>
      <c r="E58772" t="s">
        <v>70042</v>
      </c>
      <c r="F58772">
        <v>3</v>
      </c>
      <c r="G58772" s="2">
        <v>45.45</v>
      </c>
      <c r="H58772" t="s">
        <v>14</v>
      </c>
      <c r="I58772" s="1">
        <v>44721</v>
      </c>
      <c r="J58772" t="s">
        <v>1349</v>
      </c>
      <c r="K58772" s="2">
        <v>136.35</v>
      </c>
    </row>
    <row r="58773" spans="1:11" x14ac:dyDescent="0.3">
      <c r="A58773" t="s">
        <v>120189</v>
      </c>
      <c r="B58773" t="s">
        <v>120190</v>
      </c>
      <c r="C58773" t="s">
        <v>840</v>
      </c>
      <c r="D58773">
        <v>38</v>
      </c>
      <c r="E58773" t="s">
        <v>69327</v>
      </c>
      <c r="F58773">
        <v>1</v>
      </c>
      <c r="G58773" s="2">
        <v>5.23</v>
      </c>
      <c r="H58773" t="s">
        <v>6278</v>
      </c>
      <c r="I58773" s="1">
        <v>44399</v>
      </c>
      <c r="J58773" t="s">
        <v>2480</v>
      </c>
      <c r="K58773" s="2">
        <v>5.23</v>
      </c>
    </row>
    <row r="58774" spans="1:11" x14ac:dyDescent="0.3">
      <c r="A58774" t="s">
        <v>126849</v>
      </c>
      <c r="B58774" t="s">
        <v>126850</v>
      </c>
      <c r="C58774" t="s">
        <v>12</v>
      </c>
      <c r="D58774">
        <v>32</v>
      </c>
      <c r="E58774" t="s">
        <v>69628</v>
      </c>
      <c r="F58774">
        <v>3</v>
      </c>
      <c r="G58774" s="2">
        <v>107.52</v>
      </c>
      <c r="H58774" t="s">
        <v>6278</v>
      </c>
      <c r="I58774" s="1">
        <v>44392</v>
      </c>
      <c r="J58774" t="s">
        <v>1349</v>
      </c>
      <c r="K58774" s="2">
        <v>322.56</v>
      </c>
    </row>
    <row r="58775" spans="1:11" x14ac:dyDescent="0.3">
      <c r="A58775" t="s">
        <v>65150</v>
      </c>
      <c r="B58775" t="s">
        <v>65151</v>
      </c>
      <c r="C58775" t="s">
        <v>12</v>
      </c>
      <c r="D58775">
        <v>49</v>
      </c>
      <c r="E58775" t="s">
        <v>13</v>
      </c>
      <c r="F58775">
        <v>3</v>
      </c>
      <c r="G58775" s="2">
        <v>900.24</v>
      </c>
      <c r="H58775" t="s">
        <v>14</v>
      </c>
      <c r="I58775" s="1">
        <v>44891</v>
      </c>
      <c r="J58775" t="s">
        <v>5048</v>
      </c>
      <c r="K58775" s="2">
        <v>2700.72</v>
      </c>
    </row>
    <row r="58776" spans="1:11" x14ac:dyDescent="0.3">
      <c r="A58776" t="s">
        <v>21816</v>
      </c>
      <c r="B58776" t="s">
        <v>21817</v>
      </c>
      <c r="C58776" t="s">
        <v>12</v>
      </c>
      <c r="D58776">
        <v>41</v>
      </c>
      <c r="E58776" t="s">
        <v>13</v>
      </c>
      <c r="F58776">
        <v>4</v>
      </c>
      <c r="G58776" s="2">
        <v>1200.32</v>
      </c>
      <c r="H58776" t="s">
        <v>14</v>
      </c>
      <c r="I58776" s="1">
        <v>44345</v>
      </c>
      <c r="J58776" t="s">
        <v>2480</v>
      </c>
      <c r="K58776" s="2">
        <v>4801.28</v>
      </c>
    </row>
    <row r="58777" spans="1:11" x14ac:dyDescent="0.3">
      <c r="A58777" t="s">
        <v>175661</v>
      </c>
      <c r="B58777" t="s">
        <v>175662</v>
      </c>
      <c r="C58777" t="s">
        <v>840</v>
      </c>
      <c r="D58777">
        <v>31</v>
      </c>
      <c r="E58777" t="s">
        <v>70039</v>
      </c>
      <c r="F58777">
        <v>1</v>
      </c>
      <c r="G58777" s="2">
        <v>11.73</v>
      </c>
      <c r="H58777" t="s">
        <v>14</v>
      </c>
      <c r="I58777" s="1">
        <v>44528</v>
      </c>
      <c r="J58777" t="s">
        <v>5995</v>
      </c>
      <c r="K58777" s="2">
        <v>11.73</v>
      </c>
    </row>
    <row r="58778" spans="1:11" x14ac:dyDescent="0.3">
      <c r="A58778" t="s">
        <v>92075</v>
      </c>
      <c r="B58778" t="s">
        <v>92076</v>
      </c>
      <c r="C58778" t="s">
        <v>840</v>
      </c>
      <c r="D58778">
        <v>62</v>
      </c>
      <c r="E58778" t="s">
        <v>69327</v>
      </c>
      <c r="F58778">
        <v>1</v>
      </c>
      <c r="G58778" s="2">
        <v>5.23</v>
      </c>
      <c r="H58778" t="s">
        <v>11067</v>
      </c>
      <c r="I58778" s="1">
        <v>44883</v>
      </c>
      <c r="J58778" t="s">
        <v>1349</v>
      </c>
      <c r="K58778" s="2">
        <v>5.23</v>
      </c>
    </row>
    <row r="58779" spans="1:11" x14ac:dyDescent="0.3">
      <c r="A58779" t="s">
        <v>135101</v>
      </c>
      <c r="B58779" t="s">
        <v>135102</v>
      </c>
      <c r="C58779" t="s">
        <v>840</v>
      </c>
      <c r="D58779">
        <v>33</v>
      </c>
      <c r="E58779" t="s">
        <v>69628</v>
      </c>
      <c r="F58779">
        <v>4</v>
      </c>
      <c r="G58779" s="2">
        <v>143.36000000000001</v>
      </c>
      <c r="H58779" t="s">
        <v>6278</v>
      </c>
      <c r="I58779" s="1">
        <v>44332</v>
      </c>
      <c r="J58779" t="s">
        <v>15</v>
      </c>
      <c r="K58779" s="2">
        <v>573.44000000000005</v>
      </c>
    </row>
    <row r="58780" spans="1:11" x14ac:dyDescent="0.3">
      <c r="A58780" t="s">
        <v>136719</v>
      </c>
      <c r="B58780" t="s">
        <v>136720</v>
      </c>
      <c r="C58780" t="s">
        <v>12</v>
      </c>
      <c r="D58780">
        <v>51</v>
      </c>
      <c r="E58780" t="s">
        <v>69843</v>
      </c>
      <c r="F58780">
        <v>4</v>
      </c>
      <c r="G58780" s="2">
        <v>2400.6799999999998</v>
      </c>
      <c r="H58780" t="s">
        <v>6278</v>
      </c>
      <c r="I58780" s="1">
        <v>44822</v>
      </c>
      <c r="J58780" t="s">
        <v>15</v>
      </c>
      <c r="K58780" s="2">
        <v>9602.7199999999993</v>
      </c>
    </row>
    <row r="58781" spans="1:11" x14ac:dyDescent="0.3">
      <c r="A58781" t="s">
        <v>114869</v>
      </c>
      <c r="B58781" t="s">
        <v>114870</v>
      </c>
      <c r="C58781" t="s">
        <v>12</v>
      </c>
      <c r="D58781">
        <v>18</v>
      </c>
      <c r="E58781" t="s">
        <v>69843</v>
      </c>
      <c r="F58781">
        <v>1</v>
      </c>
      <c r="G58781" s="2">
        <v>600.16999999999996</v>
      </c>
      <c r="H58781" t="s">
        <v>6278</v>
      </c>
      <c r="I58781" s="1">
        <v>44820</v>
      </c>
      <c r="J58781" t="s">
        <v>5995</v>
      </c>
      <c r="K58781" s="2">
        <v>600.16999999999996</v>
      </c>
    </row>
    <row r="58782" spans="1:11" x14ac:dyDescent="0.3">
      <c r="A58782" t="s">
        <v>52468</v>
      </c>
      <c r="B58782" t="s">
        <v>52469</v>
      </c>
      <c r="C58782" t="s">
        <v>12</v>
      </c>
      <c r="D58782">
        <v>30</v>
      </c>
      <c r="E58782" t="s">
        <v>13</v>
      </c>
      <c r="F58782">
        <v>1</v>
      </c>
      <c r="G58782" s="2">
        <v>300.08</v>
      </c>
      <c r="H58782" t="s">
        <v>6278</v>
      </c>
      <c r="I58782" s="1">
        <v>44507</v>
      </c>
      <c r="J58782" t="s">
        <v>15</v>
      </c>
      <c r="K58782" s="2">
        <v>300.08</v>
      </c>
    </row>
    <row r="58783" spans="1:11" x14ac:dyDescent="0.3">
      <c r="A58783" t="s">
        <v>117519</v>
      </c>
      <c r="B58783" t="s">
        <v>117520</v>
      </c>
      <c r="C58783" t="s">
        <v>12</v>
      </c>
      <c r="D58783">
        <v>36</v>
      </c>
      <c r="E58783" t="s">
        <v>69628</v>
      </c>
      <c r="F58783">
        <v>5</v>
      </c>
      <c r="G58783" s="2">
        <v>179.2</v>
      </c>
      <c r="H58783" t="s">
        <v>6278</v>
      </c>
      <c r="I58783" s="1">
        <v>44981</v>
      </c>
      <c r="J58783" t="s">
        <v>2480</v>
      </c>
      <c r="K58783" s="2">
        <v>896</v>
      </c>
    </row>
    <row r="58784" spans="1:11" x14ac:dyDescent="0.3">
      <c r="A58784" t="s">
        <v>146249</v>
      </c>
      <c r="B58784" t="s">
        <v>146250</v>
      </c>
      <c r="C58784" t="s">
        <v>12</v>
      </c>
      <c r="D58784">
        <v>39</v>
      </c>
      <c r="E58784" t="s">
        <v>69628</v>
      </c>
      <c r="F58784">
        <v>2</v>
      </c>
      <c r="G58784" s="2">
        <v>71.680000000000007</v>
      </c>
      <c r="H58784" t="s">
        <v>14</v>
      </c>
      <c r="I58784" s="1">
        <v>44572</v>
      </c>
      <c r="J58784" t="s">
        <v>2480</v>
      </c>
      <c r="K58784" s="2">
        <v>143.36000000000001</v>
      </c>
    </row>
    <row r="58785" spans="1:11" x14ac:dyDescent="0.3">
      <c r="A58785" t="s">
        <v>181479</v>
      </c>
      <c r="B58785" t="s">
        <v>181480</v>
      </c>
      <c r="C58785" t="s">
        <v>840</v>
      </c>
      <c r="D58785">
        <v>36</v>
      </c>
      <c r="E58785" t="s">
        <v>69843</v>
      </c>
      <c r="F58785">
        <v>2</v>
      </c>
      <c r="G58785" s="2">
        <v>1200.3399999999999</v>
      </c>
      <c r="H58785" t="s">
        <v>14</v>
      </c>
      <c r="I58785" s="1">
        <v>44989</v>
      </c>
      <c r="J58785" t="s">
        <v>15</v>
      </c>
      <c r="K58785" s="2">
        <v>2400.6799999999998</v>
      </c>
    </row>
    <row r="58786" spans="1:11" x14ac:dyDescent="0.3">
      <c r="A58786" t="s">
        <v>63364</v>
      </c>
      <c r="B58786" t="s">
        <v>63365</v>
      </c>
      <c r="C58786" t="s">
        <v>840</v>
      </c>
      <c r="D58786">
        <v>68</v>
      </c>
      <c r="E58786" t="s">
        <v>13</v>
      </c>
      <c r="F58786">
        <v>3</v>
      </c>
      <c r="G58786" s="2">
        <v>900.24</v>
      </c>
      <c r="H58786" t="s">
        <v>14</v>
      </c>
      <c r="I58786" s="1">
        <v>44903</v>
      </c>
      <c r="J58786" t="s">
        <v>2480</v>
      </c>
      <c r="K58786" s="2">
        <v>2700.72</v>
      </c>
    </row>
    <row r="58787" spans="1:11" x14ac:dyDescent="0.3">
      <c r="A58787" t="s">
        <v>107947</v>
      </c>
      <c r="B58787" t="s">
        <v>107948</v>
      </c>
      <c r="C58787" t="s">
        <v>840</v>
      </c>
      <c r="D58787">
        <v>54</v>
      </c>
      <c r="E58787" t="s">
        <v>69002</v>
      </c>
      <c r="F58787">
        <v>3</v>
      </c>
      <c r="G58787" s="2">
        <v>121.98</v>
      </c>
      <c r="H58787" t="s">
        <v>6278</v>
      </c>
      <c r="I58787" s="1">
        <v>44488</v>
      </c>
      <c r="J58787" t="s">
        <v>5048</v>
      </c>
      <c r="K58787" s="2">
        <v>365.94</v>
      </c>
    </row>
    <row r="58788" spans="1:11" x14ac:dyDescent="0.3">
      <c r="A58788" t="s">
        <v>139727</v>
      </c>
      <c r="B58788" t="s">
        <v>139728</v>
      </c>
      <c r="C58788" t="s">
        <v>840</v>
      </c>
      <c r="D58788">
        <v>23</v>
      </c>
      <c r="E58788" t="s">
        <v>69327</v>
      </c>
      <c r="F58788">
        <v>1</v>
      </c>
      <c r="G58788" s="2">
        <v>5.23</v>
      </c>
      <c r="H58788" t="s">
        <v>6278</v>
      </c>
      <c r="I58788" s="1">
        <v>44713</v>
      </c>
      <c r="J58788" t="s">
        <v>15</v>
      </c>
      <c r="K58788" s="2">
        <v>5.23</v>
      </c>
    </row>
    <row r="58789" spans="1:11" x14ac:dyDescent="0.3">
      <c r="A58789" t="s">
        <v>175471</v>
      </c>
      <c r="B58789" t="s">
        <v>175472</v>
      </c>
      <c r="C58789" t="s">
        <v>12</v>
      </c>
      <c r="D58789">
        <v>33</v>
      </c>
      <c r="E58789" t="s">
        <v>70042</v>
      </c>
      <c r="F58789">
        <v>5</v>
      </c>
      <c r="G58789" s="2">
        <v>75.75</v>
      </c>
      <c r="H58789" t="s">
        <v>14</v>
      </c>
      <c r="I58789" s="1">
        <v>44831</v>
      </c>
      <c r="J58789" t="s">
        <v>5995</v>
      </c>
      <c r="K58789" s="2">
        <v>378.75</v>
      </c>
    </row>
    <row r="58790" spans="1:11" x14ac:dyDescent="0.3">
      <c r="A58790" t="s">
        <v>3003</v>
      </c>
      <c r="B58790" t="s">
        <v>3004</v>
      </c>
      <c r="C58790" t="s">
        <v>12</v>
      </c>
      <c r="D58790">
        <v>31</v>
      </c>
      <c r="E58790" t="s">
        <v>13</v>
      </c>
      <c r="F58790">
        <v>2</v>
      </c>
      <c r="G58790" s="2">
        <v>600.16</v>
      </c>
      <c r="H58790" t="s">
        <v>14</v>
      </c>
      <c r="I58790" s="1">
        <v>44471</v>
      </c>
      <c r="J58790" t="s">
        <v>2480</v>
      </c>
      <c r="K58790" s="2">
        <v>1200.32</v>
      </c>
    </row>
    <row r="58791" spans="1:11" x14ac:dyDescent="0.3">
      <c r="A58791" t="s">
        <v>166501</v>
      </c>
      <c r="B58791" t="s">
        <v>166502</v>
      </c>
      <c r="C58791" t="s">
        <v>840</v>
      </c>
      <c r="D58791">
        <v>22</v>
      </c>
      <c r="E58791" t="s">
        <v>69002</v>
      </c>
      <c r="F58791">
        <v>4</v>
      </c>
      <c r="G58791" s="2">
        <v>162.63999999999999</v>
      </c>
      <c r="H58791" t="s">
        <v>14</v>
      </c>
      <c r="I58791" s="1">
        <v>44501</v>
      </c>
      <c r="J58791" t="s">
        <v>5371</v>
      </c>
      <c r="K58791" s="2">
        <v>650.55999999999995</v>
      </c>
    </row>
    <row r="58792" spans="1:11" x14ac:dyDescent="0.3">
      <c r="A58792" t="s">
        <v>128105</v>
      </c>
      <c r="B58792" t="s">
        <v>128106</v>
      </c>
      <c r="C58792" t="s">
        <v>12</v>
      </c>
      <c r="D58792">
        <v>32</v>
      </c>
      <c r="E58792" t="s">
        <v>70039</v>
      </c>
      <c r="F58792">
        <v>4</v>
      </c>
      <c r="G58792" s="2">
        <v>46.92</v>
      </c>
      <c r="H58792" t="s">
        <v>6278</v>
      </c>
      <c r="I58792" s="1">
        <v>44358</v>
      </c>
      <c r="J58792" t="s">
        <v>1349</v>
      </c>
      <c r="K58792" s="2">
        <v>187.68</v>
      </c>
    </row>
    <row r="58793" spans="1:11" x14ac:dyDescent="0.3">
      <c r="A58793" t="s">
        <v>30546</v>
      </c>
      <c r="B58793" t="s">
        <v>30547</v>
      </c>
      <c r="C58793" t="s">
        <v>12</v>
      </c>
      <c r="D58793">
        <v>51</v>
      </c>
      <c r="E58793" t="s">
        <v>13</v>
      </c>
      <c r="F58793">
        <v>5</v>
      </c>
      <c r="G58793" s="2">
        <v>1500.4</v>
      </c>
      <c r="H58793" t="s">
        <v>6278</v>
      </c>
      <c r="I58793" s="1">
        <v>44888</v>
      </c>
      <c r="J58793" t="s">
        <v>4072</v>
      </c>
      <c r="K58793" s="2">
        <v>7502</v>
      </c>
    </row>
    <row r="58794" spans="1:11" x14ac:dyDescent="0.3">
      <c r="A58794" t="s">
        <v>147901</v>
      </c>
      <c r="B58794" t="s">
        <v>147902</v>
      </c>
      <c r="C58794" t="s">
        <v>840</v>
      </c>
      <c r="D58794">
        <v>54</v>
      </c>
      <c r="E58794" t="s">
        <v>70034</v>
      </c>
      <c r="F58794">
        <v>4</v>
      </c>
      <c r="G58794" s="2">
        <v>4200</v>
      </c>
      <c r="H58794" t="s">
        <v>14</v>
      </c>
      <c r="I58794" s="1">
        <v>44451</v>
      </c>
      <c r="J58794" t="s">
        <v>2480</v>
      </c>
      <c r="K58794" s="2">
        <v>16800</v>
      </c>
    </row>
    <row r="58795" spans="1:11" x14ac:dyDescent="0.3">
      <c r="A58795" t="s">
        <v>2781</v>
      </c>
      <c r="B58795" t="s">
        <v>2782</v>
      </c>
      <c r="C58795" t="s">
        <v>12</v>
      </c>
      <c r="D58795">
        <v>18</v>
      </c>
      <c r="E58795" t="s">
        <v>13</v>
      </c>
      <c r="F58795">
        <v>2</v>
      </c>
      <c r="G58795" s="2">
        <v>600.16</v>
      </c>
      <c r="H58795" t="s">
        <v>14</v>
      </c>
      <c r="I58795" s="1">
        <v>44639</v>
      </c>
      <c r="J58795" t="s">
        <v>2480</v>
      </c>
      <c r="K58795" s="2">
        <v>1200.32</v>
      </c>
    </row>
    <row r="58796" spans="1:11" x14ac:dyDescent="0.3">
      <c r="A58796" t="s">
        <v>66804</v>
      </c>
      <c r="B58796" t="s">
        <v>66805</v>
      </c>
      <c r="C58796" t="s">
        <v>840</v>
      </c>
      <c r="D58796">
        <v>38</v>
      </c>
      <c r="E58796" t="s">
        <v>13</v>
      </c>
      <c r="F58796">
        <v>3</v>
      </c>
      <c r="G58796" s="2">
        <v>900.24</v>
      </c>
      <c r="H58796" t="s">
        <v>14</v>
      </c>
      <c r="I58796" s="1">
        <v>44689</v>
      </c>
      <c r="J58796" t="s">
        <v>1349</v>
      </c>
      <c r="K58796" s="2">
        <v>2700.72</v>
      </c>
    </row>
    <row r="58797" spans="1:11" x14ac:dyDescent="0.3">
      <c r="A58797" t="s">
        <v>37088</v>
      </c>
      <c r="B58797" t="s">
        <v>37089</v>
      </c>
      <c r="C58797" t="s">
        <v>840</v>
      </c>
      <c r="D58797">
        <v>52</v>
      </c>
      <c r="E58797" t="s">
        <v>13</v>
      </c>
      <c r="F58797">
        <v>5</v>
      </c>
      <c r="G58797" s="2">
        <v>1500.4</v>
      </c>
      <c r="H58797" t="s">
        <v>14</v>
      </c>
      <c r="I58797" s="1">
        <v>44250</v>
      </c>
      <c r="J58797" t="s">
        <v>5995</v>
      </c>
      <c r="K58797" s="2">
        <v>7502</v>
      </c>
    </row>
    <row r="58798" spans="1:11" x14ac:dyDescent="0.3">
      <c r="A58798" t="s">
        <v>47522</v>
      </c>
      <c r="B58798" t="s">
        <v>47523</v>
      </c>
      <c r="C58798" t="s">
        <v>840</v>
      </c>
      <c r="D58798">
        <v>37</v>
      </c>
      <c r="E58798" t="s">
        <v>13</v>
      </c>
      <c r="F58798">
        <v>1</v>
      </c>
      <c r="G58798" s="2">
        <v>300.08</v>
      </c>
      <c r="H58798" t="s">
        <v>14</v>
      </c>
      <c r="I58798" s="1">
        <v>44480</v>
      </c>
      <c r="J58798" t="s">
        <v>5995</v>
      </c>
      <c r="K58798" s="2">
        <v>300.08</v>
      </c>
    </row>
    <row r="58799" spans="1:11" x14ac:dyDescent="0.3">
      <c r="A58799" t="s">
        <v>118797</v>
      </c>
      <c r="B58799" t="s">
        <v>118798</v>
      </c>
      <c r="C58799" t="s">
        <v>840</v>
      </c>
      <c r="D58799">
        <v>44</v>
      </c>
      <c r="E58799" t="s">
        <v>69843</v>
      </c>
      <c r="F58799">
        <v>3</v>
      </c>
      <c r="G58799" s="2">
        <v>1800.51</v>
      </c>
      <c r="H58799" t="s">
        <v>6278</v>
      </c>
      <c r="I58799" s="1">
        <v>44380</v>
      </c>
      <c r="J58799" t="s">
        <v>2480</v>
      </c>
      <c r="K58799" s="2">
        <v>5401.53</v>
      </c>
    </row>
    <row r="58800" spans="1:11" x14ac:dyDescent="0.3">
      <c r="A58800" t="s">
        <v>120247</v>
      </c>
      <c r="B58800" t="s">
        <v>120248</v>
      </c>
      <c r="C58800" t="s">
        <v>12</v>
      </c>
      <c r="D58800">
        <v>26</v>
      </c>
      <c r="E58800" t="s">
        <v>69327</v>
      </c>
      <c r="F58800">
        <v>1</v>
      </c>
      <c r="G58800" s="2">
        <v>5.23</v>
      </c>
      <c r="H58800" t="s">
        <v>6278</v>
      </c>
      <c r="I58800" s="1">
        <v>44783</v>
      </c>
      <c r="J58800" t="s">
        <v>2480</v>
      </c>
      <c r="K58800" s="2">
        <v>5.23</v>
      </c>
    </row>
    <row r="58801" spans="1:11" x14ac:dyDescent="0.3">
      <c r="A58801" t="s">
        <v>153401</v>
      </c>
      <c r="B58801" t="s">
        <v>153402</v>
      </c>
      <c r="C58801" t="s">
        <v>840</v>
      </c>
      <c r="D58801">
        <v>57</v>
      </c>
      <c r="E58801" t="s">
        <v>69327</v>
      </c>
      <c r="F58801">
        <v>5</v>
      </c>
      <c r="G58801" s="2">
        <v>26.15</v>
      </c>
      <c r="H58801" t="s">
        <v>14</v>
      </c>
      <c r="I58801" s="1">
        <v>44538</v>
      </c>
      <c r="J58801" t="s">
        <v>4072</v>
      </c>
      <c r="K58801" s="2">
        <v>130.75</v>
      </c>
    </row>
    <row r="58802" spans="1:11" x14ac:dyDescent="0.3">
      <c r="A58802" t="s">
        <v>78707</v>
      </c>
      <c r="B58802" t="s">
        <v>78708</v>
      </c>
      <c r="C58802" t="s">
        <v>12</v>
      </c>
      <c r="D58802">
        <v>19</v>
      </c>
      <c r="E58802" t="s">
        <v>69843</v>
      </c>
      <c r="F58802">
        <v>1</v>
      </c>
      <c r="G58802" s="2">
        <v>600.16999999999996</v>
      </c>
      <c r="H58802" t="s">
        <v>11067</v>
      </c>
      <c r="I58802" s="1">
        <v>44989</v>
      </c>
      <c r="J58802" t="s">
        <v>3387</v>
      </c>
      <c r="K58802" s="2">
        <v>600.16999999999996</v>
      </c>
    </row>
    <row r="58803" spans="1:11" x14ac:dyDescent="0.3">
      <c r="A58803" t="s">
        <v>191503</v>
      </c>
      <c r="B58803" t="s">
        <v>191504</v>
      </c>
      <c r="C58803" t="s">
        <v>12</v>
      </c>
      <c r="D58803">
        <v>49</v>
      </c>
      <c r="E58803" t="s">
        <v>69843</v>
      </c>
      <c r="F58803">
        <v>4</v>
      </c>
      <c r="G58803" s="2">
        <v>2400.6799999999998</v>
      </c>
      <c r="H58803" t="s">
        <v>14</v>
      </c>
      <c r="I58803" s="1">
        <v>44759</v>
      </c>
      <c r="J58803" t="s">
        <v>1349</v>
      </c>
      <c r="K58803" s="2">
        <v>9602.7199999999993</v>
      </c>
    </row>
    <row r="58804" spans="1:11" x14ac:dyDescent="0.3">
      <c r="A58804" t="s">
        <v>94013</v>
      </c>
      <c r="B58804" t="s">
        <v>94014</v>
      </c>
      <c r="C58804" t="s">
        <v>12</v>
      </c>
      <c r="D58804">
        <v>65</v>
      </c>
      <c r="E58804" t="s">
        <v>70039</v>
      </c>
      <c r="F58804">
        <v>1</v>
      </c>
      <c r="G58804" s="2">
        <v>11.73</v>
      </c>
      <c r="H58804" t="s">
        <v>11067</v>
      </c>
      <c r="I58804" s="1">
        <v>44652</v>
      </c>
      <c r="J58804" t="s">
        <v>1349</v>
      </c>
      <c r="K58804" s="2">
        <v>11.73</v>
      </c>
    </row>
    <row r="58805" spans="1:11" x14ac:dyDescent="0.3">
      <c r="A58805" t="s">
        <v>8739</v>
      </c>
      <c r="B58805" t="s">
        <v>8740</v>
      </c>
      <c r="C58805" t="s">
        <v>12</v>
      </c>
      <c r="D58805">
        <v>24</v>
      </c>
      <c r="E58805" t="s">
        <v>13</v>
      </c>
      <c r="F58805">
        <v>2</v>
      </c>
      <c r="G58805" s="2">
        <v>600.16</v>
      </c>
      <c r="H58805" t="s">
        <v>6278</v>
      </c>
      <c r="I58805" s="1">
        <v>44560</v>
      </c>
      <c r="J58805" t="s">
        <v>2480</v>
      </c>
      <c r="K58805" s="2">
        <v>1200.32</v>
      </c>
    </row>
    <row r="58806" spans="1:11" x14ac:dyDescent="0.3">
      <c r="A58806" t="s">
        <v>59688</v>
      </c>
      <c r="B58806" t="s">
        <v>59689</v>
      </c>
      <c r="C58806" t="s">
        <v>840</v>
      </c>
      <c r="D58806">
        <v>47</v>
      </c>
      <c r="E58806" t="s">
        <v>13</v>
      </c>
      <c r="F58806">
        <v>3</v>
      </c>
      <c r="G58806" s="2">
        <v>900.24</v>
      </c>
      <c r="H58806" t="s">
        <v>6278</v>
      </c>
      <c r="I58806" s="1">
        <v>44978</v>
      </c>
      <c r="J58806" t="s">
        <v>5995</v>
      </c>
      <c r="K58806" s="2">
        <v>2700.72</v>
      </c>
    </row>
    <row r="58807" spans="1:11" x14ac:dyDescent="0.3">
      <c r="A58807" t="s">
        <v>184121</v>
      </c>
      <c r="B58807" t="s">
        <v>184122</v>
      </c>
      <c r="C58807" t="s">
        <v>840</v>
      </c>
      <c r="D58807">
        <v>28</v>
      </c>
      <c r="E58807" t="s">
        <v>69327</v>
      </c>
      <c r="F58807">
        <v>1</v>
      </c>
      <c r="G58807" s="2">
        <v>5.23</v>
      </c>
      <c r="H58807" t="s">
        <v>14</v>
      </c>
      <c r="I58807" s="1">
        <v>44564</v>
      </c>
      <c r="J58807" t="s">
        <v>15</v>
      </c>
      <c r="K58807" s="2">
        <v>5.23</v>
      </c>
    </row>
    <row r="58808" spans="1:11" x14ac:dyDescent="0.3">
      <c r="A58808" t="s">
        <v>44460</v>
      </c>
      <c r="B58808" t="s">
        <v>44461</v>
      </c>
      <c r="C58808" t="s">
        <v>840</v>
      </c>
      <c r="D58808">
        <v>25</v>
      </c>
      <c r="E58808" t="s">
        <v>13</v>
      </c>
      <c r="F58808">
        <v>1</v>
      </c>
      <c r="G58808" s="2">
        <v>300.08</v>
      </c>
      <c r="H58808" t="s">
        <v>14</v>
      </c>
      <c r="I58808" s="1">
        <v>44975</v>
      </c>
      <c r="J58808" t="s">
        <v>2480</v>
      </c>
      <c r="K58808" s="2">
        <v>300.08</v>
      </c>
    </row>
    <row r="58809" spans="1:11" x14ac:dyDescent="0.3">
      <c r="A58809" t="s">
        <v>19446</v>
      </c>
      <c r="B58809" t="s">
        <v>19447</v>
      </c>
      <c r="C58809" t="s">
        <v>12</v>
      </c>
      <c r="D58809">
        <v>40</v>
      </c>
      <c r="E58809" t="s">
        <v>13</v>
      </c>
      <c r="F58809">
        <v>4</v>
      </c>
      <c r="G58809" s="2">
        <v>1200.32</v>
      </c>
      <c r="H58809" t="s">
        <v>6278</v>
      </c>
      <c r="I58809" s="1">
        <v>44697</v>
      </c>
      <c r="J58809" t="s">
        <v>2480</v>
      </c>
      <c r="K58809" s="2">
        <v>4801.28</v>
      </c>
    </row>
    <row r="58810" spans="1:11" x14ac:dyDescent="0.3">
      <c r="A58810" t="s">
        <v>145287</v>
      </c>
      <c r="B58810" t="s">
        <v>145288</v>
      </c>
      <c r="C58810" t="s">
        <v>840</v>
      </c>
      <c r="D58810">
        <v>59</v>
      </c>
      <c r="E58810" t="s">
        <v>69628</v>
      </c>
      <c r="F58810">
        <v>3</v>
      </c>
      <c r="G58810" s="2">
        <v>107.52</v>
      </c>
      <c r="H58810" t="s">
        <v>14</v>
      </c>
      <c r="I58810" s="1">
        <v>44415</v>
      </c>
      <c r="J58810" t="s">
        <v>2480</v>
      </c>
      <c r="K58810" s="2">
        <v>322.56</v>
      </c>
    </row>
    <row r="58811" spans="1:11" x14ac:dyDescent="0.3">
      <c r="A58811" t="s">
        <v>13740</v>
      </c>
      <c r="B58811" t="s">
        <v>13741</v>
      </c>
      <c r="C58811" t="s">
        <v>12</v>
      </c>
      <c r="D58811">
        <v>32</v>
      </c>
      <c r="E58811" t="s">
        <v>13</v>
      </c>
      <c r="F58811">
        <v>2</v>
      </c>
      <c r="G58811" s="2">
        <v>600.16</v>
      </c>
      <c r="H58811" t="s">
        <v>11067</v>
      </c>
      <c r="I58811" s="1">
        <v>44925</v>
      </c>
      <c r="J58811" t="s">
        <v>4711</v>
      </c>
      <c r="K58811" s="2">
        <v>1200.32</v>
      </c>
    </row>
    <row r="58812" spans="1:11" x14ac:dyDescent="0.3">
      <c r="A58812" t="s">
        <v>198461</v>
      </c>
      <c r="B58812" t="s">
        <v>198462</v>
      </c>
      <c r="C58812" t="s">
        <v>12</v>
      </c>
      <c r="D58812">
        <v>53</v>
      </c>
      <c r="E58812" t="s">
        <v>69002</v>
      </c>
      <c r="F58812">
        <v>2</v>
      </c>
      <c r="G58812" s="2">
        <v>81.319999999999993</v>
      </c>
      <c r="H58812" t="s">
        <v>14</v>
      </c>
      <c r="I58812" s="1">
        <v>44883</v>
      </c>
      <c r="J58812" t="s">
        <v>1349</v>
      </c>
      <c r="K58812" s="2">
        <v>162.63999999999999</v>
      </c>
    </row>
    <row r="58813" spans="1:11" x14ac:dyDescent="0.3">
      <c r="A58813" t="s">
        <v>39494</v>
      </c>
      <c r="B58813" t="s">
        <v>39495</v>
      </c>
      <c r="C58813" t="s">
        <v>12</v>
      </c>
      <c r="D58813">
        <v>35</v>
      </c>
      <c r="E58813" t="s">
        <v>13</v>
      </c>
      <c r="F58813">
        <v>5</v>
      </c>
      <c r="G58813" s="2">
        <v>1500.4</v>
      </c>
      <c r="H58813" t="s">
        <v>14</v>
      </c>
      <c r="I58813" s="1">
        <v>44376</v>
      </c>
      <c r="J58813" t="s">
        <v>1349</v>
      </c>
      <c r="K58813" s="2">
        <v>7502</v>
      </c>
    </row>
    <row r="58814" spans="1:11" x14ac:dyDescent="0.3">
      <c r="A58814" t="s">
        <v>38638</v>
      </c>
      <c r="B58814" t="s">
        <v>38639</v>
      </c>
      <c r="C58814" t="s">
        <v>12</v>
      </c>
      <c r="D58814">
        <v>52</v>
      </c>
      <c r="E58814" t="s">
        <v>13</v>
      </c>
      <c r="F58814">
        <v>5</v>
      </c>
      <c r="G58814" s="2">
        <v>1500.4</v>
      </c>
      <c r="H58814" t="s">
        <v>14</v>
      </c>
      <c r="I58814" s="1">
        <v>44762</v>
      </c>
      <c r="J58814" t="s">
        <v>2480</v>
      </c>
      <c r="K58814" s="2">
        <v>7502</v>
      </c>
    </row>
    <row r="58815" spans="1:11" x14ac:dyDescent="0.3">
      <c r="A58815" t="s">
        <v>160217</v>
      </c>
      <c r="B58815" t="s">
        <v>160218</v>
      </c>
      <c r="C58815" t="s">
        <v>840</v>
      </c>
      <c r="D58815">
        <v>58</v>
      </c>
      <c r="E58815" t="s">
        <v>69002</v>
      </c>
      <c r="F58815">
        <v>4</v>
      </c>
      <c r="G58815" s="2">
        <v>162.63999999999999</v>
      </c>
      <c r="H58815" t="s">
        <v>14</v>
      </c>
      <c r="I58815" s="1">
        <v>44251</v>
      </c>
      <c r="J58815" t="s">
        <v>3387</v>
      </c>
      <c r="K58815" s="2">
        <v>650.55999999999995</v>
      </c>
    </row>
    <row r="58816" spans="1:11" x14ac:dyDescent="0.3">
      <c r="A58816" t="s">
        <v>108363</v>
      </c>
      <c r="B58816" t="s">
        <v>108364</v>
      </c>
      <c r="C58816" t="s">
        <v>12</v>
      </c>
      <c r="D58816">
        <v>49</v>
      </c>
      <c r="E58816" t="s">
        <v>69002</v>
      </c>
      <c r="F58816">
        <v>1</v>
      </c>
      <c r="G58816" s="2">
        <v>40.659999999999997</v>
      </c>
      <c r="H58816" t="s">
        <v>6278</v>
      </c>
      <c r="I58816" s="1">
        <v>44642</v>
      </c>
      <c r="J58816" t="s">
        <v>5048</v>
      </c>
      <c r="K58816" s="2">
        <v>40.659999999999997</v>
      </c>
    </row>
    <row r="58817" spans="1:11" x14ac:dyDescent="0.3">
      <c r="A58817" t="s">
        <v>174041</v>
      </c>
      <c r="B58817" t="s">
        <v>174042</v>
      </c>
      <c r="C58817" t="s">
        <v>840</v>
      </c>
      <c r="D58817">
        <v>18</v>
      </c>
      <c r="E58817" t="s">
        <v>69327</v>
      </c>
      <c r="F58817">
        <v>1</v>
      </c>
      <c r="G58817" s="2">
        <v>5.23</v>
      </c>
      <c r="H58817" t="s">
        <v>14</v>
      </c>
      <c r="I58817" s="1">
        <v>44920</v>
      </c>
      <c r="J58817" t="s">
        <v>5995</v>
      </c>
      <c r="K58817" s="2">
        <v>5.23</v>
      </c>
    </row>
    <row r="58818" spans="1:11" x14ac:dyDescent="0.3">
      <c r="A58818" t="s">
        <v>96981</v>
      </c>
      <c r="B58818" t="s">
        <v>96982</v>
      </c>
      <c r="C58818" t="s">
        <v>12</v>
      </c>
      <c r="D58818">
        <v>63</v>
      </c>
      <c r="E58818" t="s">
        <v>69843</v>
      </c>
      <c r="F58818">
        <v>2</v>
      </c>
      <c r="G58818" s="2">
        <v>1200.3399999999999</v>
      </c>
      <c r="H58818" t="s">
        <v>6278</v>
      </c>
      <c r="I58818" s="1">
        <v>44543</v>
      </c>
      <c r="J58818" t="s">
        <v>4072</v>
      </c>
      <c r="K58818" s="2">
        <v>2400.6799999999998</v>
      </c>
    </row>
    <row r="58819" spans="1:11" x14ac:dyDescent="0.3">
      <c r="A58819" t="s">
        <v>13014</v>
      </c>
      <c r="B58819" t="s">
        <v>13015</v>
      </c>
      <c r="C58819" t="s">
        <v>12</v>
      </c>
      <c r="D58819">
        <v>46</v>
      </c>
      <c r="E58819" t="s">
        <v>13</v>
      </c>
      <c r="F58819">
        <v>2</v>
      </c>
      <c r="G58819" s="2">
        <v>600.16</v>
      </c>
      <c r="H58819" t="s">
        <v>11067</v>
      </c>
      <c r="I58819" s="1">
        <v>44722</v>
      </c>
      <c r="J58819" t="s">
        <v>4072</v>
      </c>
      <c r="K58819" s="2">
        <v>1200.32</v>
      </c>
    </row>
    <row r="58820" spans="1:11" x14ac:dyDescent="0.3">
      <c r="A58820" t="s">
        <v>26412</v>
      </c>
      <c r="B58820" t="s">
        <v>26413</v>
      </c>
      <c r="C58820" t="s">
        <v>12</v>
      </c>
      <c r="D58820">
        <v>19</v>
      </c>
      <c r="E58820" t="s">
        <v>13</v>
      </c>
      <c r="F58820">
        <v>4</v>
      </c>
      <c r="G58820" s="2">
        <v>1200.32</v>
      </c>
      <c r="H58820" t="s">
        <v>14</v>
      </c>
      <c r="I58820" s="1">
        <v>44740</v>
      </c>
      <c r="J58820" t="s">
        <v>15</v>
      </c>
      <c r="K58820" s="2">
        <v>4801.28</v>
      </c>
    </row>
    <row r="58821" spans="1:11" x14ac:dyDescent="0.3">
      <c r="A58821" t="s">
        <v>128253</v>
      </c>
      <c r="B58821" t="s">
        <v>128254</v>
      </c>
      <c r="C58821" t="s">
        <v>12</v>
      </c>
      <c r="D58821">
        <v>29</v>
      </c>
      <c r="E58821" t="s">
        <v>70042</v>
      </c>
      <c r="F58821">
        <v>4</v>
      </c>
      <c r="G58821" s="2">
        <v>60.6</v>
      </c>
      <c r="H58821" t="s">
        <v>6278</v>
      </c>
      <c r="I58821" s="1">
        <v>44693</v>
      </c>
      <c r="J58821" t="s">
        <v>1349</v>
      </c>
      <c r="K58821" s="2">
        <v>242.4</v>
      </c>
    </row>
    <row r="58822" spans="1:11" x14ac:dyDescent="0.3">
      <c r="A58822" t="s">
        <v>19206</v>
      </c>
      <c r="B58822" t="s">
        <v>19207</v>
      </c>
      <c r="C58822" t="s">
        <v>12</v>
      </c>
      <c r="D58822">
        <v>33</v>
      </c>
      <c r="E58822" t="s">
        <v>13</v>
      </c>
      <c r="F58822">
        <v>4</v>
      </c>
      <c r="G58822" s="2">
        <v>1200.32</v>
      </c>
      <c r="H58822" t="s">
        <v>6278</v>
      </c>
      <c r="I58822" s="1">
        <v>44304</v>
      </c>
      <c r="J58822" t="s">
        <v>2480</v>
      </c>
      <c r="K58822" s="2">
        <v>4801.28</v>
      </c>
    </row>
    <row r="58823" spans="1:11" x14ac:dyDescent="0.3">
      <c r="A58823" t="s">
        <v>62280</v>
      </c>
      <c r="B58823" t="s">
        <v>62281</v>
      </c>
      <c r="C58823" t="s">
        <v>12</v>
      </c>
      <c r="D58823">
        <v>29</v>
      </c>
      <c r="E58823" t="s">
        <v>13</v>
      </c>
      <c r="F58823">
        <v>3</v>
      </c>
      <c r="G58823" s="2">
        <v>900.24</v>
      </c>
      <c r="H58823" t="s">
        <v>6278</v>
      </c>
      <c r="I58823" s="1">
        <v>44319</v>
      </c>
      <c r="J58823" t="s">
        <v>1349</v>
      </c>
      <c r="K58823" s="2">
        <v>2700.72</v>
      </c>
    </row>
    <row r="58824" spans="1:11" x14ac:dyDescent="0.3">
      <c r="A58824" t="s">
        <v>187967</v>
      </c>
      <c r="B58824" t="s">
        <v>187968</v>
      </c>
      <c r="C58824" t="s">
        <v>840</v>
      </c>
      <c r="D58824">
        <v>18</v>
      </c>
      <c r="E58824" t="s">
        <v>69327</v>
      </c>
      <c r="F58824">
        <v>1</v>
      </c>
      <c r="G58824" s="2">
        <v>5.23</v>
      </c>
      <c r="H58824" t="s">
        <v>14</v>
      </c>
      <c r="I58824" s="1">
        <v>44956</v>
      </c>
      <c r="J58824" t="s">
        <v>1349</v>
      </c>
      <c r="K58824" s="2">
        <v>5.23</v>
      </c>
    </row>
    <row r="58825" spans="1:11" x14ac:dyDescent="0.3">
      <c r="A58825" t="s">
        <v>125823</v>
      </c>
      <c r="B58825" t="s">
        <v>125824</v>
      </c>
      <c r="C58825" t="s">
        <v>12</v>
      </c>
      <c r="D58825">
        <v>55</v>
      </c>
      <c r="E58825" t="s">
        <v>69843</v>
      </c>
      <c r="F58825">
        <v>4</v>
      </c>
      <c r="G58825" s="2">
        <v>2400.6799999999998</v>
      </c>
      <c r="H58825" t="s">
        <v>6278</v>
      </c>
      <c r="I58825" s="1">
        <v>44539</v>
      </c>
      <c r="J58825" t="s">
        <v>1349</v>
      </c>
      <c r="K58825" s="2">
        <v>9602.7199999999993</v>
      </c>
    </row>
    <row r="58826" spans="1:11" x14ac:dyDescent="0.3">
      <c r="A58826" t="s">
        <v>66096</v>
      </c>
      <c r="B58826" t="s">
        <v>66097</v>
      </c>
      <c r="C58826" t="s">
        <v>840</v>
      </c>
      <c r="D58826">
        <v>36</v>
      </c>
      <c r="E58826" t="s">
        <v>13</v>
      </c>
      <c r="F58826">
        <v>3</v>
      </c>
      <c r="G58826" s="2">
        <v>900.24</v>
      </c>
      <c r="H58826" t="s">
        <v>14</v>
      </c>
      <c r="I58826" s="1">
        <v>44657</v>
      </c>
      <c r="J58826" t="s">
        <v>4711</v>
      </c>
      <c r="K58826" s="2">
        <v>2700.72</v>
      </c>
    </row>
    <row r="58827" spans="1:11" x14ac:dyDescent="0.3">
      <c r="A58827" t="s">
        <v>197493</v>
      </c>
      <c r="B58827" t="s">
        <v>197494</v>
      </c>
      <c r="C58827" t="s">
        <v>840</v>
      </c>
      <c r="D58827">
        <v>33</v>
      </c>
      <c r="E58827" t="s">
        <v>69002</v>
      </c>
      <c r="F58827">
        <v>3</v>
      </c>
      <c r="G58827" s="2">
        <v>121.98</v>
      </c>
      <c r="H58827" t="s">
        <v>14</v>
      </c>
      <c r="I58827" s="1">
        <v>44578</v>
      </c>
      <c r="J58827" t="s">
        <v>1349</v>
      </c>
      <c r="K58827" s="2">
        <v>365.94</v>
      </c>
    </row>
    <row r="58828" spans="1:11" x14ac:dyDescent="0.3">
      <c r="A58828" t="s">
        <v>9815</v>
      </c>
      <c r="B58828" t="s">
        <v>9816</v>
      </c>
      <c r="C58828" t="s">
        <v>12</v>
      </c>
      <c r="D58828">
        <v>51</v>
      </c>
      <c r="E58828" t="s">
        <v>13</v>
      </c>
      <c r="F58828">
        <v>2</v>
      </c>
      <c r="G58828" s="2">
        <v>600.16</v>
      </c>
      <c r="H58828" t="s">
        <v>6278</v>
      </c>
      <c r="I58828" s="1">
        <v>44672</v>
      </c>
      <c r="J58828" t="s">
        <v>15</v>
      </c>
      <c r="K58828" s="2">
        <v>1200.32</v>
      </c>
    </row>
    <row r="58829" spans="1:11" x14ac:dyDescent="0.3">
      <c r="A58829" t="s">
        <v>84535</v>
      </c>
      <c r="B58829" t="s">
        <v>84536</v>
      </c>
      <c r="C58829" t="s">
        <v>840</v>
      </c>
      <c r="D58829">
        <v>49</v>
      </c>
      <c r="E58829" t="s">
        <v>69002</v>
      </c>
      <c r="F58829">
        <v>3</v>
      </c>
      <c r="G58829" s="2">
        <v>121.98</v>
      </c>
      <c r="H58829" t="s">
        <v>11067</v>
      </c>
      <c r="I58829" s="1">
        <v>44705</v>
      </c>
      <c r="J58829" t="s">
        <v>2480</v>
      </c>
      <c r="K58829" s="2">
        <v>365.94</v>
      </c>
    </row>
    <row r="58830" spans="1:11" x14ac:dyDescent="0.3">
      <c r="A58830" t="s">
        <v>28068</v>
      </c>
      <c r="B58830" t="s">
        <v>28069</v>
      </c>
      <c r="C58830" t="s">
        <v>12</v>
      </c>
      <c r="D58830">
        <v>38</v>
      </c>
      <c r="E58830" t="s">
        <v>13</v>
      </c>
      <c r="F58830">
        <v>5</v>
      </c>
      <c r="G58830" s="2">
        <v>1500.4</v>
      </c>
      <c r="H58830" t="s">
        <v>6278</v>
      </c>
      <c r="I58830" s="1">
        <v>44723</v>
      </c>
      <c r="J58830" t="s">
        <v>15</v>
      </c>
      <c r="K58830" s="2">
        <v>7502</v>
      </c>
    </row>
    <row r="58831" spans="1:11" x14ac:dyDescent="0.3">
      <c r="A58831" t="s">
        <v>94081</v>
      </c>
      <c r="B58831" t="s">
        <v>94082</v>
      </c>
      <c r="C58831" t="s">
        <v>840</v>
      </c>
      <c r="D58831">
        <v>56</v>
      </c>
      <c r="E58831" t="s">
        <v>70039</v>
      </c>
      <c r="F58831">
        <v>2</v>
      </c>
      <c r="G58831" s="2">
        <v>23.46</v>
      </c>
      <c r="H58831" t="s">
        <v>11067</v>
      </c>
      <c r="I58831" s="1">
        <v>44217</v>
      </c>
      <c r="J58831" t="s">
        <v>1349</v>
      </c>
      <c r="K58831" s="2">
        <v>46.92</v>
      </c>
    </row>
    <row r="58832" spans="1:11" x14ac:dyDescent="0.3">
      <c r="A58832" t="s">
        <v>12176</v>
      </c>
      <c r="B58832" t="s">
        <v>12177</v>
      </c>
      <c r="C58832" t="s">
        <v>12</v>
      </c>
      <c r="D58832">
        <v>66</v>
      </c>
      <c r="E58832" t="s">
        <v>13</v>
      </c>
      <c r="F58832">
        <v>2</v>
      </c>
      <c r="G58832" s="2">
        <v>600.16</v>
      </c>
      <c r="H58832" t="s">
        <v>11067</v>
      </c>
      <c r="I58832" s="1">
        <v>44199</v>
      </c>
      <c r="J58832" t="s">
        <v>1349</v>
      </c>
      <c r="K58832" s="2">
        <v>1200.32</v>
      </c>
    </row>
    <row r="58833" spans="1:11" x14ac:dyDescent="0.3">
      <c r="A58833" t="s">
        <v>12718</v>
      </c>
      <c r="B58833" t="s">
        <v>12719</v>
      </c>
      <c r="C58833" t="s">
        <v>840</v>
      </c>
      <c r="D58833">
        <v>56</v>
      </c>
      <c r="E58833" t="s">
        <v>13</v>
      </c>
      <c r="F58833">
        <v>2</v>
      </c>
      <c r="G58833" s="2">
        <v>600.16</v>
      </c>
      <c r="H58833" t="s">
        <v>11067</v>
      </c>
      <c r="I58833" s="1">
        <v>44427</v>
      </c>
      <c r="J58833" t="s">
        <v>2480</v>
      </c>
      <c r="K58833" s="2">
        <v>1200.32</v>
      </c>
    </row>
    <row r="58834" spans="1:11" x14ac:dyDescent="0.3">
      <c r="A58834" t="s">
        <v>26856</v>
      </c>
      <c r="B58834" t="s">
        <v>26857</v>
      </c>
      <c r="C58834" t="s">
        <v>840</v>
      </c>
      <c r="D58834">
        <v>51</v>
      </c>
      <c r="E58834" t="s">
        <v>13</v>
      </c>
      <c r="F58834">
        <v>4</v>
      </c>
      <c r="G58834" s="2">
        <v>1200.32</v>
      </c>
      <c r="H58834" t="s">
        <v>14</v>
      </c>
      <c r="I58834" s="1">
        <v>44263</v>
      </c>
      <c r="J58834" t="s">
        <v>1349</v>
      </c>
      <c r="K58834" s="2">
        <v>4801.28</v>
      </c>
    </row>
    <row r="58835" spans="1:11" x14ac:dyDescent="0.3">
      <c r="A58835" t="s">
        <v>97543</v>
      </c>
      <c r="B58835" t="s">
        <v>97544</v>
      </c>
      <c r="C58835" t="s">
        <v>12</v>
      </c>
      <c r="D58835">
        <v>21</v>
      </c>
      <c r="E58835" t="s">
        <v>69002</v>
      </c>
      <c r="F58835">
        <v>3</v>
      </c>
      <c r="G58835" s="2">
        <v>121.98</v>
      </c>
      <c r="H58835" t="s">
        <v>6278</v>
      </c>
      <c r="I58835" s="1">
        <v>44981</v>
      </c>
      <c r="J58835" t="s">
        <v>4072</v>
      </c>
      <c r="K58835" s="2">
        <v>365.94</v>
      </c>
    </row>
    <row r="58836" spans="1:11" x14ac:dyDescent="0.3">
      <c r="A58836" t="s">
        <v>68390</v>
      </c>
      <c r="B58836" t="s">
        <v>68391</v>
      </c>
      <c r="C58836" t="s">
        <v>12</v>
      </c>
      <c r="D58836">
        <v>20</v>
      </c>
      <c r="E58836" t="s">
        <v>13</v>
      </c>
      <c r="F58836">
        <v>3</v>
      </c>
      <c r="G58836" s="2">
        <v>900.24</v>
      </c>
      <c r="H58836" t="s">
        <v>14</v>
      </c>
      <c r="I58836" s="1">
        <v>44814</v>
      </c>
      <c r="J58836" t="s">
        <v>15</v>
      </c>
      <c r="K58836" s="2">
        <v>2700.72</v>
      </c>
    </row>
    <row r="58837" spans="1:11" x14ac:dyDescent="0.3">
      <c r="A58837" t="s">
        <v>111215</v>
      </c>
      <c r="B58837" t="s">
        <v>111216</v>
      </c>
      <c r="C58837" t="s">
        <v>840</v>
      </c>
      <c r="D58837">
        <v>45</v>
      </c>
      <c r="E58837" t="s">
        <v>70034</v>
      </c>
      <c r="F58837">
        <v>1</v>
      </c>
      <c r="G58837" s="2">
        <v>1050</v>
      </c>
      <c r="H58837" t="s">
        <v>6278</v>
      </c>
      <c r="I58837" s="1">
        <v>44423</v>
      </c>
      <c r="J58837" t="s">
        <v>5688</v>
      </c>
      <c r="K58837" s="2">
        <v>1050</v>
      </c>
    </row>
    <row r="58838" spans="1:11" x14ac:dyDescent="0.3">
      <c r="A58838" t="s">
        <v>52630</v>
      </c>
      <c r="B58838" t="s">
        <v>52631</v>
      </c>
      <c r="C58838" t="s">
        <v>12</v>
      </c>
      <c r="D58838">
        <v>60</v>
      </c>
      <c r="E58838" t="s">
        <v>13</v>
      </c>
      <c r="F58838">
        <v>1</v>
      </c>
      <c r="G58838" s="2">
        <v>300.08</v>
      </c>
      <c r="H58838" t="s">
        <v>11067</v>
      </c>
      <c r="I58838" s="1">
        <v>44394</v>
      </c>
      <c r="J58838" t="s">
        <v>1349</v>
      </c>
      <c r="K58838" s="2">
        <v>300.08</v>
      </c>
    </row>
    <row r="58839" spans="1:11" x14ac:dyDescent="0.3">
      <c r="A58839" t="s">
        <v>150857</v>
      </c>
      <c r="B58839" t="s">
        <v>150858</v>
      </c>
      <c r="C58839" t="s">
        <v>12</v>
      </c>
      <c r="D58839">
        <v>26</v>
      </c>
      <c r="E58839" t="s">
        <v>70039</v>
      </c>
      <c r="F58839">
        <v>3</v>
      </c>
      <c r="G58839" s="2">
        <v>35.19</v>
      </c>
      <c r="H58839" t="s">
        <v>14</v>
      </c>
      <c r="I58839" s="1">
        <v>44861</v>
      </c>
      <c r="J58839" t="s">
        <v>4072</v>
      </c>
      <c r="K58839" s="2">
        <v>105.57</v>
      </c>
    </row>
    <row r="58840" spans="1:11" x14ac:dyDescent="0.3">
      <c r="A58840" t="s">
        <v>16786</v>
      </c>
      <c r="B58840" t="s">
        <v>16787</v>
      </c>
      <c r="C58840" t="s">
        <v>12</v>
      </c>
      <c r="D58840">
        <v>27</v>
      </c>
      <c r="E58840" t="s">
        <v>13</v>
      </c>
      <c r="F58840">
        <v>4</v>
      </c>
      <c r="G58840" s="2">
        <v>1200.32</v>
      </c>
      <c r="H58840" t="s">
        <v>6278</v>
      </c>
      <c r="I58840" s="1">
        <v>44849</v>
      </c>
      <c r="J58840" t="s">
        <v>3387</v>
      </c>
      <c r="K58840" s="2">
        <v>4801.28</v>
      </c>
    </row>
    <row r="58841" spans="1:11" x14ac:dyDescent="0.3">
      <c r="A58841" t="s">
        <v>64200</v>
      </c>
      <c r="B58841" t="s">
        <v>64201</v>
      </c>
      <c r="C58841" t="s">
        <v>12</v>
      </c>
      <c r="D58841">
        <v>34</v>
      </c>
      <c r="E58841" t="s">
        <v>13</v>
      </c>
      <c r="F58841">
        <v>3</v>
      </c>
      <c r="G58841" s="2">
        <v>900.24</v>
      </c>
      <c r="H58841" t="s">
        <v>14</v>
      </c>
      <c r="I58841" s="1">
        <v>44698</v>
      </c>
      <c r="J58841" t="s">
        <v>3387</v>
      </c>
      <c r="K58841" s="2">
        <v>2700.72</v>
      </c>
    </row>
    <row r="58842" spans="1:11" x14ac:dyDescent="0.3">
      <c r="A58842" t="s">
        <v>39698</v>
      </c>
      <c r="B58842" t="s">
        <v>39699</v>
      </c>
      <c r="C58842" t="s">
        <v>12</v>
      </c>
      <c r="D58842">
        <v>44</v>
      </c>
      <c r="E58842" t="s">
        <v>13</v>
      </c>
      <c r="F58842">
        <v>5</v>
      </c>
      <c r="G58842" s="2">
        <v>1500.4</v>
      </c>
      <c r="H58842" t="s">
        <v>14</v>
      </c>
      <c r="I58842" s="1">
        <v>44465</v>
      </c>
      <c r="J58842" t="s">
        <v>1349</v>
      </c>
      <c r="K58842" s="2">
        <v>7502</v>
      </c>
    </row>
    <row r="58843" spans="1:11" x14ac:dyDescent="0.3">
      <c r="A58843" t="s">
        <v>83281</v>
      </c>
      <c r="B58843" t="s">
        <v>83282</v>
      </c>
      <c r="C58843" t="s">
        <v>12</v>
      </c>
      <c r="D58843">
        <v>64</v>
      </c>
      <c r="E58843" t="s">
        <v>69327</v>
      </c>
      <c r="F58843">
        <v>3</v>
      </c>
      <c r="G58843" s="2">
        <v>15.69</v>
      </c>
      <c r="H58843" t="s">
        <v>11067</v>
      </c>
      <c r="I58843" s="1">
        <v>44922</v>
      </c>
      <c r="J58843" t="s">
        <v>2480</v>
      </c>
      <c r="K58843" s="2">
        <v>47.07</v>
      </c>
    </row>
    <row r="58844" spans="1:11" x14ac:dyDescent="0.3">
      <c r="A58844" t="s">
        <v>113967</v>
      </c>
      <c r="B58844" t="s">
        <v>113968</v>
      </c>
      <c r="C58844" t="s">
        <v>12</v>
      </c>
      <c r="D58844">
        <v>50</v>
      </c>
      <c r="E58844" t="s">
        <v>69002</v>
      </c>
      <c r="F58844">
        <v>4</v>
      </c>
      <c r="G58844" s="2">
        <v>162.63999999999999</v>
      </c>
      <c r="H58844" t="s">
        <v>6278</v>
      </c>
      <c r="I58844" s="1">
        <v>44624</v>
      </c>
      <c r="J58844" t="s">
        <v>5995</v>
      </c>
      <c r="K58844" s="2">
        <v>650.55999999999995</v>
      </c>
    </row>
    <row r="58845" spans="1:11" x14ac:dyDescent="0.3">
      <c r="A58845" t="s">
        <v>114761</v>
      </c>
      <c r="B58845" t="s">
        <v>114762</v>
      </c>
      <c r="C58845" t="s">
        <v>12</v>
      </c>
      <c r="D58845">
        <v>37</v>
      </c>
      <c r="E58845" t="s">
        <v>69843</v>
      </c>
      <c r="F58845">
        <v>1</v>
      </c>
      <c r="G58845" s="2">
        <v>600.16999999999996</v>
      </c>
      <c r="H58845" t="s">
        <v>6278</v>
      </c>
      <c r="I58845" s="1">
        <v>44562</v>
      </c>
      <c r="J58845" t="s">
        <v>5995</v>
      </c>
      <c r="K58845" s="2">
        <v>600.16999999999996</v>
      </c>
    </row>
    <row r="58846" spans="1:11" x14ac:dyDescent="0.3">
      <c r="A58846" t="s">
        <v>77319</v>
      </c>
      <c r="B58846" t="s">
        <v>77320</v>
      </c>
      <c r="C58846" t="s">
        <v>840</v>
      </c>
      <c r="D58846">
        <v>40</v>
      </c>
      <c r="E58846" t="s">
        <v>69002</v>
      </c>
      <c r="F58846">
        <v>3</v>
      </c>
      <c r="G58846" s="2">
        <v>121.98</v>
      </c>
      <c r="H58846" t="s">
        <v>11067</v>
      </c>
      <c r="I58846" s="1">
        <v>44351</v>
      </c>
      <c r="J58846" t="s">
        <v>4072</v>
      </c>
      <c r="K58846" s="2">
        <v>365.94</v>
      </c>
    </row>
    <row r="58847" spans="1:11" x14ac:dyDescent="0.3">
      <c r="A58847" t="s">
        <v>172371</v>
      </c>
      <c r="B58847" t="s">
        <v>172372</v>
      </c>
      <c r="C58847" t="s">
        <v>12</v>
      </c>
      <c r="D58847">
        <v>47</v>
      </c>
      <c r="E58847" t="s">
        <v>69002</v>
      </c>
      <c r="F58847">
        <v>4</v>
      </c>
      <c r="G58847" s="2">
        <v>162.63999999999999</v>
      </c>
      <c r="H58847" t="s">
        <v>14</v>
      </c>
      <c r="I58847" s="1">
        <v>44356</v>
      </c>
      <c r="J58847" t="s">
        <v>5688</v>
      </c>
      <c r="K58847" s="2">
        <v>650.55999999999995</v>
      </c>
    </row>
    <row r="58848" spans="1:11" x14ac:dyDescent="0.3">
      <c r="A58848" t="s">
        <v>151389</v>
      </c>
      <c r="B58848" t="s">
        <v>151390</v>
      </c>
      <c r="C58848" t="s">
        <v>840</v>
      </c>
      <c r="D58848">
        <v>68</v>
      </c>
      <c r="E58848" t="s">
        <v>69843</v>
      </c>
      <c r="F58848">
        <v>3</v>
      </c>
      <c r="G58848" s="2">
        <v>1800.51</v>
      </c>
      <c r="H58848" t="s">
        <v>14</v>
      </c>
      <c r="I58848" s="1">
        <v>44528</v>
      </c>
      <c r="J58848" t="s">
        <v>4072</v>
      </c>
      <c r="K58848" s="2">
        <v>5401.53</v>
      </c>
    </row>
    <row r="58849" spans="1:11" x14ac:dyDescent="0.3">
      <c r="A58849" t="s">
        <v>98385</v>
      </c>
      <c r="B58849" t="s">
        <v>98386</v>
      </c>
      <c r="C58849" t="s">
        <v>840</v>
      </c>
      <c r="D58849">
        <v>54</v>
      </c>
      <c r="E58849" t="s">
        <v>69002</v>
      </c>
      <c r="F58849">
        <v>4</v>
      </c>
      <c r="G58849" s="2">
        <v>162.63999999999999</v>
      </c>
      <c r="H58849" t="s">
        <v>6278</v>
      </c>
      <c r="I58849" s="1">
        <v>44271</v>
      </c>
      <c r="J58849" t="s">
        <v>4072</v>
      </c>
      <c r="K58849" s="2">
        <v>650.55999999999995</v>
      </c>
    </row>
    <row r="58850" spans="1:11" x14ac:dyDescent="0.3">
      <c r="A58850" t="s">
        <v>119479</v>
      </c>
      <c r="B58850" t="s">
        <v>119480</v>
      </c>
      <c r="C58850" t="s">
        <v>12</v>
      </c>
      <c r="D58850">
        <v>25</v>
      </c>
      <c r="E58850" t="s">
        <v>69843</v>
      </c>
      <c r="F58850">
        <v>4</v>
      </c>
      <c r="G58850" s="2">
        <v>2400.6799999999998</v>
      </c>
      <c r="H58850" t="s">
        <v>6278</v>
      </c>
      <c r="I58850" s="1">
        <v>44969</v>
      </c>
      <c r="J58850" t="s">
        <v>2480</v>
      </c>
      <c r="K58850" s="2">
        <v>9602.7199999999993</v>
      </c>
    </row>
    <row r="58851" spans="1:11" x14ac:dyDescent="0.3">
      <c r="A58851" t="s">
        <v>62620</v>
      </c>
      <c r="B58851" t="s">
        <v>62621</v>
      </c>
      <c r="C58851" t="s">
        <v>12</v>
      </c>
      <c r="D58851">
        <v>30</v>
      </c>
      <c r="E58851" t="s">
        <v>13</v>
      </c>
      <c r="F58851">
        <v>3</v>
      </c>
      <c r="G58851" s="2">
        <v>900.24</v>
      </c>
      <c r="H58851" t="s">
        <v>6278</v>
      </c>
      <c r="I58851" s="1">
        <v>44720</v>
      </c>
      <c r="J58851" t="s">
        <v>1349</v>
      </c>
      <c r="K58851" s="2">
        <v>2700.72</v>
      </c>
    </row>
    <row r="58852" spans="1:11" x14ac:dyDescent="0.3">
      <c r="A58852" t="s">
        <v>170587</v>
      </c>
      <c r="B58852" t="s">
        <v>170588</v>
      </c>
      <c r="C58852" t="s">
        <v>840</v>
      </c>
      <c r="D58852">
        <v>36</v>
      </c>
      <c r="E58852" t="s">
        <v>70039</v>
      </c>
      <c r="F58852">
        <v>2</v>
      </c>
      <c r="G58852" s="2">
        <v>23.46</v>
      </c>
      <c r="H58852" t="s">
        <v>14</v>
      </c>
      <c r="I58852" s="1">
        <v>44236</v>
      </c>
      <c r="J58852" t="s">
        <v>5688</v>
      </c>
      <c r="K58852" s="2">
        <v>46.92</v>
      </c>
    </row>
    <row r="58853" spans="1:11" x14ac:dyDescent="0.3">
      <c r="A58853" t="s">
        <v>97249</v>
      </c>
      <c r="B58853" t="s">
        <v>97250</v>
      </c>
      <c r="C58853" t="s">
        <v>840</v>
      </c>
      <c r="D58853">
        <v>61</v>
      </c>
      <c r="E58853" t="s">
        <v>69843</v>
      </c>
      <c r="F58853">
        <v>1</v>
      </c>
      <c r="G58853" s="2">
        <v>600.16999999999996</v>
      </c>
      <c r="H58853" t="s">
        <v>6278</v>
      </c>
      <c r="I58853" s="1">
        <v>44607</v>
      </c>
      <c r="J58853" t="s">
        <v>4072</v>
      </c>
      <c r="K58853" s="2">
        <v>600.16999999999996</v>
      </c>
    </row>
    <row r="58854" spans="1:11" x14ac:dyDescent="0.3">
      <c r="A58854" t="s">
        <v>87915</v>
      </c>
      <c r="B58854" t="s">
        <v>87916</v>
      </c>
      <c r="C58854" t="s">
        <v>840</v>
      </c>
      <c r="D58854">
        <v>64</v>
      </c>
      <c r="E58854" t="s">
        <v>69327</v>
      </c>
      <c r="F58854">
        <v>1</v>
      </c>
      <c r="G58854" s="2">
        <v>5.23</v>
      </c>
      <c r="H58854" t="s">
        <v>11067</v>
      </c>
      <c r="I58854" s="1">
        <v>44987</v>
      </c>
      <c r="J58854" t="s">
        <v>15</v>
      </c>
      <c r="K58854" s="2">
        <v>5.23</v>
      </c>
    </row>
    <row r="58855" spans="1:11" x14ac:dyDescent="0.3">
      <c r="A58855" t="s">
        <v>95965</v>
      </c>
      <c r="B58855" t="s">
        <v>95966</v>
      </c>
      <c r="C58855" t="s">
        <v>12</v>
      </c>
      <c r="D58855">
        <v>46</v>
      </c>
      <c r="E58855" t="s">
        <v>70039</v>
      </c>
      <c r="F58855">
        <v>3</v>
      </c>
      <c r="G58855" s="2">
        <v>35.19</v>
      </c>
      <c r="H58855" t="s">
        <v>6278</v>
      </c>
      <c r="I58855" s="1">
        <v>44974</v>
      </c>
      <c r="J58855" t="s">
        <v>4072</v>
      </c>
      <c r="K58855" s="2">
        <v>105.57</v>
      </c>
    </row>
    <row r="58856" spans="1:11" x14ac:dyDescent="0.3">
      <c r="A58856" t="s">
        <v>120567</v>
      </c>
      <c r="B58856" t="s">
        <v>120568</v>
      </c>
      <c r="C58856" t="s">
        <v>12</v>
      </c>
      <c r="D58856">
        <v>65</v>
      </c>
      <c r="E58856" t="s">
        <v>69327</v>
      </c>
      <c r="F58856">
        <v>3</v>
      </c>
      <c r="G58856" s="2">
        <v>15.69</v>
      </c>
      <c r="H58856" t="s">
        <v>6278</v>
      </c>
      <c r="I58856" s="1">
        <v>44262</v>
      </c>
      <c r="J58856" t="s">
        <v>2480</v>
      </c>
      <c r="K58856" s="2">
        <v>47.07</v>
      </c>
    </row>
    <row r="58857" spans="1:11" x14ac:dyDescent="0.3">
      <c r="A58857" t="s">
        <v>179097</v>
      </c>
      <c r="B58857" t="s">
        <v>179098</v>
      </c>
      <c r="C58857" t="s">
        <v>840</v>
      </c>
      <c r="D58857">
        <v>47</v>
      </c>
      <c r="E58857" t="s">
        <v>69628</v>
      </c>
      <c r="F58857">
        <v>4</v>
      </c>
      <c r="G58857" s="2">
        <v>143.36000000000001</v>
      </c>
      <c r="H58857" t="s">
        <v>14</v>
      </c>
      <c r="I58857" s="1">
        <v>44703</v>
      </c>
      <c r="J58857" t="s">
        <v>15</v>
      </c>
      <c r="K58857" s="2">
        <v>573.44000000000005</v>
      </c>
    </row>
    <row r="58858" spans="1:11" x14ac:dyDescent="0.3">
      <c r="A58858" t="s">
        <v>165261</v>
      </c>
      <c r="B58858" t="s">
        <v>165262</v>
      </c>
      <c r="C58858" t="s">
        <v>12</v>
      </c>
      <c r="D58858">
        <v>27</v>
      </c>
      <c r="E58858" t="s">
        <v>69843</v>
      </c>
      <c r="F58858">
        <v>5</v>
      </c>
      <c r="G58858" s="2">
        <v>3000.85</v>
      </c>
      <c r="H58858" t="s">
        <v>14</v>
      </c>
      <c r="I58858" s="1">
        <v>44956</v>
      </c>
      <c r="J58858" t="s">
        <v>5371</v>
      </c>
      <c r="K58858" s="2">
        <v>15004.25</v>
      </c>
    </row>
    <row r="58859" spans="1:11" x14ac:dyDescent="0.3">
      <c r="A58859" t="s">
        <v>133595</v>
      </c>
      <c r="B58859" t="s">
        <v>133596</v>
      </c>
      <c r="C58859" t="s">
        <v>12</v>
      </c>
      <c r="D58859">
        <v>24</v>
      </c>
      <c r="E58859" t="s">
        <v>69002</v>
      </c>
      <c r="F58859">
        <v>1</v>
      </c>
      <c r="G58859" s="2">
        <v>40.659999999999997</v>
      </c>
      <c r="H58859" t="s">
        <v>6278</v>
      </c>
      <c r="I58859" s="1">
        <v>44908</v>
      </c>
      <c r="J58859" t="s">
        <v>15</v>
      </c>
      <c r="K58859" s="2">
        <v>40.659999999999997</v>
      </c>
    </row>
    <row r="58860" spans="1:11" x14ac:dyDescent="0.3">
      <c r="A58860" t="s">
        <v>50002</v>
      </c>
      <c r="B58860" t="s">
        <v>50003</v>
      </c>
      <c r="C58860" t="s">
        <v>840</v>
      </c>
      <c r="D58860">
        <v>67</v>
      </c>
      <c r="E58860" t="s">
        <v>13</v>
      </c>
      <c r="F58860">
        <v>1</v>
      </c>
      <c r="G58860" s="2">
        <v>300.08</v>
      </c>
      <c r="H58860" t="s">
        <v>6278</v>
      </c>
      <c r="I58860" s="1">
        <v>44718</v>
      </c>
      <c r="J58860" t="s">
        <v>2480</v>
      </c>
      <c r="K58860" s="2">
        <v>300.08</v>
      </c>
    </row>
    <row r="58861" spans="1:11" x14ac:dyDescent="0.3">
      <c r="A58861" t="s">
        <v>111697</v>
      </c>
      <c r="B58861" t="s">
        <v>111698</v>
      </c>
      <c r="C58861" t="s">
        <v>840</v>
      </c>
      <c r="D58861">
        <v>28</v>
      </c>
      <c r="E58861" t="s">
        <v>70034</v>
      </c>
      <c r="F58861">
        <v>3</v>
      </c>
      <c r="G58861" s="2">
        <v>3150</v>
      </c>
      <c r="H58861" t="s">
        <v>6278</v>
      </c>
      <c r="I58861" s="1">
        <v>44465</v>
      </c>
      <c r="J58861" t="s">
        <v>5371</v>
      </c>
      <c r="K58861" s="2">
        <v>9450</v>
      </c>
    </row>
    <row r="58862" spans="1:11" x14ac:dyDescent="0.3">
      <c r="A58862" t="s">
        <v>94145</v>
      </c>
      <c r="B58862" t="s">
        <v>94146</v>
      </c>
      <c r="C58862" t="s">
        <v>840</v>
      </c>
      <c r="D58862">
        <v>26</v>
      </c>
      <c r="E58862" t="s">
        <v>70039</v>
      </c>
      <c r="F58862">
        <v>3</v>
      </c>
      <c r="G58862" s="2">
        <v>35.19</v>
      </c>
      <c r="H58862" t="s">
        <v>11067</v>
      </c>
      <c r="I58862" s="1">
        <v>44482</v>
      </c>
      <c r="J58862" t="s">
        <v>1349</v>
      </c>
      <c r="K58862" s="2">
        <v>105.57</v>
      </c>
    </row>
    <row r="58863" spans="1:11" x14ac:dyDescent="0.3">
      <c r="A58863" t="s">
        <v>89761</v>
      </c>
      <c r="B58863" t="s">
        <v>89762</v>
      </c>
      <c r="C58863" t="s">
        <v>12</v>
      </c>
      <c r="D58863">
        <v>58</v>
      </c>
      <c r="E58863" t="s">
        <v>69002</v>
      </c>
      <c r="F58863">
        <v>3</v>
      </c>
      <c r="G58863" s="2">
        <v>121.98</v>
      </c>
      <c r="H58863" t="s">
        <v>11067</v>
      </c>
      <c r="I58863" s="1">
        <v>44224</v>
      </c>
      <c r="J58863" t="s">
        <v>15</v>
      </c>
      <c r="K58863" s="2">
        <v>365.94</v>
      </c>
    </row>
    <row r="58864" spans="1:11" x14ac:dyDescent="0.3">
      <c r="A58864" t="s">
        <v>109723</v>
      </c>
      <c r="B58864" t="s">
        <v>109724</v>
      </c>
      <c r="C58864" t="s">
        <v>12</v>
      </c>
      <c r="D58864">
        <v>46</v>
      </c>
      <c r="E58864" t="s">
        <v>69327</v>
      </c>
      <c r="F58864">
        <v>2</v>
      </c>
      <c r="G58864" s="2">
        <v>10.46</v>
      </c>
      <c r="H58864" t="s">
        <v>6278</v>
      </c>
      <c r="I58864" s="1">
        <v>44752</v>
      </c>
      <c r="J58864" t="s">
        <v>5688</v>
      </c>
      <c r="K58864" s="2">
        <v>20.92</v>
      </c>
    </row>
    <row r="58865" spans="1:11" x14ac:dyDescent="0.3">
      <c r="A58865" t="s">
        <v>150795</v>
      </c>
      <c r="B58865" t="s">
        <v>150796</v>
      </c>
      <c r="C58865" t="s">
        <v>12</v>
      </c>
      <c r="D58865">
        <v>44</v>
      </c>
      <c r="E58865" t="s">
        <v>70039</v>
      </c>
      <c r="F58865">
        <v>3</v>
      </c>
      <c r="G58865" s="2">
        <v>35.19</v>
      </c>
      <c r="H58865" t="s">
        <v>14</v>
      </c>
      <c r="I58865" s="1">
        <v>44796</v>
      </c>
      <c r="J58865" t="s">
        <v>4072</v>
      </c>
      <c r="K58865" s="2">
        <v>105.57</v>
      </c>
    </row>
    <row r="58866" spans="1:11" x14ac:dyDescent="0.3">
      <c r="A58866" t="s">
        <v>127161</v>
      </c>
      <c r="B58866" t="s">
        <v>127162</v>
      </c>
      <c r="C58866" t="s">
        <v>12</v>
      </c>
      <c r="D58866">
        <v>47</v>
      </c>
      <c r="E58866" t="s">
        <v>69628</v>
      </c>
      <c r="F58866">
        <v>4</v>
      </c>
      <c r="G58866" s="2">
        <v>143.36000000000001</v>
      </c>
      <c r="H58866" t="s">
        <v>6278</v>
      </c>
      <c r="I58866" s="1">
        <v>44643</v>
      </c>
      <c r="J58866" t="s">
        <v>1349</v>
      </c>
      <c r="K58866" s="2">
        <v>573.44000000000005</v>
      </c>
    </row>
    <row r="58867" spans="1:11" x14ac:dyDescent="0.3">
      <c r="A58867" t="s">
        <v>128819</v>
      </c>
      <c r="B58867" t="s">
        <v>128820</v>
      </c>
      <c r="C58867" t="s">
        <v>840</v>
      </c>
      <c r="D58867">
        <v>26</v>
      </c>
      <c r="E58867" t="s">
        <v>70042</v>
      </c>
      <c r="F58867">
        <v>2</v>
      </c>
      <c r="G58867" s="2">
        <v>30.3</v>
      </c>
      <c r="H58867" t="s">
        <v>6278</v>
      </c>
      <c r="I58867" s="1">
        <v>44840</v>
      </c>
      <c r="J58867" t="s">
        <v>1349</v>
      </c>
      <c r="K58867" s="2">
        <v>60.6</v>
      </c>
    </row>
    <row r="58868" spans="1:11" x14ac:dyDescent="0.3">
      <c r="A58868" t="s">
        <v>51536</v>
      </c>
      <c r="B58868" t="s">
        <v>51537</v>
      </c>
      <c r="C58868" t="s">
        <v>840</v>
      </c>
      <c r="D58868">
        <v>65</v>
      </c>
      <c r="E58868" t="s">
        <v>13</v>
      </c>
      <c r="F58868">
        <v>1</v>
      </c>
      <c r="G58868" s="2">
        <v>300.08</v>
      </c>
      <c r="H58868" t="s">
        <v>6278</v>
      </c>
      <c r="I58868" s="1">
        <v>44756</v>
      </c>
      <c r="J58868" t="s">
        <v>15</v>
      </c>
      <c r="K58868" s="2">
        <v>300.08</v>
      </c>
    </row>
    <row r="58869" spans="1:11" x14ac:dyDescent="0.3">
      <c r="A58869" t="s">
        <v>165739</v>
      </c>
      <c r="B58869" t="s">
        <v>165740</v>
      </c>
      <c r="C58869" t="s">
        <v>12</v>
      </c>
      <c r="D58869">
        <v>40</v>
      </c>
      <c r="E58869" t="s">
        <v>69628</v>
      </c>
      <c r="F58869">
        <v>3</v>
      </c>
      <c r="G58869" s="2">
        <v>107.52</v>
      </c>
      <c r="H58869" t="s">
        <v>14</v>
      </c>
      <c r="I58869" s="1">
        <v>44734</v>
      </c>
      <c r="J58869" t="s">
        <v>5371</v>
      </c>
      <c r="K58869" s="2">
        <v>322.56</v>
      </c>
    </row>
    <row r="58870" spans="1:11" x14ac:dyDescent="0.3">
      <c r="A58870" t="s">
        <v>164785</v>
      </c>
      <c r="B58870" t="s">
        <v>164786</v>
      </c>
      <c r="C58870" t="s">
        <v>12</v>
      </c>
      <c r="D58870">
        <v>22</v>
      </c>
      <c r="E58870" t="s">
        <v>70042</v>
      </c>
      <c r="F58870">
        <v>4</v>
      </c>
      <c r="G58870" s="2">
        <v>60.6</v>
      </c>
      <c r="H58870" t="s">
        <v>14</v>
      </c>
      <c r="I58870" s="1">
        <v>44891</v>
      </c>
      <c r="J58870" t="s">
        <v>5371</v>
      </c>
      <c r="K58870" s="2">
        <v>242.4</v>
      </c>
    </row>
    <row r="58871" spans="1:11" x14ac:dyDescent="0.3">
      <c r="A58871" t="s">
        <v>18466</v>
      </c>
      <c r="B58871" t="s">
        <v>18467</v>
      </c>
      <c r="C58871" t="s">
        <v>840</v>
      </c>
      <c r="D58871">
        <v>48</v>
      </c>
      <c r="E58871" t="s">
        <v>13</v>
      </c>
      <c r="F58871">
        <v>4</v>
      </c>
      <c r="G58871" s="2">
        <v>1200.32</v>
      </c>
      <c r="H58871" t="s">
        <v>6278</v>
      </c>
      <c r="I58871" s="1">
        <v>44322</v>
      </c>
      <c r="J58871" t="s">
        <v>5995</v>
      </c>
      <c r="K58871" s="2">
        <v>4801.28</v>
      </c>
    </row>
    <row r="58872" spans="1:11" x14ac:dyDescent="0.3">
      <c r="A58872" t="s">
        <v>177781</v>
      </c>
      <c r="B58872" t="s">
        <v>177782</v>
      </c>
      <c r="C58872" t="s">
        <v>840</v>
      </c>
      <c r="D58872">
        <v>29</v>
      </c>
      <c r="E58872" t="s">
        <v>70042</v>
      </c>
      <c r="F58872">
        <v>3</v>
      </c>
      <c r="G58872" s="2">
        <v>45.45</v>
      </c>
      <c r="H58872" t="s">
        <v>14</v>
      </c>
      <c r="I58872" s="1">
        <v>44351</v>
      </c>
      <c r="J58872" t="s">
        <v>15</v>
      </c>
      <c r="K58872" s="2">
        <v>136.35</v>
      </c>
    </row>
    <row r="58873" spans="1:11" x14ac:dyDescent="0.3">
      <c r="A58873" t="s">
        <v>9327</v>
      </c>
      <c r="B58873" t="s">
        <v>9328</v>
      </c>
      <c r="C58873" t="s">
        <v>840</v>
      </c>
      <c r="D58873">
        <v>27</v>
      </c>
      <c r="E58873" t="s">
        <v>13</v>
      </c>
      <c r="F58873">
        <v>2</v>
      </c>
      <c r="G58873" s="2">
        <v>600.16</v>
      </c>
      <c r="H58873" t="s">
        <v>6278</v>
      </c>
      <c r="I58873" s="1">
        <v>44864</v>
      </c>
      <c r="J58873" t="s">
        <v>15</v>
      </c>
      <c r="K58873" s="2">
        <v>1200.32</v>
      </c>
    </row>
    <row r="58874" spans="1:11" x14ac:dyDescent="0.3">
      <c r="A58874" t="s">
        <v>32622</v>
      </c>
      <c r="B58874" t="s">
        <v>32623</v>
      </c>
      <c r="C58874" t="s">
        <v>840</v>
      </c>
      <c r="D58874">
        <v>29</v>
      </c>
      <c r="E58874" t="s">
        <v>13</v>
      </c>
      <c r="F58874">
        <v>5</v>
      </c>
      <c r="G58874" s="2">
        <v>1500.4</v>
      </c>
      <c r="H58874" t="s">
        <v>11067</v>
      </c>
      <c r="I58874" s="1">
        <v>44339</v>
      </c>
      <c r="J58874" t="s">
        <v>5995</v>
      </c>
      <c r="K58874" s="2">
        <v>7502</v>
      </c>
    </row>
    <row r="58875" spans="1:11" x14ac:dyDescent="0.3">
      <c r="A58875" t="s">
        <v>15776</v>
      </c>
      <c r="B58875" t="s">
        <v>15777</v>
      </c>
      <c r="C58875" t="s">
        <v>840</v>
      </c>
      <c r="D58875">
        <v>31</v>
      </c>
      <c r="E58875" t="s">
        <v>13</v>
      </c>
      <c r="F58875">
        <v>4</v>
      </c>
      <c r="G58875" s="2">
        <v>1200.32</v>
      </c>
      <c r="H58875" t="s">
        <v>11067</v>
      </c>
      <c r="I58875" s="1">
        <v>44501</v>
      </c>
      <c r="J58875" t="s">
        <v>15</v>
      </c>
      <c r="K58875" s="2">
        <v>4801.28</v>
      </c>
    </row>
    <row r="58876" spans="1:11" x14ac:dyDescent="0.3">
      <c r="A58876" t="s">
        <v>88815</v>
      </c>
      <c r="B58876" t="s">
        <v>88816</v>
      </c>
      <c r="C58876" t="s">
        <v>12</v>
      </c>
      <c r="D58876">
        <v>58</v>
      </c>
      <c r="E58876" t="s">
        <v>69002</v>
      </c>
      <c r="F58876">
        <v>5</v>
      </c>
      <c r="G58876" s="2">
        <v>203.3</v>
      </c>
      <c r="H58876" t="s">
        <v>11067</v>
      </c>
      <c r="I58876" s="1">
        <v>44967</v>
      </c>
      <c r="J58876" t="s">
        <v>15</v>
      </c>
      <c r="K58876" s="2">
        <v>1016.5</v>
      </c>
    </row>
    <row r="58877" spans="1:11" x14ac:dyDescent="0.3">
      <c r="A58877" t="s">
        <v>24852</v>
      </c>
      <c r="B58877" t="s">
        <v>24853</v>
      </c>
      <c r="C58877" t="s">
        <v>840</v>
      </c>
      <c r="D58877">
        <v>37</v>
      </c>
      <c r="E58877" t="s">
        <v>13</v>
      </c>
      <c r="F58877">
        <v>4</v>
      </c>
      <c r="G58877" s="2">
        <v>1200.32</v>
      </c>
      <c r="H58877" t="s">
        <v>14</v>
      </c>
      <c r="I58877" s="1">
        <v>44858</v>
      </c>
      <c r="J58877" t="s">
        <v>5688</v>
      </c>
      <c r="K58877" s="2">
        <v>4801.28</v>
      </c>
    </row>
    <row r="58878" spans="1:11" x14ac:dyDescent="0.3">
      <c r="A58878" t="s">
        <v>167917</v>
      </c>
      <c r="B58878" t="s">
        <v>167918</v>
      </c>
      <c r="C58878" t="s">
        <v>840</v>
      </c>
      <c r="D58878">
        <v>34</v>
      </c>
      <c r="E58878" t="s">
        <v>69327</v>
      </c>
      <c r="F58878">
        <v>3</v>
      </c>
      <c r="G58878" s="2">
        <v>15.69</v>
      </c>
      <c r="H58878" t="s">
        <v>14</v>
      </c>
      <c r="I58878" s="1">
        <v>44885</v>
      </c>
      <c r="J58878" t="s">
        <v>4711</v>
      </c>
      <c r="K58878" s="2">
        <v>47.07</v>
      </c>
    </row>
    <row r="58879" spans="1:11" x14ac:dyDescent="0.3">
      <c r="A58879" t="s">
        <v>93787</v>
      </c>
      <c r="B58879" t="s">
        <v>93788</v>
      </c>
      <c r="C58879" t="s">
        <v>12</v>
      </c>
      <c r="D58879">
        <v>57</v>
      </c>
      <c r="E58879" t="s">
        <v>69628</v>
      </c>
      <c r="F58879">
        <v>1</v>
      </c>
      <c r="G58879" s="2">
        <v>35.840000000000003</v>
      </c>
      <c r="H58879" t="s">
        <v>11067</v>
      </c>
      <c r="I58879" s="1">
        <v>44508</v>
      </c>
      <c r="J58879" t="s">
        <v>1349</v>
      </c>
      <c r="K58879" s="2">
        <v>35.840000000000003</v>
      </c>
    </row>
    <row r="58880" spans="1:11" x14ac:dyDescent="0.3">
      <c r="A58880" t="s">
        <v>156007</v>
      </c>
      <c r="B58880" t="s">
        <v>156008</v>
      </c>
      <c r="C58880" t="s">
        <v>840</v>
      </c>
      <c r="D58880">
        <v>31</v>
      </c>
      <c r="E58880" t="s">
        <v>69327</v>
      </c>
      <c r="F58880">
        <v>2</v>
      </c>
      <c r="G58880" s="2">
        <v>10.46</v>
      </c>
      <c r="H58880" t="s">
        <v>14</v>
      </c>
      <c r="I58880" s="1">
        <v>44485</v>
      </c>
      <c r="J58880" t="s">
        <v>3387</v>
      </c>
      <c r="K58880" s="2">
        <v>20.92</v>
      </c>
    </row>
    <row r="58881" spans="1:11" x14ac:dyDescent="0.3">
      <c r="A58881" t="s">
        <v>145243</v>
      </c>
      <c r="B58881" t="s">
        <v>145244</v>
      </c>
      <c r="C58881" t="s">
        <v>840</v>
      </c>
      <c r="D58881">
        <v>31</v>
      </c>
      <c r="E58881" t="s">
        <v>69628</v>
      </c>
      <c r="F58881">
        <v>3</v>
      </c>
      <c r="G58881" s="2">
        <v>107.52</v>
      </c>
      <c r="H58881" t="s">
        <v>14</v>
      </c>
      <c r="I58881" s="1">
        <v>44640</v>
      </c>
      <c r="J58881" t="s">
        <v>2480</v>
      </c>
      <c r="K58881" s="2">
        <v>322.56</v>
      </c>
    </row>
    <row r="58882" spans="1:11" x14ac:dyDescent="0.3">
      <c r="A58882" t="s">
        <v>143441</v>
      </c>
      <c r="B58882" t="s">
        <v>143442</v>
      </c>
      <c r="C58882" t="s">
        <v>840</v>
      </c>
      <c r="D58882">
        <v>36</v>
      </c>
      <c r="E58882" t="s">
        <v>69002</v>
      </c>
      <c r="F58882">
        <v>4</v>
      </c>
      <c r="G58882" s="2">
        <v>162.63999999999999</v>
      </c>
      <c r="H58882" t="s">
        <v>14</v>
      </c>
      <c r="I58882" s="1">
        <v>44944</v>
      </c>
      <c r="J58882" t="s">
        <v>2480</v>
      </c>
      <c r="K58882" s="2">
        <v>650.55999999999995</v>
      </c>
    </row>
    <row r="58883" spans="1:11" x14ac:dyDescent="0.3">
      <c r="A58883" t="s">
        <v>94639</v>
      </c>
      <c r="B58883" t="s">
        <v>94640</v>
      </c>
      <c r="C58883" t="s">
        <v>12</v>
      </c>
      <c r="D58883">
        <v>29</v>
      </c>
      <c r="E58883" t="s">
        <v>70042</v>
      </c>
      <c r="F58883">
        <v>1</v>
      </c>
      <c r="G58883" s="2">
        <v>15.15</v>
      </c>
      <c r="H58883" t="s">
        <v>11067</v>
      </c>
      <c r="I58883" s="1">
        <v>44845</v>
      </c>
      <c r="J58883" t="s">
        <v>1349</v>
      </c>
      <c r="K58883" s="2">
        <v>15.15</v>
      </c>
    </row>
    <row r="58884" spans="1:11" x14ac:dyDescent="0.3">
      <c r="A58884" t="s">
        <v>63734</v>
      </c>
      <c r="B58884" t="s">
        <v>63735</v>
      </c>
      <c r="C58884" t="s">
        <v>840</v>
      </c>
      <c r="D58884">
        <v>39</v>
      </c>
      <c r="E58884" t="s">
        <v>13</v>
      </c>
      <c r="F58884">
        <v>3</v>
      </c>
      <c r="G58884" s="2">
        <v>900.24</v>
      </c>
      <c r="H58884" t="s">
        <v>14</v>
      </c>
      <c r="I58884" s="1">
        <v>44215</v>
      </c>
      <c r="J58884" t="s">
        <v>3387</v>
      </c>
      <c r="K58884" s="2">
        <v>2700.72</v>
      </c>
    </row>
    <row r="58885" spans="1:11" x14ac:dyDescent="0.3">
      <c r="A58885" t="s">
        <v>95817</v>
      </c>
      <c r="B58885" t="s">
        <v>95818</v>
      </c>
      <c r="C58885" t="s">
        <v>840</v>
      </c>
      <c r="D58885">
        <v>57</v>
      </c>
      <c r="E58885" t="s">
        <v>70039</v>
      </c>
      <c r="F58885">
        <v>2</v>
      </c>
      <c r="G58885" s="2">
        <v>23.46</v>
      </c>
      <c r="H58885" t="s">
        <v>6278</v>
      </c>
      <c r="I58885" s="1">
        <v>44781</v>
      </c>
      <c r="J58885" t="s">
        <v>4072</v>
      </c>
      <c r="K58885" s="2">
        <v>46.92</v>
      </c>
    </row>
    <row r="58886" spans="1:11" x14ac:dyDescent="0.3">
      <c r="A58886" t="s">
        <v>150241</v>
      </c>
      <c r="B58886" t="s">
        <v>150242</v>
      </c>
      <c r="C58886" t="s">
        <v>12</v>
      </c>
      <c r="D58886">
        <v>22</v>
      </c>
      <c r="E58886" t="s">
        <v>70034</v>
      </c>
      <c r="F58886">
        <v>1</v>
      </c>
      <c r="G58886" s="2">
        <v>1050</v>
      </c>
      <c r="H58886" t="s">
        <v>14</v>
      </c>
      <c r="I58886" s="1">
        <v>44344</v>
      </c>
      <c r="J58886" t="s">
        <v>4072</v>
      </c>
      <c r="K58886" s="2">
        <v>1050</v>
      </c>
    </row>
    <row r="58887" spans="1:11" x14ac:dyDescent="0.3">
      <c r="A58887" t="s">
        <v>112339</v>
      </c>
      <c r="B58887" t="s">
        <v>112340</v>
      </c>
      <c r="C58887" t="s">
        <v>12</v>
      </c>
      <c r="D58887">
        <v>54</v>
      </c>
      <c r="E58887" t="s">
        <v>69628</v>
      </c>
      <c r="F58887">
        <v>1</v>
      </c>
      <c r="G58887" s="2">
        <v>35.840000000000003</v>
      </c>
      <c r="H58887" t="s">
        <v>6278</v>
      </c>
      <c r="I58887" s="1">
        <v>44547</v>
      </c>
      <c r="J58887" t="s">
        <v>5371</v>
      </c>
      <c r="K58887" s="2">
        <v>35.840000000000003</v>
      </c>
    </row>
    <row r="58888" spans="1:11" x14ac:dyDescent="0.3">
      <c r="A58888" t="s">
        <v>153655</v>
      </c>
      <c r="B58888" t="s">
        <v>153656</v>
      </c>
      <c r="C58888" t="s">
        <v>840</v>
      </c>
      <c r="D58888">
        <v>53</v>
      </c>
      <c r="E58888" t="s">
        <v>69327</v>
      </c>
      <c r="F58888">
        <v>1</v>
      </c>
      <c r="G58888" s="2">
        <v>5.23</v>
      </c>
      <c r="H58888" t="s">
        <v>14</v>
      </c>
      <c r="I58888" s="1">
        <v>44753</v>
      </c>
      <c r="J58888" t="s">
        <v>4072</v>
      </c>
      <c r="K58888" s="2">
        <v>5.23</v>
      </c>
    </row>
    <row r="58889" spans="1:11" x14ac:dyDescent="0.3">
      <c r="A58889" t="s">
        <v>72409</v>
      </c>
      <c r="B58889" t="s">
        <v>72410</v>
      </c>
      <c r="C58889" t="s">
        <v>12</v>
      </c>
      <c r="D58889">
        <v>62</v>
      </c>
      <c r="E58889" t="s">
        <v>69628</v>
      </c>
      <c r="F58889">
        <v>1</v>
      </c>
      <c r="G58889" s="2">
        <v>35.840000000000003</v>
      </c>
      <c r="H58889" t="s">
        <v>11067</v>
      </c>
      <c r="I58889" s="1">
        <v>44717</v>
      </c>
      <c r="J58889" t="s">
        <v>4711</v>
      </c>
      <c r="K58889" s="2">
        <v>35.840000000000003</v>
      </c>
    </row>
    <row r="58890" spans="1:11" x14ac:dyDescent="0.3">
      <c r="A58890" t="s">
        <v>38784</v>
      </c>
      <c r="B58890" t="s">
        <v>38785</v>
      </c>
      <c r="C58890" t="s">
        <v>12</v>
      </c>
      <c r="D58890">
        <v>43</v>
      </c>
      <c r="E58890" t="s">
        <v>13</v>
      </c>
      <c r="F58890">
        <v>5</v>
      </c>
      <c r="G58890" s="2">
        <v>1500.4</v>
      </c>
      <c r="H58890" t="s">
        <v>14</v>
      </c>
      <c r="I58890" s="1">
        <v>44758</v>
      </c>
      <c r="J58890" t="s">
        <v>2480</v>
      </c>
      <c r="K58890" s="2">
        <v>7502</v>
      </c>
    </row>
    <row r="58891" spans="1:11" x14ac:dyDescent="0.3">
      <c r="A58891" t="s">
        <v>114343</v>
      </c>
      <c r="B58891" t="s">
        <v>114344</v>
      </c>
      <c r="C58891" t="s">
        <v>12</v>
      </c>
      <c r="D58891">
        <v>29</v>
      </c>
      <c r="E58891" t="s">
        <v>69327</v>
      </c>
      <c r="F58891">
        <v>5</v>
      </c>
      <c r="G58891" s="2">
        <v>26.15</v>
      </c>
      <c r="H58891" t="s">
        <v>6278</v>
      </c>
      <c r="I58891" s="1">
        <v>44755</v>
      </c>
      <c r="J58891" t="s">
        <v>5995</v>
      </c>
      <c r="K58891" s="2">
        <v>130.75</v>
      </c>
    </row>
    <row r="58892" spans="1:11" x14ac:dyDescent="0.3">
      <c r="A58892" t="s">
        <v>57188</v>
      </c>
      <c r="B58892" t="s">
        <v>57189</v>
      </c>
      <c r="C58892" t="s">
        <v>12</v>
      </c>
      <c r="D58892">
        <v>21</v>
      </c>
      <c r="E58892" t="s">
        <v>13</v>
      </c>
      <c r="F58892">
        <v>3</v>
      </c>
      <c r="G58892" s="2">
        <v>900.24</v>
      </c>
      <c r="H58892" t="s">
        <v>11067</v>
      </c>
      <c r="I58892" s="1">
        <v>44349</v>
      </c>
      <c r="J58892" t="s">
        <v>1349</v>
      </c>
      <c r="K58892" s="2">
        <v>2700.72</v>
      </c>
    </row>
    <row r="58893" spans="1:11" x14ac:dyDescent="0.3">
      <c r="A58893" t="s">
        <v>23484</v>
      </c>
      <c r="B58893" t="s">
        <v>23485</v>
      </c>
      <c r="C58893" t="s">
        <v>840</v>
      </c>
      <c r="D58893">
        <v>26</v>
      </c>
      <c r="E58893" t="s">
        <v>13</v>
      </c>
      <c r="F58893">
        <v>4</v>
      </c>
      <c r="G58893" s="2">
        <v>1200.32</v>
      </c>
      <c r="H58893" t="s">
        <v>14</v>
      </c>
      <c r="I58893" s="1">
        <v>44460</v>
      </c>
      <c r="J58893" t="s">
        <v>3387</v>
      </c>
      <c r="K58893" s="2">
        <v>4801.28</v>
      </c>
    </row>
    <row r="58894" spans="1:11" x14ac:dyDescent="0.3">
      <c r="A58894" t="s">
        <v>129165</v>
      </c>
      <c r="B58894" t="s">
        <v>129166</v>
      </c>
      <c r="C58894" t="s">
        <v>840</v>
      </c>
      <c r="D58894">
        <v>60</v>
      </c>
      <c r="E58894" t="s">
        <v>70034</v>
      </c>
      <c r="F58894">
        <v>1</v>
      </c>
      <c r="G58894" s="2">
        <v>1050</v>
      </c>
      <c r="H58894" t="s">
        <v>6278</v>
      </c>
      <c r="I58894" s="1">
        <v>44632</v>
      </c>
      <c r="J58894" t="s">
        <v>1349</v>
      </c>
      <c r="K58894" s="2">
        <v>1050</v>
      </c>
    </row>
    <row r="58895" spans="1:11" x14ac:dyDescent="0.3">
      <c r="A58895" t="s">
        <v>120879</v>
      </c>
      <c r="B58895" t="s">
        <v>120880</v>
      </c>
      <c r="C58895" t="s">
        <v>12</v>
      </c>
      <c r="D58895">
        <v>60</v>
      </c>
      <c r="E58895" t="s">
        <v>69327</v>
      </c>
      <c r="F58895">
        <v>4</v>
      </c>
      <c r="G58895" s="2">
        <v>20.92</v>
      </c>
      <c r="H58895" t="s">
        <v>6278</v>
      </c>
      <c r="I58895" s="1">
        <v>44737</v>
      </c>
      <c r="J58895" t="s">
        <v>2480</v>
      </c>
      <c r="K58895" s="2">
        <v>83.68</v>
      </c>
    </row>
    <row r="58896" spans="1:11" x14ac:dyDescent="0.3">
      <c r="A58896" t="s">
        <v>22716</v>
      </c>
      <c r="B58896" t="s">
        <v>22717</v>
      </c>
      <c r="C58896" t="s">
        <v>12</v>
      </c>
      <c r="D58896">
        <v>57</v>
      </c>
      <c r="E58896" t="s">
        <v>13</v>
      </c>
      <c r="F58896">
        <v>4</v>
      </c>
      <c r="G58896" s="2">
        <v>1200.32</v>
      </c>
      <c r="H58896" t="s">
        <v>14</v>
      </c>
      <c r="I58896" s="1">
        <v>44583</v>
      </c>
      <c r="J58896" t="s">
        <v>4072</v>
      </c>
      <c r="K58896" s="2">
        <v>4801.28</v>
      </c>
    </row>
    <row r="58897" spans="1:11" x14ac:dyDescent="0.3">
      <c r="A58897" t="s">
        <v>142707</v>
      </c>
      <c r="B58897" t="s">
        <v>142708</v>
      </c>
      <c r="C58897" t="s">
        <v>840</v>
      </c>
      <c r="D58897">
        <v>34</v>
      </c>
      <c r="E58897" t="s">
        <v>69327</v>
      </c>
      <c r="F58897">
        <v>4</v>
      </c>
      <c r="G58897" s="2">
        <v>20.92</v>
      </c>
      <c r="H58897" t="s">
        <v>14</v>
      </c>
      <c r="I58897" s="1">
        <v>44976</v>
      </c>
      <c r="J58897" t="s">
        <v>2480</v>
      </c>
      <c r="K58897" s="2">
        <v>83.68</v>
      </c>
    </row>
    <row r="58898" spans="1:11" x14ac:dyDescent="0.3">
      <c r="A58898" t="s">
        <v>24956</v>
      </c>
      <c r="B58898" t="s">
        <v>24957</v>
      </c>
      <c r="C58898" t="s">
        <v>840</v>
      </c>
      <c r="D58898">
        <v>20</v>
      </c>
      <c r="E58898" t="s">
        <v>13</v>
      </c>
      <c r="F58898">
        <v>4</v>
      </c>
      <c r="G58898" s="2">
        <v>1200.32</v>
      </c>
      <c r="H58898" t="s">
        <v>14</v>
      </c>
      <c r="I58898" s="1">
        <v>44751</v>
      </c>
      <c r="J58898" t="s">
        <v>5371</v>
      </c>
      <c r="K58898" s="2">
        <v>4801.28</v>
      </c>
    </row>
    <row r="58899" spans="1:11" x14ac:dyDescent="0.3">
      <c r="A58899" t="s">
        <v>82453</v>
      </c>
      <c r="B58899" t="s">
        <v>82454</v>
      </c>
      <c r="C58899" t="s">
        <v>840</v>
      </c>
      <c r="D58899">
        <v>64</v>
      </c>
      <c r="E58899" t="s">
        <v>70034</v>
      </c>
      <c r="F58899">
        <v>4</v>
      </c>
      <c r="G58899" s="2">
        <v>4200</v>
      </c>
      <c r="H58899" t="s">
        <v>11067</v>
      </c>
      <c r="I58899" s="1">
        <v>44849</v>
      </c>
      <c r="J58899" t="s">
        <v>2480</v>
      </c>
      <c r="K58899" s="2">
        <v>16800</v>
      </c>
    </row>
    <row r="58900" spans="1:11" x14ac:dyDescent="0.3">
      <c r="A58900" t="s">
        <v>153943</v>
      </c>
      <c r="B58900" t="s">
        <v>153944</v>
      </c>
      <c r="C58900" t="s">
        <v>840</v>
      </c>
      <c r="D58900">
        <v>25</v>
      </c>
      <c r="E58900" t="s">
        <v>69327</v>
      </c>
      <c r="F58900">
        <v>2</v>
      </c>
      <c r="G58900" s="2">
        <v>10.46</v>
      </c>
      <c r="H58900" t="s">
        <v>14</v>
      </c>
      <c r="I58900" s="1">
        <v>44908</v>
      </c>
      <c r="J58900" t="s">
        <v>4072</v>
      </c>
      <c r="K58900" s="2">
        <v>20.92</v>
      </c>
    </row>
    <row r="58901" spans="1:11" x14ac:dyDescent="0.3">
      <c r="A58901" t="s">
        <v>63422</v>
      </c>
      <c r="B58901" t="s">
        <v>63423</v>
      </c>
      <c r="C58901" t="s">
        <v>840</v>
      </c>
      <c r="D58901">
        <v>29</v>
      </c>
      <c r="E58901" t="s">
        <v>13</v>
      </c>
      <c r="F58901">
        <v>3</v>
      </c>
      <c r="G58901" s="2">
        <v>900.24</v>
      </c>
      <c r="H58901" t="s">
        <v>14</v>
      </c>
      <c r="I58901" s="1">
        <v>44573</v>
      </c>
      <c r="J58901" t="s">
        <v>2480</v>
      </c>
      <c r="K58901" s="2">
        <v>2700.72</v>
      </c>
    </row>
    <row r="58902" spans="1:11" x14ac:dyDescent="0.3">
      <c r="A58902" t="s">
        <v>110735</v>
      </c>
      <c r="B58902" t="s">
        <v>110736</v>
      </c>
      <c r="C58902" t="s">
        <v>12</v>
      </c>
      <c r="D58902">
        <v>55</v>
      </c>
      <c r="E58902" t="s">
        <v>69843</v>
      </c>
      <c r="F58902">
        <v>3</v>
      </c>
      <c r="G58902" s="2">
        <v>1800.51</v>
      </c>
      <c r="H58902" t="s">
        <v>6278</v>
      </c>
      <c r="I58902" s="1">
        <v>44563</v>
      </c>
      <c r="J58902" t="s">
        <v>5688</v>
      </c>
      <c r="K58902" s="2">
        <v>5401.53</v>
      </c>
    </row>
    <row r="58903" spans="1:11" x14ac:dyDescent="0.3">
      <c r="A58903" t="s">
        <v>165589</v>
      </c>
      <c r="B58903" t="s">
        <v>165590</v>
      </c>
      <c r="C58903" t="s">
        <v>12</v>
      </c>
      <c r="D58903">
        <v>47</v>
      </c>
      <c r="E58903" t="s">
        <v>69628</v>
      </c>
      <c r="F58903">
        <v>5</v>
      </c>
      <c r="G58903" s="2">
        <v>179.2</v>
      </c>
      <c r="H58903" t="s">
        <v>14</v>
      </c>
      <c r="I58903" s="1">
        <v>44740</v>
      </c>
      <c r="J58903" t="s">
        <v>5371</v>
      </c>
      <c r="K58903" s="2">
        <v>896</v>
      </c>
    </row>
    <row r="58904" spans="1:11" x14ac:dyDescent="0.3">
      <c r="A58904" t="s">
        <v>44302</v>
      </c>
      <c r="B58904" t="s">
        <v>44303</v>
      </c>
      <c r="C58904" t="s">
        <v>12</v>
      </c>
      <c r="D58904">
        <v>44</v>
      </c>
      <c r="E58904" t="s">
        <v>13</v>
      </c>
      <c r="F58904">
        <v>1</v>
      </c>
      <c r="G58904" s="2">
        <v>300.08</v>
      </c>
      <c r="H58904" t="s">
        <v>14</v>
      </c>
      <c r="I58904" s="1">
        <v>44549</v>
      </c>
      <c r="J58904" t="s">
        <v>2480</v>
      </c>
      <c r="K58904" s="2">
        <v>300.08</v>
      </c>
    </row>
    <row r="58905" spans="1:11" x14ac:dyDescent="0.3">
      <c r="A58905" t="s">
        <v>115371</v>
      </c>
      <c r="B58905" t="s">
        <v>115372</v>
      </c>
      <c r="C58905" t="s">
        <v>840</v>
      </c>
      <c r="D58905">
        <v>59</v>
      </c>
      <c r="E58905" t="s">
        <v>70034</v>
      </c>
      <c r="F58905">
        <v>3</v>
      </c>
      <c r="G58905" s="2">
        <v>3150</v>
      </c>
      <c r="H58905" t="s">
        <v>6278</v>
      </c>
      <c r="I58905" s="1">
        <v>44311</v>
      </c>
      <c r="J58905" t="s">
        <v>5995</v>
      </c>
      <c r="K58905" s="2">
        <v>9450</v>
      </c>
    </row>
    <row r="58906" spans="1:11" x14ac:dyDescent="0.3">
      <c r="A58906" t="s">
        <v>158723</v>
      </c>
      <c r="B58906" t="s">
        <v>158724</v>
      </c>
      <c r="C58906" t="s">
        <v>12</v>
      </c>
      <c r="D58906">
        <v>41</v>
      </c>
      <c r="E58906" t="s">
        <v>70039</v>
      </c>
      <c r="F58906">
        <v>2</v>
      </c>
      <c r="G58906" s="2">
        <v>23.46</v>
      </c>
      <c r="H58906" t="s">
        <v>14</v>
      </c>
      <c r="I58906" s="1">
        <v>44709</v>
      </c>
      <c r="J58906" t="s">
        <v>3387</v>
      </c>
      <c r="K58906" s="2">
        <v>46.92</v>
      </c>
    </row>
    <row r="58907" spans="1:11" x14ac:dyDescent="0.3">
      <c r="A58907" t="s">
        <v>100067</v>
      </c>
      <c r="B58907" t="s">
        <v>100068</v>
      </c>
      <c r="C58907" t="s">
        <v>840</v>
      </c>
      <c r="D58907">
        <v>61</v>
      </c>
      <c r="E58907" t="s">
        <v>69002</v>
      </c>
      <c r="F58907">
        <v>1</v>
      </c>
      <c r="G58907" s="2">
        <v>40.659999999999997</v>
      </c>
      <c r="H58907" t="s">
        <v>6278</v>
      </c>
      <c r="I58907" s="1">
        <v>44395</v>
      </c>
      <c r="J58907" t="s">
        <v>3387</v>
      </c>
      <c r="K58907" s="2">
        <v>40.659999999999997</v>
      </c>
    </row>
    <row r="58908" spans="1:11" x14ac:dyDescent="0.3">
      <c r="A58908" t="s">
        <v>106543</v>
      </c>
      <c r="B58908" t="s">
        <v>106544</v>
      </c>
      <c r="C58908" t="s">
        <v>12</v>
      </c>
      <c r="D58908">
        <v>34</v>
      </c>
      <c r="E58908" t="s">
        <v>70039</v>
      </c>
      <c r="F58908">
        <v>1</v>
      </c>
      <c r="G58908" s="2">
        <v>11.73</v>
      </c>
      <c r="H58908" t="s">
        <v>6278</v>
      </c>
      <c r="I58908" s="1">
        <v>44519</v>
      </c>
      <c r="J58908" t="s">
        <v>4711</v>
      </c>
      <c r="K58908" s="2">
        <v>11.73</v>
      </c>
    </row>
    <row r="58909" spans="1:11" x14ac:dyDescent="0.3">
      <c r="A58909" t="s">
        <v>127165</v>
      </c>
      <c r="B58909" t="s">
        <v>127166</v>
      </c>
      <c r="C58909" t="s">
        <v>12</v>
      </c>
      <c r="D58909">
        <v>43</v>
      </c>
      <c r="E58909" t="s">
        <v>69628</v>
      </c>
      <c r="F58909">
        <v>4</v>
      </c>
      <c r="G58909" s="2">
        <v>143.36000000000001</v>
      </c>
      <c r="H58909" t="s">
        <v>6278</v>
      </c>
      <c r="I58909" s="1">
        <v>44529</v>
      </c>
      <c r="J58909" t="s">
        <v>1349</v>
      </c>
      <c r="K58909" s="2">
        <v>573.44000000000005</v>
      </c>
    </row>
    <row r="58910" spans="1:11" x14ac:dyDescent="0.3">
      <c r="A58910" t="s">
        <v>16324</v>
      </c>
      <c r="B58910" t="s">
        <v>16325</v>
      </c>
      <c r="C58910" t="s">
        <v>12</v>
      </c>
      <c r="D58910">
        <v>38</v>
      </c>
      <c r="E58910" t="s">
        <v>13</v>
      </c>
      <c r="F58910">
        <v>4</v>
      </c>
      <c r="G58910" s="2">
        <v>1200.32</v>
      </c>
      <c r="H58910" t="s">
        <v>11067</v>
      </c>
      <c r="I58910" s="1">
        <v>44992</v>
      </c>
      <c r="J58910" t="s">
        <v>1349</v>
      </c>
      <c r="K58910" s="2">
        <v>4801.28</v>
      </c>
    </row>
    <row r="58911" spans="1:11" x14ac:dyDescent="0.3">
      <c r="A58911" t="s">
        <v>51338</v>
      </c>
      <c r="B58911" t="s">
        <v>51339</v>
      </c>
      <c r="C58911" t="s">
        <v>12</v>
      </c>
      <c r="D58911">
        <v>61</v>
      </c>
      <c r="E58911" t="s">
        <v>13</v>
      </c>
      <c r="F58911">
        <v>1</v>
      </c>
      <c r="G58911" s="2">
        <v>300.08</v>
      </c>
      <c r="H58911" t="s">
        <v>6278</v>
      </c>
      <c r="I58911" s="1">
        <v>44214</v>
      </c>
      <c r="J58911" t="s">
        <v>1349</v>
      </c>
      <c r="K58911" s="2">
        <v>300.08</v>
      </c>
    </row>
    <row r="58912" spans="1:11" x14ac:dyDescent="0.3">
      <c r="A58912" t="s">
        <v>91341</v>
      </c>
      <c r="B58912" t="s">
        <v>91342</v>
      </c>
      <c r="C58912" t="s">
        <v>12</v>
      </c>
      <c r="D58912">
        <v>43</v>
      </c>
      <c r="E58912" t="s">
        <v>69327</v>
      </c>
      <c r="F58912">
        <v>4</v>
      </c>
      <c r="G58912" s="2">
        <v>20.92</v>
      </c>
      <c r="H58912" t="s">
        <v>11067</v>
      </c>
      <c r="I58912" s="1">
        <v>44771</v>
      </c>
      <c r="J58912" t="s">
        <v>1349</v>
      </c>
      <c r="K58912" s="2">
        <v>83.68</v>
      </c>
    </row>
    <row r="58913" spans="1:11" x14ac:dyDescent="0.3">
      <c r="A58913" t="s">
        <v>3798</v>
      </c>
      <c r="B58913" t="s">
        <v>3799</v>
      </c>
      <c r="C58913" t="s">
        <v>12</v>
      </c>
      <c r="D58913">
        <v>48</v>
      </c>
      <c r="E58913" t="s">
        <v>13</v>
      </c>
      <c r="F58913">
        <v>2</v>
      </c>
      <c r="G58913" s="2">
        <v>600.16</v>
      </c>
      <c r="H58913" t="s">
        <v>14</v>
      </c>
      <c r="I58913" s="1">
        <v>44905</v>
      </c>
      <c r="J58913" t="s">
        <v>3387</v>
      </c>
      <c r="K58913" s="2">
        <v>1200.32</v>
      </c>
    </row>
    <row r="58914" spans="1:11" x14ac:dyDescent="0.3">
      <c r="A58914" t="s">
        <v>56882</v>
      </c>
      <c r="B58914" t="s">
        <v>56883</v>
      </c>
      <c r="C58914" t="s">
        <v>12</v>
      </c>
      <c r="D58914">
        <v>41</v>
      </c>
      <c r="E58914" t="s">
        <v>13</v>
      </c>
      <c r="F58914">
        <v>3</v>
      </c>
      <c r="G58914" s="2">
        <v>900.24</v>
      </c>
      <c r="H58914" t="s">
        <v>11067</v>
      </c>
      <c r="I58914" s="1">
        <v>44777</v>
      </c>
      <c r="J58914" t="s">
        <v>2480</v>
      </c>
      <c r="K58914" s="2">
        <v>2700.72</v>
      </c>
    </row>
    <row r="58915" spans="1:11" x14ac:dyDescent="0.3">
      <c r="A58915" t="s">
        <v>31552</v>
      </c>
      <c r="B58915" t="s">
        <v>31553</v>
      </c>
      <c r="C58915" t="s">
        <v>12</v>
      </c>
      <c r="D58915">
        <v>69</v>
      </c>
      <c r="E58915" t="s">
        <v>13</v>
      </c>
      <c r="F58915">
        <v>5</v>
      </c>
      <c r="G58915" s="2">
        <v>1500.4</v>
      </c>
      <c r="H58915" t="s">
        <v>6278</v>
      </c>
      <c r="I58915" s="1">
        <v>44836</v>
      </c>
      <c r="J58915" t="s">
        <v>5688</v>
      </c>
      <c r="K58915" s="2">
        <v>7502</v>
      </c>
    </row>
    <row r="58916" spans="1:11" x14ac:dyDescent="0.3">
      <c r="A58916" t="s">
        <v>119787</v>
      </c>
      <c r="B58916" t="s">
        <v>119788</v>
      </c>
      <c r="C58916" t="s">
        <v>12</v>
      </c>
      <c r="D58916">
        <v>48</v>
      </c>
      <c r="E58916" t="s">
        <v>69327</v>
      </c>
      <c r="F58916">
        <v>2</v>
      </c>
      <c r="G58916" s="2">
        <v>10.46</v>
      </c>
      <c r="H58916" t="s">
        <v>6278</v>
      </c>
      <c r="I58916" s="1">
        <v>44205</v>
      </c>
      <c r="J58916" t="s">
        <v>2480</v>
      </c>
      <c r="K58916" s="2">
        <v>20.92</v>
      </c>
    </row>
    <row r="58917" spans="1:11" x14ac:dyDescent="0.3">
      <c r="A58917" t="s">
        <v>146689</v>
      </c>
      <c r="B58917" t="s">
        <v>146690</v>
      </c>
      <c r="C58917" t="s">
        <v>840</v>
      </c>
      <c r="D58917">
        <v>53</v>
      </c>
      <c r="E58917" t="s">
        <v>69843</v>
      </c>
      <c r="F58917">
        <v>3</v>
      </c>
      <c r="G58917" s="2">
        <v>1800.51</v>
      </c>
      <c r="H58917" t="s">
        <v>14</v>
      </c>
      <c r="I58917" s="1">
        <v>44593</v>
      </c>
      <c r="J58917" t="s">
        <v>2480</v>
      </c>
      <c r="K58917" s="2">
        <v>5401.53</v>
      </c>
    </row>
    <row r="58918" spans="1:11" x14ac:dyDescent="0.3">
      <c r="A58918" t="s">
        <v>34234</v>
      </c>
      <c r="B58918" t="s">
        <v>34235</v>
      </c>
      <c r="C58918" t="s">
        <v>12</v>
      </c>
      <c r="D58918">
        <v>47</v>
      </c>
      <c r="E58918" t="s">
        <v>13</v>
      </c>
      <c r="F58918">
        <v>5</v>
      </c>
      <c r="G58918" s="2">
        <v>1500.4</v>
      </c>
      <c r="H58918" t="s">
        <v>11067</v>
      </c>
      <c r="I58918" s="1">
        <v>44202</v>
      </c>
      <c r="J58918" t="s">
        <v>15</v>
      </c>
      <c r="K58918" s="2">
        <v>7502</v>
      </c>
    </row>
    <row r="58919" spans="1:11" x14ac:dyDescent="0.3">
      <c r="A58919" t="s">
        <v>16968</v>
      </c>
      <c r="B58919" t="s">
        <v>16969</v>
      </c>
      <c r="C58919" t="s">
        <v>12</v>
      </c>
      <c r="D58919">
        <v>42</v>
      </c>
      <c r="E58919" t="s">
        <v>13</v>
      </c>
      <c r="F58919">
        <v>4</v>
      </c>
      <c r="G58919" s="2">
        <v>1200.32</v>
      </c>
      <c r="H58919" t="s">
        <v>6278</v>
      </c>
      <c r="I58919" s="1">
        <v>44799</v>
      </c>
      <c r="J58919" t="s">
        <v>3387</v>
      </c>
      <c r="K58919" s="2">
        <v>4801.28</v>
      </c>
    </row>
    <row r="58920" spans="1:11" x14ac:dyDescent="0.3">
      <c r="A58920" t="s">
        <v>18406</v>
      </c>
      <c r="B58920" t="s">
        <v>18407</v>
      </c>
      <c r="C58920" t="s">
        <v>840</v>
      </c>
      <c r="D58920">
        <v>24</v>
      </c>
      <c r="E58920" t="s">
        <v>13</v>
      </c>
      <c r="F58920">
        <v>4</v>
      </c>
      <c r="G58920" s="2">
        <v>1200.32</v>
      </c>
      <c r="H58920" t="s">
        <v>6278</v>
      </c>
      <c r="I58920" s="1">
        <v>44315</v>
      </c>
      <c r="J58920" t="s">
        <v>5995</v>
      </c>
      <c r="K58920" s="2">
        <v>4801.28</v>
      </c>
    </row>
    <row r="58921" spans="1:11" x14ac:dyDescent="0.3">
      <c r="A58921" t="s">
        <v>35484</v>
      </c>
      <c r="B58921" t="s">
        <v>35485</v>
      </c>
      <c r="C58921" t="s">
        <v>840</v>
      </c>
      <c r="D58921">
        <v>36</v>
      </c>
      <c r="E58921" t="s">
        <v>13</v>
      </c>
      <c r="F58921">
        <v>5</v>
      </c>
      <c r="G58921" s="2">
        <v>1500.4</v>
      </c>
      <c r="H58921" t="s">
        <v>14</v>
      </c>
      <c r="I58921" s="1">
        <v>44307</v>
      </c>
      <c r="J58921" t="s">
        <v>3387</v>
      </c>
      <c r="K58921" s="2">
        <v>7502</v>
      </c>
    </row>
    <row r="58922" spans="1:11" x14ac:dyDescent="0.3">
      <c r="A58922" t="s">
        <v>65886</v>
      </c>
      <c r="B58922" t="s">
        <v>65887</v>
      </c>
      <c r="C58922" t="s">
        <v>12</v>
      </c>
      <c r="D58922">
        <v>67</v>
      </c>
      <c r="E58922" t="s">
        <v>13</v>
      </c>
      <c r="F58922">
        <v>3</v>
      </c>
      <c r="G58922" s="2">
        <v>900.24</v>
      </c>
      <c r="H58922" t="s">
        <v>14</v>
      </c>
      <c r="I58922" s="1">
        <v>44832</v>
      </c>
      <c r="J58922" t="s">
        <v>5371</v>
      </c>
      <c r="K58922" s="2">
        <v>2700.72</v>
      </c>
    </row>
    <row r="58923" spans="1:11" x14ac:dyDescent="0.3">
      <c r="A58923" t="s">
        <v>39958</v>
      </c>
      <c r="B58923" t="s">
        <v>39959</v>
      </c>
      <c r="C58923" t="s">
        <v>12</v>
      </c>
      <c r="D58923">
        <v>24</v>
      </c>
      <c r="E58923" t="s">
        <v>13</v>
      </c>
      <c r="F58923">
        <v>5</v>
      </c>
      <c r="G58923" s="2">
        <v>1500.4</v>
      </c>
      <c r="H58923" t="s">
        <v>14</v>
      </c>
      <c r="I58923" s="1">
        <v>44662</v>
      </c>
      <c r="J58923" t="s">
        <v>1349</v>
      </c>
      <c r="K58923" s="2">
        <v>7502</v>
      </c>
    </row>
    <row r="58924" spans="1:11" x14ac:dyDescent="0.3">
      <c r="A58924" t="s">
        <v>68340</v>
      </c>
      <c r="B58924" t="s">
        <v>68341</v>
      </c>
      <c r="C58924" t="s">
        <v>12</v>
      </c>
      <c r="D58924">
        <v>33</v>
      </c>
      <c r="E58924" t="s">
        <v>13</v>
      </c>
      <c r="F58924">
        <v>3</v>
      </c>
      <c r="G58924" s="2">
        <v>900.24</v>
      </c>
      <c r="H58924" t="s">
        <v>14</v>
      </c>
      <c r="I58924" s="1">
        <v>44264</v>
      </c>
      <c r="J58924" t="s">
        <v>15</v>
      </c>
      <c r="K58924" s="2">
        <v>2700.72</v>
      </c>
    </row>
    <row r="58925" spans="1:11" x14ac:dyDescent="0.3">
      <c r="A58925" t="s">
        <v>47022</v>
      </c>
      <c r="B58925" t="s">
        <v>47023</v>
      </c>
      <c r="C58925" t="s">
        <v>840</v>
      </c>
      <c r="D58925">
        <v>54</v>
      </c>
      <c r="E58925" t="s">
        <v>13</v>
      </c>
      <c r="F58925">
        <v>1</v>
      </c>
      <c r="G58925" s="2">
        <v>300.08</v>
      </c>
      <c r="H58925" t="s">
        <v>14</v>
      </c>
      <c r="I58925" s="1">
        <v>44425</v>
      </c>
      <c r="J58925" t="s">
        <v>4711</v>
      </c>
      <c r="K58925" s="2">
        <v>300.08</v>
      </c>
    </row>
    <row r="58926" spans="1:11" x14ac:dyDescent="0.3">
      <c r="A58926" t="s">
        <v>36904</v>
      </c>
      <c r="B58926" t="s">
        <v>36905</v>
      </c>
      <c r="C58926" t="s">
        <v>12</v>
      </c>
      <c r="D58926">
        <v>31</v>
      </c>
      <c r="E58926" t="s">
        <v>13</v>
      </c>
      <c r="F58926">
        <v>5</v>
      </c>
      <c r="G58926" s="2">
        <v>1500.4</v>
      </c>
      <c r="H58926" t="s">
        <v>14</v>
      </c>
      <c r="I58926" s="1">
        <v>44533</v>
      </c>
      <c r="J58926" t="s">
        <v>5995</v>
      </c>
      <c r="K58926" s="2">
        <v>7502</v>
      </c>
    </row>
    <row r="58927" spans="1:11" x14ac:dyDescent="0.3">
      <c r="A58927" t="s">
        <v>159599</v>
      </c>
      <c r="B58927" t="s">
        <v>159600</v>
      </c>
      <c r="C58927" t="s">
        <v>12</v>
      </c>
      <c r="D58927">
        <v>60</v>
      </c>
      <c r="E58927" t="s">
        <v>70034</v>
      </c>
      <c r="F58927">
        <v>4</v>
      </c>
      <c r="G58927" s="2">
        <v>4200</v>
      </c>
      <c r="H58927" t="s">
        <v>14</v>
      </c>
      <c r="I58927" s="1">
        <v>44602</v>
      </c>
      <c r="J58927" t="s">
        <v>3387</v>
      </c>
      <c r="K58927" s="2">
        <v>16800</v>
      </c>
    </row>
    <row r="58928" spans="1:11" x14ac:dyDescent="0.3">
      <c r="A58928" t="s">
        <v>60622</v>
      </c>
      <c r="B58928" t="s">
        <v>60623</v>
      </c>
      <c r="C58928" t="s">
        <v>12</v>
      </c>
      <c r="D58928">
        <v>30</v>
      </c>
      <c r="E58928" t="s">
        <v>13</v>
      </c>
      <c r="F58928">
        <v>3</v>
      </c>
      <c r="G58928" s="2">
        <v>900.24</v>
      </c>
      <c r="H58928" t="s">
        <v>6278</v>
      </c>
      <c r="I58928" s="1">
        <v>44574</v>
      </c>
      <c r="J58928" t="s">
        <v>2480</v>
      </c>
      <c r="K58928" s="2">
        <v>2700.72</v>
      </c>
    </row>
    <row r="58929" spans="1:11" x14ac:dyDescent="0.3">
      <c r="A58929" t="s">
        <v>9891</v>
      </c>
      <c r="B58929" t="s">
        <v>9892</v>
      </c>
      <c r="C58929" t="s">
        <v>12</v>
      </c>
      <c r="D58929">
        <v>40</v>
      </c>
      <c r="E58929" t="s">
        <v>13</v>
      </c>
      <c r="F58929">
        <v>2</v>
      </c>
      <c r="G58929" s="2">
        <v>600.16</v>
      </c>
      <c r="H58929" t="s">
        <v>6278</v>
      </c>
      <c r="I58929" s="1">
        <v>44849</v>
      </c>
      <c r="J58929" t="s">
        <v>15</v>
      </c>
      <c r="K58929" s="2">
        <v>1200.32</v>
      </c>
    </row>
    <row r="58930" spans="1:11" x14ac:dyDescent="0.3">
      <c r="A58930" t="s">
        <v>194091</v>
      </c>
      <c r="B58930" t="s">
        <v>194092</v>
      </c>
      <c r="C58930" t="s">
        <v>840</v>
      </c>
      <c r="D58930">
        <v>49</v>
      </c>
      <c r="E58930" t="s">
        <v>70034</v>
      </c>
      <c r="F58930">
        <v>4</v>
      </c>
      <c r="G58930" s="2">
        <v>4200</v>
      </c>
      <c r="H58930" t="s">
        <v>14</v>
      </c>
      <c r="I58930" s="1">
        <v>44364</v>
      </c>
      <c r="J58930" t="s">
        <v>1349</v>
      </c>
      <c r="K58930" s="2">
        <v>16800</v>
      </c>
    </row>
    <row r="58931" spans="1:11" x14ac:dyDescent="0.3">
      <c r="A58931" t="s">
        <v>109367</v>
      </c>
      <c r="B58931" t="s">
        <v>109368</v>
      </c>
      <c r="C58931" t="s">
        <v>840</v>
      </c>
      <c r="D58931">
        <v>49</v>
      </c>
      <c r="E58931" t="s">
        <v>69002</v>
      </c>
      <c r="F58931">
        <v>5</v>
      </c>
      <c r="G58931" s="2">
        <v>203.3</v>
      </c>
      <c r="H58931" t="s">
        <v>6278</v>
      </c>
      <c r="I58931" s="1">
        <v>44271</v>
      </c>
      <c r="J58931" t="s">
        <v>5688</v>
      </c>
      <c r="K58931" s="2">
        <v>1016.5</v>
      </c>
    </row>
    <row r="58932" spans="1:11" x14ac:dyDescent="0.3">
      <c r="A58932" t="s">
        <v>168285</v>
      </c>
      <c r="B58932" t="s">
        <v>168286</v>
      </c>
      <c r="C58932" t="s">
        <v>12</v>
      </c>
      <c r="D58932">
        <v>35</v>
      </c>
      <c r="E58932" t="s">
        <v>69002</v>
      </c>
      <c r="F58932">
        <v>1</v>
      </c>
      <c r="G58932" s="2">
        <v>40.659999999999997</v>
      </c>
      <c r="H58932" t="s">
        <v>14</v>
      </c>
      <c r="I58932" s="1">
        <v>44396</v>
      </c>
      <c r="J58932" t="s">
        <v>4711</v>
      </c>
      <c r="K58932" s="2">
        <v>40.659999999999997</v>
      </c>
    </row>
    <row r="58933" spans="1:11" x14ac:dyDescent="0.3">
      <c r="A58933" t="s">
        <v>82437</v>
      </c>
      <c r="B58933" t="s">
        <v>82438</v>
      </c>
      <c r="C58933" t="s">
        <v>12</v>
      </c>
      <c r="D58933">
        <v>53</v>
      </c>
      <c r="E58933" t="s">
        <v>70034</v>
      </c>
      <c r="F58933">
        <v>3</v>
      </c>
      <c r="G58933" s="2">
        <v>3150</v>
      </c>
      <c r="H58933" t="s">
        <v>11067</v>
      </c>
      <c r="I58933" s="1">
        <v>44872</v>
      </c>
      <c r="J58933" t="s">
        <v>2480</v>
      </c>
      <c r="K58933" s="2">
        <v>9450</v>
      </c>
    </row>
    <row r="58934" spans="1:11" x14ac:dyDescent="0.3">
      <c r="A58934" t="s">
        <v>159993</v>
      </c>
      <c r="B58934" t="s">
        <v>159994</v>
      </c>
      <c r="C58934" t="s">
        <v>840</v>
      </c>
      <c r="D58934">
        <v>27</v>
      </c>
      <c r="E58934" t="s">
        <v>69002</v>
      </c>
      <c r="F58934">
        <v>2</v>
      </c>
      <c r="G58934" s="2">
        <v>81.319999999999993</v>
      </c>
      <c r="H58934" t="s">
        <v>14</v>
      </c>
      <c r="I58934" s="1">
        <v>44593</v>
      </c>
      <c r="J58934" t="s">
        <v>3387</v>
      </c>
      <c r="K58934" s="2">
        <v>162.63999999999999</v>
      </c>
    </row>
    <row r="58935" spans="1:11" x14ac:dyDescent="0.3">
      <c r="A58935" t="s">
        <v>24982</v>
      </c>
      <c r="B58935" t="s">
        <v>24983</v>
      </c>
      <c r="C58935" t="s">
        <v>840</v>
      </c>
      <c r="D58935">
        <v>47</v>
      </c>
      <c r="E58935" t="s">
        <v>13</v>
      </c>
      <c r="F58935">
        <v>4</v>
      </c>
      <c r="G58935" s="2">
        <v>1200.32</v>
      </c>
      <c r="H58935" t="s">
        <v>14</v>
      </c>
      <c r="I58935" s="1">
        <v>44745</v>
      </c>
      <c r="J58935" t="s">
        <v>5371</v>
      </c>
      <c r="K58935" s="2">
        <v>4801.28</v>
      </c>
    </row>
    <row r="58936" spans="1:11" x14ac:dyDescent="0.3">
      <c r="A58936" t="s">
        <v>108149</v>
      </c>
      <c r="B58936" t="s">
        <v>108150</v>
      </c>
      <c r="C58936" t="s">
        <v>12</v>
      </c>
      <c r="D58936">
        <v>47</v>
      </c>
      <c r="E58936" t="s">
        <v>69002</v>
      </c>
      <c r="F58936">
        <v>2</v>
      </c>
      <c r="G58936" s="2">
        <v>81.319999999999993</v>
      </c>
      <c r="H58936" t="s">
        <v>6278</v>
      </c>
      <c r="I58936" s="1">
        <v>44386</v>
      </c>
      <c r="J58936" t="s">
        <v>5048</v>
      </c>
      <c r="K58936" s="2">
        <v>162.63999999999999</v>
      </c>
    </row>
    <row r="58937" spans="1:11" x14ac:dyDescent="0.3">
      <c r="A58937" t="s">
        <v>139491</v>
      </c>
      <c r="B58937" t="s">
        <v>139492</v>
      </c>
      <c r="C58937" t="s">
        <v>12</v>
      </c>
      <c r="D58937">
        <v>48</v>
      </c>
      <c r="E58937" t="s">
        <v>69327</v>
      </c>
      <c r="F58937">
        <v>3</v>
      </c>
      <c r="G58937" s="2">
        <v>15.69</v>
      </c>
      <c r="H58937" t="s">
        <v>6278</v>
      </c>
      <c r="I58937" s="1">
        <v>44880</v>
      </c>
      <c r="J58937" t="s">
        <v>15</v>
      </c>
      <c r="K58937" s="2">
        <v>47.07</v>
      </c>
    </row>
    <row r="58938" spans="1:11" x14ac:dyDescent="0.3">
      <c r="A58938" t="s">
        <v>60916</v>
      </c>
      <c r="B58938" t="s">
        <v>60917</v>
      </c>
      <c r="C58938" t="s">
        <v>840</v>
      </c>
      <c r="D58938">
        <v>58</v>
      </c>
      <c r="E58938" t="s">
        <v>13</v>
      </c>
      <c r="F58938">
        <v>3</v>
      </c>
      <c r="G58938" s="2">
        <v>900.24</v>
      </c>
      <c r="H58938" t="s">
        <v>6278</v>
      </c>
      <c r="I58938" s="1">
        <v>44495</v>
      </c>
      <c r="J58938" t="s">
        <v>15</v>
      </c>
      <c r="K58938" s="2">
        <v>2700.72</v>
      </c>
    </row>
    <row r="58939" spans="1:11" x14ac:dyDescent="0.3">
      <c r="A58939" t="s">
        <v>12684</v>
      </c>
      <c r="B58939" t="s">
        <v>12685</v>
      </c>
      <c r="C58939" t="s">
        <v>840</v>
      </c>
      <c r="D58939">
        <v>67</v>
      </c>
      <c r="E58939" t="s">
        <v>13</v>
      </c>
      <c r="F58939">
        <v>2</v>
      </c>
      <c r="G58939" s="2">
        <v>600.16</v>
      </c>
      <c r="H58939" t="s">
        <v>11067</v>
      </c>
      <c r="I58939" s="1">
        <v>44250</v>
      </c>
      <c r="J58939" t="s">
        <v>2480</v>
      </c>
      <c r="K58939" s="2">
        <v>1200.32</v>
      </c>
    </row>
    <row r="58940" spans="1:11" x14ac:dyDescent="0.3">
      <c r="A58940" t="s">
        <v>149159</v>
      </c>
      <c r="B58940" t="s">
        <v>149160</v>
      </c>
      <c r="C58940" t="s">
        <v>12</v>
      </c>
      <c r="D58940">
        <v>40</v>
      </c>
      <c r="E58940" t="s">
        <v>70039</v>
      </c>
      <c r="F58940">
        <v>4</v>
      </c>
      <c r="G58940" s="2">
        <v>46.92</v>
      </c>
      <c r="H58940" t="s">
        <v>14</v>
      </c>
      <c r="I58940" s="1">
        <v>44765</v>
      </c>
      <c r="J58940" t="s">
        <v>2480</v>
      </c>
      <c r="K58940" s="2">
        <v>187.68</v>
      </c>
    </row>
    <row r="58941" spans="1:11" x14ac:dyDescent="0.3">
      <c r="A58941" t="s">
        <v>18750</v>
      </c>
      <c r="B58941" t="s">
        <v>18751</v>
      </c>
      <c r="C58941" t="s">
        <v>840</v>
      </c>
      <c r="D58941">
        <v>36</v>
      </c>
      <c r="E58941" t="s">
        <v>13</v>
      </c>
      <c r="F58941">
        <v>4</v>
      </c>
      <c r="G58941" s="2">
        <v>1200.32</v>
      </c>
      <c r="H58941" t="s">
        <v>6278</v>
      </c>
      <c r="I58941" s="1">
        <v>44609</v>
      </c>
      <c r="J58941" t="s">
        <v>5048</v>
      </c>
      <c r="K58941" s="2">
        <v>4801.28</v>
      </c>
    </row>
    <row r="58942" spans="1:11" x14ac:dyDescent="0.3">
      <c r="A58942" t="s">
        <v>36644</v>
      </c>
      <c r="B58942" t="s">
        <v>36645</v>
      </c>
      <c r="C58942" t="s">
        <v>12</v>
      </c>
      <c r="D58942">
        <v>64</v>
      </c>
      <c r="E58942" t="s">
        <v>13</v>
      </c>
      <c r="F58942">
        <v>5</v>
      </c>
      <c r="G58942" s="2">
        <v>1500.4</v>
      </c>
      <c r="H58942" t="s">
        <v>14</v>
      </c>
      <c r="I58942" s="1">
        <v>44387</v>
      </c>
      <c r="J58942" t="s">
        <v>4711</v>
      </c>
      <c r="K58942" s="2">
        <v>7502</v>
      </c>
    </row>
    <row r="58943" spans="1:11" x14ac:dyDescent="0.3">
      <c r="A58943" t="s">
        <v>149795</v>
      </c>
      <c r="B58943" t="s">
        <v>149796</v>
      </c>
      <c r="C58943" t="s">
        <v>12</v>
      </c>
      <c r="D58943">
        <v>63</v>
      </c>
      <c r="E58943" t="s">
        <v>70042</v>
      </c>
      <c r="F58943">
        <v>2</v>
      </c>
      <c r="G58943" s="2">
        <v>30.3</v>
      </c>
      <c r="H58943" t="s">
        <v>14</v>
      </c>
      <c r="I58943" s="1">
        <v>44956</v>
      </c>
      <c r="J58943" t="s">
        <v>4072</v>
      </c>
      <c r="K58943" s="2">
        <v>60.6</v>
      </c>
    </row>
    <row r="58944" spans="1:11" x14ac:dyDescent="0.3">
      <c r="A58944" t="s">
        <v>52300</v>
      </c>
      <c r="B58944" t="s">
        <v>52301</v>
      </c>
      <c r="C58944" t="s">
        <v>12</v>
      </c>
      <c r="D58944">
        <v>69</v>
      </c>
      <c r="E58944" t="s">
        <v>13</v>
      </c>
      <c r="F58944">
        <v>1</v>
      </c>
      <c r="G58944" s="2">
        <v>300.08</v>
      </c>
      <c r="H58944" t="s">
        <v>6278</v>
      </c>
      <c r="I58944" s="1">
        <v>44400</v>
      </c>
      <c r="J58944" t="s">
        <v>15</v>
      </c>
      <c r="K58944" s="2">
        <v>300.08</v>
      </c>
    </row>
    <row r="58945" spans="1:11" x14ac:dyDescent="0.3">
      <c r="A58945" t="s">
        <v>109495</v>
      </c>
      <c r="B58945" t="s">
        <v>109496</v>
      </c>
      <c r="C58945" t="s">
        <v>12</v>
      </c>
      <c r="D58945">
        <v>68</v>
      </c>
      <c r="E58945" t="s">
        <v>69002</v>
      </c>
      <c r="F58945">
        <v>5</v>
      </c>
      <c r="G58945" s="2">
        <v>203.3</v>
      </c>
      <c r="H58945" t="s">
        <v>6278</v>
      </c>
      <c r="I58945" s="1">
        <v>44887</v>
      </c>
      <c r="J58945" t="s">
        <v>5688</v>
      </c>
      <c r="K58945" s="2">
        <v>1016.5</v>
      </c>
    </row>
    <row r="58946" spans="1:11" x14ac:dyDescent="0.3">
      <c r="A58946" t="s">
        <v>90821</v>
      </c>
      <c r="B58946" t="s">
        <v>90822</v>
      </c>
      <c r="C58946" t="s">
        <v>12</v>
      </c>
      <c r="D58946">
        <v>42</v>
      </c>
      <c r="E58946" t="s">
        <v>69002</v>
      </c>
      <c r="F58946">
        <v>2</v>
      </c>
      <c r="G58946" s="2">
        <v>81.319999999999993</v>
      </c>
      <c r="H58946" t="s">
        <v>11067</v>
      </c>
      <c r="I58946" s="1">
        <v>44260</v>
      </c>
      <c r="J58946" t="s">
        <v>1349</v>
      </c>
      <c r="K58946" s="2">
        <v>162.63999999999999</v>
      </c>
    </row>
    <row r="58947" spans="1:11" x14ac:dyDescent="0.3">
      <c r="A58947" t="s">
        <v>18336</v>
      </c>
      <c r="B58947" t="s">
        <v>18337</v>
      </c>
      <c r="C58947" t="s">
        <v>12</v>
      </c>
      <c r="D58947">
        <v>18</v>
      </c>
      <c r="E58947" t="s">
        <v>13</v>
      </c>
      <c r="F58947">
        <v>4</v>
      </c>
      <c r="G58947" s="2">
        <v>1200.32</v>
      </c>
      <c r="H58947" t="s">
        <v>6278</v>
      </c>
      <c r="I58947" s="1">
        <v>44858</v>
      </c>
      <c r="J58947" t="s">
        <v>5688</v>
      </c>
      <c r="K58947" s="2">
        <v>4801.28</v>
      </c>
    </row>
    <row r="58948" spans="1:11" x14ac:dyDescent="0.3">
      <c r="A58948" t="s">
        <v>136559</v>
      </c>
      <c r="B58948" t="s">
        <v>136560</v>
      </c>
      <c r="C58948" t="s">
        <v>840</v>
      </c>
      <c r="D58948">
        <v>67</v>
      </c>
      <c r="E58948" t="s">
        <v>69843</v>
      </c>
      <c r="F58948">
        <v>4</v>
      </c>
      <c r="G58948" s="2">
        <v>2400.6799999999998</v>
      </c>
      <c r="H58948" t="s">
        <v>6278</v>
      </c>
      <c r="I58948" s="1">
        <v>44348</v>
      </c>
      <c r="J58948" t="s">
        <v>15</v>
      </c>
      <c r="K58948" s="2">
        <v>9602.7199999999993</v>
      </c>
    </row>
    <row r="58949" spans="1:11" x14ac:dyDescent="0.3">
      <c r="A58949" t="s">
        <v>144759</v>
      </c>
      <c r="B58949" t="s">
        <v>144760</v>
      </c>
      <c r="C58949" t="s">
        <v>12</v>
      </c>
      <c r="D58949">
        <v>28</v>
      </c>
      <c r="E58949" t="s">
        <v>69002</v>
      </c>
      <c r="F58949">
        <v>1</v>
      </c>
      <c r="G58949" s="2">
        <v>40.659999999999997</v>
      </c>
      <c r="H58949" t="s">
        <v>14</v>
      </c>
      <c r="I58949" s="1">
        <v>44801</v>
      </c>
      <c r="J58949" t="s">
        <v>2480</v>
      </c>
      <c r="K58949" s="2">
        <v>40.659999999999997</v>
      </c>
    </row>
    <row r="58950" spans="1:11" x14ac:dyDescent="0.3">
      <c r="A58950" t="s">
        <v>71789</v>
      </c>
      <c r="B58950" t="s">
        <v>71790</v>
      </c>
      <c r="C58950" t="s">
        <v>840</v>
      </c>
      <c r="D58950">
        <v>50</v>
      </c>
      <c r="E58950" t="s">
        <v>69327</v>
      </c>
      <c r="F58950">
        <v>3</v>
      </c>
      <c r="G58950" s="2">
        <v>15.69</v>
      </c>
      <c r="H58950" t="s">
        <v>11067</v>
      </c>
      <c r="I58950" s="1">
        <v>44711</v>
      </c>
      <c r="J58950" t="s">
        <v>4711</v>
      </c>
      <c r="K58950" s="2">
        <v>47.07</v>
      </c>
    </row>
    <row r="58951" spans="1:11" x14ac:dyDescent="0.3">
      <c r="A58951" t="s">
        <v>112375</v>
      </c>
      <c r="B58951" t="s">
        <v>112376</v>
      </c>
      <c r="C58951" t="s">
        <v>12</v>
      </c>
      <c r="D58951">
        <v>24</v>
      </c>
      <c r="E58951" t="s">
        <v>69628</v>
      </c>
      <c r="F58951">
        <v>1</v>
      </c>
      <c r="G58951" s="2">
        <v>35.840000000000003</v>
      </c>
      <c r="H58951" t="s">
        <v>6278</v>
      </c>
      <c r="I58951" s="1">
        <v>44549</v>
      </c>
      <c r="J58951" t="s">
        <v>5371</v>
      </c>
      <c r="K58951" s="2">
        <v>35.840000000000003</v>
      </c>
    </row>
    <row r="58952" spans="1:11" x14ac:dyDescent="0.3">
      <c r="A58952" t="s">
        <v>25536</v>
      </c>
      <c r="B58952" t="s">
        <v>25537</v>
      </c>
      <c r="C58952" t="s">
        <v>840</v>
      </c>
      <c r="D58952">
        <v>63</v>
      </c>
      <c r="E58952" t="s">
        <v>13</v>
      </c>
      <c r="F58952">
        <v>4</v>
      </c>
      <c r="G58952" s="2">
        <v>1200.32</v>
      </c>
      <c r="H58952" t="s">
        <v>14</v>
      </c>
      <c r="I58952" s="1">
        <v>44922</v>
      </c>
      <c r="J58952" t="s">
        <v>15</v>
      </c>
      <c r="K58952" s="2">
        <v>4801.28</v>
      </c>
    </row>
    <row r="58953" spans="1:11" x14ac:dyDescent="0.3">
      <c r="A58953" t="s">
        <v>86461</v>
      </c>
      <c r="B58953" t="s">
        <v>86462</v>
      </c>
      <c r="C58953" t="s">
        <v>840</v>
      </c>
      <c r="D58953">
        <v>37</v>
      </c>
      <c r="E58953" t="s">
        <v>70042</v>
      </c>
      <c r="F58953">
        <v>5</v>
      </c>
      <c r="G58953" s="2">
        <v>75.75</v>
      </c>
      <c r="H58953" t="s">
        <v>11067</v>
      </c>
      <c r="I58953" s="1">
        <v>44671</v>
      </c>
      <c r="J58953" t="s">
        <v>15</v>
      </c>
      <c r="K58953" s="2">
        <v>378.75</v>
      </c>
    </row>
    <row r="58954" spans="1:11" x14ac:dyDescent="0.3">
      <c r="A58954" t="s">
        <v>168493</v>
      </c>
      <c r="B58954" t="s">
        <v>168494</v>
      </c>
      <c r="C58954" t="s">
        <v>840</v>
      </c>
      <c r="D58954">
        <v>68</v>
      </c>
      <c r="E58954" t="s">
        <v>69002</v>
      </c>
      <c r="F58954">
        <v>3</v>
      </c>
      <c r="G58954" s="2">
        <v>121.98</v>
      </c>
      <c r="H58954" t="s">
        <v>14</v>
      </c>
      <c r="I58954" s="1">
        <v>44294</v>
      </c>
      <c r="J58954" t="s">
        <v>4711</v>
      </c>
      <c r="K58954" s="2">
        <v>365.94</v>
      </c>
    </row>
    <row r="58955" spans="1:11" x14ac:dyDescent="0.3">
      <c r="A58955" t="s">
        <v>44862</v>
      </c>
      <c r="B58955" t="s">
        <v>44863</v>
      </c>
      <c r="C58955" t="s">
        <v>840</v>
      </c>
      <c r="D58955">
        <v>38</v>
      </c>
      <c r="E58955" t="s">
        <v>13</v>
      </c>
      <c r="F58955">
        <v>1</v>
      </c>
      <c r="G58955" s="2">
        <v>300.08</v>
      </c>
      <c r="H58955" t="s">
        <v>14</v>
      </c>
      <c r="I58955" s="1">
        <v>44812</v>
      </c>
      <c r="J58955" t="s">
        <v>3387</v>
      </c>
      <c r="K58955" s="2">
        <v>300.08</v>
      </c>
    </row>
    <row r="58956" spans="1:11" x14ac:dyDescent="0.3">
      <c r="A58956" t="s">
        <v>67368</v>
      </c>
      <c r="B58956" t="s">
        <v>67369</v>
      </c>
      <c r="C58956" t="s">
        <v>12</v>
      </c>
      <c r="D58956">
        <v>51</v>
      </c>
      <c r="E58956" t="s">
        <v>13</v>
      </c>
      <c r="F58956">
        <v>3</v>
      </c>
      <c r="G58956" s="2">
        <v>900.24</v>
      </c>
      <c r="H58956" t="s">
        <v>14</v>
      </c>
      <c r="I58956" s="1">
        <v>44647</v>
      </c>
      <c r="J58956" t="s">
        <v>1349</v>
      </c>
      <c r="K58956" s="2">
        <v>2700.72</v>
      </c>
    </row>
    <row r="58957" spans="1:11" x14ac:dyDescent="0.3">
      <c r="A58957" t="s">
        <v>90737</v>
      </c>
      <c r="B58957" t="s">
        <v>90738</v>
      </c>
      <c r="C58957" t="s">
        <v>12</v>
      </c>
      <c r="D58957">
        <v>32</v>
      </c>
      <c r="E58957" t="s">
        <v>69002</v>
      </c>
      <c r="F58957">
        <v>2</v>
      </c>
      <c r="G58957" s="2">
        <v>81.319999999999993</v>
      </c>
      <c r="H58957" t="s">
        <v>11067</v>
      </c>
      <c r="I58957" s="1">
        <v>44872</v>
      </c>
      <c r="J58957" t="s">
        <v>1349</v>
      </c>
      <c r="K58957" s="2">
        <v>162.63999999999999</v>
      </c>
    </row>
    <row r="58958" spans="1:11" x14ac:dyDescent="0.3">
      <c r="A58958" t="s">
        <v>125169</v>
      </c>
      <c r="B58958" t="s">
        <v>125170</v>
      </c>
      <c r="C58958" t="s">
        <v>12</v>
      </c>
      <c r="D58958">
        <v>38</v>
      </c>
      <c r="E58958" t="s">
        <v>69843</v>
      </c>
      <c r="F58958">
        <v>2</v>
      </c>
      <c r="G58958" s="2">
        <v>1200.3399999999999</v>
      </c>
      <c r="H58958" t="s">
        <v>6278</v>
      </c>
      <c r="I58958" s="1">
        <v>44265</v>
      </c>
      <c r="J58958" t="s">
        <v>1349</v>
      </c>
      <c r="K58958" s="2">
        <v>2400.6799999999998</v>
      </c>
    </row>
    <row r="58959" spans="1:11" x14ac:dyDescent="0.3">
      <c r="A58959" t="s">
        <v>123295</v>
      </c>
      <c r="B58959" t="s">
        <v>123296</v>
      </c>
      <c r="C58959" t="s">
        <v>12</v>
      </c>
      <c r="D58959">
        <v>35</v>
      </c>
      <c r="E58959" t="s">
        <v>69327</v>
      </c>
      <c r="F58959">
        <v>1</v>
      </c>
      <c r="G58959" s="2">
        <v>5.23</v>
      </c>
      <c r="H58959" t="s">
        <v>6278</v>
      </c>
      <c r="I58959" s="1">
        <v>44317</v>
      </c>
      <c r="J58959" t="s">
        <v>1349</v>
      </c>
      <c r="K58959" s="2">
        <v>5.23</v>
      </c>
    </row>
    <row r="58960" spans="1:11" x14ac:dyDescent="0.3">
      <c r="A58960" t="s">
        <v>9751</v>
      </c>
      <c r="B58960" t="s">
        <v>9752</v>
      </c>
      <c r="C58960" t="s">
        <v>12</v>
      </c>
      <c r="D58960">
        <v>33</v>
      </c>
      <c r="E58960" t="s">
        <v>13</v>
      </c>
      <c r="F58960">
        <v>2</v>
      </c>
      <c r="G58960" s="2">
        <v>600.16</v>
      </c>
      <c r="H58960" t="s">
        <v>6278</v>
      </c>
      <c r="I58960" s="1">
        <v>44770</v>
      </c>
      <c r="J58960" t="s">
        <v>15</v>
      </c>
      <c r="K58960" s="2">
        <v>1200.32</v>
      </c>
    </row>
    <row r="58961" spans="1:11" x14ac:dyDescent="0.3">
      <c r="A58961" t="s">
        <v>69029</v>
      </c>
      <c r="B58961" t="s">
        <v>69030</v>
      </c>
      <c r="C58961" t="s">
        <v>840</v>
      </c>
      <c r="D58961">
        <v>50</v>
      </c>
      <c r="E58961" t="s">
        <v>69002</v>
      </c>
      <c r="F58961">
        <v>3</v>
      </c>
      <c r="G58961" s="2">
        <v>121.98</v>
      </c>
      <c r="H58961" t="s">
        <v>11067</v>
      </c>
      <c r="I58961" s="1">
        <v>44958</v>
      </c>
      <c r="J58961" t="s">
        <v>5048</v>
      </c>
      <c r="K58961" s="2">
        <v>365.94</v>
      </c>
    </row>
    <row r="58962" spans="1:11" x14ac:dyDescent="0.3">
      <c r="A58962" t="s">
        <v>167827</v>
      </c>
      <c r="B58962" t="s">
        <v>167828</v>
      </c>
      <c r="C58962" t="s">
        <v>840</v>
      </c>
      <c r="D58962">
        <v>43</v>
      </c>
      <c r="E58962" t="s">
        <v>69327</v>
      </c>
      <c r="F58962">
        <v>3</v>
      </c>
      <c r="G58962" s="2">
        <v>15.69</v>
      </c>
      <c r="H58962" t="s">
        <v>14</v>
      </c>
      <c r="I58962" s="1">
        <v>44711</v>
      </c>
      <c r="J58962" t="s">
        <v>4711</v>
      </c>
      <c r="K58962" s="2">
        <v>47.07</v>
      </c>
    </row>
    <row r="58963" spans="1:11" x14ac:dyDescent="0.3">
      <c r="A58963" t="s">
        <v>179711</v>
      </c>
      <c r="B58963" t="s">
        <v>179712</v>
      </c>
      <c r="C58963" t="s">
        <v>12</v>
      </c>
      <c r="D58963">
        <v>23</v>
      </c>
      <c r="E58963" t="s">
        <v>69628</v>
      </c>
      <c r="F58963">
        <v>5</v>
      </c>
      <c r="G58963" s="2">
        <v>179.2</v>
      </c>
      <c r="H58963" t="s">
        <v>14</v>
      </c>
      <c r="I58963" s="1">
        <v>44613</v>
      </c>
      <c r="J58963" t="s">
        <v>15</v>
      </c>
      <c r="K58963" s="2">
        <v>896</v>
      </c>
    </row>
    <row r="58964" spans="1:11" x14ac:dyDescent="0.3">
      <c r="A58964" t="s">
        <v>99479</v>
      </c>
      <c r="B58964" t="s">
        <v>99480</v>
      </c>
      <c r="C58964" t="s">
        <v>840</v>
      </c>
      <c r="D58964">
        <v>49</v>
      </c>
      <c r="E58964" t="s">
        <v>69327</v>
      </c>
      <c r="F58964">
        <v>3</v>
      </c>
      <c r="G58964" s="2">
        <v>15.69</v>
      </c>
      <c r="H58964" t="s">
        <v>6278</v>
      </c>
      <c r="I58964" s="1">
        <v>44732</v>
      </c>
      <c r="J58964" t="s">
        <v>4072</v>
      </c>
      <c r="K58964" s="2">
        <v>47.07</v>
      </c>
    </row>
    <row r="58965" spans="1:11" x14ac:dyDescent="0.3">
      <c r="A58965" t="s">
        <v>23216</v>
      </c>
      <c r="B58965" t="s">
        <v>23217</v>
      </c>
      <c r="C58965" t="s">
        <v>12</v>
      </c>
      <c r="D58965">
        <v>60</v>
      </c>
      <c r="E58965" t="s">
        <v>13</v>
      </c>
      <c r="F58965">
        <v>4</v>
      </c>
      <c r="G58965" s="2">
        <v>1200.32</v>
      </c>
      <c r="H58965" t="s">
        <v>14</v>
      </c>
      <c r="I58965" s="1">
        <v>44891</v>
      </c>
      <c r="J58965" t="s">
        <v>3387</v>
      </c>
      <c r="K58965" s="2">
        <v>4801.28</v>
      </c>
    </row>
    <row r="58966" spans="1:11" x14ac:dyDescent="0.3">
      <c r="A58966" t="s">
        <v>161751</v>
      </c>
      <c r="B58966" t="s">
        <v>161752</v>
      </c>
      <c r="C58966" t="s">
        <v>840</v>
      </c>
      <c r="D58966">
        <v>50</v>
      </c>
      <c r="E58966" t="s">
        <v>69002</v>
      </c>
      <c r="F58966">
        <v>4</v>
      </c>
      <c r="G58966" s="2">
        <v>162.63999999999999</v>
      </c>
      <c r="H58966" t="s">
        <v>14</v>
      </c>
      <c r="I58966" s="1">
        <v>44715</v>
      </c>
      <c r="J58966" t="s">
        <v>5048</v>
      </c>
      <c r="K58966" s="2">
        <v>650.55999999999995</v>
      </c>
    </row>
    <row r="58967" spans="1:11" x14ac:dyDescent="0.3">
      <c r="A58967" t="s">
        <v>61258</v>
      </c>
      <c r="B58967" t="s">
        <v>61259</v>
      </c>
      <c r="C58967" t="s">
        <v>840</v>
      </c>
      <c r="D58967">
        <v>53</v>
      </c>
      <c r="E58967" t="s">
        <v>13</v>
      </c>
      <c r="F58967">
        <v>3</v>
      </c>
      <c r="G58967" s="2">
        <v>900.24</v>
      </c>
      <c r="H58967" t="s">
        <v>6278</v>
      </c>
      <c r="I58967" s="1">
        <v>44238</v>
      </c>
      <c r="J58967" t="s">
        <v>15</v>
      </c>
      <c r="K58967" s="2">
        <v>2700.72</v>
      </c>
    </row>
    <row r="58968" spans="1:11" x14ac:dyDescent="0.3">
      <c r="A58968" t="s">
        <v>117457</v>
      </c>
      <c r="B58968" t="s">
        <v>117458</v>
      </c>
      <c r="C58968" t="s">
        <v>840</v>
      </c>
      <c r="D58968">
        <v>23</v>
      </c>
      <c r="E58968" t="s">
        <v>69628</v>
      </c>
      <c r="F58968">
        <v>5</v>
      </c>
      <c r="G58968" s="2">
        <v>179.2</v>
      </c>
      <c r="H58968" t="s">
        <v>6278</v>
      </c>
      <c r="I58968" s="1">
        <v>44567</v>
      </c>
      <c r="J58968" t="s">
        <v>2480</v>
      </c>
      <c r="K58968" s="2">
        <v>896</v>
      </c>
    </row>
    <row r="58969" spans="1:11" x14ac:dyDescent="0.3">
      <c r="A58969" t="s">
        <v>127533</v>
      </c>
      <c r="B58969" t="s">
        <v>127534</v>
      </c>
      <c r="C58969" t="s">
        <v>12</v>
      </c>
      <c r="D58969">
        <v>35</v>
      </c>
      <c r="E58969" t="s">
        <v>70039</v>
      </c>
      <c r="F58969">
        <v>3</v>
      </c>
      <c r="G58969" s="2">
        <v>35.19</v>
      </c>
      <c r="H58969" t="s">
        <v>6278</v>
      </c>
      <c r="I58969" s="1">
        <v>44970</v>
      </c>
      <c r="J58969" t="s">
        <v>1349</v>
      </c>
      <c r="K58969" s="2">
        <v>105.57</v>
      </c>
    </row>
    <row r="58970" spans="1:11" x14ac:dyDescent="0.3">
      <c r="A58970" t="s">
        <v>38068</v>
      </c>
      <c r="B58970" t="s">
        <v>38069</v>
      </c>
      <c r="C58970" t="s">
        <v>12</v>
      </c>
      <c r="D58970">
        <v>27</v>
      </c>
      <c r="E58970" t="s">
        <v>13</v>
      </c>
      <c r="F58970">
        <v>5</v>
      </c>
      <c r="G58970" s="2">
        <v>1500.4</v>
      </c>
      <c r="H58970" t="s">
        <v>14</v>
      </c>
      <c r="I58970" s="1">
        <v>44658</v>
      </c>
      <c r="J58970" t="s">
        <v>5688</v>
      </c>
      <c r="K58970" s="2">
        <v>7502</v>
      </c>
    </row>
    <row r="58971" spans="1:11" x14ac:dyDescent="0.3">
      <c r="A58971" t="s">
        <v>67016</v>
      </c>
      <c r="B58971" t="s">
        <v>67017</v>
      </c>
      <c r="C58971" t="s">
        <v>12</v>
      </c>
      <c r="D58971">
        <v>24</v>
      </c>
      <c r="E58971" t="s">
        <v>13</v>
      </c>
      <c r="F58971">
        <v>3</v>
      </c>
      <c r="G58971" s="2">
        <v>900.24</v>
      </c>
      <c r="H58971" t="s">
        <v>14</v>
      </c>
      <c r="I58971" s="1">
        <v>44947</v>
      </c>
      <c r="J58971" t="s">
        <v>1349</v>
      </c>
      <c r="K58971" s="2">
        <v>2700.72</v>
      </c>
    </row>
    <row r="58972" spans="1:11" x14ac:dyDescent="0.3">
      <c r="A58972" t="s">
        <v>66718</v>
      </c>
      <c r="B58972" t="s">
        <v>66719</v>
      </c>
      <c r="C58972" t="s">
        <v>840</v>
      </c>
      <c r="D58972">
        <v>22</v>
      </c>
      <c r="E58972" t="s">
        <v>13</v>
      </c>
      <c r="F58972">
        <v>3</v>
      </c>
      <c r="G58972" s="2">
        <v>900.24</v>
      </c>
      <c r="H58972" t="s">
        <v>14</v>
      </c>
      <c r="I58972" s="1">
        <v>44372</v>
      </c>
      <c r="J58972" t="s">
        <v>1349</v>
      </c>
      <c r="K58972" s="2">
        <v>2700.72</v>
      </c>
    </row>
    <row r="58973" spans="1:11" x14ac:dyDescent="0.3">
      <c r="A58973" t="s">
        <v>181613</v>
      </c>
      <c r="B58973" t="s">
        <v>181614</v>
      </c>
      <c r="C58973" t="s">
        <v>840</v>
      </c>
      <c r="D58973">
        <v>63</v>
      </c>
      <c r="E58973" t="s">
        <v>69843</v>
      </c>
      <c r="F58973">
        <v>4</v>
      </c>
      <c r="G58973" s="2">
        <v>2400.6799999999998</v>
      </c>
      <c r="H58973" t="s">
        <v>14</v>
      </c>
      <c r="I58973" s="1">
        <v>44665</v>
      </c>
      <c r="J58973" t="s">
        <v>15</v>
      </c>
      <c r="K58973" s="2">
        <v>9602.7199999999993</v>
      </c>
    </row>
    <row r="58974" spans="1:11" x14ac:dyDescent="0.3">
      <c r="A58974" t="s">
        <v>101739</v>
      </c>
      <c r="B58974" t="s">
        <v>101740</v>
      </c>
      <c r="C58974" t="s">
        <v>12</v>
      </c>
      <c r="D58974">
        <v>39</v>
      </c>
      <c r="E58974" t="s">
        <v>69628</v>
      </c>
      <c r="F58974">
        <v>1</v>
      </c>
      <c r="G58974" s="2">
        <v>35.840000000000003</v>
      </c>
      <c r="H58974" t="s">
        <v>6278</v>
      </c>
      <c r="I58974" s="1">
        <v>44801</v>
      </c>
      <c r="J58974" t="s">
        <v>3387</v>
      </c>
      <c r="K58974" s="2">
        <v>35.840000000000003</v>
      </c>
    </row>
    <row r="58975" spans="1:11" x14ac:dyDescent="0.3">
      <c r="A58975" t="s">
        <v>3117</v>
      </c>
      <c r="B58975" t="s">
        <v>3118</v>
      </c>
      <c r="C58975" t="s">
        <v>840</v>
      </c>
      <c r="D58975">
        <v>45</v>
      </c>
      <c r="E58975" t="s">
        <v>13</v>
      </c>
      <c r="F58975">
        <v>2</v>
      </c>
      <c r="G58975" s="2">
        <v>600.16</v>
      </c>
      <c r="H58975" t="s">
        <v>14</v>
      </c>
      <c r="I58975" s="1">
        <v>44523</v>
      </c>
      <c r="J58975" t="s">
        <v>2480</v>
      </c>
      <c r="K58975" s="2">
        <v>1200.32</v>
      </c>
    </row>
    <row r="58976" spans="1:11" x14ac:dyDescent="0.3">
      <c r="A58976" t="s">
        <v>166849</v>
      </c>
      <c r="B58976" t="s">
        <v>166850</v>
      </c>
      <c r="C58976" t="s">
        <v>840</v>
      </c>
      <c r="D58976">
        <v>54</v>
      </c>
      <c r="E58976" t="s">
        <v>69327</v>
      </c>
      <c r="F58976">
        <v>1</v>
      </c>
      <c r="G58976" s="2">
        <v>5.23</v>
      </c>
      <c r="H58976" t="s">
        <v>14</v>
      </c>
      <c r="I58976" s="1">
        <v>44527</v>
      </c>
      <c r="J58976" t="s">
        <v>5371</v>
      </c>
      <c r="K58976" s="2">
        <v>5.23</v>
      </c>
    </row>
    <row r="58977" spans="1:11" x14ac:dyDescent="0.3">
      <c r="A58977" t="s">
        <v>80217</v>
      </c>
      <c r="B58977" t="s">
        <v>80218</v>
      </c>
      <c r="C58977" t="s">
        <v>840</v>
      </c>
      <c r="D58977">
        <v>21</v>
      </c>
      <c r="E58977" t="s">
        <v>69002</v>
      </c>
      <c r="F58977">
        <v>4</v>
      </c>
      <c r="G58977" s="2">
        <v>162.63999999999999</v>
      </c>
      <c r="H58977" t="s">
        <v>11067</v>
      </c>
      <c r="I58977" s="1">
        <v>44577</v>
      </c>
      <c r="J58977" t="s">
        <v>3387</v>
      </c>
      <c r="K58977" s="2">
        <v>650.55999999999995</v>
      </c>
    </row>
    <row r="58978" spans="1:11" x14ac:dyDescent="0.3">
      <c r="A58978" t="s">
        <v>101633</v>
      </c>
      <c r="B58978" t="s">
        <v>101634</v>
      </c>
      <c r="C58978" t="s">
        <v>840</v>
      </c>
      <c r="D58978">
        <v>59</v>
      </c>
      <c r="E58978" t="s">
        <v>69628</v>
      </c>
      <c r="F58978">
        <v>2</v>
      </c>
      <c r="G58978" s="2">
        <v>71.680000000000007</v>
      </c>
      <c r="H58978" t="s">
        <v>6278</v>
      </c>
      <c r="I58978" s="1">
        <v>44400</v>
      </c>
      <c r="J58978" t="s">
        <v>3387</v>
      </c>
      <c r="K58978" s="2">
        <v>143.36000000000001</v>
      </c>
    </row>
    <row r="58979" spans="1:11" x14ac:dyDescent="0.3">
      <c r="A58979" t="s">
        <v>177271</v>
      </c>
      <c r="B58979" t="s">
        <v>177272</v>
      </c>
      <c r="C58979" t="s">
        <v>840</v>
      </c>
      <c r="D58979">
        <v>28</v>
      </c>
      <c r="E58979" t="s">
        <v>70034</v>
      </c>
      <c r="F58979">
        <v>3</v>
      </c>
      <c r="G58979" s="2">
        <v>3150</v>
      </c>
      <c r="H58979" t="s">
        <v>14</v>
      </c>
      <c r="I58979" s="1">
        <v>44576</v>
      </c>
      <c r="J58979" t="s">
        <v>15</v>
      </c>
      <c r="K58979" s="2">
        <v>9450</v>
      </c>
    </row>
    <row r="58980" spans="1:11" x14ac:dyDescent="0.3">
      <c r="A58980" t="s">
        <v>115311</v>
      </c>
      <c r="B58980" t="s">
        <v>115312</v>
      </c>
      <c r="C58980" t="s">
        <v>840</v>
      </c>
      <c r="D58980">
        <v>52</v>
      </c>
      <c r="E58980" t="s">
        <v>70034</v>
      </c>
      <c r="F58980">
        <v>2</v>
      </c>
      <c r="G58980" s="2">
        <v>2100</v>
      </c>
      <c r="H58980" t="s">
        <v>6278</v>
      </c>
      <c r="I58980" s="1">
        <v>44449</v>
      </c>
      <c r="J58980" t="s">
        <v>5995</v>
      </c>
      <c r="K58980" s="2">
        <v>4200</v>
      </c>
    </row>
    <row r="58981" spans="1:11" x14ac:dyDescent="0.3">
      <c r="A58981" t="s">
        <v>58452</v>
      </c>
      <c r="B58981" t="s">
        <v>58453</v>
      </c>
      <c r="C58981" t="s">
        <v>840</v>
      </c>
      <c r="D58981">
        <v>60</v>
      </c>
      <c r="E58981" t="s">
        <v>13</v>
      </c>
      <c r="F58981">
        <v>3</v>
      </c>
      <c r="G58981" s="2">
        <v>900.24</v>
      </c>
      <c r="H58981" t="s">
        <v>6278</v>
      </c>
      <c r="I58981" s="1">
        <v>44508</v>
      </c>
      <c r="J58981" t="s">
        <v>4072</v>
      </c>
      <c r="K58981" s="2">
        <v>2700.72</v>
      </c>
    </row>
    <row r="58982" spans="1:11" x14ac:dyDescent="0.3">
      <c r="A58982" t="s">
        <v>48542</v>
      </c>
      <c r="B58982" t="s">
        <v>48543</v>
      </c>
      <c r="C58982" t="s">
        <v>840</v>
      </c>
      <c r="D58982">
        <v>36</v>
      </c>
      <c r="E58982" t="s">
        <v>13</v>
      </c>
      <c r="F58982">
        <v>1</v>
      </c>
      <c r="G58982" s="2">
        <v>300.08</v>
      </c>
      <c r="H58982" t="s">
        <v>6278</v>
      </c>
      <c r="I58982" s="1">
        <v>44404</v>
      </c>
      <c r="J58982" t="s">
        <v>4711</v>
      </c>
      <c r="K58982" s="2">
        <v>300.08</v>
      </c>
    </row>
    <row r="58983" spans="1:11" x14ac:dyDescent="0.3">
      <c r="A58983" t="s">
        <v>128351</v>
      </c>
      <c r="B58983" t="s">
        <v>128352</v>
      </c>
      <c r="C58983" t="s">
        <v>840</v>
      </c>
      <c r="D58983">
        <v>65</v>
      </c>
      <c r="E58983" t="s">
        <v>70042</v>
      </c>
      <c r="F58983">
        <v>5</v>
      </c>
      <c r="G58983" s="2">
        <v>75.75</v>
      </c>
      <c r="H58983" t="s">
        <v>6278</v>
      </c>
      <c r="I58983" s="1">
        <v>44210</v>
      </c>
      <c r="J58983" t="s">
        <v>1349</v>
      </c>
      <c r="K58983" s="2">
        <v>378.75</v>
      </c>
    </row>
    <row r="58984" spans="1:11" x14ac:dyDescent="0.3">
      <c r="A58984" t="s">
        <v>139325</v>
      </c>
      <c r="B58984" t="s">
        <v>139326</v>
      </c>
      <c r="C58984" t="s">
        <v>840</v>
      </c>
      <c r="D58984">
        <v>32</v>
      </c>
      <c r="E58984" t="s">
        <v>69327</v>
      </c>
      <c r="F58984">
        <v>3</v>
      </c>
      <c r="G58984" s="2">
        <v>15.69</v>
      </c>
      <c r="H58984" t="s">
        <v>6278</v>
      </c>
      <c r="I58984" s="1">
        <v>44373</v>
      </c>
      <c r="J58984" t="s">
        <v>15</v>
      </c>
      <c r="K58984" s="2">
        <v>47.07</v>
      </c>
    </row>
    <row r="58985" spans="1:11" x14ac:dyDescent="0.3">
      <c r="A58985" t="s">
        <v>93023</v>
      </c>
      <c r="B58985" t="s">
        <v>93024</v>
      </c>
      <c r="C58985" t="s">
        <v>840</v>
      </c>
      <c r="D58985">
        <v>22</v>
      </c>
      <c r="E58985" t="s">
        <v>69843</v>
      </c>
      <c r="F58985">
        <v>1</v>
      </c>
      <c r="G58985" s="2">
        <v>600.16999999999996</v>
      </c>
      <c r="H58985" t="s">
        <v>11067</v>
      </c>
      <c r="I58985" s="1">
        <v>44300</v>
      </c>
      <c r="J58985" t="s">
        <v>1349</v>
      </c>
      <c r="K58985" s="2">
        <v>600.16999999999996</v>
      </c>
    </row>
    <row r="58986" spans="1:11" x14ac:dyDescent="0.3">
      <c r="A58986" t="s">
        <v>144941</v>
      </c>
      <c r="B58986" t="s">
        <v>144942</v>
      </c>
      <c r="C58986" t="s">
        <v>12</v>
      </c>
      <c r="D58986">
        <v>65</v>
      </c>
      <c r="E58986" t="s">
        <v>69002</v>
      </c>
      <c r="F58986">
        <v>1</v>
      </c>
      <c r="G58986" s="2">
        <v>40.659999999999997</v>
      </c>
      <c r="H58986" t="s">
        <v>14</v>
      </c>
      <c r="I58986" s="1">
        <v>44234</v>
      </c>
      <c r="J58986" t="s">
        <v>2480</v>
      </c>
      <c r="K58986" s="2">
        <v>40.659999999999997</v>
      </c>
    </row>
    <row r="58987" spans="1:11" x14ac:dyDescent="0.3">
      <c r="A58987" t="s">
        <v>13066</v>
      </c>
      <c r="B58987" t="s">
        <v>13067</v>
      </c>
      <c r="C58987" t="s">
        <v>12</v>
      </c>
      <c r="D58987">
        <v>62</v>
      </c>
      <c r="E58987" t="s">
        <v>13</v>
      </c>
      <c r="F58987">
        <v>2</v>
      </c>
      <c r="G58987" s="2">
        <v>600.16</v>
      </c>
      <c r="H58987" t="s">
        <v>11067</v>
      </c>
      <c r="I58987" s="1">
        <v>44773</v>
      </c>
      <c r="J58987" t="s">
        <v>4072</v>
      </c>
      <c r="K58987" s="2">
        <v>1200.32</v>
      </c>
    </row>
    <row r="58988" spans="1:11" x14ac:dyDescent="0.3">
      <c r="A58988" t="s">
        <v>161685</v>
      </c>
      <c r="B58988" t="s">
        <v>161686</v>
      </c>
      <c r="C58988" t="s">
        <v>12</v>
      </c>
      <c r="D58988">
        <v>57</v>
      </c>
      <c r="E58988" t="s">
        <v>69002</v>
      </c>
      <c r="F58988">
        <v>4</v>
      </c>
      <c r="G58988" s="2">
        <v>162.63999999999999</v>
      </c>
      <c r="H58988" t="s">
        <v>14</v>
      </c>
      <c r="I58988" s="1">
        <v>44981</v>
      </c>
      <c r="J58988" t="s">
        <v>5048</v>
      </c>
      <c r="K58988" s="2">
        <v>650.55999999999995</v>
      </c>
    </row>
    <row r="58989" spans="1:11" x14ac:dyDescent="0.3">
      <c r="A58989" t="s">
        <v>169613</v>
      </c>
      <c r="B58989" t="s">
        <v>169614</v>
      </c>
      <c r="C58989" t="s">
        <v>12</v>
      </c>
      <c r="D58989">
        <v>27</v>
      </c>
      <c r="E58989" t="s">
        <v>70042</v>
      </c>
      <c r="F58989">
        <v>3</v>
      </c>
      <c r="G58989" s="2">
        <v>45.45</v>
      </c>
      <c r="H58989" t="s">
        <v>14</v>
      </c>
      <c r="I58989" s="1">
        <v>44209</v>
      </c>
      <c r="J58989" t="s">
        <v>4711</v>
      </c>
      <c r="K58989" s="2">
        <v>136.35</v>
      </c>
    </row>
    <row r="58990" spans="1:11" x14ac:dyDescent="0.3">
      <c r="A58990" t="s">
        <v>178607</v>
      </c>
      <c r="B58990" t="s">
        <v>178608</v>
      </c>
      <c r="C58990" t="s">
        <v>12</v>
      </c>
      <c r="D58990">
        <v>64</v>
      </c>
      <c r="E58990" t="s">
        <v>69628</v>
      </c>
      <c r="F58990">
        <v>2</v>
      </c>
      <c r="G58990" s="2">
        <v>71.680000000000007</v>
      </c>
      <c r="H58990" t="s">
        <v>14</v>
      </c>
      <c r="I58990" s="1">
        <v>44527</v>
      </c>
      <c r="J58990" t="s">
        <v>15</v>
      </c>
      <c r="K58990" s="2">
        <v>143.36000000000001</v>
      </c>
    </row>
    <row r="58991" spans="1:11" x14ac:dyDescent="0.3">
      <c r="A58991" t="s">
        <v>131163</v>
      </c>
      <c r="B58991" t="s">
        <v>131164</v>
      </c>
      <c r="C58991" t="s">
        <v>12</v>
      </c>
      <c r="D58991">
        <v>53</v>
      </c>
      <c r="E58991" t="s">
        <v>69002</v>
      </c>
      <c r="F58991">
        <v>5</v>
      </c>
      <c r="G58991" s="2">
        <v>203.3</v>
      </c>
      <c r="H58991" t="s">
        <v>6278</v>
      </c>
      <c r="I58991" s="1">
        <v>44513</v>
      </c>
      <c r="J58991" t="s">
        <v>1349</v>
      </c>
      <c r="K58991" s="2">
        <v>1016.5</v>
      </c>
    </row>
    <row r="58992" spans="1:11" x14ac:dyDescent="0.3">
      <c r="A58992" t="s">
        <v>41852</v>
      </c>
      <c r="B58992" t="s">
        <v>41853</v>
      </c>
      <c r="C58992" t="s">
        <v>12</v>
      </c>
      <c r="D58992">
        <v>49</v>
      </c>
      <c r="E58992" t="s">
        <v>13</v>
      </c>
      <c r="F58992">
        <v>1</v>
      </c>
      <c r="G58992" s="2">
        <v>300.08</v>
      </c>
      <c r="H58992" t="s">
        <v>14</v>
      </c>
      <c r="I58992" s="1">
        <v>44837</v>
      </c>
      <c r="J58992" t="s">
        <v>1349</v>
      </c>
      <c r="K58992" s="2">
        <v>300.08</v>
      </c>
    </row>
    <row r="58993" spans="1:11" x14ac:dyDescent="0.3">
      <c r="A58993" t="s">
        <v>170363</v>
      </c>
      <c r="B58993" t="s">
        <v>170364</v>
      </c>
      <c r="C58993" t="s">
        <v>12</v>
      </c>
      <c r="D58993">
        <v>66</v>
      </c>
      <c r="E58993" t="s">
        <v>70042</v>
      </c>
      <c r="F58993">
        <v>3</v>
      </c>
      <c r="G58993" s="2">
        <v>45.45</v>
      </c>
      <c r="H58993" t="s">
        <v>14</v>
      </c>
      <c r="I58993" s="1">
        <v>44973</v>
      </c>
      <c r="J58993" t="s">
        <v>5688</v>
      </c>
      <c r="K58993" s="2">
        <v>136.35</v>
      </c>
    </row>
    <row r="58994" spans="1:11" x14ac:dyDescent="0.3">
      <c r="A58994" t="s">
        <v>23786</v>
      </c>
      <c r="B58994" t="s">
        <v>23787</v>
      </c>
      <c r="C58994" t="s">
        <v>840</v>
      </c>
      <c r="D58994">
        <v>45</v>
      </c>
      <c r="E58994" t="s">
        <v>13</v>
      </c>
      <c r="F58994">
        <v>4</v>
      </c>
      <c r="G58994" s="2">
        <v>1200.32</v>
      </c>
      <c r="H58994" t="s">
        <v>14</v>
      </c>
      <c r="I58994" s="1">
        <v>44980</v>
      </c>
      <c r="J58994" t="s">
        <v>5048</v>
      </c>
      <c r="K58994" s="2">
        <v>4801.28</v>
      </c>
    </row>
    <row r="58995" spans="1:11" x14ac:dyDescent="0.3">
      <c r="A58995" t="s">
        <v>76685</v>
      </c>
      <c r="B58995" t="s">
        <v>76686</v>
      </c>
      <c r="C58995" t="s">
        <v>12</v>
      </c>
      <c r="D58995">
        <v>61</v>
      </c>
      <c r="E58995" t="s">
        <v>69843</v>
      </c>
      <c r="F58995">
        <v>4</v>
      </c>
      <c r="G58995" s="2">
        <v>2400.6799999999998</v>
      </c>
      <c r="H58995" t="s">
        <v>11067</v>
      </c>
      <c r="I58995" s="1">
        <v>44912</v>
      </c>
      <c r="J58995" t="s">
        <v>4072</v>
      </c>
      <c r="K58995" s="2">
        <v>9602.7199999999993</v>
      </c>
    </row>
    <row r="58996" spans="1:11" x14ac:dyDescent="0.3">
      <c r="A58996" t="s">
        <v>139679</v>
      </c>
      <c r="B58996" t="s">
        <v>139680</v>
      </c>
      <c r="C58996" t="s">
        <v>840</v>
      </c>
      <c r="D58996">
        <v>26</v>
      </c>
      <c r="E58996" t="s">
        <v>69327</v>
      </c>
      <c r="F58996">
        <v>1</v>
      </c>
      <c r="G58996" s="2">
        <v>5.23</v>
      </c>
      <c r="H58996" t="s">
        <v>6278</v>
      </c>
      <c r="I58996" s="1">
        <v>44425</v>
      </c>
      <c r="J58996" t="s">
        <v>15</v>
      </c>
      <c r="K58996" s="2">
        <v>5.23</v>
      </c>
    </row>
    <row r="58997" spans="1:11" x14ac:dyDescent="0.3">
      <c r="A58997" t="s">
        <v>136749</v>
      </c>
      <c r="B58997" t="s">
        <v>136750</v>
      </c>
      <c r="C58997" t="s">
        <v>12</v>
      </c>
      <c r="D58997">
        <v>20</v>
      </c>
      <c r="E58997" t="s">
        <v>70034</v>
      </c>
      <c r="F58997">
        <v>4</v>
      </c>
      <c r="G58997" s="2">
        <v>4200</v>
      </c>
      <c r="H58997" t="s">
        <v>6278</v>
      </c>
      <c r="I58997" s="1">
        <v>44802</v>
      </c>
      <c r="J58997" t="s">
        <v>15</v>
      </c>
      <c r="K58997" s="2">
        <v>16800</v>
      </c>
    </row>
    <row r="58998" spans="1:11" x14ac:dyDescent="0.3">
      <c r="A58998" t="s">
        <v>160877</v>
      </c>
      <c r="B58998" t="s">
        <v>160878</v>
      </c>
      <c r="C58998" t="s">
        <v>12</v>
      </c>
      <c r="D58998">
        <v>32</v>
      </c>
      <c r="E58998" t="s">
        <v>69002</v>
      </c>
      <c r="F58998">
        <v>5</v>
      </c>
      <c r="G58998" s="2">
        <v>203.3</v>
      </c>
      <c r="H58998" t="s">
        <v>14</v>
      </c>
      <c r="I58998" s="1">
        <v>44666</v>
      </c>
      <c r="J58998" t="s">
        <v>3387</v>
      </c>
      <c r="K58998" s="2">
        <v>1016.5</v>
      </c>
    </row>
    <row r="58999" spans="1:11" x14ac:dyDescent="0.3">
      <c r="A58999" t="s">
        <v>148859</v>
      </c>
      <c r="B58999" t="s">
        <v>148860</v>
      </c>
      <c r="C58999" t="s">
        <v>840</v>
      </c>
      <c r="D58999">
        <v>59</v>
      </c>
      <c r="E58999" t="s">
        <v>70042</v>
      </c>
      <c r="F58999">
        <v>2</v>
      </c>
      <c r="G58999" s="2">
        <v>30.3</v>
      </c>
      <c r="H58999" t="s">
        <v>14</v>
      </c>
      <c r="I58999" s="1">
        <v>44917</v>
      </c>
      <c r="J58999" t="s">
        <v>2480</v>
      </c>
      <c r="K58999" s="2">
        <v>60.6</v>
      </c>
    </row>
    <row r="59000" spans="1:11" x14ac:dyDescent="0.3">
      <c r="A59000" t="s">
        <v>96679</v>
      </c>
      <c r="B59000" t="s">
        <v>96680</v>
      </c>
      <c r="C59000" t="s">
        <v>840</v>
      </c>
      <c r="D59000">
        <v>54</v>
      </c>
      <c r="E59000" t="s">
        <v>69628</v>
      </c>
      <c r="F59000">
        <v>5</v>
      </c>
      <c r="G59000" s="2">
        <v>179.2</v>
      </c>
      <c r="H59000" t="s">
        <v>6278</v>
      </c>
      <c r="I59000" s="1">
        <v>44574</v>
      </c>
      <c r="J59000" t="s">
        <v>4072</v>
      </c>
      <c r="K59000" s="2">
        <v>896</v>
      </c>
    </row>
    <row r="59001" spans="1:11" x14ac:dyDescent="0.3">
      <c r="A59001" t="s">
        <v>114871</v>
      </c>
      <c r="B59001" t="s">
        <v>114872</v>
      </c>
      <c r="C59001" t="s">
        <v>840</v>
      </c>
      <c r="D59001">
        <v>26</v>
      </c>
      <c r="E59001" t="s">
        <v>69843</v>
      </c>
      <c r="F59001">
        <v>2</v>
      </c>
      <c r="G59001" s="2">
        <v>1200.3399999999999</v>
      </c>
      <c r="H59001" t="s">
        <v>6278</v>
      </c>
      <c r="I59001" s="1">
        <v>44248</v>
      </c>
      <c r="J59001" t="s">
        <v>5995</v>
      </c>
      <c r="K59001" s="2">
        <v>2400.6799999999998</v>
      </c>
    </row>
    <row r="59002" spans="1:11" x14ac:dyDescent="0.3">
      <c r="A59002" t="s">
        <v>19246</v>
      </c>
      <c r="B59002" t="s">
        <v>19247</v>
      </c>
      <c r="C59002" t="s">
        <v>12</v>
      </c>
      <c r="D59002">
        <v>57</v>
      </c>
      <c r="E59002" t="s">
        <v>13</v>
      </c>
      <c r="F59002">
        <v>4</v>
      </c>
      <c r="G59002" s="2">
        <v>1200.32</v>
      </c>
      <c r="H59002" t="s">
        <v>6278</v>
      </c>
      <c r="I59002" s="1">
        <v>44425</v>
      </c>
      <c r="J59002" t="s">
        <v>2480</v>
      </c>
      <c r="K59002" s="2">
        <v>4801.28</v>
      </c>
    </row>
    <row r="59003" spans="1:11" x14ac:dyDescent="0.3">
      <c r="A59003" t="s">
        <v>110717</v>
      </c>
      <c r="B59003" t="s">
        <v>110718</v>
      </c>
      <c r="C59003" t="s">
        <v>12</v>
      </c>
      <c r="D59003">
        <v>51</v>
      </c>
      <c r="E59003" t="s">
        <v>69843</v>
      </c>
      <c r="F59003">
        <v>5</v>
      </c>
      <c r="G59003" s="2">
        <v>3000.85</v>
      </c>
      <c r="H59003" t="s">
        <v>6278</v>
      </c>
      <c r="I59003" s="1">
        <v>44753</v>
      </c>
      <c r="J59003" t="s">
        <v>5688</v>
      </c>
      <c r="K59003" s="2">
        <v>15004.25</v>
      </c>
    </row>
    <row r="59004" spans="1:11" x14ac:dyDescent="0.3">
      <c r="A59004" t="s">
        <v>122601</v>
      </c>
      <c r="B59004" t="s">
        <v>122602</v>
      </c>
      <c r="C59004" t="s">
        <v>12</v>
      </c>
      <c r="D59004">
        <v>55</v>
      </c>
      <c r="E59004" t="s">
        <v>69002</v>
      </c>
      <c r="F59004">
        <v>4</v>
      </c>
      <c r="G59004" s="2">
        <v>162.63999999999999</v>
      </c>
      <c r="H59004" t="s">
        <v>6278</v>
      </c>
      <c r="I59004" s="1">
        <v>44465</v>
      </c>
      <c r="J59004" t="s">
        <v>2480</v>
      </c>
      <c r="K59004" s="2">
        <v>650.55999999999995</v>
      </c>
    </row>
    <row r="59005" spans="1:11" x14ac:dyDescent="0.3">
      <c r="A59005" t="s">
        <v>176447</v>
      </c>
      <c r="B59005" t="s">
        <v>176448</v>
      </c>
      <c r="C59005" t="s">
        <v>840</v>
      </c>
      <c r="D59005">
        <v>55</v>
      </c>
      <c r="E59005" t="s">
        <v>70039</v>
      </c>
      <c r="F59005">
        <v>3</v>
      </c>
      <c r="G59005" s="2">
        <v>35.19</v>
      </c>
      <c r="H59005" t="s">
        <v>14</v>
      </c>
      <c r="I59005" s="1">
        <v>44318</v>
      </c>
      <c r="J59005" t="s">
        <v>15</v>
      </c>
      <c r="K59005" s="2">
        <v>105.57</v>
      </c>
    </row>
    <row r="59006" spans="1:11" x14ac:dyDescent="0.3">
      <c r="A59006" t="s">
        <v>12856</v>
      </c>
      <c r="B59006" t="s">
        <v>12857</v>
      </c>
      <c r="C59006" t="s">
        <v>12</v>
      </c>
      <c r="D59006">
        <v>62</v>
      </c>
      <c r="E59006" t="s">
        <v>13</v>
      </c>
      <c r="F59006">
        <v>2</v>
      </c>
      <c r="G59006" s="2">
        <v>600.16</v>
      </c>
      <c r="H59006" t="s">
        <v>11067</v>
      </c>
      <c r="I59006" s="1">
        <v>44978</v>
      </c>
      <c r="J59006" t="s">
        <v>3387</v>
      </c>
      <c r="K59006" s="2">
        <v>1200.32</v>
      </c>
    </row>
    <row r="59007" spans="1:11" x14ac:dyDescent="0.3">
      <c r="A59007" t="s">
        <v>49444</v>
      </c>
      <c r="B59007" t="s">
        <v>49445</v>
      </c>
      <c r="C59007" t="s">
        <v>12</v>
      </c>
      <c r="D59007">
        <v>46</v>
      </c>
      <c r="E59007" t="s">
        <v>13</v>
      </c>
      <c r="F59007">
        <v>1</v>
      </c>
      <c r="G59007" s="2">
        <v>300.08</v>
      </c>
      <c r="H59007" t="s">
        <v>6278</v>
      </c>
      <c r="I59007" s="1">
        <v>44901</v>
      </c>
      <c r="J59007" t="s">
        <v>3387</v>
      </c>
      <c r="K59007" s="2">
        <v>300.08</v>
      </c>
    </row>
    <row r="59008" spans="1:11" x14ac:dyDescent="0.3">
      <c r="A59008" t="s">
        <v>169281</v>
      </c>
      <c r="B59008" t="s">
        <v>169282</v>
      </c>
      <c r="C59008" t="s">
        <v>840</v>
      </c>
      <c r="D59008">
        <v>60</v>
      </c>
      <c r="E59008" t="s">
        <v>69843</v>
      </c>
      <c r="F59008">
        <v>1</v>
      </c>
      <c r="G59008" s="2">
        <v>600.16999999999996</v>
      </c>
      <c r="H59008" t="s">
        <v>14</v>
      </c>
      <c r="I59008" s="1">
        <v>44540</v>
      </c>
      <c r="J59008" t="s">
        <v>4711</v>
      </c>
      <c r="K59008" s="2">
        <v>600.16999999999996</v>
      </c>
    </row>
    <row r="59009" spans="1:11" x14ac:dyDescent="0.3">
      <c r="A59009" t="s">
        <v>23174</v>
      </c>
      <c r="B59009" t="s">
        <v>23175</v>
      </c>
      <c r="C59009" t="s">
        <v>12</v>
      </c>
      <c r="D59009">
        <v>19</v>
      </c>
      <c r="E59009" t="s">
        <v>13</v>
      </c>
      <c r="F59009">
        <v>4</v>
      </c>
      <c r="G59009" s="2">
        <v>1200.32</v>
      </c>
      <c r="H59009" t="s">
        <v>14</v>
      </c>
      <c r="I59009" s="1">
        <v>44538</v>
      </c>
      <c r="J59009" t="s">
        <v>3387</v>
      </c>
      <c r="K59009" s="2">
        <v>4801.28</v>
      </c>
    </row>
    <row r="59010" spans="1:11" x14ac:dyDescent="0.3">
      <c r="A59010" t="s">
        <v>90869</v>
      </c>
      <c r="B59010" t="s">
        <v>90870</v>
      </c>
      <c r="C59010" t="s">
        <v>840</v>
      </c>
      <c r="D59010">
        <v>50</v>
      </c>
      <c r="E59010" t="s">
        <v>69002</v>
      </c>
      <c r="F59010">
        <v>2</v>
      </c>
      <c r="G59010" s="2">
        <v>81.319999999999993</v>
      </c>
      <c r="H59010" t="s">
        <v>11067</v>
      </c>
      <c r="I59010" s="1">
        <v>44735</v>
      </c>
      <c r="J59010" t="s">
        <v>1349</v>
      </c>
      <c r="K59010" s="2">
        <v>162.63999999999999</v>
      </c>
    </row>
    <row r="59011" spans="1:11" x14ac:dyDescent="0.3">
      <c r="A59011" t="s">
        <v>137107</v>
      </c>
      <c r="B59011" t="s">
        <v>137108</v>
      </c>
      <c r="C59011" t="s">
        <v>12</v>
      </c>
      <c r="D59011">
        <v>59</v>
      </c>
      <c r="E59011" t="s">
        <v>70034</v>
      </c>
      <c r="F59011">
        <v>2</v>
      </c>
      <c r="G59011" s="2">
        <v>2100</v>
      </c>
      <c r="H59011" t="s">
        <v>6278</v>
      </c>
      <c r="I59011" s="1">
        <v>44506</v>
      </c>
      <c r="J59011" t="s">
        <v>15</v>
      </c>
      <c r="K59011" s="2">
        <v>4200</v>
      </c>
    </row>
    <row r="59012" spans="1:11" x14ac:dyDescent="0.3">
      <c r="A59012" t="s">
        <v>129519</v>
      </c>
      <c r="B59012" t="s">
        <v>129520</v>
      </c>
      <c r="C59012" t="s">
        <v>12</v>
      </c>
      <c r="D59012">
        <v>40</v>
      </c>
      <c r="E59012" t="s">
        <v>70034</v>
      </c>
      <c r="F59012">
        <v>4</v>
      </c>
      <c r="G59012" s="2">
        <v>4200</v>
      </c>
      <c r="H59012" t="s">
        <v>6278</v>
      </c>
      <c r="I59012" s="1">
        <v>44663</v>
      </c>
      <c r="J59012" t="s">
        <v>1349</v>
      </c>
      <c r="K59012" s="2">
        <v>16800</v>
      </c>
    </row>
    <row r="59013" spans="1:11" x14ac:dyDescent="0.3">
      <c r="A59013" t="s">
        <v>167731</v>
      </c>
      <c r="B59013" t="s">
        <v>167732</v>
      </c>
      <c r="C59013" t="s">
        <v>12</v>
      </c>
      <c r="D59013">
        <v>26</v>
      </c>
      <c r="E59013" t="s">
        <v>69327</v>
      </c>
      <c r="F59013">
        <v>4</v>
      </c>
      <c r="G59013" s="2">
        <v>20.92</v>
      </c>
      <c r="H59013" t="s">
        <v>14</v>
      </c>
      <c r="I59013" s="1">
        <v>44936</v>
      </c>
      <c r="J59013" t="s">
        <v>4711</v>
      </c>
      <c r="K59013" s="2">
        <v>83.68</v>
      </c>
    </row>
    <row r="59014" spans="1:11" x14ac:dyDescent="0.3">
      <c r="A59014" t="s">
        <v>139891</v>
      </c>
      <c r="B59014" t="s">
        <v>139892</v>
      </c>
      <c r="C59014" t="s">
        <v>12</v>
      </c>
      <c r="D59014">
        <v>67</v>
      </c>
      <c r="E59014" t="s">
        <v>69327</v>
      </c>
      <c r="F59014">
        <v>1</v>
      </c>
      <c r="G59014" s="2">
        <v>5.23</v>
      </c>
      <c r="H59014" t="s">
        <v>6278</v>
      </c>
      <c r="I59014" s="1">
        <v>44428</v>
      </c>
      <c r="J59014" t="s">
        <v>15</v>
      </c>
      <c r="K59014" s="2">
        <v>5.23</v>
      </c>
    </row>
    <row r="59015" spans="1:11" x14ac:dyDescent="0.3">
      <c r="A59015" t="s">
        <v>85055</v>
      </c>
      <c r="B59015" t="s">
        <v>85056</v>
      </c>
      <c r="C59015" t="s">
        <v>12</v>
      </c>
      <c r="D59015">
        <v>18</v>
      </c>
      <c r="E59015" t="s">
        <v>69843</v>
      </c>
      <c r="F59015">
        <v>5</v>
      </c>
      <c r="G59015" s="2">
        <v>3000.85</v>
      </c>
      <c r="H59015" t="s">
        <v>11067</v>
      </c>
      <c r="I59015" s="1">
        <v>44748</v>
      </c>
      <c r="J59015" t="s">
        <v>15</v>
      </c>
      <c r="K59015" s="2">
        <v>15004.25</v>
      </c>
    </row>
    <row r="59016" spans="1:11" x14ac:dyDescent="0.3">
      <c r="A59016" t="s">
        <v>75855</v>
      </c>
      <c r="B59016" t="s">
        <v>75856</v>
      </c>
      <c r="C59016" t="s">
        <v>12</v>
      </c>
      <c r="D59016">
        <v>23</v>
      </c>
      <c r="E59016" t="s">
        <v>70042</v>
      </c>
      <c r="F59016">
        <v>3</v>
      </c>
      <c r="G59016" s="2">
        <v>45.45</v>
      </c>
      <c r="H59016" t="s">
        <v>11067</v>
      </c>
      <c r="I59016" s="1">
        <v>44523</v>
      </c>
      <c r="J59016" t="s">
        <v>4072</v>
      </c>
      <c r="K59016" s="2">
        <v>136.35</v>
      </c>
    </row>
    <row r="59017" spans="1:11" x14ac:dyDescent="0.3">
      <c r="A59017" t="s">
        <v>79983</v>
      </c>
      <c r="B59017" t="s">
        <v>79984</v>
      </c>
      <c r="C59017" t="s">
        <v>840</v>
      </c>
      <c r="D59017">
        <v>33</v>
      </c>
      <c r="E59017" t="s">
        <v>70034</v>
      </c>
      <c r="F59017">
        <v>5</v>
      </c>
      <c r="G59017" s="2">
        <v>5250</v>
      </c>
      <c r="H59017" t="s">
        <v>11067</v>
      </c>
      <c r="I59017" s="1">
        <v>44436</v>
      </c>
      <c r="J59017" t="s">
        <v>3387</v>
      </c>
      <c r="K59017" s="2">
        <v>26250</v>
      </c>
    </row>
    <row r="59018" spans="1:11" x14ac:dyDescent="0.3">
      <c r="A59018" t="s">
        <v>165185</v>
      </c>
      <c r="B59018" t="s">
        <v>165186</v>
      </c>
      <c r="C59018" t="s">
        <v>12</v>
      </c>
      <c r="D59018">
        <v>67</v>
      </c>
      <c r="E59018" t="s">
        <v>69843</v>
      </c>
      <c r="F59018">
        <v>3</v>
      </c>
      <c r="G59018" s="2">
        <v>1800.51</v>
      </c>
      <c r="H59018" t="s">
        <v>14</v>
      </c>
      <c r="I59018" s="1">
        <v>44658</v>
      </c>
      <c r="J59018" t="s">
        <v>5371</v>
      </c>
      <c r="K59018" s="2">
        <v>5401.53</v>
      </c>
    </row>
    <row r="59019" spans="1:11" x14ac:dyDescent="0.3">
      <c r="A59019" t="s">
        <v>134423</v>
      </c>
      <c r="B59019" t="s">
        <v>134424</v>
      </c>
      <c r="C59019" t="s">
        <v>840</v>
      </c>
      <c r="D59019">
        <v>56</v>
      </c>
      <c r="E59019" t="s">
        <v>69628</v>
      </c>
      <c r="F59019">
        <v>1</v>
      </c>
      <c r="G59019" s="2">
        <v>35.840000000000003</v>
      </c>
      <c r="H59019" t="s">
        <v>6278</v>
      </c>
      <c r="I59019" s="1">
        <v>44950</v>
      </c>
      <c r="J59019" t="s">
        <v>15</v>
      </c>
      <c r="K59019" s="2">
        <v>35.840000000000003</v>
      </c>
    </row>
    <row r="59020" spans="1:11" x14ac:dyDescent="0.3">
      <c r="A59020" t="s">
        <v>178455</v>
      </c>
      <c r="B59020" t="s">
        <v>178456</v>
      </c>
      <c r="C59020" t="s">
        <v>840</v>
      </c>
      <c r="D59020">
        <v>20</v>
      </c>
      <c r="E59020" t="s">
        <v>69628</v>
      </c>
      <c r="F59020">
        <v>2</v>
      </c>
      <c r="G59020" s="2">
        <v>71.680000000000007</v>
      </c>
      <c r="H59020" t="s">
        <v>14</v>
      </c>
      <c r="I59020" s="1">
        <v>44685</v>
      </c>
      <c r="J59020" t="s">
        <v>15</v>
      </c>
      <c r="K59020" s="2">
        <v>143.36000000000001</v>
      </c>
    </row>
    <row r="59021" spans="1:11" x14ac:dyDescent="0.3">
      <c r="A59021" t="s">
        <v>108875</v>
      </c>
      <c r="B59021" t="s">
        <v>108876</v>
      </c>
      <c r="C59021" t="s">
        <v>12</v>
      </c>
      <c r="D59021">
        <v>47</v>
      </c>
      <c r="E59021" t="s">
        <v>69327</v>
      </c>
      <c r="F59021">
        <v>2</v>
      </c>
      <c r="G59021" s="2">
        <v>10.46</v>
      </c>
      <c r="H59021" t="s">
        <v>6278</v>
      </c>
      <c r="I59021" s="1">
        <v>44611</v>
      </c>
      <c r="J59021" t="s">
        <v>5048</v>
      </c>
      <c r="K59021" s="2">
        <v>20.92</v>
      </c>
    </row>
    <row r="59022" spans="1:11" x14ac:dyDescent="0.3">
      <c r="A59022" t="s">
        <v>159127</v>
      </c>
      <c r="B59022" t="s">
        <v>159128</v>
      </c>
      <c r="C59022" t="s">
        <v>12</v>
      </c>
      <c r="D59022">
        <v>32</v>
      </c>
      <c r="E59022" t="s">
        <v>70042</v>
      </c>
      <c r="F59022">
        <v>1</v>
      </c>
      <c r="G59022" s="2">
        <v>15.15</v>
      </c>
      <c r="H59022" t="s">
        <v>14</v>
      </c>
      <c r="I59022" s="1">
        <v>44770</v>
      </c>
      <c r="J59022" t="s">
        <v>3387</v>
      </c>
      <c r="K59022" s="2">
        <v>15.15</v>
      </c>
    </row>
    <row r="59023" spans="1:11" x14ac:dyDescent="0.3">
      <c r="A59023" t="s">
        <v>168609</v>
      </c>
      <c r="B59023" t="s">
        <v>168610</v>
      </c>
      <c r="C59023" t="s">
        <v>12</v>
      </c>
      <c r="D59023">
        <v>29</v>
      </c>
      <c r="E59023" t="s">
        <v>69628</v>
      </c>
      <c r="F59023">
        <v>5</v>
      </c>
      <c r="G59023" s="2">
        <v>179.2</v>
      </c>
      <c r="H59023" t="s">
        <v>14</v>
      </c>
      <c r="I59023" s="1">
        <v>44391</v>
      </c>
      <c r="J59023" t="s">
        <v>4711</v>
      </c>
      <c r="K59023" s="2">
        <v>896</v>
      </c>
    </row>
    <row r="59024" spans="1:11" x14ac:dyDescent="0.3">
      <c r="A59024" t="s">
        <v>83299</v>
      </c>
      <c r="B59024" t="s">
        <v>83300</v>
      </c>
      <c r="C59024" t="s">
        <v>12</v>
      </c>
      <c r="D59024">
        <v>41</v>
      </c>
      <c r="E59024" t="s">
        <v>69327</v>
      </c>
      <c r="F59024">
        <v>3</v>
      </c>
      <c r="G59024" s="2">
        <v>15.69</v>
      </c>
      <c r="H59024" t="s">
        <v>11067</v>
      </c>
      <c r="I59024" s="1">
        <v>44487</v>
      </c>
      <c r="J59024" t="s">
        <v>2480</v>
      </c>
      <c r="K59024" s="2">
        <v>47.07</v>
      </c>
    </row>
    <row r="59025" spans="1:11" x14ac:dyDescent="0.3">
      <c r="A59025" t="s">
        <v>71347</v>
      </c>
      <c r="B59025" t="s">
        <v>71348</v>
      </c>
      <c r="C59025" t="s">
        <v>12</v>
      </c>
      <c r="D59025">
        <v>63</v>
      </c>
      <c r="E59025" t="s">
        <v>69002</v>
      </c>
      <c r="F59025">
        <v>2</v>
      </c>
      <c r="G59025" s="2">
        <v>81.319999999999993</v>
      </c>
      <c r="H59025" t="s">
        <v>11067</v>
      </c>
      <c r="I59025" s="1">
        <v>44757</v>
      </c>
      <c r="J59025" t="s">
        <v>5995</v>
      </c>
      <c r="K59025" s="2">
        <v>162.63999999999999</v>
      </c>
    </row>
    <row r="59026" spans="1:11" x14ac:dyDescent="0.3">
      <c r="A59026" t="s">
        <v>6633</v>
      </c>
      <c r="B59026" t="s">
        <v>6634</v>
      </c>
      <c r="C59026" t="s">
        <v>12</v>
      </c>
      <c r="D59026">
        <v>63</v>
      </c>
      <c r="E59026" t="s">
        <v>13</v>
      </c>
      <c r="F59026">
        <v>2</v>
      </c>
      <c r="G59026" s="2">
        <v>600.16</v>
      </c>
      <c r="H59026" t="s">
        <v>6278</v>
      </c>
      <c r="I59026" s="1">
        <v>44897</v>
      </c>
      <c r="J59026" t="s">
        <v>5688</v>
      </c>
      <c r="K59026" s="2">
        <v>1200.32</v>
      </c>
    </row>
    <row r="59027" spans="1:11" x14ac:dyDescent="0.3">
      <c r="A59027" t="s">
        <v>117235</v>
      </c>
      <c r="B59027" t="s">
        <v>117236</v>
      </c>
      <c r="C59027" t="s">
        <v>12</v>
      </c>
      <c r="D59027">
        <v>43</v>
      </c>
      <c r="E59027" t="s">
        <v>70042</v>
      </c>
      <c r="F59027">
        <v>5</v>
      </c>
      <c r="G59027" s="2">
        <v>75.75</v>
      </c>
      <c r="H59027" t="s">
        <v>6278</v>
      </c>
      <c r="I59027" s="1">
        <v>44305</v>
      </c>
      <c r="J59027" t="s">
        <v>2480</v>
      </c>
      <c r="K59027" s="2">
        <v>378.75</v>
      </c>
    </row>
    <row r="59028" spans="1:11" x14ac:dyDescent="0.3">
      <c r="A59028" t="s">
        <v>25708</v>
      </c>
      <c r="B59028" t="s">
        <v>25709</v>
      </c>
      <c r="C59028" t="s">
        <v>840</v>
      </c>
      <c r="D59028">
        <v>51</v>
      </c>
      <c r="E59028" t="s">
        <v>13</v>
      </c>
      <c r="F59028">
        <v>4</v>
      </c>
      <c r="G59028" s="2">
        <v>1200.32</v>
      </c>
      <c r="H59028" t="s">
        <v>14</v>
      </c>
      <c r="I59028" s="1">
        <v>44841</v>
      </c>
      <c r="J59028" t="s">
        <v>15</v>
      </c>
      <c r="K59028" s="2">
        <v>4801.28</v>
      </c>
    </row>
    <row r="59029" spans="1:11" x14ac:dyDescent="0.3">
      <c r="A59029" t="s">
        <v>178045</v>
      </c>
      <c r="B59029" t="s">
        <v>178046</v>
      </c>
      <c r="C59029" t="s">
        <v>12</v>
      </c>
      <c r="D59029">
        <v>22</v>
      </c>
      <c r="E59029" t="s">
        <v>70042</v>
      </c>
      <c r="F59029">
        <v>1</v>
      </c>
      <c r="G59029" s="2">
        <v>15.15</v>
      </c>
      <c r="H59029" t="s">
        <v>14</v>
      </c>
      <c r="I59029" s="1">
        <v>44625</v>
      </c>
      <c r="J59029" t="s">
        <v>15</v>
      </c>
      <c r="K59029" s="2">
        <v>15.15</v>
      </c>
    </row>
    <row r="59030" spans="1:11" x14ac:dyDescent="0.3">
      <c r="A59030" t="s">
        <v>181459</v>
      </c>
      <c r="B59030" t="s">
        <v>181460</v>
      </c>
      <c r="C59030" t="s">
        <v>840</v>
      </c>
      <c r="D59030">
        <v>56</v>
      </c>
      <c r="E59030" t="s">
        <v>69843</v>
      </c>
      <c r="F59030">
        <v>2</v>
      </c>
      <c r="G59030" s="2">
        <v>1200.3399999999999</v>
      </c>
      <c r="H59030" t="s">
        <v>14</v>
      </c>
      <c r="I59030" s="1">
        <v>44314</v>
      </c>
      <c r="J59030" t="s">
        <v>15</v>
      </c>
      <c r="K59030" s="2">
        <v>2400.6799999999998</v>
      </c>
    </row>
    <row r="59031" spans="1:11" x14ac:dyDescent="0.3">
      <c r="A59031" t="s">
        <v>22042</v>
      </c>
      <c r="B59031" t="s">
        <v>22043</v>
      </c>
      <c r="C59031" t="s">
        <v>12</v>
      </c>
      <c r="D59031">
        <v>55</v>
      </c>
      <c r="E59031" t="s">
        <v>13</v>
      </c>
      <c r="F59031">
        <v>4</v>
      </c>
      <c r="G59031" s="2">
        <v>1200.32</v>
      </c>
      <c r="H59031" t="s">
        <v>14</v>
      </c>
      <c r="I59031" s="1">
        <v>44343</v>
      </c>
      <c r="J59031" t="s">
        <v>2480</v>
      </c>
      <c r="K59031" s="2">
        <v>4801.28</v>
      </c>
    </row>
    <row r="59032" spans="1:11" x14ac:dyDescent="0.3">
      <c r="A59032" t="s">
        <v>51380</v>
      </c>
      <c r="B59032" t="s">
        <v>51381</v>
      </c>
      <c r="C59032" t="s">
        <v>12</v>
      </c>
      <c r="D59032">
        <v>59</v>
      </c>
      <c r="E59032" t="s">
        <v>13</v>
      </c>
      <c r="F59032">
        <v>1</v>
      </c>
      <c r="G59032" s="2">
        <v>300.08</v>
      </c>
      <c r="H59032" t="s">
        <v>6278</v>
      </c>
      <c r="I59032" s="1">
        <v>44495</v>
      </c>
      <c r="J59032" t="s">
        <v>1349</v>
      </c>
      <c r="K59032" s="2">
        <v>300.08</v>
      </c>
    </row>
    <row r="59033" spans="1:11" x14ac:dyDescent="0.3">
      <c r="A59033" t="s">
        <v>186391</v>
      </c>
      <c r="B59033" t="s">
        <v>186392</v>
      </c>
      <c r="C59033" t="s">
        <v>12</v>
      </c>
      <c r="D59033">
        <v>55</v>
      </c>
      <c r="E59033" t="s">
        <v>69002</v>
      </c>
      <c r="F59033">
        <v>5</v>
      </c>
      <c r="G59033" s="2">
        <v>203.3</v>
      </c>
      <c r="H59033" t="s">
        <v>14</v>
      </c>
      <c r="I59033" s="1">
        <v>44322</v>
      </c>
      <c r="J59033" t="s">
        <v>15</v>
      </c>
      <c r="K59033" s="2">
        <v>1016.5</v>
      </c>
    </row>
    <row r="59034" spans="1:11" x14ac:dyDescent="0.3">
      <c r="A59034" t="s">
        <v>47078</v>
      </c>
      <c r="B59034" t="s">
        <v>47079</v>
      </c>
      <c r="C59034" t="s">
        <v>840</v>
      </c>
      <c r="D59034">
        <v>66</v>
      </c>
      <c r="E59034" t="s">
        <v>13</v>
      </c>
      <c r="F59034">
        <v>1</v>
      </c>
      <c r="G59034" s="2">
        <v>300.08</v>
      </c>
      <c r="H59034" t="s">
        <v>14</v>
      </c>
      <c r="I59034" s="1">
        <v>44359</v>
      </c>
      <c r="J59034" t="s">
        <v>4711</v>
      </c>
      <c r="K59034" s="2">
        <v>300.08</v>
      </c>
    </row>
    <row r="59035" spans="1:11" x14ac:dyDescent="0.3">
      <c r="A59035" t="s">
        <v>1193</v>
      </c>
      <c r="B59035" t="s">
        <v>1194</v>
      </c>
      <c r="C59035" t="s">
        <v>840</v>
      </c>
      <c r="D59035">
        <v>34</v>
      </c>
      <c r="E59035" t="s">
        <v>13</v>
      </c>
      <c r="F59035">
        <v>2</v>
      </c>
      <c r="G59035" s="2">
        <v>600.16</v>
      </c>
      <c r="H59035" t="s">
        <v>14</v>
      </c>
      <c r="I59035" s="1">
        <v>44524</v>
      </c>
      <c r="J59035" t="s">
        <v>15</v>
      </c>
      <c r="K59035" s="2">
        <v>1200.32</v>
      </c>
    </row>
    <row r="59036" spans="1:11" x14ac:dyDescent="0.3">
      <c r="A59036" t="s">
        <v>58136</v>
      </c>
      <c r="B59036" t="s">
        <v>58137</v>
      </c>
      <c r="C59036" t="s">
        <v>12</v>
      </c>
      <c r="D59036">
        <v>31</v>
      </c>
      <c r="E59036" t="s">
        <v>13</v>
      </c>
      <c r="F59036">
        <v>3</v>
      </c>
      <c r="G59036" s="2">
        <v>900.24</v>
      </c>
      <c r="H59036" t="s">
        <v>6278</v>
      </c>
      <c r="I59036" s="1">
        <v>44365</v>
      </c>
      <c r="J59036" t="s">
        <v>4072</v>
      </c>
      <c r="K59036" s="2">
        <v>2700.72</v>
      </c>
    </row>
    <row r="59037" spans="1:11" x14ac:dyDescent="0.3">
      <c r="A59037" t="s">
        <v>130143</v>
      </c>
      <c r="B59037" t="s">
        <v>130144</v>
      </c>
      <c r="C59037" t="s">
        <v>12</v>
      </c>
      <c r="D59037">
        <v>25</v>
      </c>
      <c r="E59037" t="s">
        <v>69002</v>
      </c>
      <c r="F59037">
        <v>2</v>
      </c>
      <c r="G59037" s="2">
        <v>81.319999999999993</v>
      </c>
      <c r="H59037" t="s">
        <v>6278</v>
      </c>
      <c r="I59037" s="1">
        <v>44269</v>
      </c>
      <c r="J59037" t="s">
        <v>1349</v>
      </c>
      <c r="K59037" s="2">
        <v>162.63999999999999</v>
      </c>
    </row>
    <row r="59038" spans="1:11" x14ac:dyDescent="0.3">
      <c r="A59038" t="s">
        <v>123331</v>
      </c>
      <c r="B59038" t="s">
        <v>123332</v>
      </c>
      <c r="C59038" t="s">
        <v>12</v>
      </c>
      <c r="D59038">
        <v>46</v>
      </c>
      <c r="E59038" t="s">
        <v>69327</v>
      </c>
      <c r="F59038">
        <v>1</v>
      </c>
      <c r="G59038" s="2">
        <v>5.23</v>
      </c>
      <c r="H59038" t="s">
        <v>6278</v>
      </c>
      <c r="I59038" s="1">
        <v>44983</v>
      </c>
      <c r="J59038" t="s">
        <v>1349</v>
      </c>
      <c r="K59038" s="2">
        <v>5.23</v>
      </c>
    </row>
    <row r="59039" spans="1:11" x14ac:dyDescent="0.3">
      <c r="A59039" t="s">
        <v>126579</v>
      </c>
      <c r="B59039" t="s">
        <v>126580</v>
      </c>
      <c r="C59039" t="s">
        <v>12</v>
      </c>
      <c r="D59039">
        <v>34</v>
      </c>
      <c r="E59039" t="s">
        <v>69628</v>
      </c>
      <c r="F59039">
        <v>1</v>
      </c>
      <c r="G59039" s="2">
        <v>35.840000000000003</v>
      </c>
      <c r="H59039" t="s">
        <v>6278</v>
      </c>
      <c r="I59039" s="1">
        <v>44847</v>
      </c>
      <c r="J59039" t="s">
        <v>1349</v>
      </c>
      <c r="K59039" s="2">
        <v>35.840000000000003</v>
      </c>
    </row>
    <row r="59040" spans="1:11" x14ac:dyDescent="0.3">
      <c r="A59040" t="s">
        <v>173871</v>
      </c>
      <c r="B59040" t="s">
        <v>173872</v>
      </c>
      <c r="C59040" t="s">
        <v>12</v>
      </c>
      <c r="D59040">
        <v>28</v>
      </c>
      <c r="E59040" t="s">
        <v>69327</v>
      </c>
      <c r="F59040">
        <v>4</v>
      </c>
      <c r="G59040" s="2">
        <v>20.92</v>
      </c>
      <c r="H59040" t="s">
        <v>14</v>
      </c>
      <c r="I59040" s="1">
        <v>44680</v>
      </c>
      <c r="J59040" t="s">
        <v>5995</v>
      </c>
      <c r="K59040" s="2">
        <v>83.68</v>
      </c>
    </row>
    <row r="59041" spans="1:11" x14ac:dyDescent="0.3">
      <c r="A59041" t="s">
        <v>56950</v>
      </c>
      <c r="B59041" t="s">
        <v>56951</v>
      </c>
      <c r="C59041" t="s">
        <v>840</v>
      </c>
      <c r="D59041">
        <v>48</v>
      </c>
      <c r="E59041" t="s">
        <v>13</v>
      </c>
      <c r="F59041">
        <v>3</v>
      </c>
      <c r="G59041" s="2">
        <v>900.24</v>
      </c>
      <c r="H59041" t="s">
        <v>11067</v>
      </c>
      <c r="I59041" s="1">
        <v>44862</v>
      </c>
      <c r="J59041" t="s">
        <v>1349</v>
      </c>
      <c r="K59041" s="2">
        <v>2700.72</v>
      </c>
    </row>
    <row r="59042" spans="1:11" x14ac:dyDescent="0.3">
      <c r="A59042" t="s">
        <v>135499</v>
      </c>
      <c r="B59042" t="s">
        <v>135500</v>
      </c>
      <c r="C59042" t="s">
        <v>12</v>
      </c>
      <c r="D59042">
        <v>22</v>
      </c>
      <c r="E59042" t="s">
        <v>69843</v>
      </c>
      <c r="F59042">
        <v>3</v>
      </c>
      <c r="G59042" s="2">
        <v>1800.51</v>
      </c>
      <c r="H59042" t="s">
        <v>6278</v>
      </c>
      <c r="I59042" s="1">
        <v>44232</v>
      </c>
      <c r="J59042" t="s">
        <v>15</v>
      </c>
      <c r="K59042" s="2">
        <v>5401.53</v>
      </c>
    </row>
    <row r="59043" spans="1:11" x14ac:dyDescent="0.3">
      <c r="A59043" t="s">
        <v>116561</v>
      </c>
      <c r="B59043" t="s">
        <v>116562</v>
      </c>
      <c r="C59043" t="s">
        <v>12</v>
      </c>
      <c r="D59043">
        <v>66</v>
      </c>
      <c r="E59043" t="s">
        <v>70034</v>
      </c>
      <c r="F59043">
        <v>5</v>
      </c>
      <c r="G59043" s="2">
        <v>5250</v>
      </c>
      <c r="H59043" t="s">
        <v>6278</v>
      </c>
      <c r="I59043" s="1">
        <v>44471</v>
      </c>
      <c r="J59043" t="s">
        <v>2480</v>
      </c>
      <c r="K59043" s="2">
        <v>26250</v>
      </c>
    </row>
    <row r="59044" spans="1:11" x14ac:dyDescent="0.3">
      <c r="A59044" t="s">
        <v>159381</v>
      </c>
      <c r="B59044" t="s">
        <v>159382</v>
      </c>
      <c r="C59044" t="s">
        <v>840</v>
      </c>
      <c r="D59044">
        <v>21</v>
      </c>
      <c r="E59044" t="s">
        <v>70042</v>
      </c>
      <c r="F59044">
        <v>4</v>
      </c>
      <c r="G59044" s="2">
        <v>60.6</v>
      </c>
      <c r="H59044" t="s">
        <v>14</v>
      </c>
      <c r="I59044" s="1">
        <v>44800</v>
      </c>
      <c r="J59044" t="s">
        <v>3387</v>
      </c>
      <c r="K59044" s="2">
        <v>242.4</v>
      </c>
    </row>
    <row r="59045" spans="1:11" x14ac:dyDescent="0.3">
      <c r="A59045" t="s">
        <v>191715</v>
      </c>
      <c r="B59045" t="s">
        <v>191716</v>
      </c>
      <c r="C59045" t="s">
        <v>12</v>
      </c>
      <c r="D59045">
        <v>56</v>
      </c>
      <c r="E59045" t="s">
        <v>69628</v>
      </c>
      <c r="F59045">
        <v>1</v>
      </c>
      <c r="G59045" s="2">
        <v>35.840000000000003</v>
      </c>
      <c r="H59045" t="s">
        <v>14</v>
      </c>
      <c r="I59045" s="1">
        <v>44800</v>
      </c>
      <c r="J59045" t="s">
        <v>1349</v>
      </c>
      <c r="K59045" s="2">
        <v>35.840000000000003</v>
      </c>
    </row>
    <row r="59046" spans="1:11" x14ac:dyDescent="0.3">
      <c r="A59046" t="s">
        <v>93129</v>
      </c>
      <c r="B59046" t="s">
        <v>93130</v>
      </c>
      <c r="C59046" t="s">
        <v>12</v>
      </c>
      <c r="D59046">
        <v>58</v>
      </c>
      <c r="E59046" t="s">
        <v>69628</v>
      </c>
      <c r="F59046">
        <v>2</v>
      </c>
      <c r="G59046" s="2">
        <v>71.680000000000007</v>
      </c>
      <c r="H59046" t="s">
        <v>11067</v>
      </c>
      <c r="I59046" s="1">
        <v>44276</v>
      </c>
      <c r="J59046" t="s">
        <v>1349</v>
      </c>
      <c r="K59046" s="2">
        <v>143.36000000000001</v>
      </c>
    </row>
    <row r="59047" spans="1:11" x14ac:dyDescent="0.3">
      <c r="A59047" t="s">
        <v>110609</v>
      </c>
      <c r="B59047" t="s">
        <v>110610</v>
      </c>
      <c r="C59047" t="s">
        <v>12</v>
      </c>
      <c r="D59047">
        <v>58</v>
      </c>
      <c r="E59047" t="s">
        <v>69843</v>
      </c>
      <c r="F59047">
        <v>4</v>
      </c>
      <c r="G59047" s="2">
        <v>2400.6799999999998</v>
      </c>
      <c r="H59047" t="s">
        <v>6278</v>
      </c>
      <c r="I59047" s="1">
        <v>44682</v>
      </c>
      <c r="J59047" t="s">
        <v>5688</v>
      </c>
      <c r="K59047" s="2">
        <v>9602.7199999999993</v>
      </c>
    </row>
    <row r="59048" spans="1:11" x14ac:dyDescent="0.3">
      <c r="A59048" t="s">
        <v>49240</v>
      </c>
      <c r="B59048" t="s">
        <v>49241</v>
      </c>
      <c r="C59048" t="s">
        <v>12</v>
      </c>
      <c r="D59048">
        <v>29</v>
      </c>
      <c r="E59048" t="s">
        <v>13</v>
      </c>
      <c r="F59048">
        <v>1</v>
      </c>
      <c r="G59048" s="2">
        <v>300.08</v>
      </c>
      <c r="H59048" t="s">
        <v>6278</v>
      </c>
      <c r="I59048" s="1">
        <v>44848</v>
      </c>
      <c r="J59048" t="s">
        <v>4072</v>
      </c>
      <c r="K59048" s="2">
        <v>300.08</v>
      </c>
    </row>
    <row r="59049" spans="1:11" x14ac:dyDescent="0.3">
      <c r="A59049" t="s">
        <v>183933</v>
      </c>
      <c r="B59049" t="s">
        <v>183934</v>
      </c>
      <c r="C59049" t="s">
        <v>12</v>
      </c>
      <c r="D59049">
        <v>44</v>
      </c>
      <c r="E59049" t="s">
        <v>69327</v>
      </c>
      <c r="F59049">
        <v>5</v>
      </c>
      <c r="G59049" s="2">
        <v>26.15</v>
      </c>
      <c r="H59049" t="s">
        <v>14</v>
      </c>
      <c r="I59049" s="1">
        <v>44430</v>
      </c>
      <c r="J59049" t="s">
        <v>15</v>
      </c>
      <c r="K59049" s="2">
        <v>130.75</v>
      </c>
    </row>
    <row r="59050" spans="1:11" x14ac:dyDescent="0.3">
      <c r="A59050" t="s">
        <v>176401</v>
      </c>
      <c r="B59050" t="s">
        <v>176402</v>
      </c>
      <c r="C59050" t="s">
        <v>840</v>
      </c>
      <c r="D59050">
        <v>37</v>
      </c>
      <c r="E59050" t="s">
        <v>70039</v>
      </c>
      <c r="F59050">
        <v>3</v>
      </c>
      <c r="G59050" s="2">
        <v>35.19</v>
      </c>
      <c r="H59050" t="s">
        <v>14</v>
      </c>
      <c r="I59050" s="1">
        <v>44297</v>
      </c>
      <c r="J59050" t="s">
        <v>15</v>
      </c>
      <c r="K59050" s="2">
        <v>105.57</v>
      </c>
    </row>
    <row r="59051" spans="1:11" x14ac:dyDescent="0.3">
      <c r="A59051" t="s">
        <v>42386</v>
      </c>
      <c r="B59051" t="s">
        <v>42387</v>
      </c>
      <c r="C59051" t="s">
        <v>840</v>
      </c>
      <c r="D59051">
        <v>53</v>
      </c>
      <c r="E59051" t="s">
        <v>13</v>
      </c>
      <c r="F59051">
        <v>1</v>
      </c>
      <c r="G59051" s="2">
        <v>300.08</v>
      </c>
      <c r="H59051" t="s">
        <v>14</v>
      </c>
      <c r="I59051" s="1">
        <v>44583</v>
      </c>
      <c r="J59051" t="s">
        <v>1349</v>
      </c>
      <c r="K59051" s="2">
        <v>300.08</v>
      </c>
    </row>
    <row r="59052" spans="1:11" x14ac:dyDescent="0.3">
      <c r="A59052" t="s">
        <v>165043</v>
      </c>
      <c r="B59052" t="s">
        <v>165044</v>
      </c>
      <c r="C59052" t="s">
        <v>12</v>
      </c>
      <c r="D59052">
        <v>23</v>
      </c>
      <c r="E59052" t="s">
        <v>69843</v>
      </c>
      <c r="F59052">
        <v>5</v>
      </c>
      <c r="G59052" s="2">
        <v>3000.85</v>
      </c>
      <c r="H59052" t="s">
        <v>14</v>
      </c>
      <c r="I59052" s="1">
        <v>44674</v>
      </c>
      <c r="J59052" t="s">
        <v>5371</v>
      </c>
      <c r="K59052" s="2">
        <v>15004.25</v>
      </c>
    </row>
    <row r="59053" spans="1:11" x14ac:dyDescent="0.3">
      <c r="A59053" t="s">
        <v>151549</v>
      </c>
      <c r="B59053" t="s">
        <v>151550</v>
      </c>
      <c r="C59053" t="s">
        <v>12</v>
      </c>
      <c r="D59053">
        <v>56</v>
      </c>
      <c r="E59053" t="s">
        <v>69843</v>
      </c>
      <c r="F59053">
        <v>4</v>
      </c>
      <c r="G59053" s="2">
        <v>2400.6799999999998</v>
      </c>
      <c r="H59053" t="s">
        <v>14</v>
      </c>
      <c r="I59053" s="1">
        <v>44989</v>
      </c>
      <c r="J59053" t="s">
        <v>4072</v>
      </c>
      <c r="K59053" s="2">
        <v>9602.7199999999993</v>
      </c>
    </row>
    <row r="59054" spans="1:11" x14ac:dyDescent="0.3">
      <c r="A59054" t="s">
        <v>25126</v>
      </c>
      <c r="B59054" t="s">
        <v>25127</v>
      </c>
      <c r="C59054" t="s">
        <v>12</v>
      </c>
      <c r="D59054">
        <v>67</v>
      </c>
      <c r="E59054" t="s">
        <v>13</v>
      </c>
      <c r="F59054">
        <v>4</v>
      </c>
      <c r="G59054" s="2">
        <v>1200.32</v>
      </c>
      <c r="H59054" t="s">
        <v>14</v>
      </c>
      <c r="I59054" s="1">
        <v>44599</v>
      </c>
      <c r="J59054" t="s">
        <v>5371</v>
      </c>
      <c r="K59054" s="2">
        <v>4801.28</v>
      </c>
    </row>
    <row r="59055" spans="1:11" x14ac:dyDescent="0.3">
      <c r="A59055" t="s">
        <v>182219</v>
      </c>
      <c r="B59055" t="s">
        <v>182220</v>
      </c>
      <c r="C59055" t="s">
        <v>12</v>
      </c>
      <c r="D59055">
        <v>67</v>
      </c>
      <c r="E59055" t="s">
        <v>69327</v>
      </c>
      <c r="F59055">
        <v>4</v>
      </c>
      <c r="G59055" s="2">
        <v>20.92</v>
      </c>
      <c r="H59055" t="s">
        <v>14</v>
      </c>
      <c r="I59055" s="1">
        <v>44918</v>
      </c>
      <c r="J59055" t="s">
        <v>15</v>
      </c>
      <c r="K59055" s="2">
        <v>83.68</v>
      </c>
    </row>
    <row r="59056" spans="1:11" x14ac:dyDescent="0.3">
      <c r="A59056" t="s">
        <v>193961</v>
      </c>
      <c r="B59056" t="s">
        <v>193962</v>
      </c>
      <c r="C59056" t="s">
        <v>12</v>
      </c>
      <c r="D59056">
        <v>66</v>
      </c>
      <c r="E59056" t="s">
        <v>70034</v>
      </c>
      <c r="F59056">
        <v>1</v>
      </c>
      <c r="G59056" s="2">
        <v>1050</v>
      </c>
      <c r="H59056" t="s">
        <v>14</v>
      </c>
      <c r="I59056" s="1">
        <v>44836</v>
      </c>
      <c r="J59056" t="s">
        <v>1349</v>
      </c>
      <c r="K59056" s="2">
        <v>1050</v>
      </c>
    </row>
    <row r="59057" spans="1:11" x14ac:dyDescent="0.3">
      <c r="A59057" t="s">
        <v>40792</v>
      </c>
      <c r="B59057" t="s">
        <v>40793</v>
      </c>
      <c r="C59057" t="s">
        <v>12</v>
      </c>
      <c r="D59057">
        <v>31</v>
      </c>
      <c r="E59057" t="s">
        <v>13</v>
      </c>
      <c r="F59057">
        <v>5</v>
      </c>
      <c r="G59057" s="2">
        <v>1500.4</v>
      </c>
      <c r="H59057" t="s">
        <v>14</v>
      </c>
      <c r="I59057" s="1">
        <v>44743</v>
      </c>
      <c r="J59057" t="s">
        <v>15</v>
      </c>
      <c r="K59057" s="2">
        <v>7502</v>
      </c>
    </row>
    <row r="59058" spans="1:11" x14ac:dyDescent="0.3">
      <c r="A59058" t="s">
        <v>44560</v>
      </c>
      <c r="B59058" t="s">
        <v>44561</v>
      </c>
      <c r="C59058" t="s">
        <v>840</v>
      </c>
      <c r="D59058">
        <v>20</v>
      </c>
      <c r="E59058" t="s">
        <v>13</v>
      </c>
      <c r="F59058">
        <v>1</v>
      </c>
      <c r="G59058" s="2">
        <v>300.08</v>
      </c>
      <c r="H59058" t="s">
        <v>14</v>
      </c>
      <c r="I59058" s="1">
        <v>44729</v>
      </c>
      <c r="J59058" t="s">
        <v>2480</v>
      </c>
      <c r="K59058" s="2">
        <v>300.08</v>
      </c>
    </row>
    <row r="59059" spans="1:11" x14ac:dyDescent="0.3">
      <c r="A59059" t="s">
        <v>10225</v>
      </c>
      <c r="B59059" t="s">
        <v>10226</v>
      </c>
      <c r="C59059" t="s">
        <v>840</v>
      </c>
      <c r="D59059">
        <v>44</v>
      </c>
      <c r="E59059" t="s">
        <v>13</v>
      </c>
      <c r="F59059">
        <v>2</v>
      </c>
      <c r="G59059" s="2">
        <v>600.16</v>
      </c>
      <c r="H59059" t="s">
        <v>6278</v>
      </c>
      <c r="I59059" s="1">
        <v>44933</v>
      </c>
      <c r="J59059" t="s">
        <v>1349</v>
      </c>
      <c r="K59059" s="2">
        <v>1200.32</v>
      </c>
    </row>
    <row r="59060" spans="1:11" x14ac:dyDescent="0.3">
      <c r="A59060" t="s">
        <v>91569</v>
      </c>
      <c r="B59060" t="s">
        <v>91570</v>
      </c>
      <c r="C59060" t="s">
        <v>12</v>
      </c>
      <c r="D59060">
        <v>53</v>
      </c>
      <c r="E59060" t="s">
        <v>69327</v>
      </c>
      <c r="F59060">
        <v>2</v>
      </c>
      <c r="G59060" s="2">
        <v>10.46</v>
      </c>
      <c r="H59060" t="s">
        <v>11067</v>
      </c>
      <c r="I59060" s="1">
        <v>44909</v>
      </c>
      <c r="J59060" t="s">
        <v>1349</v>
      </c>
      <c r="K59060" s="2">
        <v>20.92</v>
      </c>
    </row>
    <row r="59061" spans="1:11" x14ac:dyDescent="0.3">
      <c r="A59061" t="s">
        <v>24424</v>
      </c>
      <c r="B59061" t="s">
        <v>24425</v>
      </c>
      <c r="C59061" t="s">
        <v>840</v>
      </c>
      <c r="D59061">
        <v>40</v>
      </c>
      <c r="E59061" t="s">
        <v>13</v>
      </c>
      <c r="F59061">
        <v>4</v>
      </c>
      <c r="G59061" s="2">
        <v>1200.32</v>
      </c>
      <c r="H59061" t="s">
        <v>14</v>
      </c>
      <c r="I59061" s="1">
        <v>44523</v>
      </c>
      <c r="J59061" t="s">
        <v>5995</v>
      </c>
      <c r="K59061" s="2">
        <v>4801.28</v>
      </c>
    </row>
    <row r="59062" spans="1:11" x14ac:dyDescent="0.3">
      <c r="A59062" t="s">
        <v>184077</v>
      </c>
      <c r="B59062" t="s">
        <v>184078</v>
      </c>
      <c r="C59062" t="s">
        <v>840</v>
      </c>
      <c r="D59062">
        <v>30</v>
      </c>
      <c r="E59062" t="s">
        <v>69327</v>
      </c>
      <c r="F59062">
        <v>1</v>
      </c>
      <c r="G59062" s="2">
        <v>5.23</v>
      </c>
      <c r="H59062" t="s">
        <v>14</v>
      </c>
      <c r="I59062" s="1">
        <v>44214</v>
      </c>
      <c r="J59062" t="s">
        <v>15</v>
      </c>
      <c r="K59062" s="2">
        <v>5.23</v>
      </c>
    </row>
    <row r="59063" spans="1:11" x14ac:dyDescent="0.3">
      <c r="A59063" t="s">
        <v>8723</v>
      </c>
      <c r="B59063" t="s">
        <v>8724</v>
      </c>
      <c r="C59063" t="s">
        <v>12</v>
      </c>
      <c r="D59063">
        <v>28</v>
      </c>
      <c r="E59063" t="s">
        <v>13</v>
      </c>
      <c r="F59063">
        <v>2</v>
      </c>
      <c r="G59063" s="2">
        <v>600.16</v>
      </c>
      <c r="H59063" t="s">
        <v>6278</v>
      </c>
      <c r="I59063" s="1">
        <v>44718</v>
      </c>
      <c r="J59063" t="s">
        <v>2480</v>
      </c>
      <c r="K59063" s="2">
        <v>1200.32</v>
      </c>
    </row>
    <row r="59064" spans="1:11" x14ac:dyDescent="0.3">
      <c r="A59064" t="s">
        <v>110853</v>
      </c>
      <c r="B59064" t="s">
        <v>110854</v>
      </c>
      <c r="C59064" t="s">
        <v>12</v>
      </c>
      <c r="D59064">
        <v>49</v>
      </c>
      <c r="E59064" t="s">
        <v>70042</v>
      </c>
      <c r="F59064">
        <v>3</v>
      </c>
      <c r="G59064" s="2">
        <v>45.45</v>
      </c>
      <c r="H59064" t="s">
        <v>6278</v>
      </c>
      <c r="I59064" s="1">
        <v>44460</v>
      </c>
      <c r="J59064" t="s">
        <v>5688</v>
      </c>
      <c r="K59064" s="2">
        <v>136.35</v>
      </c>
    </row>
    <row r="59065" spans="1:11" x14ac:dyDescent="0.3">
      <c r="A59065" t="s">
        <v>31176</v>
      </c>
      <c r="B59065" t="s">
        <v>31177</v>
      </c>
      <c r="C59065" t="s">
        <v>840</v>
      </c>
      <c r="D59065">
        <v>51</v>
      </c>
      <c r="E59065" t="s">
        <v>13</v>
      </c>
      <c r="F59065">
        <v>5</v>
      </c>
      <c r="G59065" s="2">
        <v>1500.4</v>
      </c>
      <c r="H59065" t="s">
        <v>6278</v>
      </c>
      <c r="I59065" s="1">
        <v>44198</v>
      </c>
      <c r="J59065" t="s">
        <v>5048</v>
      </c>
      <c r="K59065" s="2">
        <v>7502</v>
      </c>
    </row>
    <row r="59066" spans="1:11" x14ac:dyDescent="0.3">
      <c r="A59066" t="s">
        <v>42360</v>
      </c>
      <c r="B59066" t="s">
        <v>42361</v>
      </c>
      <c r="C59066" t="s">
        <v>840</v>
      </c>
      <c r="D59066">
        <v>30</v>
      </c>
      <c r="E59066" t="s">
        <v>13</v>
      </c>
      <c r="F59066">
        <v>1</v>
      </c>
      <c r="G59066" s="2">
        <v>300.08</v>
      </c>
      <c r="H59066" t="s">
        <v>14</v>
      </c>
      <c r="I59066" s="1">
        <v>44946</v>
      </c>
      <c r="J59066" t="s">
        <v>1349</v>
      </c>
      <c r="K59066" s="2">
        <v>300.08</v>
      </c>
    </row>
    <row r="59067" spans="1:11" x14ac:dyDescent="0.3">
      <c r="A59067" t="s">
        <v>38414</v>
      </c>
      <c r="B59067" t="s">
        <v>38415</v>
      </c>
      <c r="C59067" t="s">
        <v>840</v>
      </c>
      <c r="D59067">
        <v>33</v>
      </c>
      <c r="E59067" t="s">
        <v>13</v>
      </c>
      <c r="F59067">
        <v>5</v>
      </c>
      <c r="G59067" s="2">
        <v>1500.4</v>
      </c>
      <c r="H59067" t="s">
        <v>14</v>
      </c>
      <c r="I59067" s="1">
        <v>44671</v>
      </c>
      <c r="J59067" t="s">
        <v>2480</v>
      </c>
      <c r="K59067" s="2">
        <v>7502</v>
      </c>
    </row>
    <row r="59068" spans="1:11" x14ac:dyDescent="0.3">
      <c r="A59068" t="s">
        <v>133973</v>
      </c>
      <c r="B59068" t="s">
        <v>133974</v>
      </c>
      <c r="C59068" t="s">
        <v>12</v>
      </c>
      <c r="D59068">
        <v>35</v>
      </c>
      <c r="E59068" t="s">
        <v>69628</v>
      </c>
      <c r="F59068">
        <v>5</v>
      </c>
      <c r="G59068" s="2">
        <v>179.2</v>
      </c>
      <c r="H59068" t="s">
        <v>6278</v>
      </c>
      <c r="I59068" s="1">
        <v>44982</v>
      </c>
      <c r="J59068" t="s">
        <v>15</v>
      </c>
      <c r="K59068" s="2">
        <v>896</v>
      </c>
    </row>
    <row r="59069" spans="1:11" x14ac:dyDescent="0.3">
      <c r="A59069" t="s">
        <v>64250</v>
      </c>
      <c r="B59069" t="s">
        <v>64251</v>
      </c>
      <c r="C59069" t="s">
        <v>12</v>
      </c>
      <c r="D59069">
        <v>32</v>
      </c>
      <c r="E59069" t="s">
        <v>13</v>
      </c>
      <c r="F59069">
        <v>3</v>
      </c>
      <c r="G59069" s="2">
        <v>900.24</v>
      </c>
      <c r="H59069" t="s">
        <v>14</v>
      </c>
      <c r="I59069" s="1">
        <v>44892</v>
      </c>
      <c r="J59069" t="s">
        <v>3387</v>
      </c>
      <c r="K59069" s="2">
        <v>2700.72</v>
      </c>
    </row>
    <row r="59070" spans="1:11" x14ac:dyDescent="0.3">
      <c r="A59070" t="s">
        <v>129123</v>
      </c>
      <c r="B59070" t="s">
        <v>129124</v>
      </c>
      <c r="C59070" t="s">
        <v>840</v>
      </c>
      <c r="D59070">
        <v>47</v>
      </c>
      <c r="E59070" t="s">
        <v>70034</v>
      </c>
      <c r="F59070">
        <v>2</v>
      </c>
      <c r="G59070" s="2">
        <v>2100</v>
      </c>
      <c r="H59070" t="s">
        <v>6278</v>
      </c>
      <c r="I59070" s="1">
        <v>44765</v>
      </c>
      <c r="J59070" t="s">
        <v>1349</v>
      </c>
      <c r="K59070" s="2">
        <v>4200</v>
      </c>
    </row>
    <row r="59071" spans="1:11" x14ac:dyDescent="0.3">
      <c r="A59071" t="s">
        <v>49408</v>
      </c>
      <c r="B59071" t="s">
        <v>49409</v>
      </c>
      <c r="C59071" t="s">
        <v>840</v>
      </c>
      <c r="D59071">
        <v>69</v>
      </c>
      <c r="E59071" t="s">
        <v>13</v>
      </c>
      <c r="F59071">
        <v>1</v>
      </c>
      <c r="G59071" s="2">
        <v>300.08</v>
      </c>
      <c r="H59071" t="s">
        <v>6278</v>
      </c>
      <c r="I59071" s="1">
        <v>44542</v>
      </c>
      <c r="J59071" t="s">
        <v>3387</v>
      </c>
      <c r="K59071" s="2">
        <v>300.08</v>
      </c>
    </row>
    <row r="59072" spans="1:11" x14ac:dyDescent="0.3">
      <c r="A59072" t="s">
        <v>128799</v>
      </c>
      <c r="B59072" t="s">
        <v>128800</v>
      </c>
      <c r="C59072" t="s">
        <v>840</v>
      </c>
      <c r="D59072">
        <v>31</v>
      </c>
      <c r="E59072" t="s">
        <v>70042</v>
      </c>
      <c r="F59072">
        <v>2</v>
      </c>
      <c r="G59072" s="2">
        <v>30.3</v>
      </c>
      <c r="H59072" t="s">
        <v>6278</v>
      </c>
      <c r="I59072" s="1">
        <v>44220</v>
      </c>
      <c r="J59072" t="s">
        <v>1349</v>
      </c>
      <c r="K59072" s="2">
        <v>60.6</v>
      </c>
    </row>
    <row r="59073" spans="1:11" x14ac:dyDescent="0.3">
      <c r="A59073" t="s">
        <v>67954</v>
      </c>
      <c r="B59073" t="s">
        <v>67955</v>
      </c>
      <c r="C59073" t="s">
        <v>840</v>
      </c>
      <c r="D59073">
        <v>46</v>
      </c>
      <c r="E59073" t="s">
        <v>13</v>
      </c>
      <c r="F59073">
        <v>3</v>
      </c>
      <c r="G59073" s="2">
        <v>900.24</v>
      </c>
      <c r="H59073" t="s">
        <v>14</v>
      </c>
      <c r="I59073" s="1">
        <v>44855</v>
      </c>
      <c r="J59073" t="s">
        <v>15</v>
      </c>
      <c r="K59073" s="2">
        <v>2700.72</v>
      </c>
    </row>
    <row r="59074" spans="1:11" x14ac:dyDescent="0.3">
      <c r="A59074" t="s">
        <v>34872</v>
      </c>
      <c r="B59074" t="s">
        <v>34873</v>
      </c>
      <c r="C59074" t="s">
        <v>12</v>
      </c>
      <c r="D59074">
        <v>27</v>
      </c>
      <c r="E59074" t="s">
        <v>13</v>
      </c>
      <c r="F59074">
        <v>5</v>
      </c>
      <c r="G59074" s="2">
        <v>1500.4</v>
      </c>
      <c r="H59074" t="s">
        <v>11067</v>
      </c>
      <c r="I59074" s="1">
        <v>44408</v>
      </c>
      <c r="J59074" t="s">
        <v>1349</v>
      </c>
      <c r="K59074" s="2">
        <v>7502</v>
      </c>
    </row>
    <row r="59075" spans="1:11" x14ac:dyDescent="0.3">
      <c r="A59075" t="s">
        <v>149407</v>
      </c>
      <c r="B59075" t="s">
        <v>149408</v>
      </c>
      <c r="C59075" t="s">
        <v>840</v>
      </c>
      <c r="D59075">
        <v>26</v>
      </c>
      <c r="E59075" t="s">
        <v>70039</v>
      </c>
      <c r="F59075">
        <v>3</v>
      </c>
      <c r="G59075" s="2">
        <v>35.19</v>
      </c>
      <c r="H59075" t="s">
        <v>14</v>
      </c>
      <c r="I59075" s="1">
        <v>44605</v>
      </c>
      <c r="J59075" t="s">
        <v>2480</v>
      </c>
      <c r="K59075" s="2">
        <v>105.57</v>
      </c>
    </row>
    <row r="59076" spans="1:11" x14ac:dyDescent="0.3">
      <c r="A59076" t="s">
        <v>93093</v>
      </c>
      <c r="B59076" t="s">
        <v>93094</v>
      </c>
      <c r="C59076" t="s">
        <v>12</v>
      </c>
      <c r="D59076">
        <v>53</v>
      </c>
      <c r="E59076" t="s">
        <v>69843</v>
      </c>
      <c r="F59076">
        <v>1</v>
      </c>
      <c r="G59076" s="2">
        <v>600.16999999999996</v>
      </c>
      <c r="H59076" t="s">
        <v>11067</v>
      </c>
      <c r="I59076" s="1">
        <v>44448</v>
      </c>
      <c r="J59076" t="s">
        <v>1349</v>
      </c>
      <c r="K59076" s="2">
        <v>600.16999999999996</v>
      </c>
    </row>
    <row r="59077" spans="1:11" x14ac:dyDescent="0.3">
      <c r="A59077" t="s">
        <v>141589</v>
      </c>
      <c r="B59077" t="s">
        <v>141590</v>
      </c>
      <c r="C59077" t="s">
        <v>12</v>
      </c>
      <c r="D59077">
        <v>51</v>
      </c>
      <c r="E59077" t="s">
        <v>69327</v>
      </c>
      <c r="F59077">
        <v>2</v>
      </c>
      <c r="G59077" s="2">
        <v>10.46</v>
      </c>
      <c r="H59077" t="s">
        <v>14</v>
      </c>
      <c r="I59077" s="1">
        <v>44555</v>
      </c>
      <c r="J59077" t="s">
        <v>2480</v>
      </c>
      <c r="K59077" s="2">
        <v>20.92</v>
      </c>
    </row>
    <row r="59078" spans="1:11" x14ac:dyDescent="0.3">
      <c r="A59078" t="s">
        <v>53284</v>
      </c>
      <c r="B59078" t="s">
        <v>53285</v>
      </c>
      <c r="C59078" t="s">
        <v>840</v>
      </c>
      <c r="D59078">
        <v>27</v>
      </c>
      <c r="E59078" t="s">
        <v>13</v>
      </c>
      <c r="F59078">
        <v>1</v>
      </c>
      <c r="G59078" s="2">
        <v>300.08</v>
      </c>
      <c r="H59078" t="s">
        <v>11067</v>
      </c>
      <c r="I59078" s="1">
        <v>44608</v>
      </c>
      <c r="J59078" t="s">
        <v>15</v>
      </c>
      <c r="K59078" s="2">
        <v>300.08</v>
      </c>
    </row>
    <row r="59079" spans="1:11" x14ac:dyDescent="0.3">
      <c r="A59079" t="s">
        <v>168235</v>
      </c>
      <c r="B59079" t="s">
        <v>168236</v>
      </c>
      <c r="C59079" t="s">
        <v>840</v>
      </c>
      <c r="D59079">
        <v>39</v>
      </c>
      <c r="E59079" t="s">
        <v>69002</v>
      </c>
      <c r="F59079">
        <v>4</v>
      </c>
      <c r="G59079" s="2">
        <v>162.63999999999999</v>
      </c>
      <c r="H59079" t="s">
        <v>14</v>
      </c>
      <c r="I59079" s="1">
        <v>44270</v>
      </c>
      <c r="J59079" t="s">
        <v>4711</v>
      </c>
      <c r="K59079" s="2">
        <v>650.55999999999995</v>
      </c>
    </row>
    <row r="59080" spans="1:11" x14ac:dyDescent="0.3">
      <c r="A59080" t="s">
        <v>158285</v>
      </c>
      <c r="B59080" t="s">
        <v>158286</v>
      </c>
      <c r="C59080" t="s">
        <v>12</v>
      </c>
      <c r="D59080">
        <v>44</v>
      </c>
      <c r="E59080" t="s">
        <v>69843</v>
      </c>
      <c r="F59080">
        <v>3</v>
      </c>
      <c r="G59080" s="2">
        <v>1800.51</v>
      </c>
      <c r="H59080" t="s">
        <v>14</v>
      </c>
      <c r="I59080" s="1">
        <v>44553</v>
      </c>
      <c r="J59080" t="s">
        <v>3387</v>
      </c>
      <c r="K59080" s="2">
        <v>5401.53</v>
      </c>
    </row>
    <row r="59081" spans="1:11" x14ac:dyDescent="0.3">
      <c r="A59081" t="s">
        <v>155789</v>
      </c>
      <c r="B59081" t="s">
        <v>155790</v>
      </c>
      <c r="C59081" t="s">
        <v>12</v>
      </c>
      <c r="D59081">
        <v>68</v>
      </c>
      <c r="E59081" t="s">
        <v>69327</v>
      </c>
      <c r="F59081">
        <v>1</v>
      </c>
      <c r="G59081" s="2">
        <v>5.23</v>
      </c>
      <c r="H59081" t="s">
        <v>14</v>
      </c>
      <c r="I59081" s="1">
        <v>44741</v>
      </c>
      <c r="J59081" t="s">
        <v>3387</v>
      </c>
      <c r="K59081" s="2">
        <v>5.23</v>
      </c>
    </row>
    <row r="59082" spans="1:11" x14ac:dyDescent="0.3">
      <c r="A59082" t="s">
        <v>55376</v>
      </c>
      <c r="B59082" t="s">
        <v>55377</v>
      </c>
      <c r="C59082" t="s">
        <v>840</v>
      </c>
      <c r="D59082">
        <v>59</v>
      </c>
      <c r="E59082" t="s">
        <v>13</v>
      </c>
      <c r="F59082">
        <v>3</v>
      </c>
      <c r="G59082" s="2">
        <v>900.24</v>
      </c>
      <c r="H59082" t="s">
        <v>11067</v>
      </c>
      <c r="I59082" s="1">
        <v>44885</v>
      </c>
      <c r="J59082" t="s">
        <v>5371</v>
      </c>
      <c r="K59082" s="2">
        <v>2700.72</v>
      </c>
    </row>
    <row r="59083" spans="1:11" x14ac:dyDescent="0.3">
      <c r="A59083" t="s">
        <v>147947</v>
      </c>
      <c r="B59083" t="s">
        <v>147948</v>
      </c>
      <c r="C59083" t="s">
        <v>12</v>
      </c>
      <c r="D59083">
        <v>66</v>
      </c>
      <c r="E59083" t="s">
        <v>70034</v>
      </c>
      <c r="F59083">
        <v>1</v>
      </c>
      <c r="G59083" s="2">
        <v>1050</v>
      </c>
      <c r="H59083" t="s">
        <v>14</v>
      </c>
      <c r="I59083" s="1">
        <v>44637</v>
      </c>
      <c r="J59083" t="s">
        <v>2480</v>
      </c>
      <c r="K59083" s="2">
        <v>1050</v>
      </c>
    </row>
    <row r="59084" spans="1:11" x14ac:dyDescent="0.3">
      <c r="A59084" t="s">
        <v>62636</v>
      </c>
      <c r="B59084" t="s">
        <v>62637</v>
      </c>
      <c r="C59084" t="s">
        <v>12</v>
      </c>
      <c r="D59084">
        <v>36</v>
      </c>
      <c r="E59084" t="s">
        <v>13</v>
      </c>
      <c r="F59084">
        <v>3</v>
      </c>
      <c r="G59084" s="2">
        <v>900.24</v>
      </c>
      <c r="H59084" t="s">
        <v>6278</v>
      </c>
      <c r="I59084" s="1">
        <v>44416</v>
      </c>
      <c r="J59084" t="s">
        <v>1349</v>
      </c>
      <c r="K59084" s="2">
        <v>2700.72</v>
      </c>
    </row>
    <row r="59085" spans="1:11" x14ac:dyDescent="0.3">
      <c r="A59085" t="s">
        <v>181977</v>
      </c>
      <c r="B59085" t="s">
        <v>181978</v>
      </c>
      <c r="C59085" t="s">
        <v>840</v>
      </c>
      <c r="D59085">
        <v>33</v>
      </c>
      <c r="E59085" t="s">
        <v>69327</v>
      </c>
      <c r="F59085">
        <v>4</v>
      </c>
      <c r="G59085" s="2">
        <v>20.92</v>
      </c>
      <c r="H59085" t="s">
        <v>14</v>
      </c>
      <c r="I59085" s="1">
        <v>44392</v>
      </c>
      <c r="J59085" t="s">
        <v>15</v>
      </c>
      <c r="K59085" s="2">
        <v>83.68</v>
      </c>
    </row>
    <row r="59086" spans="1:11" x14ac:dyDescent="0.3">
      <c r="A59086" t="s">
        <v>126511</v>
      </c>
      <c r="B59086" t="s">
        <v>126512</v>
      </c>
      <c r="C59086" t="s">
        <v>12</v>
      </c>
      <c r="D59086">
        <v>20</v>
      </c>
      <c r="E59086" t="s">
        <v>69628</v>
      </c>
      <c r="F59086">
        <v>1</v>
      </c>
      <c r="G59086" s="2">
        <v>35.840000000000003</v>
      </c>
      <c r="H59086" t="s">
        <v>6278</v>
      </c>
      <c r="I59086" s="1">
        <v>44552</v>
      </c>
      <c r="J59086" t="s">
        <v>1349</v>
      </c>
      <c r="K59086" s="2">
        <v>35.840000000000003</v>
      </c>
    </row>
    <row r="59087" spans="1:11" x14ac:dyDescent="0.3">
      <c r="A59087" t="s">
        <v>104129</v>
      </c>
      <c r="B59087" t="s">
        <v>104130</v>
      </c>
      <c r="C59087" t="s">
        <v>12</v>
      </c>
      <c r="D59087">
        <v>51</v>
      </c>
      <c r="E59087" t="s">
        <v>69327</v>
      </c>
      <c r="F59087">
        <v>3</v>
      </c>
      <c r="G59087" s="2">
        <v>15.69</v>
      </c>
      <c r="H59087" t="s">
        <v>6278</v>
      </c>
      <c r="I59087" s="1">
        <v>44656</v>
      </c>
      <c r="J59087" t="s">
        <v>3387</v>
      </c>
      <c r="K59087" s="2">
        <v>47.07</v>
      </c>
    </row>
    <row r="59088" spans="1:11" x14ac:dyDescent="0.3">
      <c r="A59088" t="s">
        <v>94857</v>
      </c>
      <c r="B59088" t="s">
        <v>94858</v>
      </c>
      <c r="C59088" t="s">
        <v>12</v>
      </c>
      <c r="D59088">
        <v>56</v>
      </c>
      <c r="E59088" t="s">
        <v>70034</v>
      </c>
      <c r="F59088">
        <v>5</v>
      </c>
      <c r="G59088" s="2">
        <v>5250</v>
      </c>
      <c r="H59088" t="s">
        <v>11067</v>
      </c>
      <c r="I59088" s="1">
        <v>44550</v>
      </c>
      <c r="J59088" t="s">
        <v>1349</v>
      </c>
      <c r="K59088" s="2">
        <v>26250</v>
      </c>
    </row>
    <row r="59089" spans="1:11" x14ac:dyDescent="0.3">
      <c r="A59089" t="s">
        <v>105649</v>
      </c>
      <c r="B59089" t="s">
        <v>105650</v>
      </c>
      <c r="C59089" t="s">
        <v>840</v>
      </c>
      <c r="D59089">
        <v>68</v>
      </c>
      <c r="E59089" t="s">
        <v>69843</v>
      </c>
      <c r="F59089">
        <v>4</v>
      </c>
      <c r="G59089" s="2">
        <v>2400.6799999999998</v>
      </c>
      <c r="H59089" t="s">
        <v>6278</v>
      </c>
      <c r="I59089" s="1">
        <v>44812</v>
      </c>
      <c r="J59089" t="s">
        <v>4711</v>
      </c>
      <c r="K59089" s="2">
        <v>9602.7199999999993</v>
      </c>
    </row>
    <row r="59090" spans="1:11" x14ac:dyDescent="0.3">
      <c r="A59090" t="s">
        <v>99309</v>
      </c>
      <c r="B59090" t="s">
        <v>99310</v>
      </c>
      <c r="C59090" t="s">
        <v>840</v>
      </c>
      <c r="D59090">
        <v>29</v>
      </c>
      <c r="E59090" t="s">
        <v>69327</v>
      </c>
      <c r="F59090">
        <v>2</v>
      </c>
      <c r="G59090" s="2">
        <v>10.46</v>
      </c>
      <c r="H59090" t="s">
        <v>6278</v>
      </c>
      <c r="I59090" s="1">
        <v>44461</v>
      </c>
      <c r="J59090" t="s">
        <v>4072</v>
      </c>
      <c r="K59090" s="2">
        <v>20.92</v>
      </c>
    </row>
    <row r="59091" spans="1:11" x14ac:dyDescent="0.3">
      <c r="A59091" t="s">
        <v>31028</v>
      </c>
      <c r="B59091" t="s">
        <v>31029</v>
      </c>
      <c r="C59091" t="s">
        <v>840</v>
      </c>
      <c r="D59091">
        <v>58</v>
      </c>
      <c r="E59091" t="s">
        <v>13</v>
      </c>
      <c r="F59091">
        <v>5</v>
      </c>
      <c r="G59091" s="2">
        <v>1500.4</v>
      </c>
      <c r="H59091" t="s">
        <v>6278</v>
      </c>
      <c r="I59091" s="1">
        <v>44913</v>
      </c>
      <c r="J59091" t="s">
        <v>3387</v>
      </c>
      <c r="K59091" s="2">
        <v>7502</v>
      </c>
    </row>
    <row r="59092" spans="1:11" x14ac:dyDescent="0.3">
      <c r="A59092" t="s">
        <v>170601</v>
      </c>
      <c r="B59092" t="s">
        <v>170602</v>
      </c>
      <c r="C59092" t="s">
        <v>12</v>
      </c>
      <c r="D59092">
        <v>18</v>
      </c>
      <c r="E59092" t="s">
        <v>70039</v>
      </c>
      <c r="F59092">
        <v>3</v>
      </c>
      <c r="G59092" s="2">
        <v>35.19</v>
      </c>
      <c r="H59092" t="s">
        <v>14</v>
      </c>
      <c r="I59092" s="1">
        <v>44633</v>
      </c>
      <c r="J59092" t="s">
        <v>5688</v>
      </c>
      <c r="K59092" s="2">
        <v>105.57</v>
      </c>
    </row>
    <row r="59093" spans="1:11" x14ac:dyDescent="0.3">
      <c r="A59093" t="s">
        <v>37164</v>
      </c>
      <c r="B59093" t="s">
        <v>37165</v>
      </c>
      <c r="C59093" t="s">
        <v>840</v>
      </c>
      <c r="D59093">
        <v>50</v>
      </c>
      <c r="E59093" t="s">
        <v>13</v>
      </c>
      <c r="F59093">
        <v>5</v>
      </c>
      <c r="G59093" s="2">
        <v>1500.4</v>
      </c>
      <c r="H59093" t="s">
        <v>14</v>
      </c>
      <c r="I59093" s="1">
        <v>44236</v>
      </c>
      <c r="J59093" t="s">
        <v>5371</v>
      </c>
      <c r="K59093" s="2">
        <v>7502</v>
      </c>
    </row>
    <row r="59094" spans="1:11" x14ac:dyDescent="0.3">
      <c r="A59094" t="s">
        <v>60974</v>
      </c>
      <c r="B59094" t="s">
        <v>60975</v>
      </c>
      <c r="C59094" t="s">
        <v>840</v>
      </c>
      <c r="D59094">
        <v>64</v>
      </c>
      <c r="E59094" t="s">
        <v>13</v>
      </c>
      <c r="F59094">
        <v>3</v>
      </c>
      <c r="G59094" s="2">
        <v>900.24</v>
      </c>
      <c r="H59094" t="s">
        <v>6278</v>
      </c>
      <c r="I59094" s="1">
        <v>44572</v>
      </c>
      <c r="J59094" t="s">
        <v>15</v>
      </c>
      <c r="K59094" s="2">
        <v>2700.72</v>
      </c>
    </row>
    <row r="59095" spans="1:11" x14ac:dyDescent="0.3">
      <c r="A59095" t="s">
        <v>158205</v>
      </c>
      <c r="B59095" t="s">
        <v>158206</v>
      </c>
      <c r="C59095" t="s">
        <v>12</v>
      </c>
      <c r="D59095">
        <v>44</v>
      </c>
      <c r="E59095" t="s">
        <v>69843</v>
      </c>
      <c r="F59095">
        <v>1</v>
      </c>
      <c r="G59095" s="2">
        <v>600.16999999999996</v>
      </c>
      <c r="H59095" t="s">
        <v>14</v>
      </c>
      <c r="I59095" s="1">
        <v>44574</v>
      </c>
      <c r="J59095" t="s">
        <v>3387</v>
      </c>
      <c r="K59095" s="2">
        <v>600.16999999999996</v>
      </c>
    </row>
    <row r="59096" spans="1:11" x14ac:dyDescent="0.3">
      <c r="A59096" t="s">
        <v>50558</v>
      </c>
      <c r="B59096" t="s">
        <v>50559</v>
      </c>
      <c r="C59096" t="s">
        <v>840</v>
      </c>
      <c r="D59096">
        <v>26</v>
      </c>
      <c r="E59096" t="s">
        <v>13</v>
      </c>
      <c r="F59096">
        <v>1</v>
      </c>
      <c r="G59096" s="2">
        <v>300.08</v>
      </c>
      <c r="H59096" t="s">
        <v>6278</v>
      </c>
      <c r="I59096" s="1">
        <v>44706</v>
      </c>
      <c r="J59096" t="s">
        <v>1349</v>
      </c>
      <c r="K59096" s="2">
        <v>300.08</v>
      </c>
    </row>
    <row r="59097" spans="1:11" x14ac:dyDescent="0.3">
      <c r="A59097" t="s">
        <v>123565</v>
      </c>
      <c r="B59097" t="s">
        <v>123566</v>
      </c>
      <c r="C59097" t="s">
        <v>840</v>
      </c>
      <c r="D59097">
        <v>68</v>
      </c>
      <c r="E59097" t="s">
        <v>69327</v>
      </c>
      <c r="F59097">
        <v>4</v>
      </c>
      <c r="G59097" s="2">
        <v>20.92</v>
      </c>
      <c r="H59097" t="s">
        <v>6278</v>
      </c>
      <c r="I59097" s="1">
        <v>44869</v>
      </c>
      <c r="J59097" t="s">
        <v>1349</v>
      </c>
      <c r="K59097" s="2">
        <v>83.68</v>
      </c>
    </row>
    <row r="59098" spans="1:11" x14ac:dyDescent="0.3">
      <c r="A59098" t="s">
        <v>54706</v>
      </c>
      <c r="B59098" t="s">
        <v>54707</v>
      </c>
      <c r="C59098" t="s">
        <v>840</v>
      </c>
      <c r="D59098">
        <v>58</v>
      </c>
      <c r="E59098" t="s">
        <v>13</v>
      </c>
      <c r="F59098">
        <v>1</v>
      </c>
      <c r="G59098" s="2">
        <v>300.08</v>
      </c>
      <c r="H59098" t="s">
        <v>11067</v>
      </c>
      <c r="I59098" s="1">
        <v>44657</v>
      </c>
      <c r="J59098" t="s">
        <v>5048</v>
      </c>
      <c r="K59098" s="2">
        <v>300.08</v>
      </c>
    </row>
    <row r="59099" spans="1:11" x14ac:dyDescent="0.3">
      <c r="A59099" t="s">
        <v>94815</v>
      </c>
      <c r="B59099" t="s">
        <v>94816</v>
      </c>
      <c r="C59099" t="s">
        <v>12</v>
      </c>
      <c r="D59099">
        <v>32</v>
      </c>
      <c r="E59099" t="s">
        <v>70034</v>
      </c>
      <c r="F59099">
        <v>1</v>
      </c>
      <c r="G59099" s="2">
        <v>1050</v>
      </c>
      <c r="H59099" t="s">
        <v>11067</v>
      </c>
      <c r="I59099" s="1">
        <v>44931</v>
      </c>
      <c r="J59099" t="s">
        <v>1349</v>
      </c>
      <c r="K59099" s="2">
        <v>1050</v>
      </c>
    </row>
    <row r="59100" spans="1:11" x14ac:dyDescent="0.3">
      <c r="A59100" t="s">
        <v>182641</v>
      </c>
      <c r="B59100" t="s">
        <v>182642</v>
      </c>
      <c r="C59100" t="s">
        <v>12</v>
      </c>
      <c r="D59100">
        <v>20</v>
      </c>
      <c r="E59100" t="s">
        <v>69327</v>
      </c>
      <c r="F59100">
        <v>2</v>
      </c>
      <c r="G59100" s="2">
        <v>10.46</v>
      </c>
      <c r="H59100" t="s">
        <v>14</v>
      </c>
      <c r="I59100" s="1">
        <v>44898</v>
      </c>
      <c r="J59100" t="s">
        <v>15</v>
      </c>
      <c r="K59100" s="2">
        <v>20.92</v>
      </c>
    </row>
    <row r="59101" spans="1:11" x14ac:dyDescent="0.3">
      <c r="A59101" t="s">
        <v>83183</v>
      </c>
      <c r="B59101" t="s">
        <v>83184</v>
      </c>
      <c r="C59101" t="s">
        <v>12</v>
      </c>
      <c r="D59101">
        <v>43</v>
      </c>
      <c r="E59101" t="s">
        <v>69327</v>
      </c>
      <c r="F59101">
        <v>3</v>
      </c>
      <c r="G59101" s="2">
        <v>15.69</v>
      </c>
      <c r="H59101" t="s">
        <v>11067</v>
      </c>
      <c r="I59101" s="1">
        <v>44873</v>
      </c>
      <c r="J59101" t="s">
        <v>2480</v>
      </c>
      <c r="K59101" s="2">
        <v>47.07</v>
      </c>
    </row>
    <row r="59102" spans="1:11" x14ac:dyDescent="0.3">
      <c r="A59102" t="s">
        <v>71127</v>
      </c>
      <c r="B59102" t="s">
        <v>71128</v>
      </c>
      <c r="C59102" t="s">
        <v>840</v>
      </c>
      <c r="D59102">
        <v>39</v>
      </c>
      <c r="E59102" t="s">
        <v>69327</v>
      </c>
      <c r="F59102">
        <v>5</v>
      </c>
      <c r="G59102" s="2">
        <v>26.15</v>
      </c>
      <c r="H59102" t="s">
        <v>11067</v>
      </c>
      <c r="I59102" s="1">
        <v>44820</v>
      </c>
      <c r="J59102" t="s">
        <v>5995</v>
      </c>
      <c r="K59102" s="2">
        <v>130.75</v>
      </c>
    </row>
    <row r="59103" spans="1:11" x14ac:dyDescent="0.3">
      <c r="A59103" t="s">
        <v>129691</v>
      </c>
      <c r="B59103" t="s">
        <v>129692</v>
      </c>
      <c r="C59103" t="s">
        <v>840</v>
      </c>
      <c r="D59103">
        <v>69</v>
      </c>
      <c r="E59103" t="s">
        <v>69002</v>
      </c>
      <c r="F59103">
        <v>1</v>
      </c>
      <c r="G59103" s="2">
        <v>40.659999999999997</v>
      </c>
      <c r="H59103" t="s">
        <v>6278</v>
      </c>
      <c r="I59103" s="1">
        <v>44341</v>
      </c>
      <c r="J59103" t="s">
        <v>1349</v>
      </c>
      <c r="K59103" s="2">
        <v>40.659999999999997</v>
      </c>
    </row>
    <row r="59104" spans="1:11" x14ac:dyDescent="0.3">
      <c r="A59104" t="s">
        <v>73935</v>
      </c>
      <c r="B59104" t="s">
        <v>73936</v>
      </c>
      <c r="C59104" t="s">
        <v>840</v>
      </c>
      <c r="D59104">
        <v>51</v>
      </c>
      <c r="E59104" t="s">
        <v>69002</v>
      </c>
      <c r="F59104">
        <v>4</v>
      </c>
      <c r="G59104" s="2">
        <v>162.63999999999999</v>
      </c>
      <c r="H59104" t="s">
        <v>11067</v>
      </c>
      <c r="I59104" s="1">
        <v>44501</v>
      </c>
      <c r="J59104" t="s">
        <v>5371</v>
      </c>
      <c r="K59104" s="2">
        <v>650.55999999999995</v>
      </c>
    </row>
    <row r="59105" spans="1:11" x14ac:dyDescent="0.3">
      <c r="A59105" t="s">
        <v>144319</v>
      </c>
      <c r="B59105" t="s">
        <v>144320</v>
      </c>
      <c r="C59105" t="s">
        <v>12</v>
      </c>
      <c r="D59105">
        <v>49</v>
      </c>
      <c r="E59105" t="s">
        <v>69002</v>
      </c>
      <c r="F59105">
        <v>2</v>
      </c>
      <c r="G59105" s="2">
        <v>81.319999999999993</v>
      </c>
      <c r="H59105" t="s">
        <v>14</v>
      </c>
      <c r="I59105" s="1">
        <v>44547</v>
      </c>
      <c r="J59105" t="s">
        <v>2480</v>
      </c>
      <c r="K59105" s="2">
        <v>162.63999999999999</v>
      </c>
    </row>
    <row r="59106" spans="1:11" x14ac:dyDescent="0.3">
      <c r="A59106" t="s">
        <v>10969</v>
      </c>
      <c r="B59106" t="s">
        <v>10970</v>
      </c>
      <c r="C59106" t="s">
        <v>12</v>
      </c>
      <c r="D59106">
        <v>19</v>
      </c>
      <c r="E59106" t="s">
        <v>13</v>
      </c>
      <c r="F59106">
        <v>2</v>
      </c>
      <c r="G59106" s="2">
        <v>600.16</v>
      </c>
      <c r="H59106" t="s">
        <v>6278</v>
      </c>
      <c r="I59106" s="1">
        <v>44255</v>
      </c>
      <c r="J59106" t="s">
        <v>1349</v>
      </c>
      <c r="K59106" s="2">
        <v>1200.32</v>
      </c>
    </row>
    <row r="59107" spans="1:11" x14ac:dyDescent="0.3">
      <c r="A59107" t="s">
        <v>35824</v>
      </c>
      <c r="B59107" t="s">
        <v>35825</v>
      </c>
      <c r="C59107" t="s">
        <v>12</v>
      </c>
      <c r="D59107">
        <v>33</v>
      </c>
      <c r="E59107" t="s">
        <v>13</v>
      </c>
      <c r="F59107">
        <v>5</v>
      </c>
      <c r="G59107" s="2">
        <v>1500.4</v>
      </c>
      <c r="H59107" t="s">
        <v>14</v>
      </c>
      <c r="I59107" s="1">
        <v>44862</v>
      </c>
      <c r="J59107" t="s">
        <v>3387</v>
      </c>
      <c r="K59107" s="2">
        <v>7502</v>
      </c>
    </row>
    <row r="59108" spans="1:11" x14ac:dyDescent="0.3">
      <c r="A59108" t="s">
        <v>140543</v>
      </c>
      <c r="B59108" t="s">
        <v>140544</v>
      </c>
      <c r="C59108" t="s">
        <v>840</v>
      </c>
      <c r="D59108">
        <v>36</v>
      </c>
      <c r="E59108" t="s">
        <v>69327</v>
      </c>
      <c r="F59108">
        <v>5</v>
      </c>
      <c r="G59108" s="2">
        <v>26.15</v>
      </c>
      <c r="H59108" t="s">
        <v>6278</v>
      </c>
      <c r="I59108" s="1">
        <v>44256</v>
      </c>
      <c r="J59108" t="s">
        <v>15</v>
      </c>
      <c r="K59108" s="2">
        <v>130.75</v>
      </c>
    </row>
    <row r="59109" spans="1:11" x14ac:dyDescent="0.3">
      <c r="A59109" t="s">
        <v>56454</v>
      </c>
      <c r="B59109" t="s">
        <v>56455</v>
      </c>
      <c r="C59109" t="s">
        <v>12</v>
      </c>
      <c r="D59109">
        <v>46</v>
      </c>
      <c r="E59109" t="s">
        <v>13</v>
      </c>
      <c r="F59109">
        <v>3</v>
      </c>
      <c r="G59109" s="2">
        <v>900.24</v>
      </c>
      <c r="H59109" t="s">
        <v>11067</v>
      </c>
      <c r="I59109" s="1">
        <v>44685</v>
      </c>
      <c r="J59109" t="s">
        <v>3387</v>
      </c>
      <c r="K59109" s="2">
        <v>2700.72</v>
      </c>
    </row>
    <row r="59110" spans="1:11" x14ac:dyDescent="0.3">
      <c r="A59110" t="s">
        <v>113987</v>
      </c>
      <c r="B59110" t="s">
        <v>113988</v>
      </c>
      <c r="C59110" t="s">
        <v>12</v>
      </c>
      <c r="D59110">
        <v>57</v>
      </c>
      <c r="E59110" t="s">
        <v>69002</v>
      </c>
      <c r="F59110">
        <v>4</v>
      </c>
      <c r="G59110" s="2">
        <v>162.63999999999999</v>
      </c>
      <c r="H59110" t="s">
        <v>6278</v>
      </c>
      <c r="I59110" s="1">
        <v>44908</v>
      </c>
      <c r="J59110" t="s">
        <v>5995</v>
      </c>
      <c r="K59110" s="2">
        <v>650.55999999999995</v>
      </c>
    </row>
    <row r="59111" spans="1:11" x14ac:dyDescent="0.3">
      <c r="A59111" t="s">
        <v>90789</v>
      </c>
      <c r="B59111" t="s">
        <v>90790</v>
      </c>
      <c r="C59111" t="s">
        <v>12</v>
      </c>
      <c r="D59111">
        <v>31</v>
      </c>
      <c r="E59111" t="s">
        <v>69002</v>
      </c>
      <c r="F59111">
        <v>2</v>
      </c>
      <c r="G59111" s="2">
        <v>81.319999999999993</v>
      </c>
      <c r="H59111" t="s">
        <v>11067</v>
      </c>
      <c r="I59111" s="1">
        <v>44533</v>
      </c>
      <c r="J59111" t="s">
        <v>1349</v>
      </c>
      <c r="K59111" s="2">
        <v>162.63999999999999</v>
      </c>
    </row>
    <row r="59112" spans="1:11" x14ac:dyDescent="0.3">
      <c r="A59112" t="s">
        <v>18994</v>
      </c>
      <c r="B59112" t="s">
        <v>18995</v>
      </c>
      <c r="C59112" t="s">
        <v>840</v>
      </c>
      <c r="D59112">
        <v>59</v>
      </c>
      <c r="E59112" t="s">
        <v>13</v>
      </c>
      <c r="F59112">
        <v>4</v>
      </c>
      <c r="G59112" s="2">
        <v>1200.32</v>
      </c>
      <c r="H59112" t="s">
        <v>6278</v>
      </c>
      <c r="I59112" s="1">
        <v>44313</v>
      </c>
      <c r="J59112" t="s">
        <v>2480</v>
      </c>
      <c r="K59112" s="2">
        <v>4801.28</v>
      </c>
    </row>
    <row r="59113" spans="1:11" x14ac:dyDescent="0.3">
      <c r="A59113" t="s">
        <v>18388</v>
      </c>
      <c r="B59113" t="s">
        <v>18389</v>
      </c>
      <c r="C59113" t="s">
        <v>840</v>
      </c>
      <c r="D59113">
        <v>53</v>
      </c>
      <c r="E59113" t="s">
        <v>13</v>
      </c>
      <c r="F59113">
        <v>4</v>
      </c>
      <c r="G59113" s="2">
        <v>1200.32</v>
      </c>
      <c r="H59113" t="s">
        <v>6278</v>
      </c>
      <c r="I59113" s="1">
        <v>44897</v>
      </c>
      <c r="J59113" t="s">
        <v>5688</v>
      </c>
      <c r="K59113" s="2">
        <v>4801.28</v>
      </c>
    </row>
    <row r="59114" spans="1:11" x14ac:dyDescent="0.3">
      <c r="A59114" t="s">
        <v>195353</v>
      </c>
      <c r="B59114" t="s">
        <v>195354</v>
      </c>
      <c r="C59114" t="s">
        <v>840</v>
      </c>
      <c r="D59114">
        <v>63</v>
      </c>
      <c r="E59114" t="s">
        <v>70042</v>
      </c>
      <c r="F59114">
        <v>4</v>
      </c>
      <c r="G59114" s="2">
        <v>60.6</v>
      </c>
      <c r="H59114" t="s">
        <v>14</v>
      </c>
      <c r="I59114" s="1">
        <v>44961</v>
      </c>
      <c r="J59114" t="s">
        <v>1349</v>
      </c>
      <c r="K59114" s="2">
        <v>242.4</v>
      </c>
    </row>
    <row r="59115" spans="1:11" x14ac:dyDescent="0.3">
      <c r="A59115" t="s">
        <v>34390</v>
      </c>
      <c r="B59115" t="s">
        <v>34391</v>
      </c>
      <c r="C59115" t="s">
        <v>12</v>
      </c>
      <c r="D59115">
        <v>56</v>
      </c>
      <c r="E59115" t="s">
        <v>13</v>
      </c>
      <c r="F59115">
        <v>5</v>
      </c>
      <c r="G59115" s="2">
        <v>1500.4</v>
      </c>
      <c r="H59115" t="s">
        <v>11067</v>
      </c>
      <c r="I59115" s="1">
        <v>44794</v>
      </c>
      <c r="J59115" t="s">
        <v>15</v>
      </c>
      <c r="K59115" s="2">
        <v>7502</v>
      </c>
    </row>
    <row r="59116" spans="1:11" x14ac:dyDescent="0.3">
      <c r="A59116" t="s">
        <v>196253</v>
      </c>
      <c r="B59116" t="s">
        <v>196254</v>
      </c>
      <c r="C59116" t="s">
        <v>12</v>
      </c>
      <c r="D59116">
        <v>56</v>
      </c>
      <c r="E59116" t="s">
        <v>70039</v>
      </c>
      <c r="F59116">
        <v>2</v>
      </c>
      <c r="G59116" s="2">
        <v>23.46</v>
      </c>
      <c r="H59116" t="s">
        <v>14</v>
      </c>
      <c r="I59116" s="1">
        <v>44471</v>
      </c>
      <c r="J59116" t="s">
        <v>1349</v>
      </c>
      <c r="K59116" s="2">
        <v>46.92</v>
      </c>
    </row>
    <row r="59117" spans="1:11" x14ac:dyDescent="0.3">
      <c r="A59117" t="s">
        <v>65670</v>
      </c>
      <c r="B59117" t="s">
        <v>65671</v>
      </c>
      <c r="C59117" t="s">
        <v>840</v>
      </c>
      <c r="D59117">
        <v>43</v>
      </c>
      <c r="E59117" t="s">
        <v>13</v>
      </c>
      <c r="F59117">
        <v>3</v>
      </c>
      <c r="G59117" s="2">
        <v>900.24</v>
      </c>
      <c r="H59117" t="s">
        <v>14</v>
      </c>
      <c r="I59117" s="1">
        <v>44442</v>
      </c>
      <c r="J59117" t="s">
        <v>5371</v>
      </c>
      <c r="K59117" s="2">
        <v>2700.72</v>
      </c>
    </row>
    <row r="59118" spans="1:11" x14ac:dyDescent="0.3">
      <c r="A59118" t="s">
        <v>113513</v>
      </c>
      <c r="B59118" t="s">
        <v>113514</v>
      </c>
      <c r="C59118" t="s">
        <v>840</v>
      </c>
      <c r="D59118">
        <v>39</v>
      </c>
      <c r="E59118" t="s">
        <v>69002</v>
      </c>
      <c r="F59118">
        <v>4</v>
      </c>
      <c r="G59118" s="2">
        <v>162.63999999999999</v>
      </c>
      <c r="H59118" t="s">
        <v>6278</v>
      </c>
      <c r="I59118" s="1">
        <v>44943</v>
      </c>
      <c r="J59118" t="s">
        <v>5995</v>
      </c>
      <c r="K59118" s="2">
        <v>650.55999999999995</v>
      </c>
    </row>
    <row r="59119" spans="1:11" x14ac:dyDescent="0.3">
      <c r="A59119" t="s">
        <v>107725</v>
      </c>
      <c r="B59119" t="s">
        <v>107726</v>
      </c>
      <c r="C59119" t="s">
        <v>840</v>
      </c>
      <c r="D59119">
        <v>43</v>
      </c>
      <c r="E59119" t="s">
        <v>69628</v>
      </c>
      <c r="F59119">
        <v>4</v>
      </c>
      <c r="G59119" s="2">
        <v>143.36000000000001</v>
      </c>
      <c r="H59119" t="s">
        <v>6278</v>
      </c>
      <c r="I59119" s="1">
        <v>44362</v>
      </c>
      <c r="J59119" t="s">
        <v>5048</v>
      </c>
      <c r="K59119" s="2">
        <v>573.44000000000005</v>
      </c>
    </row>
    <row r="59120" spans="1:11" x14ac:dyDescent="0.3">
      <c r="A59120" t="s">
        <v>149427</v>
      </c>
      <c r="B59120" t="s">
        <v>149428</v>
      </c>
      <c r="C59120" t="s">
        <v>840</v>
      </c>
      <c r="D59120">
        <v>63</v>
      </c>
      <c r="E59120" t="s">
        <v>70039</v>
      </c>
      <c r="F59120">
        <v>2</v>
      </c>
      <c r="G59120" s="2">
        <v>23.46</v>
      </c>
      <c r="H59120" t="s">
        <v>14</v>
      </c>
      <c r="I59120" s="1">
        <v>44452</v>
      </c>
      <c r="J59120" t="s">
        <v>2480</v>
      </c>
      <c r="K59120" s="2">
        <v>46.92</v>
      </c>
    </row>
    <row r="59121" spans="1:11" x14ac:dyDescent="0.3">
      <c r="A59121" t="s">
        <v>68508</v>
      </c>
      <c r="B59121" t="s">
        <v>68509</v>
      </c>
      <c r="C59121" t="s">
        <v>12</v>
      </c>
      <c r="D59121">
        <v>23</v>
      </c>
      <c r="E59121" t="s">
        <v>13</v>
      </c>
      <c r="F59121">
        <v>3</v>
      </c>
      <c r="G59121" s="2">
        <v>900.24</v>
      </c>
      <c r="H59121" t="s">
        <v>14</v>
      </c>
      <c r="I59121" s="1">
        <v>44592</v>
      </c>
      <c r="J59121" t="s">
        <v>15</v>
      </c>
      <c r="K59121" s="2">
        <v>2700.72</v>
      </c>
    </row>
    <row r="59122" spans="1:11" x14ac:dyDescent="0.3">
      <c r="A59122" t="s">
        <v>969</v>
      </c>
      <c r="B59122" t="s">
        <v>970</v>
      </c>
      <c r="C59122" t="s">
        <v>840</v>
      </c>
      <c r="D59122">
        <v>47</v>
      </c>
      <c r="E59122" t="s">
        <v>13</v>
      </c>
      <c r="F59122">
        <v>2</v>
      </c>
      <c r="G59122" s="2">
        <v>600.16</v>
      </c>
      <c r="H59122" t="s">
        <v>14</v>
      </c>
      <c r="I59122" s="1">
        <v>44507</v>
      </c>
      <c r="J59122" t="s">
        <v>15</v>
      </c>
      <c r="K59122" s="2">
        <v>1200.32</v>
      </c>
    </row>
    <row r="59123" spans="1:11" x14ac:dyDescent="0.3">
      <c r="A59123" t="s">
        <v>48550</v>
      </c>
      <c r="B59123" t="s">
        <v>48551</v>
      </c>
      <c r="C59123" t="s">
        <v>840</v>
      </c>
      <c r="D59123">
        <v>43</v>
      </c>
      <c r="E59123" t="s">
        <v>13</v>
      </c>
      <c r="F59123">
        <v>1</v>
      </c>
      <c r="G59123" s="2">
        <v>300.08</v>
      </c>
      <c r="H59123" t="s">
        <v>6278</v>
      </c>
      <c r="I59123" s="1">
        <v>44280</v>
      </c>
      <c r="J59123" t="s">
        <v>4711</v>
      </c>
      <c r="K59123" s="2">
        <v>300.08</v>
      </c>
    </row>
    <row r="59124" spans="1:11" x14ac:dyDescent="0.3">
      <c r="A59124" t="s">
        <v>197099</v>
      </c>
      <c r="B59124" t="s">
        <v>197100</v>
      </c>
      <c r="C59124" t="s">
        <v>12</v>
      </c>
      <c r="D59124">
        <v>50</v>
      </c>
      <c r="E59124" t="s">
        <v>69002</v>
      </c>
      <c r="F59124">
        <v>1</v>
      </c>
      <c r="G59124" s="2">
        <v>40.659999999999997</v>
      </c>
      <c r="H59124" t="s">
        <v>14</v>
      </c>
      <c r="I59124" s="1">
        <v>44546</v>
      </c>
      <c r="J59124" t="s">
        <v>1349</v>
      </c>
      <c r="K59124" s="2">
        <v>40.659999999999997</v>
      </c>
    </row>
    <row r="59125" spans="1:11" x14ac:dyDescent="0.3">
      <c r="A59125" t="s">
        <v>180221</v>
      </c>
      <c r="B59125" t="s">
        <v>180222</v>
      </c>
      <c r="C59125" t="s">
        <v>840</v>
      </c>
      <c r="D59125">
        <v>48</v>
      </c>
      <c r="E59125" t="s">
        <v>69843</v>
      </c>
      <c r="F59125">
        <v>3</v>
      </c>
      <c r="G59125" s="2">
        <v>1800.51</v>
      </c>
      <c r="H59125" t="s">
        <v>14</v>
      </c>
      <c r="I59125" s="1">
        <v>44609</v>
      </c>
      <c r="J59125" t="s">
        <v>15</v>
      </c>
      <c r="K59125" s="2">
        <v>5401.53</v>
      </c>
    </row>
    <row r="59126" spans="1:11" x14ac:dyDescent="0.3">
      <c r="A59126" t="s">
        <v>116033</v>
      </c>
      <c r="B59126" t="s">
        <v>116034</v>
      </c>
      <c r="C59126" t="s">
        <v>840</v>
      </c>
      <c r="D59126">
        <v>23</v>
      </c>
      <c r="E59126" t="s">
        <v>70039</v>
      </c>
      <c r="F59126">
        <v>4</v>
      </c>
      <c r="G59126" s="2">
        <v>46.92</v>
      </c>
      <c r="H59126" t="s">
        <v>6278</v>
      </c>
      <c r="I59126" s="1">
        <v>44737</v>
      </c>
      <c r="J59126" t="s">
        <v>2480</v>
      </c>
      <c r="K59126" s="2">
        <v>187.68</v>
      </c>
    </row>
    <row r="59127" spans="1:11" x14ac:dyDescent="0.3">
      <c r="A59127" t="s">
        <v>164147</v>
      </c>
      <c r="B59127" t="s">
        <v>164148</v>
      </c>
      <c r="C59127" t="s">
        <v>840</v>
      </c>
      <c r="D59127">
        <v>50</v>
      </c>
      <c r="E59127" t="s">
        <v>70034</v>
      </c>
      <c r="F59127">
        <v>4</v>
      </c>
      <c r="G59127" s="2">
        <v>4200</v>
      </c>
      <c r="H59127" t="s">
        <v>14</v>
      </c>
      <c r="I59127" s="1">
        <v>44982</v>
      </c>
      <c r="J59127" t="s">
        <v>5048</v>
      </c>
      <c r="K59127" s="2">
        <v>16800</v>
      </c>
    </row>
    <row r="59128" spans="1:11" x14ac:dyDescent="0.3">
      <c r="A59128" t="s">
        <v>154887</v>
      </c>
      <c r="B59128" t="s">
        <v>154888</v>
      </c>
      <c r="C59128" t="s">
        <v>840</v>
      </c>
      <c r="D59128">
        <v>36</v>
      </c>
      <c r="E59128" t="s">
        <v>69002</v>
      </c>
      <c r="F59128">
        <v>3</v>
      </c>
      <c r="G59128" s="2">
        <v>121.98</v>
      </c>
      <c r="H59128" t="s">
        <v>14</v>
      </c>
      <c r="I59128" s="1">
        <v>44431</v>
      </c>
      <c r="J59128" t="s">
        <v>4072</v>
      </c>
      <c r="K59128" s="2">
        <v>365.94</v>
      </c>
    </row>
    <row r="59129" spans="1:11" x14ac:dyDescent="0.3">
      <c r="A59129" t="s">
        <v>99545</v>
      </c>
      <c r="B59129" t="s">
        <v>99546</v>
      </c>
      <c r="C59129" t="s">
        <v>12</v>
      </c>
      <c r="D59129">
        <v>26</v>
      </c>
      <c r="E59129" t="s">
        <v>69327</v>
      </c>
      <c r="F59129">
        <v>3</v>
      </c>
      <c r="G59129" s="2">
        <v>15.69</v>
      </c>
      <c r="H59129" t="s">
        <v>6278</v>
      </c>
      <c r="I59129" s="1">
        <v>44645</v>
      </c>
      <c r="J59129" t="s">
        <v>4072</v>
      </c>
      <c r="K59129" s="2">
        <v>47.07</v>
      </c>
    </row>
    <row r="59130" spans="1:11" x14ac:dyDescent="0.3">
      <c r="A59130" t="s">
        <v>115663</v>
      </c>
      <c r="B59130" t="s">
        <v>115664</v>
      </c>
      <c r="C59130" t="s">
        <v>840</v>
      </c>
      <c r="D59130">
        <v>40</v>
      </c>
      <c r="E59130" t="s">
        <v>70039</v>
      </c>
      <c r="F59130">
        <v>1</v>
      </c>
      <c r="G59130" s="2">
        <v>11.73</v>
      </c>
      <c r="H59130" t="s">
        <v>6278</v>
      </c>
      <c r="I59130" s="1">
        <v>44844</v>
      </c>
      <c r="J59130" t="s">
        <v>5995</v>
      </c>
      <c r="K59130" s="2">
        <v>11.73</v>
      </c>
    </row>
    <row r="59131" spans="1:11" x14ac:dyDescent="0.3">
      <c r="A59131" t="s">
        <v>84845</v>
      </c>
      <c r="B59131" t="s">
        <v>84846</v>
      </c>
      <c r="C59131" t="s">
        <v>840</v>
      </c>
      <c r="D59131">
        <v>48</v>
      </c>
      <c r="E59131" t="s">
        <v>69843</v>
      </c>
      <c r="F59131">
        <v>4</v>
      </c>
      <c r="G59131" s="2">
        <v>2400.6799999999998</v>
      </c>
      <c r="H59131" t="s">
        <v>11067</v>
      </c>
      <c r="I59131" s="1">
        <v>44646</v>
      </c>
      <c r="J59131" t="s">
        <v>15</v>
      </c>
      <c r="K59131" s="2">
        <v>9602.7199999999993</v>
      </c>
    </row>
    <row r="59132" spans="1:11" x14ac:dyDescent="0.3">
      <c r="A59132" t="s">
        <v>110633</v>
      </c>
      <c r="B59132" t="s">
        <v>110634</v>
      </c>
      <c r="C59132" t="s">
        <v>840</v>
      </c>
      <c r="D59132">
        <v>42</v>
      </c>
      <c r="E59132" t="s">
        <v>69843</v>
      </c>
      <c r="F59132">
        <v>4</v>
      </c>
      <c r="G59132" s="2">
        <v>2400.6799999999998</v>
      </c>
      <c r="H59132" t="s">
        <v>6278</v>
      </c>
      <c r="I59132" s="1">
        <v>44241</v>
      </c>
      <c r="J59132" t="s">
        <v>5688</v>
      </c>
      <c r="K59132" s="2">
        <v>9602.7199999999993</v>
      </c>
    </row>
    <row r="59133" spans="1:11" x14ac:dyDescent="0.3">
      <c r="A59133" t="s">
        <v>12670</v>
      </c>
      <c r="B59133" t="s">
        <v>12671</v>
      </c>
      <c r="C59133" t="s">
        <v>840</v>
      </c>
      <c r="D59133">
        <v>69</v>
      </c>
      <c r="E59133" t="s">
        <v>13</v>
      </c>
      <c r="F59133">
        <v>2</v>
      </c>
      <c r="G59133" s="2">
        <v>600.16</v>
      </c>
      <c r="H59133" t="s">
        <v>11067</v>
      </c>
      <c r="I59133" s="1">
        <v>44280</v>
      </c>
      <c r="J59133" t="s">
        <v>2480</v>
      </c>
      <c r="K59133" s="2">
        <v>1200.32</v>
      </c>
    </row>
    <row r="59134" spans="1:11" x14ac:dyDescent="0.3">
      <c r="A59134" t="s">
        <v>25758</v>
      </c>
      <c r="B59134" t="s">
        <v>25759</v>
      </c>
      <c r="C59134" t="s">
        <v>12</v>
      </c>
      <c r="D59134">
        <v>29</v>
      </c>
      <c r="E59134" t="s">
        <v>13</v>
      </c>
      <c r="F59134">
        <v>4</v>
      </c>
      <c r="G59134" s="2">
        <v>1200.32</v>
      </c>
      <c r="H59134" t="s">
        <v>14</v>
      </c>
      <c r="I59134" s="1">
        <v>44339</v>
      </c>
      <c r="J59134" t="s">
        <v>15</v>
      </c>
      <c r="K59134" s="2">
        <v>4801.28</v>
      </c>
    </row>
    <row r="59135" spans="1:11" x14ac:dyDescent="0.3">
      <c r="A59135" t="s">
        <v>57512</v>
      </c>
      <c r="B59135" t="s">
        <v>57513</v>
      </c>
      <c r="C59135" t="s">
        <v>840</v>
      </c>
      <c r="D59135">
        <v>24</v>
      </c>
      <c r="E59135" t="s">
        <v>13</v>
      </c>
      <c r="F59135">
        <v>3</v>
      </c>
      <c r="G59135" s="2">
        <v>900.24</v>
      </c>
      <c r="H59135" t="s">
        <v>11067</v>
      </c>
      <c r="I59135" s="1">
        <v>44422</v>
      </c>
      <c r="J59135" t="s">
        <v>15</v>
      </c>
      <c r="K59135" s="2">
        <v>2700.72</v>
      </c>
    </row>
    <row r="59136" spans="1:11" x14ac:dyDescent="0.3">
      <c r="A59136" t="s">
        <v>154813</v>
      </c>
      <c r="B59136" t="s">
        <v>154814</v>
      </c>
      <c r="C59136" t="s">
        <v>12</v>
      </c>
      <c r="D59136">
        <v>33</v>
      </c>
      <c r="E59136" t="s">
        <v>69002</v>
      </c>
      <c r="F59136">
        <v>3</v>
      </c>
      <c r="G59136" s="2">
        <v>121.98</v>
      </c>
      <c r="H59136" t="s">
        <v>14</v>
      </c>
      <c r="I59136" s="1">
        <v>44943</v>
      </c>
      <c r="J59136" t="s">
        <v>4072</v>
      </c>
      <c r="K59136" s="2">
        <v>365.94</v>
      </c>
    </row>
    <row r="59137" spans="1:11" x14ac:dyDescent="0.3">
      <c r="A59137" t="s">
        <v>111355</v>
      </c>
      <c r="B59137" t="s">
        <v>111356</v>
      </c>
      <c r="C59137" t="s">
        <v>12</v>
      </c>
      <c r="D59137">
        <v>22</v>
      </c>
      <c r="E59137" t="s">
        <v>70042</v>
      </c>
      <c r="F59137">
        <v>2</v>
      </c>
      <c r="G59137" s="2">
        <v>30.3</v>
      </c>
      <c r="H59137" t="s">
        <v>6278</v>
      </c>
      <c r="I59137" s="1">
        <v>44318</v>
      </c>
      <c r="J59137" t="s">
        <v>5371</v>
      </c>
      <c r="K59137" s="2">
        <v>60.6</v>
      </c>
    </row>
    <row r="59138" spans="1:11" x14ac:dyDescent="0.3">
      <c r="A59138" t="s">
        <v>102229</v>
      </c>
      <c r="B59138" t="s">
        <v>102230</v>
      </c>
      <c r="C59138" t="s">
        <v>12</v>
      </c>
      <c r="D59138">
        <v>51</v>
      </c>
      <c r="E59138" t="s">
        <v>70039</v>
      </c>
      <c r="F59138">
        <v>2</v>
      </c>
      <c r="G59138" s="2">
        <v>23.46</v>
      </c>
      <c r="H59138" t="s">
        <v>6278</v>
      </c>
      <c r="I59138" s="1">
        <v>44450</v>
      </c>
      <c r="J59138" t="s">
        <v>3387</v>
      </c>
      <c r="K59138" s="2">
        <v>46.92</v>
      </c>
    </row>
    <row r="59139" spans="1:11" x14ac:dyDescent="0.3">
      <c r="A59139" t="s">
        <v>57276</v>
      </c>
      <c r="B59139" t="s">
        <v>57277</v>
      </c>
      <c r="C59139" t="s">
        <v>12</v>
      </c>
      <c r="D59139">
        <v>67</v>
      </c>
      <c r="E59139" t="s">
        <v>13</v>
      </c>
      <c r="F59139">
        <v>3</v>
      </c>
      <c r="G59139" s="2">
        <v>900.24</v>
      </c>
      <c r="H59139" t="s">
        <v>11067</v>
      </c>
      <c r="I59139" s="1">
        <v>44680</v>
      </c>
      <c r="J59139" t="s">
        <v>1349</v>
      </c>
      <c r="K59139" s="2">
        <v>2700.72</v>
      </c>
    </row>
    <row r="59140" spans="1:11" x14ac:dyDescent="0.3">
      <c r="A59140" t="s">
        <v>53732</v>
      </c>
      <c r="B59140" t="s">
        <v>53733</v>
      </c>
      <c r="C59140" t="s">
        <v>12</v>
      </c>
      <c r="D59140">
        <v>22</v>
      </c>
      <c r="E59140" t="s">
        <v>13</v>
      </c>
      <c r="F59140">
        <v>1</v>
      </c>
      <c r="G59140" s="2">
        <v>300.08</v>
      </c>
      <c r="H59140" t="s">
        <v>11067</v>
      </c>
      <c r="I59140" s="1">
        <v>44856</v>
      </c>
      <c r="J59140" t="s">
        <v>2480</v>
      </c>
      <c r="K59140" s="2">
        <v>300.08</v>
      </c>
    </row>
    <row r="59141" spans="1:11" x14ac:dyDescent="0.3">
      <c r="A59141" t="s">
        <v>15642</v>
      </c>
      <c r="B59141" t="s">
        <v>15643</v>
      </c>
      <c r="C59141" t="s">
        <v>840</v>
      </c>
      <c r="D59141">
        <v>37</v>
      </c>
      <c r="E59141" t="s">
        <v>13</v>
      </c>
      <c r="F59141">
        <v>4</v>
      </c>
      <c r="G59141" s="2">
        <v>1200.32</v>
      </c>
      <c r="H59141" t="s">
        <v>11067</v>
      </c>
      <c r="I59141" s="1">
        <v>44603</v>
      </c>
      <c r="J59141" t="s">
        <v>15</v>
      </c>
      <c r="K59141" s="2">
        <v>4801.28</v>
      </c>
    </row>
    <row r="59142" spans="1:11" x14ac:dyDescent="0.3">
      <c r="A59142" t="s">
        <v>155529</v>
      </c>
      <c r="B59142" t="s">
        <v>155530</v>
      </c>
      <c r="C59142" t="s">
        <v>840</v>
      </c>
      <c r="D59142">
        <v>19</v>
      </c>
      <c r="E59142" t="s">
        <v>69327</v>
      </c>
      <c r="F59142">
        <v>5</v>
      </c>
      <c r="G59142" s="2">
        <v>26.15</v>
      </c>
      <c r="H59142" t="s">
        <v>14</v>
      </c>
      <c r="I59142" s="1">
        <v>44812</v>
      </c>
      <c r="J59142" t="s">
        <v>3387</v>
      </c>
      <c r="K59142" s="2">
        <v>130.75</v>
      </c>
    </row>
    <row r="59143" spans="1:11" x14ac:dyDescent="0.3">
      <c r="A59143" t="s">
        <v>183493</v>
      </c>
      <c r="B59143" t="s">
        <v>183494</v>
      </c>
      <c r="C59143" t="s">
        <v>840</v>
      </c>
      <c r="D59143">
        <v>29</v>
      </c>
      <c r="E59143" t="s">
        <v>69327</v>
      </c>
      <c r="F59143">
        <v>5</v>
      </c>
      <c r="G59143" s="2">
        <v>26.15</v>
      </c>
      <c r="H59143" t="s">
        <v>14</v>
      </c>
      <c r="I59143" s="1">
        <v>44436</v>
      </c>
      <c r="J59143" t="s">
        <v>15</v>
      </c>
      <c r="K59143" s="2">
        <v>130.75</v>
      </c>
    </row>
    <row r="59144" spans="1:11" x14ac:dyDescent="0.3">
      <c r="A59144" t="s">
        <v>140839</v>
      </c>
      <c r="B59144" t="s">
        <v>140840</v>
      </c>
      <c r="C59144" t="s">
        <v>12</v>
      </c>
      <c r="D59144">
        <v>45</v>
      </c>
      <c r="E59144" t="s">
        <v>69327</v>
      </c>
      <c r="F59144">
        <v>5</v>
      </c>
      <c r="G59144" s="2">
        <v>26.15</v>
      </c>
      <c r="H59144" t="s">
        <v>6278</v>
      </c>
      <c r="I59144" s="1">
        <v>44305</v>
      </c>
      <c r="J59144" t="s">
        <v>15</v>
      </c>
      <c r="K59144" s="2">
        <v>130.75</v>
      </c>
    </row>
    <row r="59145" spans="1:11" x14ac:dyDescent="0.3">
      <c r="A59145" t="s">
        <v>54312</v>
      </c>
      <c r="B59145" t="s">
        <v>54313</v>
      </c>
      <c r="C59145" t="s">
        <v>12</v>
      </c>
      <c r="D59145">
        <v>25</v>
      </c>
      <c r="E59145" t="s">
        <v>13</v>
      </c>
      <c r="F59145">
        <v>1</v>
      </c>
      <c r="G59145" s="2">
        <v>300.08</v>
      </c>
      <c r="H59145" t="s">
        <v>11067</v>
      </c>
      <c r="I59145" s="1">
        <v>44493</v>
      </c>
      <c r="J59145" t="s">
        <v>4072</v>
      </c>
      <c r="K59145" s="2">
        <v>300.08</v>
      </c>
    </row>
    <row r="59146" spans="1:11" x14ac:dyDescent="0.3">
      <c r="A59146" t="s">
        <v>21566</v>
      </c>
      <c r="B59146" t="s">
        <v>21567</v>
      </c>
      <c r="C59146" t="s">
        <v>12</v>
      </c>
      <c r="D59146">
        <v>23</v>
      </c>
      <c r="E59146" t="s">
        <v>13</v>
      </c>
      <c r="F59146">
        <v>4</v>
      </c>
      <c r="G59146" s="2">
        <v>1200.32</v>
      </c>
      <c r="H59146" t="s">
        <v>14</v>
      </c>
      <c r="I59146" s="1">
        <v>44770</v>
      </c>
      <c r="J59146" t="s">
        <v>2480</v>
      </c>
      <c r="K59146" s="2">
        <v>4801.28</v>
      </c>
    </row>
    <row r="59147" spans="1:11" x14ac:dyDescent="0.3">
      <c r="A59147" t="s">
        <v>190301</v>
      </c>
      <c r="B59147" t="s">
        <v>190302</v>
      </c>
      <c r="C59147" t="s">
        <v>840</v>
      </c>
      <c r="D59147">
        <v>65</v>
      </c>
      <c r="E59147" t="s">
        <v>69843</v>
      </c>
      <c r="F59147">
        <v>1</v>
      </c>
      <c r="G59147" s="2">
        <v>600.16999999999996</v>
      </c>
      <c r="H59147" t="s">
        <v>14</v>
      </c>
      <c r="I59147" s="1">
        <v>44727</v>
      </c>
      <c r="J59147" t="s">
        <v>1349</v>
      </c>
      <c r="K59147" s="2">
        <v>600.16999999999996</v>
      </c>
    </row>
    <row r="59148" spans="1:11" x14ac:dyDescent="0.3">
      <c r="A59148" t="s">
        <v>143265</v>
      </c>
      <c r="B59148" t="s">
        <v>143266</v>
      </c>
      <c r="C59148" t="s">
        <v>12</v>
      </c>
      <c r="D59148">
        <v>43</v>
      </c>
      <c r="E59148" t="s">
        <v>69002</v>
      </c>
      <c r="F59148">
        <v>3</v>
      </c>
      <c r="G59148" s="2">
        <v>121.98</v>
      </c>
      <c r="H59148" t="s">
        <v>14</v>
      </c>
      <c r="I59148" s="1">
        <v>44263</v>
      </c>
      <c r="J59148" t="s">
        <v>2480</v>
      </c>
      <c r="K59148" s="2">
        <v>365.94</v>
      </c>
    </row>
    <row r="59149" spans="1:11" x14ac:dyDescent="0.3">
      <c r="A59149" t="s">
        <v>63798</v>
      </c>
      <c r="B59149" t="s">
        <v>63799</v>
      </c>
      <c r="C59149" t="s">
        <v>840</v>
      </c>
      <c r="D59149">
        <v>37</v>
      </c>
      <c r="E59149" t="s">
        <v>13</v>
      </c>
      <c r="F59149">
        <v>3</v>
      </c>
      <c r="G59149" s="2">
        <v>900.24</v>
      </c>
      <c r="H59149" t="s">
        <v>14</v>
      </c>
      <c r="I59149" s="1">
        <v>44653</v>
      </c>
      <c r="J59149" t="s">
        <v>3387</v>
      </c>
      <c r="K59149" s="2">
        <v>2700.72</v>
      </c>
    </row>
    <row r="59150" spans="1:11" x14ac:dyDescent="0.3">
      <c r="A59150" t="s">
        <v>133925</v>
      </c>
      <c r="B59150" t="s">
        <v>133926</v>
      </c>
      <c r="C59150" t="s">
        <v>840</v>
      </c>
      <c r="D59150">
        <v>29</v>
      </c>
      <c r="E59150" t="s">
        <v>69628</v>
      </c>
      <c r="F59150">
        <v>5</v>
      </c>
      <c r="G59150" s="2">
        <v>179.2</v>
      </c>
      <c r="H59150" t="s">
        <v>6278</v>
      </c>
      <c r="I59150" s="1">
        <v>44428</v>
      </c>
      <c r="J59150" t="s">
        <v>15</v>
      </c>
      <c r="K59150" s="2">
        <v>896</v>
      </c>
    </row>
    <row r="59151" spans="1:11" x14ac:dyDescent="0.3">
      <c r="A59151" t="s">
        <v>49614</v>
      </c>
      <c r="B59151" t="s">
        <v>49615</v>
      </c>
      <c r="C59151" t="s">
        <v>12</v>
      </c>
      <c r="D59151">
        <v>30</v>
      </c>
      <c r="E59151" t="s">
        <v>13</v>
      </c>
      <c r="F59151">
        <v>1</v>
      </c>
      <c r="G59151" s="2">
        <v>300.08</v>
      </c>
      <c r="H59151" t="s">
        <v>6278</v>
      </c>
      <c r="I59151" s="1">
        <v>44628</v>
      </c>
      <c r="J59151" t="s">
        <v>3387</v>
      </c>
      <c r="K59151" s="2">
        <v>300.08</v>
      </c>
    </row>
    <row r="59152" spans="1:11" x14ac:dyDescent="0.3">
      <c r="A59152" t="s">
        <v>35946</v>
      </c>
      <c r="B59152" t="s">
        <v>35947</v>
      </c>
      <c r="C59152" t="s">
        <v>12</v>
      </c>
      <c r="D59152">
        <v>67</v>
      </c>
      <c r="E59152" t="s">
        <v>13</v>
      </c>
      <c r="F59152">
        <v>5</v>
      </c>
      <c r="G59152" s="2">
        <v>1500.4</v>
      </c>
      <c r="H59152" t="s">
        <v>14</v>
      </c>
      <c r="I59152" s="1">
        <v>44795</v>
      </c>
      <c r="J59152" t="s">
        <v>4072</v>
      </c>
      <c r="K59152" s="2">
        <v>7502</v>
      </c>
    </row>
    <row r="59153" spans="1:11" x14ac:dyDescent="0.3">
      <c r="A59153" t="s">
        <v>3223</v>
      </c>
      <c r="B59153" t="s">
        <v>3224</v>
      </c>
      <c r="C59153" t="s">
        <v>840</v>
      </c>
      <c r="D59153">
        <v>35</v>
      </c>
      <c r="E59153" t="s">
        <v>13</v>
      </c>
      <c r="F59153">
        <v>2</v>
      </c>
      <c r="G59153" s="2">
        <v>600.16</v>
      </c>
      <c r="H59153" t="s">
        <v>14</v>
      </c>
      <c r="I59153" s="1">
        <v>44733</v>
      </c>
      <c r="J59153" t="s">
        <v>2480</v>
      </c>
      <c r="K59153" s="2">
        <v>1200.32</v>
      </c>
    </row>
    <row r="59154" spans="1:11" x14ac:dyDescent="0.3">
      <c r="A59154" t="s">
        <v>82327</v>
      </c>
      <c r="B59154" t="s">
        <v>82328</v>
      </c>
      <c r="C59154" t="s">
        <v>12</v>
      </c>
      <c r="D59154">
        <v>65</v>
      </c>
      <c r="E59154" t="s">
        <v>70034</v>
      </c>
      <c r="F59154">
        <v>1</v>
      </c>
      <c r="G59154" s="2">
        <v>1050</v>
      </c>
      <c r="H59154" t="s">
        <v>11067</v>
      </c>
      <c r="I59154" s="1">
        <v>44968</v>
      </c>
      <c r="J59154" t="s">
        <v>2480</v>
      </c>
      <c r="K59154" s="2">
        <v>1050</v>
      </c>
    </row>
    <row r="59155" spans="1:11" x14ac:dyDescent="0.3">
      <c r="A59155" t="s">
        <v>41586</v>
      </c>
      <c r="B59155" t="s">
        <v>41587</v>
      </c>
      <c r="C59155" t="s">
        <v>12</v>
      </c>
      <c r="D59155">
        <v>47</v>
      </c>
      <c r="E59155" t="s">
        <v>13</v>
      </c>
      <c r="F59155">
        <v>1</v>
      </c>
      <c r="G59155" s="2">
        <v>300.08</v>
      </c>
      <c r="H59155" t="s">
        <v>14</v>
      </c>
      <c r="I59155" s="1">
        <v>44690</v>
      </c>
      <c r="J59155" t="s">
        <v>1349</v>
      </c>
      <c r="K59155" s="2">
        <v>300.08</v>
      </c>
    </row>
    <row r="59156" spans="1:11" x14ac:dyDescent="0.3">
      <c r="A59156" t="s">
        <v>118365</v>
      </c>
      <c r="B59156" t="s">
        <v>118366</v>
      </c>
      <c r="C59156" t="s">
        <v>12</v>
      </c>
      <c r="D59156">
        <v>69</v>
      </c>
      <c r="E59156" t="s">
        <v>69628</v>
      </c>
      <c r="F59156">
        <v>3</v>
      </c>
      <c r="G59156" s="2">
        <v>107.52</v>
      </c>
      <c r="H59156" t="s">
        <v>6278</v>
      </c>
      <c r="I59156" s="1">
        <v>44317</v>
      </c>
      <c r="J59156" t="s">
        <v>2480</v>
      </c>
      <c r="K59156" s="2">
        <v>322.56</v>
      </c>
    </row>
    <row r="59157" spans="1:11" x14ac:dyDescent="0.3">
      <c r="A59157" t="s">
        <v>172395</v>
      </c>
      <c r="B59157" t="s">
        <v>172396</v>
      </c>
      <c r="C59157" t="s">
        <v>840</v>
      </c>
      <c r="D59157">
        <v>33</v>
      </c>
      <c r="E59157" t="s">
        <v>69002</v>
      </c>
      <c r="F59157">
        <v>4</v>
      </c>
      <c r="G59157" s="2">
        <v>162.63999999999999</v>
      </c>
      <c r="H59157" t="s">
        <v>14</v>
      </c>
      <c r="I59157" s="1">
        <v>44417</v>
      </c>
      <c r="J59157" t="s">
        <v>5688</v>
      </c>
      <c r="K59157" s="2">
        <v>650.55999999999995</v>
      </c>
    </row>
    <row r="59158" spans="1:11" x14ac:dyDescent="0.3">
      <c r="A59158" t="s">
        <v>18286</v>
      </c>
      <c r="B59158" t="s">
        <v>18287</v>
      </c>
      <c r="C59158" t="s">
        <v>840</v>
      </c>
      <c r="D59158">
        <v>24</v>
      </c>
      <c r="E59158" t="s">
        <v>13</v>
      </c>
      <c r="F59158">
        <v>4</v>
      </c>
      <c r="G59158" s="2">
        <v>1200.32</v>
      </c>
      <c r="H59158" t="s">
        <v>6278</v>
      </c>
      <c r="I59158" s="1">
        <v>44483</v>
      </c>
      <c r="J59158" t="s">
        <v>5688</v>
      </c>
      <c r="K59158" s="2">
        <v>4801.28</v>
      </c>
    </row>
    <row r="59159" spans="1:11" x14ac:dyDescent="0.3">
      <c r="A59159" t="s">
        <v>87267</v>
      </c>
      <c r="B59159" t="s">
        <v>87268</v>
      </c>
      <c r="C59159" t="s">
        <v>840</v>
      </c>
      <c r="D59159">
        <v>61</v>
      </c>
      <c r="E59159" t="s">
        <v>70039</v>
      </c>
      <c r="F59159">
        <v>5</v>
      </c>
      <c r="G59159" s="2">
        <v>58.65</v>
      </c>
      <c r="H59159" t="s">
        <v>11067</v>
      </c>
      <c r="I59159" s="1">
        <v>44639</v>
      </c>
      <c r="J59159" t="s">
        <v>15</v>
      </c>
      <c r="K59159" s="2">
        <v>293.25</v>
      </c>
    </row>
    <row r="59160" spans="1:11" x14ac:dyDescent="0.3">
      <c r="A59160" t="s">
        <v>112305</v>
      </c>
      <c r="B59160" t="s">
        <v>112306</v>
      </c>
      <c r="C59160" t="s">
        <v>840</v>
      </c>
      <c r="D59160">
        <v>65</v>
      </c>
      <c r="E59160" t="s">
        <v>69628</v>
      </c>
      <c r="F59160">
        <v>2</v>
      </c>
      <c r="G59160" s="2">
        <v>71.680000000000007</v>
      </c>
      <c r="H59160" t="s">
        <v>6278</v>
      </c>
      <c r="I59160" s="1">
        <v>44427</v>
      </c>
      <c r="J59160" t="s">
        <v>5371</v>
      </c>
      <c r="K59160" s="2">
        <v>143.36000000000001</v>
      </c>
    </row>
    <row r="59161" spans="1:11" x14ac:dyDescent="0.3">
      <c r="A59161" t="s">
        <v>113963</v>
      </c>
      <c r="B59161" t="s">
        <v>113964</v>
      </c>
      <c r="C59161" t="s">
        <v>12</v>
      </c>
      <c r="D59161">
        <v>67</v>
      </c>
      <c r="E59161" t="s">
        <v>69002</v>
      </c>
      <c r="F59161">
        <v>4</v>
      </c>
      <c r="G59161" s="2">
        <v>162.63999999999999</v>
      </c>
      <c r="H59161" t="s">
        <v>6278</v>
      </c>
      <c r="I59161" s="1">
        <v>44784</v>
      </c>
      <c r="J59161" t="s">
        <v>5995</v>
      </c>
      <c r="K59161" s="2">
        <v>650.55999999999995</v>
      </c>
    </row>
    <row r="59162" spans="1:11" x14ac:dyDescent="0.3">
      <c r="A59162" t="s">
        <v>818</v>
      </c>
      <c r="B59162" t="s">
        <v>819</v>
      </c>
      <c r="C59162" t="s">
        <v>12</v>
      </c>
      <c r="D59162">
        <v>48</v>
      </c>
      <c r="E59162" t="s">
        <v>13</v>
      </c>
      <c r="F59162">
        <v>2</v>
      </c>
      <c r="G59162" s="2">
        <v>600.16</v>
      </c>
      <c r="H59162" t="s">
        <v>14</v>
      </c>
      <c r="I59162" s="1">
        <v>44488</v>
      </c>
      <c r="J59162" t="s">
        <v>15</v>
      </c>
      <c r="K59162" s="2">
        <v>1200.32</v>
      </c>
    </row>
    <row r="59163" spans="1:11" x14ac:dyDescent="0.3">
      <c r="A59163" t="s">
        <v>20868</v>
      </c>
      <c r="B59163" t="s">
        <v>20869</v>
      </c>
      <c r="C59163" t="s">
        <v>840</v>
      </c>
      <c r="D59163">
        <v>45</v>
      </c>
      <c r="E59163" t="s">
        <v>13</v>
      </c>
      <c r="F59163">
        <v>4</v>
      </c>
      <c r="G59163" s="2">
        <v>1200.32</v>
      </c>
      <c r="H59163" t="s">
        <v>6278</v>
      </c>
      <c r="I59163" s="1">
        <v>44812</v>
      </c>
      <c r="J59163" t="s">
        <v>15</v>
      </c>
      <c r="K59163" s="2">
        <v>4801.28</v>
      </c>
    </row>
    <row r="59164" spans="1:11" x14ac:dyDescent="0.3">
      <c r="A59164" t="s">
        <v>59472</v>
      </c>
      <c r="B59164" t="s">
        <v>59473</v>
      </c>
      <c r="C59164" t="s">
        <v>12</v>
      </c>
      <c r="D59164">
        <v>46</v>
      </c>
      <c r="E59164" t="s">
        <v>13</v>
      </c>
      <c r="F59164">
        <v>3</v>
      </c>
      <c r="G59164" s="2">
        <v>900.24</v>
      </c>
      <c r="H59164" t="s">
        <v>6278</v>
      </c>
      <c r="I59164" s="1">
        <v>44294</v>
      </c>
      <c r="J59164" t="s">
        <v>5995</v>
      </c>
      <c r="K59164" s="2">
        <v>2700.72</v>
      </c>
    </row>
    <row r="59165" spans="1:11" x14ac:dyDescent="0.3">
      <c r="A59165" t="s">
        <v>176357</v>
      </c>
      <c r="B59165" t="s">
        <v>176358</v>
      </c>
      <c r="C59165" t="s">
        <v>840</v>
      </c>
      <c r="D59165">
        <v>31</v>
      </c>
      <c r="E59165" t="s">
        <v>70039</v>
      </c>
      <c r="F59165">
        <v>3</v>
      </c>
      <c r="G59165" s="2">
        <v>35.19</v>
      </c>
      <c r="H59165" t="s">
        <v>14</v>
      </c>
      <c r="I59165" s="1">
        <v>44233</v>
      </c>
      <c r="J59165" t="s">
        <v>15</v>
      </c>
      <c r="K59165" s="2">
        <v>105.57</v>
      </c>
    </row>
    <row r="59166" spans="1:11" x14ac:dyDescent="0.3">
      <c r="A59166" t="s">
        <v>20458</v>
      </c>
      <c r="B59166" t="s">
        <v>20459</v>
      </c>
      <c r="C59166" t="s">
        <v>12</v>
      </c>
      <c r="D59166">
        <v>55</v>
      </c>
      <c r="E59166" t="s">
        <v>13</v>
      </c>
      <c r="F59166">
        <v>4</v>
      </c>
      <c r="G59166" s="2">
        <v>1200.32</v>
      </c>
      <c r="H59166" t="s">
        <v>6278</v>
      </c>
      <c r="I59166" s="1">
        <v>44643</v>
      </c>
      <c r="J59166" t="s">
        <v>1349</v>
      </c>
      <c r="K59166" s="2">
        <v>4801.28</v>
      </c>
    </row>
    <row r="59167" spans="1:11" x14ac:dyDescent="0.3">
      <c r="A59167" t="s">
        <v>173035</v>
      </c>
      <c r="B59167" t="s">
        <v>173036</v>
      </c>
      <c r="C59167" t="s">
        <v>840</v>
      </c>
      <c r="D59167">
        <v>32</v>
      </c>
      <c r="E59167" t="s">
        <v>69002</v>
      </c>
      <c r="F59167">
        <v>5</v>
      </c>
      <c r="G59167" s="2">
        <v>203.3</v>
      </c>
      <c r="H59167" t="s">
        <v>14</v>
      </c>
      <c r="I59167" s="1">
        <v>44703</v>
      </c>
      <c r="J59167" t="s">
        <v>5995</v>
      </c>
      <c r="K59167" s="2">
        <v>1016.5</v>
      </c>
    </row>
    <row r="59168" spans="1:11" x14ac:dyDescent="0.3">
      <c r="A59168" t="s">
        <v>32788</v>
      </c>
      <c r="B59168" t="s">
        <v>32789</v>
      </c>
      <c r="C59168" t="s">
        <v>12</v>
      </c>
      <c r="D59168">
        <v>64</v>
      </c>
      <c r="E59168" t="s">
        <v>13</v>
      </c>
      <c r="F59168">
        <v>5</v>
      </c>
      <c r="G59168" s="2">
        <v>1500.4</v>
      </c>
      <c r="H59168" t="s">
        <v>11067</v>
      </c>
      <c r="I59168" s="1">
        <v>44348</v>
      </c>
      <c r="J59168" t="s">
        <v>5371</v>
      </c>
      <c r="K59168" s="2">
        <v>7502</v>
      </c>
    </row>
    <row r="59169" spans="1:11" x14ac:dyDescent="0.3">
      <c r="A59169" t="s">
        <v>54690</v>
      </c>
      <c r="B59169" t="s">
        <v>54691</v>
      </c>
      <c r="C59169" t="s">
        <v>12</v>
      </c>
      <c r="D59169">
        <v>44</v>
      </c>
      <c r="E59169" t="s">
        <v>13</v>
      </c>
      <c r="F59169">
        <v>1</v>
      </c>
      <c r="G59169" s="2">
        <v>300.08</v>
      </c>
      <c r="H59169" t="s">
        <v>11067</v>
      </c>
      <c r="I59169" s="1">
        <v>44349</v>
      </c>
      <c r="J59169" t="s">
        <v>5048</v>
      </c>
      <c r="K59169" s="2">
        <v>300.08</v>
      </c>
    </row>
    <row r="59170" spans="1:11" x14ac:dyDescent="0.3">
      <c r="A59170" t="s">
        <v>90935</v>
      </c>
      <c r="B59170" t="s">
        <v>90936</v>
      </c>
      <c r="C59170" t="s">
        <v>840</v>
      </c>
      <c r="D59170">
        <v>53</v>
      </c>
      <c r="E59170" t="s">
        <v>69002</v>
      </c>
      <c r="F59170">
        <v>4</v>
      </c>
      <c r="G59170" s="2">
        <v>162.63999999999999</v>
      </c>
      <c r="H59170" t="s">
        <v>11067</v>
      </c>
      <c r="I59170" s="1">
        <v>44562</v>
      </c>
      <c r="J59170" t="s">
        <v>1349</v>
      </c>
      <c r="K59170" s="2">
        <v>650.55999999999995</v>
      </c>
    </row>
    <row r="59171" spans="1:11" x14ac:dyDescent="0.3">
      <c r="A59171" t="s">
        <v>31128</v>
      </c>
      <c r="B59171" t="s">
        <v>31129</v>
      </c>
      <c r="C59171" t="s">
        <v>840</v>
      </c>
      <c r="D59171">
        <v>43</v>
      </c>
      <c r="E59171" t="s">
        <v>13</v>
      </c>
      <c r="F59171">
        <v>5</v>
      </c>
      <c r="G59171" s="2">
        <v>1500.4</v>
      </c>
      <c r="H59171" t="s">
        <v>6278</v>
      </c>
      <c r="I59171" s="1">
        <v>44504</v>
      </c>
      <c r="J59171" t="s">
        <v>5048</v>
      </c>
      <c r="K59171" s="2">
        <v>7502</v>
      </c>
    </row>
    <row r="59172" spans="1:11" x14ac:dyDescent="0.3">
      <c r="A59172" t="s">
        <v>152665</v>
      </c>
      <c r="B59172" t="s">
        <v>152666</v>
      </c>
      <c r="C59172" t="s">
        <v>840</v>
      </c>
      <c r="D59172">
        <v>52</v>
      </c>
      <c r="E59172" t="s">
        <v>69628</v>
      </c>
      <c r="F59172">
        <v>5</v>
      </c>
      <c r="G59172" s="2">
        <v>179.2</v>
      </c>
      <c r="H59172" t="s">
        <v>14</v>
      </c>
      <c r="I59172" s="1">
        <v>44919</v>
      </c>
      <c r="J59172" t="s">
        <v>4072</v>
      </c>
      <c r="K59172" s="2">
        <v>896</v>
      </c>
    </row>
    <row r="59173" spans="1:11" x14ac:dyDescent="0.3">
      <c r="A59173" t="s">
        <v>183623</v>
      </c>
      <c r="B59173" t="s">
        <v>183624</v>
      </c>
      <c r="C59173" t="s">
        <v>840</v>
      </c>
      <c r="D59173">
        <v>23</v>
      </c>
      <c r="E59173" t="s">
        <v>69327</v>
      </c>
      <c r="F59173">
        <v>5</v>
      </c>
      <c r="G59173" s="2">
        <v>26.15</v>
      </c>
      <c r="H59173" t="s">
        <v>14</v>
      </c>
      <c r="I59173" s="1">
        <v>44321</v>
      </c>
      <c r="J59173" t="s">
        <v>15</v>
      </c>
      <c r="K59173" s="2">
        <v>130.75</v>
      </c>
    </row>
    <row r="59174" spans="1:11" x14ac:dyDescent="0.3">
      <c r="A59174" t="s">
        <v>70567</v>
      </c>
      <c r="B59174" t="s">
        <v>70568</v>
      </c>
      <c r="C59174" t="s">
        <v>12</v>
      </c>
      <c r="D59174">
        <v>37</v>
      </c>
      <c r="E59174" t="s">
        <v>70039</v>
      </c>
      <c r="F59174">
        <v>3</v>
      </c>
      <c r="G59174" s="2">
        <v>35.19</v>
      </c>
      <c r="H59174" t="s">
        <v>11067</v>
      </c>
      <c r="I59174" s="1">
        <v>44896</v>
      </c>
      <c r="J59174" t="s">
        <v>5995</v>
      </c>
      <c r="K59174" s="2">
        <v>105.57</v>
      </c>
    </row>
    <row r="59175" spans="1:11" x14ac:dyDescent="0.3">
      <c r="A59175" t="s">
        <v>150001</v>
      </c>
      <c r="B59175" t="s">
        <v>150002</v>
      </c>
      <c r="C59175" t="s">
        <v>12</v>
      </c>
      <c r="D59175">
        <v>69</v>
      </c>
      <c r="E59175" t="s">
        <v>70042</v>
      </c>
      <c r="F59175">
        <v>2</v>
      </c>
      <c r="G59175" s="2">
        <v>30.3</v>
      </c>
      <c r="H59175" t="s">
        <v>14</v>
      </c>
      <c r="I59175" s="1">
        <v>44280</v>
      </c>
      <c r="J59175" t="s">
        <v>4072</v>
      </c>
      <c r="K59175" s="2">
        <v>60.6</v>
      </c>
    </row>
    <row r="59176" spans="1:11" x14ac:dyDescent="0.3">
      <c r="A59176" t="s">
        <v>86013</v>
      </c>
      <c r="B59176" t="s">
        <v>86014</v>
      </c>
      <c r="C59176" t="s">
        <v>840</v>
      </c>
      <c r="D59176">
        <v>63</v>
      </c>
      <c r="E59176" t="s">
        <v>69628</v>
      </c>
      <c r="F59176">
        <v>1</v>
      </c>
      <c r="G59176" s="2">
        <v>35.840000000000003</v>
      </c>
      <c r="H59176" t="s">
        <v>11067</v>
      </c>
      <c r="I59176" s="1">
        <v>44616</v>
      </c>
      <c r="J59176" t="s">
        <v>15</v>
      </c>
      <c r="K59176" s="2">
        <v>35.840000000000003</v>
      </c>
    </row>
    <row r="59177" spans="1:11" x14ac:dyDescent="0.3">
      <c r="A59177" t="s">
        <v>67950</v>
      </c>
      <c r="B59177" t="s">
        <v>67951</v>
      </c>
      <c r="C59177" t="s">
        <v>840</v>
      </c>
      <c r="D59177">
        <v>30</v>
      </c>
      <c r="E59177" t="s">
        <v>13</v>
      </c>
      <c r="F59177">
        <v>3</v>
      </c>
      <c r="G59177" s="2">
        <v>900.24</v>
      </c>
      <c r="H59177" t="s">
        <v>14</v>
      </c>
      <c r="I59177" s="1">
        <v>44849</v>
      </c>
      <c r="J59177" t="s">
        <v>15</v>
      </c>
      <c r="K59177" s="2">
        <v>2700.72</v>
      </c>
    </row>
    <row r="59178" spans="1:11" x14ac:dyDescent="0.3">
      <c r="A59178" t="s">
        <v>194249</v>
      </c>
      <c r="B59178" t="s">
        <v>194250</v>
      </c>
      <c r="C59178" t="s">
        <v>840</v>
      </c>
      <c r="D59178">
        <v>51</v>
      </c>
      <c r="E59178" t="s">
        <v>70034</v>
      </c>
      <c r="F59178">
        <v>5</v>
      </c>
      <c r="G59178" s="2">
        <v>5250</v>
      </c>
      <c r="H59178" t="s">
        <v>14</v>
      </c>
      <c r="I59178" s="1">
        <v>44339</v>
      </c>
      <c r="J59178" t="s">
        <v>1349</v>
      </c>
      <c r="K59178" s="2">
        <v>26250</v>
      </c>
    </row>
    <row r="59179" spans="1:11" x14ac:dyDescent="0.3">
      <c r="A59179" t="s">
        <v>65684</v>
      </c>
      <c r="B59179" t="s">
        <v>65685</v>
      </c>
      <c r="C59179" t="s">
        <v>840</v>
      </c>
      <c r="D59179">
        <v>19</v>
      </c>
      <c r="E59179" t="s">
        <v>13</v>
      </c>
      <c r="F59179">
        <v>3</v>
      </c>
      <c r="G59179" s="2">
        <v>900.24</v>
      </c>
      <c r="H59179" t="s">
        <v>14</v>
      </c>
      <c r="I59179" s="1">
        <v>44568</v>
      </c>
      <c r="J59179" t="s">
        <v>5371</v>
      </c>
      <c r="K59179" s="2">
        <v>2700.72</v>
      </c>
    </row>
    <row r="59180" spans="1:11" x14ac:dyDescent="0.3">
      <c r="A59180" t="s">
        <v>110367</v>
      </c>
      <c r="B59180" t="s">
        <v>110368</v>
      </c>
      <c r="C59180" t="s">
        <v>12</v>
      </c>
      <c r="D59180">
        <v>55</v>
      </c>
      <c r="E59180" t="s">
        <v>69628</v>
      </c>
      <c r="F59180">
        <v>5</v>
      </c>
      <c r="G59180" s="2">
        <v>179.2</v>
      </c>
      <c r="H59180" t="s">
        <v>6278</v>
      </c>
      <c r="I59180" s="1">
        <v>44737</v>
      </c>
      <c r="J59180" t="s">
        <v>5688</v>
      </c>
      <c r="K59180" s="2">
        <v>896</v>
      </c>
    </row>
    <row r="59181" spans="1:11" x14ac:dyDescent="0.3">
      <c r="A59181" t="s">
        <v>161865</v>
      </c>
      <c r="B59181" t="s">
        <v>161866</v>
      </c>
      <c r="C59181" t="s">
        <v>840</v>
      </c>
      <c r="D59181">
        <v>30</v>
      </c>
      <c r="E59181" t="s">
        <v>69002</v>
      </c>
      <c r="F59181">
        <v>1</v>
      </c>
      <c r="G59181" s="2">
        <v>40.659999999999997</v>
      </c>
      <c r="H59181" t="s">
        <v>14</v>
      </c>
      <c r="I59181" s="1">
        <v>44932</v>
      </c>
      <c r="J59181" t="s">
        <v>5048</v>
      </c>
      <c r="K59181" s="2">
        <v>40.659999999999997</v>
      </c>
    </row>
    <row r="59182" spans="1:11" x14ac:dyDescent="0.3">
      <c r="A59182" t="s">
        <v>171239</v>
      </c>
      <c r="B59182" t="s">
        <v>171240</v>
      </c>
      <c r="C59182" t="s">
        <v>840</v>
      </c>
      <c r="D59182">
        <v>37</v>
      </c>
      <c r="E59182" t="s">
        <v>69628</v>
      </c>
      <c r="F59182">
        <v>1</v>
      </c>
      <c r="G59182" s="2">
        <v>35.840000000000003</v>
      </c>
      <c r="H59182" t="s">
        <v>14</v>
      </c>
      <c r="I59182" s="1">
        <v>44252</v>
      </c>
      <c r="J59182" t="s">
        <v>5688</v>
      </c>
      <c r="K59182" s="2">
        <v>35.840000000000003</v>
      </c>
    </row>
    <row r="59183" spans="1:11" x14ac:dyDescent="0.3">
      <c r="A59183" t="s">
        <v>122903</v>
      </c>
      <c r="B59183" t="s">
        <v>122904</v>
      </c>
      <c r="C59183" t="s">
        <v>12</v>
      </c>
      <c r="D59183">
        <v>64</v>
      </c>
      <c r="E59183" t="s">
        <v>69327</v>
      </c>
      <c r="F59183">
        <v>3</v>
      </c>
      <c r="G59183" s="2">
        <v>15.69</v>
      </c>
      <c r="H59183" t="s">
        <v>6278</v>
      </c>
      <c r="I59183" s="1">
        <v>44402</v>
      </c>
      <c r="J59183" t="s">
        <v>1349</v>
      </c>
      <c r="K59183" s="2">
        <v>47.07</v>
      </c>
    </row>
    <row r="59184" spans="1:11" x14ac:dyDescent="0.3">
      <c r="A59184" t="s">
        <v>41202</v>
      </c>
      <c r="B59184" t="s">
        <v>41203</v>
      </c>
      <c r="C59184" t="s">
        <v>12</v>
      </c>
      <c r="D59184">
        <v>68</v>
      </c>
      <c r="E59184" t="s">
        <v>13</v>
      </c>
      <c r="F59184">
        <v>5</v>
      </c>
      <c r="G59184" s="2">
        <v>1500.4</v>
      </c>
      <c r="H59184" t="s">
        <v>14</v>
      </c>
      <c r="I59184" s="1">
        <v>44477</v>
      </c>
      <c r="J59184" t="s">
        <v>15</v>
      </c>
      <c r="K59184" s="2">
        <v>7502</v>
      </c>
    </row>
    <row r="59185" spans="1:11" x14ac:dyDescent="0.3">
      <c r="A59185" t="s">
        <v>156515</v>
      </c>
      <c r="B59185" t="s">
        <v>156516</v>
      </c>
      <c r="C59185" t="s">
        <v>840</v>
      </c>
      <c r="D59185">
        <v>30</v>
      </c>
      <c r="E59185" t="s">
        <v>69327</v>
      </c>
      <c r="F59185">
        <v>3</v>
      </c>
      <c r="G59185" s="2">
        <v>15.69</v>
      </c>
      <c r="H59185" t="s">
        <v>14</v>
      </c>
      <c r="I59185" s="1">
        <v>44757</v>
      </c>
      <c r="J59185" t="s">
        <v>3387</v>
      </c>
      <c r="K59185" s="2">
        <v>47.07</v>
      </c>
    </row>
    <row r="59186" spans="1:11" x14ac:dyDescent="0.3">
      <c r="A59186" t="s">
        <v>105119</v>
      </c>
      <c r="B59186" t="s">
        <v>105120</v>
      </c>
      <c r="C59186" t="s">
        <v>12</v>
      </c>
      <c r="D59186">
        <v>58</v>
      </c>
      <c r="E59186" t="s">
        <v>69327</v>
      </c>
      <c r="F59186">
        <v>3</v>
      </c>
      <c r="G59186" s="2">
        <v>15.69</v>
      </c>
      <c r="H59186" t="s">
        <v>6278</v>
      </c>
      <c r="I59186" s="1">
        <v>44820</v>
      </c>
      <c r="J59186" t="s">
        <v>4711</v>
      </c>
      <c r="K59186" s="2">
        <v>47.07</v>
      </c>
    </row>
    <row r="59187" spans="1:11" x14ac:dyDescent="0.3">
      <c r="A59187" t="s">
        <v>65574</v>
      </c>
      <c r="B59187" t="s">
        <v>65575</v>
      </c>
      <c r="C59187" t="s">
        <v>840</v>
      </c>
      <c r="D59187">
        <v>43</v>
      </c>
      <c r="E59187" t="s">
        <v>13</v>
      </c>
      <c r="F59187">
        <v>3</v>
      </c>
      <c r="G59187" s="2">
        <v>900.24</v>
      </c>
      <c r="H59187" t="s">
        <v>14</v>
      </c>
      <c r="I59187" s="1">
        <v>44740</v>
      </c>
      <c r="J59187" t="s">
        <v>5688</v>
      </c>
      <c r="K59187" s="2">
        <v>2700.72</v>
      </c>
    </row>
    <row r="59188" spans="1:11" x14ac:dyDescent="0.3">
      <c r="A59188" t="s">
        <v>130951</v>
      </c>
      <c r="B59188" t="s">
        <v>130952</v>
      </c>
      <c r="C59188" t="s">
        <v>840</v>
      </c>
      <c r="D59188">
        <v>62</v>
      </c>
      <c r="E59188" t="s">
        <v>69002</v>
      </c>
      <c r="F59188">
        <v>5</v>
      </c>
      <c r="G59188" s="2">
        <v>203.3</v>
      </c>
      <c r="H59188" t="s">
        <v>6278</v>
      </c>
      <c r="I59188" s="1">
        <v>44540</v>
      </c>
      <c r="J59188" t="s">
        <v>1349</v>
      </c>
      <c r="K59188" s="2">
        <v>1016.5</v>
      </c>
    </row>
    <row r="59189" spans="1:11" x14ac:dyDescent="0.3">
      <c r="A59189" t="s">
        <v>108435</v>
      </c>
      <c r="B59189" t="s">
        <v>108436</v>
      </c>
      <c r="C59189" t="s">
        <v>12</v>
      </c>
      <c r="D59189">
        <v>63</v>
      </c>
      <c r="E59189" t="s">
        <v>69327</v>
      </c>
      <c r="F59189">
        <v>1</v>
      </c>
      <c r="G59189" s="2">
        <v>5.23</v>
      </c>
      <c r="H59189" t="s">
        <v>6278</v>
      </c>
      <c r="I59189" s="1">
        <v>44236</v>
      </c>
      <c r="J59189" t="s">
        <v>5048</v>
      </c>
      <c r="K59189" s="2">
        <v>5.23</v>
      </c>
    </row>
    <row r="59190" spans="1:11" x14ac:dyDescent="0.3">
      <c r="A59190" t="s">
        <v>153981</v>
      </c>
      <c r="B59190" t="s">
        <v>153982</v>
      </c>
      <c r="C59190" t="s">
        <v>12</v>
      </c>
      <c r="D59190">
        <v>18</v>
      </c>
      <c r="E59190" t="s">
        <v>69327</v>
      </c>
      <c r="F59190">
        <v>2</v>
      </c>
      <c r="G59190" s="2">
        <v>10.46</v>
      </c>
      <c r="H59190" t="s">
        <v>14</v>
      </c>
      <c r="I59190" s="1">
        <v>44845</v>
      </c>
      <c r="J59190" t="s">
        <v>4072</v>
      </c>
      <c r="K59190" s="2">
        <v>20.92</v>
      </c>
    </row>
    <row r="59191" spans="1:11" x14ac:dyDescent="0.3">
      <c r="A59191" t="s">
        <v>101161</v>
      </c>
      <c r="B59191" t="s">
        <v>101162</v>
      </c>
      <c r="C59191" t="s">
        <v>840</v>
      </c>
      <c r="D59191">
        <v>27</v>
      </c>
      <c r="E59191" t="s">
        <v>69843</v>
      </c>
      <c r="F59191">
        <v>5</v>
      </c>
      <c r="G59191" s="2">
        <v>3000.85</v>
      </c>
      <c r="H59191" t="s">
        <v>6278</v>
      </c>
      <c r="I59191" s="1">
        <v>44340</v>
      </c>
      <c r="J59191" t="s">
        <v>3387</v>
      </c>
      <c r="K59191" s="2">
        <v>15004.25</v>
      </c>
    </row>
    <row r="59192" spans="1:11" x14ac:dyDescent="0.3">
      <c r="A59192" t="s">
        <v>139661</v>
      </c>
      <c r="B59192" t="s">
        <v>139662</v>
      </c>
      <c r="C59192" t="s">
        <v>12</v>
      </c>
      <c r="D59192">
        <v>31</v>
      </c>
      <c r="E59192" t="s">
        <v>69327</v>
      </c>
      <c r="F59192">
        <v>3</v>
      </c>
      <c r="G59192" s="2">
        <v>15.69</v>
      </c>
      <c r="H59192" t="s">
        <v>6278</v>
      </c>
      <c r="I59192" s="1">
        <v>44875</v>
      </c>
      <c r="J59192" t="s">
        <v>15</v>
      </c>
      <c r="K59192" s="2">
        <v>47.07</v>
      </c>
    </row>
    <row r="59193" spans="1:11" x14ac:dyDescent="0.3">
      <c r="A59193" t="s">
        <v>14782</v>
      </c>
      <c r="B59193" t="s">
        <v>14783</v>
      </c>
      <c r="C59193" t="s">
        <v>12</v>
      </c>
      <c r="D59193">
        <v>29</v>
      </c>
      <c r="E59193" t="s">
        <v>13</v>
      </c>
      <c r="F59193">
        <v>4</v>
      </c>
      <c r="G59193" s="2">
        <v>1200.32</v>
      </c>
      <c r="H59193" t="s">
        <v>11067</v>
      </c>
      <c r="I59193" s="1">
        <v>44799</v>
      </c>
      <c r="J59193" t="s">
        <v>4072</v>
      </c>
      <c r="K59193" s="2">
        <v>4801.28</v>
      </c>
    </row>
    <row r="59194" spans="1:11" x14ac:dyDescent="0.3">
      <c r="A59194" t="s">
        <v>163253</v>
      </c>
      <c r="B59194" t="s">
        <v>163254</v>
      </c>
      <c r="C59194" t="s">
        <v>12</v>
      </c>
      <c r="D59194">
        <v>57</v>
      </c>
      <c r="E59194" t="s">
        <v>69628</v>
      </c>
      <c r="F59194">
        <v>1</v>
      </c>
      <c r="G59194" s="2">
        <v>35.840000000000003</v>
      </c>
      <c r="H59194" t="s">
        <v>14</v>
      </c>
      <c r="I59194" s="1">
        <v>44381</v>
      </c>
      <c r="J59194" t="s">
        <v>5048</v>
      </c>
      <c r="K59194" s="2">
        <v>35.840000000000003</v>
      </c>
    </row>
    <row r="59195" spans="1:11" x14ac:dyDescent="0.3">
      <c r="A59195" t="s">
        <v>91113</v>
      </c>
      <c r="B59195" t="s">
        <v>91114</v>
      </c>
      <c r="C59195" t="s">
        <v>12</v>
      </c>
      <c r="D59195">
        <v>53</v>
      </c>
      <c r="E59195" t="s">
        <v>69002</v>
      </c>
      <c r="F59195">
        <v>4</v>
      </c>
      <c r="G59195" s="2">
        <v>162.63999999999999</v>
      </c>
      <c r="H59195" t="s">
        <v>11067</v>
      </c>
      <c r="I59195" s="1">
        <v>44904</v>
      </c>
      <c r="J59195" t="s">
        <v>1349</v>
      </c>
      <c r="K59195" s="2">
        <v>650.55999999999995</v>
      </c>
    </row>
    <row r="59196" spans="1:11" x14ac:dyDescent="0.3">
      <c r="A59196" t="s">
        <v>55186</v>
      </c>
      <c r="B59196" t="s">
        <v>55187</v>
      </c>
      <c r="C59196" t="s">
        <v>12</v>
      </c>
      <c r="D59196">
        <v>45</v>
      </c>
      <c r="E59196" t="s">
        <v>13</v>
      </c>
      <c r="F59196">
        <v>3</v>
      </c>
      <c r="G59196" s="2">
        <v>900.24</v>
      </c>
      <c r="H59196" t="s">
        <v>11067</v>
      </c>
      <c r="I59196" s="1">
        <v>44993</v>
      </c>
      <c r="J59196" t="s">
        <v>4711</v>
      </c>
      <c r="K59196" s="2">
        <v>2700.72</v>
      </c>
    </row>
    <row r="59197" spans="1:11" x14ac:dyDescent="0.3">
      <c r="A59197" t="s">
        <v>74019</v>
      </c>
      <c r="B59197" t="s">
        <v>74020</v>
      </c>
      <c r="C59197" t="s">
        <v>840</v>
      </c>
      <c r="D59197">
        <v>62</v>
      </c>
      <c r="E59197" t="s">
        <v>69002</v>
      </c>
      <c r="F59197">
        <v>3</v>
      </c>
      <c r="G59197" s="2">
        <v>121.98</v>
      </c>
      <c r="H59197" t="s">
        <v>11067</v>
      </c>
      <c r="I59197" s="1">
        <v>44794</v>
      </c>
      <c r="J59197" t="s">
        <v>5371</v>
      </c>
      <c r="K59197" s="2">
        <v>365.94</v>
      </c>
    </row>
    <row r="59198" spans="1:11" x14ac:dyDescent="0.3">
      <c r="A59198" t="s">
        <v>93121</v>
      </c>
      <c r="B59198" t="s">
        <v>93122</v>
      </c>
      <c r="C59198" t="s">
        <v>12</v>
      </c>
      <c r="D59198">
        <v>55</v>
      </c>
      <c r="E59198" t="s">
        <v>69843</v>
      </c>
      <c r="F59198">
        <v>1</v>
      </c>
      <c r="G59198" s="2">
        <v>600.16999999999996</v>
      </c>
      <c r="H59198" t="s">
        <v>11067</v>
      </c>
      <c r="I59198" s="1">
        <v>44956</v>
      </c>
      <c r="J59198" t="s">
        <v>1349</v>
      </c>
      <c r="K59198" s="2">
        <v>600.16999999999996</v>
      </c>
    </row>
    <row r="59199" spans="1:11" x14ac:dyDescent="0.3">
      <c r="A59199" t="s">
        <v>70979</v>
      </c>
      <c r="B59199" t="s">
        <v>70980</v>
      </c>
      <c r="C59199" t="s">
        <v>840</v>
      </c>
      <c r="D59199">
        <v>64</v>
      </c>
      <c r="E59199" t="s">
        <v>69628</v>
      </c>
      <c r="F59199">
        <v>4</v>
      </c>
      <c r="G59199" s="2">
        <v>143.36000000000001</v>
      </c>
      <c r="H59199" t="s">
        <v>11067</v>
      </c>
      <c r="I59199" s="1">
        <v>44660</v>
      </c>
      <c r="J59199" t="s">
        <v>5995</v>
      </c>
      <c r="K59199" s="2">
        <v>573.44000000000005</v>
      </c>
    </row>
    <row r="59200" spans="1:11" x14ac:dyDescent="0.3">
      <c r="A59200" t="s">
        <v>8833</v>
      </c>
      <c r="B59200" t="s">
        <v>8834</v>
      </c>
      <c r="C59200" t="s">
        <v>12</v>
      </c>
      <c r="D59200">
        <v>57</v>
      </c>
      <c r="E59200" t="s">
        <v>13</v>
      </c>
      <c r="F59200">
        <v>2</v>
      </c>
      <c r="G59200" s="2">
        <v>600.16</v>
      </c>
      <c r="H59200" t="s">
        <v>6278</v>
      </c>
      <c r="I59200" s="1">
        <v>44220</v>
      </c>
      <c r="J59200" t="s">
        <v>2480</v>
      </c>
      <c r="K59200" s="2">
        <v>1200.32</v>
      </c>
    </row>
    <row r="59201" spans="1:11" x14ac:dyDescent="0.3">
      <c r="A59201" t="s">
        <v>20476</v>
      </c>
      <c r="B59201" t="s">
        <v>20477</v>
      </c>
      <c r="C59201" t="s">
        <v>12</v>
      </c>
      <c r="D59201">
        <v>24</v>
      </c>
      <c r="E59201" t="s">
        <v>13</v>
      </c>
      <c r="F59201">
        <v>4</v>
      </c>
      <c r="G59201" s="2">
        <v>1200.32</v>
      </c>
      <c r="H59201" t="s">
        <v>6278</v>
      </c>
      <c r="I59201" s="1">
        <v>44736</v>
      </c>
      <c r="J59201" t="s">
        <v>1349</v>
      </c>
      <c r="K59201" s="2">
        <v>4801.28</v>
      </c>
    </row>
    <row r="59202" spans="1:11" x14ac:dyDescent="0.3">
      <c r="A59202" t="s">
        <v>149919</v>
      </c>
      <c r="B59202" t="s">
        <v>149920</v>
      </c>
      <c r="C59202" t="s">
        <v>840</v>
      </c>
      <c r="D59202">
        <v>61</v>
      </c>
      <c r="E59202" t="s">
        <v>70042</v>
      </c>
      <c r="F59202">
        <v>1</v>
      </c>
      <c r="G59202" s="2">
        <v>15.15</v>
      </c>
      <c r="H59202" t="s">
        <v>14</v>
      </c>
      <c r="I59202" s="1">
        <v>44618</v>
      </c>
      <c r="J59202" t="s">
        <v>4072</v>
      </c>
      <c r="K59202" s="2">
        <v>15.15</v>
      </c>
    </row>
    <row r="59203" spans="1:11" x14ac:dyDescent="0.3">
      <c r="A59203" t="s">
        <v>89695</v>
      </c>
      <c r="B59203" t="s">
        <v>89696</v>
      </c>
      <c r="C59203" t="s">
        <v>840</v>
      </c>
      <c r="D59203">
        <v>55</v>
      </c>
      <c r="E59203" t="s">
        <v>69002</v>
      </c>
      <c r="F59203">
        <v>3</v>
      </c>
      <c r="G59203" s="2">
        <v>121.98</v>
      </c>
      <c r="H59203" t="s">
        <v>11067</v>
      </c>
      <c r="I59203" s="1">
        <v>44428</v>
      </c>
      <c r="J59203" t="s">
        <v>15</v>
      </c>
      <c r="K59203" s="2">
        <v>365.94</v>
      </c>
    </row>
    <row r="59204" spans="1:11" x14ac:dyDescent="0.3">
      <c r="A59204" t="s">
        <v>164815</v>
      </c>
      <c r="B59204" t="s">
        <v>164816</v>
      </c>
      <c r="C59204" t="s">
        <v>840</v>
      </c>
      <c r="D59204">
        <v>57</v>
      </c>
      <c r="E59204" t="s">
        <v>70042</v>
      </c>
      <c r="F59204">
        <v>3</v>
      </c>
      <c r="G59204" s="2">
        <v>45.45</v>
      </c>
      <c r="H59204" t="s">
        <v>14</v>
      </c>
      <c r="I59204" s="1">
        <v>44954</v>
      </c>
      <c r="J59204" t="s">
        <v>5371</v>
      </c>
      <c r="K59204" s="2">
        <v>136.35</v>
      </c>
    </row>
    <row r="59205" spans="1:11" x14ac:dyDescent="0.3">
      <c r="A59205" t="s">
        <v>162477</v>
      </c>
      <c r="B59205" t="s">
        <v>162478</v>
      </c>
      <c r="C59205" t="s">
        <v>840</v>
      </c>
      <c r="D59205">
        <v>43</v>
      </c>
      <c r="E59205" t="s">
        <v>69327</v>
      </c>
      <c r="F59205">
        <v>3</v>
      </c>
      <c r="G59205" s="2">
        <v>15.69</v>
      </c>
      <c r="H59205" t="s">
        <v>14</v>
      </c>
      <c r="I59205" s="1">
        <v>44543</v>
      </c>
      <c r="J59205" t="s">
        <v>5048</v>
      </c>
      <c r="K59205" s="2">
        <v>47.07</v>
      </c>
    </row>
    <row r="59206" spans="1:11" x14ac:dyDescent="0.3">
      <c r="A59206" t="s">
        <v>58976</v>
      </c>
      <c r="B59206" t="s">
        <v>58977</v>
      </c>
      <c r="C59206" t="s">
        <v>12</v>
      </c>
      <c r="D59206">
        <v>19</v>
      </c>
      <c r="E59206" t="s">
        <v>13</v>
      </c>
      <c r="F59206">
        <v>3</v>
      </c>
      <c r="G59206" s="2">
        <v>900.24</v>
      </c>
      <c r="H59206" t="s">
        <v>6278</v>
      </c>
      <c r="I59206" s="1">
        <v>44992</v>
      </c>
      <c r="J59206" t="s">
        <v>5688</v>
      </c>
      <c r="K59206" s="2">
        <v>2700.72</v>
      </c>
    </row>
    <row r="59207" spans="1:11" x14ac:dyDescent="0.3">
      <c r="A59207" t="s">
        <v>25852</v>
      </c>
      <c r="B59207" t="s">
        <v>25853</v>
      </c>
      <c r="C59207" t="s">
        <v>12</v>
      </c>
      <c r="D59207">
        <v>61</v>
      </c>
      <c r="E59207" t="s">
        <v>13</v>
      </c>
      <c r="F59207">
        <v>4</v>
      </c>
      <c r="G59207" s="2">
        <v>1200.32</v>
      </c>
      <c r="H59207" t="s">
        <v>14</v>
      </c>
      <c r="I59207" s="1">
        <v>44475</v>
      </c>
      <c r="J59207" t="s">
        <v>15</v>
      </c>
      <c r="K59207" s="2">
        <v>4801.28</v>
      </c>
    </row>
    <row r="59208" spans="1:11" x14ac:dyDescent="0.3">
      <c r="A59208" t="s">
        <v>14632</v>
      </c>
      <c r="B59208" t="s">
        <v>14633</v>
      </c>
      <c r="C59208" t="s">
        <v>840</v>
      </c>
      <c r="D59208">
        <v>43</v>
      </c>
      <c r="E59208" t="s">
        <v>13</v>
      </c>
      <c r="F59208">
        <v>4</v>
      </c>
      <c r="G59208" s="2">
        <v>1200.32</v>
      </c>
      <c r="H59208" t="s">
        <v>11067</v>
      </c>
      <c r="I59208" s="1">
        <v>44721</v>
      </c>
      <c r="J59208" t="s">
        <v>4072</v>
      </c>
      <c r="K59208" s="2">
        <v>4801.28</v>
      </c>
    </row>
    <row r="59209" spans="1:11" x14ac:dyDescent="0.3">
      <c r="A59209" t="s">
        <v>193693</v>
      </c>
      <c r="B59209" t="s">
        <v>193694</v>
      </c>
      <c r="C59209" t="s">
        <v>12</v>
      </c>
      <c r="D59209">
        <v>43</v>
      </c>
      <c r="E59209" t="s">
        <v>70034</v>
      </c>
      <c r="F59209">
        <v>2</v>
      </c>
      <c r="G59209" s="2">
        <v>2100</v>
      </c>
      <c r="H59209" t="s">
        <v>14</v>
      </c>
      <c r="I59209" s="1">
        <v>44795</v>
      </c>
      <c r="J59209" t="s">
        <v>1349</v>
      </c>
      <c r="K59209" s="2">
        <v>4200</v>
      </c>
    </row>
    <row r="59210" spans="1:11" x14ac:dyDescent="0.3">
      <c r="A59210" t="s">
        <v>175945</v>
      </c>
      <c r="B59210" t="s">
        <v>175946</v>
      </c>
      <c r="C59210" t="s">
        <v>840</v>
      </c>
      <c r="D59210">
        <v>21</v>
      </c>
      <c r="E59210" t="s">
        <v>70039</v>
      </c>
      <c r="F59210">
        <v>4</v>
      </c>
      <c r="G59210" s="2">
        <v>46.92</v>
      </c>
      <c r="H59210" t="s">
        <v>14</v>
      </c>
      <c r="I59210" s="1">
        <v>44704</v>
      </c>
      <c r="J59210" t="s">
        <v>15</v>
      </c>
      <c r="K59210" s="2">
        <v>187.68</v>
      </c>
    </row>
    <row r="59211" spans="1:11" x14ac:dyDescent="0.3">
      <c r="A59211" t="s">
        <v>156251</v>
      </c>
      <c r="B59211" t="s">
        <v>156252</v>
      </c>
      <c r="C59211" t="s">
        <v>12</v>
      </c>
      <c r="D59211">
        <v>60</v>
      </c>
      <c r="E59211" t="s">
        <v>69327</v>
      </c>
      <c r="F59211">
        <v>2</v>
      </c>
      <c r="G59211" s="2">
        <v>10.46</v>
      </c>
      <c r="H59211" t="s">
        <v>14</v>
      </c>
      <c r="I59211" s="1">
        <v>44419</v>
      </c>
      <c r="J59211" t="s">
        <v>3387</v>
      </c>
      <c r="K59211" s="2">
        <v>20.92</v>
      </c>
    </row>
    <row r="59212" spans="1:11" x14ac:dyDescent="0.3">
      <c r="A59212" t="s">
        <v>172901</v>
      </c>
      <c r="B59212" t="s">
        <v>172902</v>
      </c>
      <c r="C59212" t="s">
        <v>840</v>
      </c>
      <c r="D59212">
        <v>57</v>
      </c>
      <c r="E59212" t="s">
        <v>69002</v>
      </c>
      <c r="F59212">
        <v>1</v>
      </c>
      <c r="G59212" s="2">
        <v>40.659999999999997</v>
      </c>
      <c r="H59212" t="s">
        <v>14</v>
      </c>
      <c r="I59212" s="1">
        <v>44459</v>
      </c>
      <c r="J59212" t="s">
        <v>5688</v>
      </c>
      <c r="K59212" s="2">
        <v>40.659999999999997</v>
      </c>
    </row>
    <row r="59213" spans="1:11" x14ac:dyDescent="0.3">
      <c r="A59213" t="s">
        <v>23318</v>
      </c>
      <c r="B59213" t="s">
        <v>23319</v>
      </c>
      <c r="C59213" t="s">
        <v>12</v>
      </c>
      <c r="D59213">
        <v>36</v>
      </c>
      <c r="E59213" t="s">
        <v>13</v>
      </c>
      <c r="F59213">
        <v>4</v>
      </c>
      <c r="G59213" s="2">
        <v>1200.32</v>
      </c>
      <c r="H59213" t="s">
        <v>14</v>
      </c>
      <c r="I59213" s="1">
        <v>44242</v>
      </c>
      <c r="J59213" t="s">
        <v>3387</v>
      </c>
      <c r="K59213" s="2">
        <v>4801.28</v>
      </c>
    </row>
    <row r="59214" spans="1:11" x14ac:dyDescent="0.3">
      <c r="A59214" t="s">
        <v>52922</v>
      </c>
      <c r="B59214" t="s">
        <v>52923</v>
      </c>
      <c r="C59214" t="s">
        <v>840</v>
      </c>
      <c r="D59214">
        <v>20</v>
      </c>
      <c r="E59214" t="s">
        <v>13</v>
      </c>
      <c r="F59214">
        <v>1</v>
      </c>
      <c r="G59214" s="2">
        <v>300.08</v>
      </c>
      <c r="H59214" t="s">
        <v>11067</v>
      </c>
      <c r="I59214" s="1">
        <v>44699</v>
      </c>
      <c r="J59214" t="s">
        <v>1349</v>
      </c>
      <c r="K59214" s="2">
        <v>300.08</v>
      </c>
    </row>
    <row r="59215" spans="1:11" x14ac:dyDescent="0.3">
      <c r="A59215" t="s">
        <v>59192</v>
      </c>
      <c r="B59215" t="s">
        <v>59193</v>
      </c>
      <c r="C59215" t="s">
        <v>840</v>
      </c>
      <c r="D59215">
        <v>58</v>
      </c>
      <c r="E59215" t="s">
        <v>13</v>
      </c>
      <c r="F59215">
        <v>3</v>
      </c>
      <c r="G59215" s="2">
        <v>900.24</v>
      </c>
      <c r="H59215" t="s">
        <v>6278</v>
      </c>
      <c r="I59215" s="1">
        <v>44238</v>
      </c>
      <c r="J59215" t="s">
        <v>5688</v>
      </c>
      <c r="K59215" s="2">
        <v>2700.72</v>
      </c>
    </row>
    <row r="59216" spans="1:11" x14ac:dyDescent="0.3">
      <c r="A59216" t="s">
        <v>115509</v>
      </c>
      <c r="B59216" t="s">
        <v>115510</v>
      </c>
      <c r="C59216" t="s">
        <v>840</v>
      </c>
      <c r="D59216">
        <v>41</v>
      </c>
      <c r="E59216" t="s">
        <v>70042</v>
      </c>
      <c r="F59216">
        <v>4</v>
      </c>
      <c r="G59216" s="2">
        <v>60.6</v>
      </c>
      <c r="H59216" t="s">
        <v>6278</v>
      </c>
      <c r="I59216" s="1">
        <v>44830</v>
      </c>
      <c r="J59216" t="s">
        <v>5995</v>
      </c>
      <c r="K59216" s="2">
        <v>242.4</v>
      </c>
    </row>
    <row r="59217" spans="1:11" x14ac:dyDescent="0.3">
      <c r="A59217" t="s">
        <v>115053</v>
      </c>
      <c r="B59217" t="s">
        <v>115054</v>
      </c>
      <c r="C59217" t="s">
        <v>12</v>
      </c>
      <c r="D59217">
        <v>41</v>
      </c>
      <c r="E59217" t="s">
        <v>69628</v>
      </c>
      <c r="F59217">
        <v>4</v>
      </c>
      <c r="G59217" s="2">
        <v>143.36000000000001</v>
      </c>
      <c r="H59217" t="s">
        <v>6278</v>
      </c>
      <c r="I59217" s="1">
        <v>44979</v>
      </c>
      <c r="J59217" t="s">
        <v>5995</v>
      </c>
      <c r="K59217" s="2">
        <v>573.44000000000005</v>
      </c>
    </row>
    <row r="59218" spans="1:11" x14ac:dyDescent="0.3">
      <c r="A59218" t="s">
        <v>101797</v>
      </c>
      <c r="B59218" t="s">
        <v>101798</v>
      </c>
      <c r="C59218" t="s">
        <v>12</v>
      </c>
      <c r="D59218">
        <v>60</v>
      </c>
      <c r="E59218" t="s">
        <v>69628</v>
      </c>
      <c r="F59218">
        <v>1</v>
      </c>
      <c r="G59218" s="2">
        <v>35.840000000000003</v>
      </c>
      <c r="H59218" t="s">
        <v>6278</v>
      </c>
      <c r="I59218" s="1">
        <v>44703</v>
      </c>
      <c r="J59218" t="s">
        <v>3387</v>
      </c>
      <c r="K59218" s="2">
        <v>35.840000000000003</v>
      </c>
    </row>
    <row r="59219" spans="1:11" x14ac:dyDescent="0.3">
      <c r="A59219" t="s">
        <v>173039</v>
      </c>
      <c r="B59219" t="s">
        <v>173040</v>
      </c>
      <c r="C59219" t="s">
        <v>12</v>
      </c>
      <c r="D59219">
        <v>56</v>
      </c>
      <c r="E59219" t="s">
        <v>69002</v>
      </c>
      <c r="F59219">
        <v>5</v>
      </c>
      <c r="G59219" s="2">
        <v>203.3</v>
      </c>
      <c r="H59219" t="s">
        <v>14</v>
      </c>
      <c r="I59219" s="1">
        <v>44614</v>
      </c>
      <c r="J59219" t="s">
        <v>5995</v>
      </c>
      <c r="K59219" s="2">
        <v>1016.5</v>
      </c>
    </row>
    <row r="59220" spans="1:11" x14ac:dyDescent="0.3">
      <c r="A59220" t="s">
        <v>14738</v>
      </c>
      <c r="B59220" t="s">
        <v>14739</v>
      </c>
      <c r="C59220" t="s">
        <v>12</v>
      </c>
      <c r="D59220">
        <v>64</v>
      </c>
      <c r="E59220" t="s">
        <v>13</v>
      </c>
      <c r="F59220">
        <v>4</v>
      </c>
      <c r="G59220" s="2">
        <v>1200.32</v>
      </c>
      <c r="H59220" t="s">
        <v>11067</v>
      </c>
      <c r="I59220" s="1">
        <v>44651</v>
      </c>
      <c r="J59220" t="s">
        <v>4072</v>
      </c>
      <c r="K59220" s="2">
        <v>4801.28</v>
      </c>
    </row>
    <row r="59221" spans="1:11" x14ac:dyDescent="0.3">
      <c r="A59221" t="s">
        <v>71833</v>
      </c>
      <c r="B59221" t="s">
        <v>71834</v>
      </c>
      <c r="C59221" t="s">
        <v>12</v>
      </c>
      <c r="D59221">
        <v>51</v>
      </c>
      <c r="E59221" t="s">
        <v>69327</v>
      </c>
      <c r="F59221">
        <v>4</v>
      </c>
      <c r="G59221" s="2">
        <v>20.92</v>
      </c>
      <c r="H59221" t="s">
        <v>11067</v>
      </c>
      <c r="I59221" s="1">
        <v>44980</v>
      </c>
      <c r="J59221" t="s">
        <v>4711</v>
      </c>
      <c r="K59221" s="2">
        <v>83.68</v>
      </c>
    </row>
    <row r="59222" spans="1:11" x14ac:dyDescent="0.3">
      <c r="A59222" t="s">
        <v>64618</v>
      </c>
      <c r="B59222" t="s">
        <v>64619</v>
      </c>
      <c r="C59222" t="s">
        <v>12</v>
      </c>
      <c r="D59222">
        <v>31</v>
      </c>
      <c r="E59222" t="s">
        <v>13</v>
      </c>
      <c r="F59222">
        <v>3</v>
      </c>
      <c r="G59222" s="2">
        <v>900.24</v>
      </c>
      <c r="H59222" t="s">
        <v>14</v>
      </c>
      <c r="I59222" s="1">
        <v>44963</v>
      </c>
      <c r="J59222" t="s">
        <v>4072</v>
      </c>
      <c r="K59222" s="2">
        <v>2700.72</v>
      </c>
    </row>
    <row r="59223" spans="1:11" x14ac:dyDescent="0.3">
      <c r="A59223" t="s">
        <v>31958</v>
      </c>
      <c r="B59223" t="s">
        <v>31959</v>
      </c>
      <c r="C59223" t="s">
        <v>840</v>
      </c>
      <c r="D59223">
        <v>55</v>
      </c>
      <c r="E59223" t="s">
        <v>13</v>
      </c>
      <c r="F59223">
        <v>5</v>
      </c>
      <c r="G59223" s="2">
        <v>1500.4</v>
      </c>
      <c r="H59223" t="s">
        <v>6278</v>
      </c>
      <c r="I59223" s="1">
        <v>44243</v>
      </c>
      <c r="J59223" t="s">
        <v>5371</v>
      </c>
      <c r="K59223" s="2">
        <v>7502</v>
      </c>
    </row>
    <row r="59224" spans="1:11" x14ac:dyDescent="0.3">
      <c r="A59224" t="s">
        <v>34948</v>
      </c>
      <c r="B59224" t="s">
        <v>34949</v>
      </c>
      <c r="C59224" t="s">
        <v>12</v>
      </c>
      <c r="D59224">
        <v>22</v>
      </c>
      <c r="E59224" t="s">
        <v>13</v>
      </c>
      <c r="F59224">
        <v>5</v>
      </c>
      <c r="G59224" s="2">
        <v>1500.4</v>
      </c>
      <c r="H59224" t="s">
        <v>11067</v>
      </c>
      <c r="I59224" s="1">
        <v>44646</v>
      </c>
      <c r="J59224" t="s">
        <v>1349</v>
      </c>
      <c r="K59224" s="2">
        <v>7502</v>
      </c>
    </row>
    <row r="59225" spans="1:11" x14ac:dyDescent="0.3">
      <c r="A59225" t="s">
        <v>183109</v>
      </c>
      <c r="B59225" t="s">
        <v>183110</v>
      </c>
      <c r="C59225" t="s">
        <v>840</v>
      </c>
      <c r="D59225">
        <v>46</v>
      </c>
      <c r="E59225" t="s">
        <v>69327</v>
      </c>
      <c r="F59225">
        <v>3</v>
      </c>
      <c r="G59225" s="2">
        <v>15.69</v>
      </c>
      <c r="H59225" t="s">
        <v>14</v>
      </c>
      <c r="I59225" s="1">
        <v>44669</v>
      </c>
      <c r="J59225" t="s">
        <v>15</v>
      </c>
      <c r="K59225" s="2">
        <v>47.07</v>
      </c>
    </row>
    <row r="59226" spans="1:11" x14ac:dyDescent="0.3">
      <c r="A59226" t="s">
        <v>41656</v>
      </c>
      <c r="B59226" t="s">
        <v>41657</v>
      </c>
      <c r="C59226" t="s">
        <v>12</v>
      </c>
      <c r="D59226">
        <v>20</v>
      </c>
      <c r="E59226" t="s">
        <v>13</v>
      </c>
      <c r="F59226">
        <v>1</v>
      </c>
      <c r="G59226" s="2">
        <v>300.08</v>
      </c>
      <c r="H59226" t="s">
        <v>14</v>
      </c>
      <c r="I59226" s="1">
        <v>44432</v>
      </c>
      <c r="J59226" t="s">
        <v>1349</v>
      </c>
      <c r="K59226" s="2">
        <v>300.08</v>
      </c>
    </row>
    <row r="59227" spans="1:11" x14ac:dyDescent="0.3">
      <c r="A59227" t="s">
        <v>97969</v>
      </c>
      <c r="B59227" t="s">
        <v>97970</v>
      </c>
      <c r="C59227" t="s">
        <v>12</v>
      </c>
      <c r="D59227">
        <v>58</v>
      </c>
      <c r="E59227" t="s">
        <v>69002</v>
      </c>
      <c r="F59227">
        <v>5</v>
      </c>
      <c r="G59227" s="2">
        <v>203.3</v>
      </c>
      <c r="H59227" t="s">
        <v>6278</v>
      </c>
      <c r="I59227" s="1">
        <v>44586</v>
      </c>
      <c r="J59227" t="s">
        <v>4072</v>
      </c>
      <c r="K59227" s="2">
        <v>1016.5</v>
      </c>
    </row>
    <row r="59228" spans="1:11" x14ac:dyDescent="0.3">
      <c r="A59228" t="s">
        <v>159087</v>
      </c>
      <c r="B59228" t="s">
        <v>159088</v>
      </c>
      <c r="C59228" t="s">
        <v>12</v>
      </c>
      <c r="D59228">
        <v>27</v>
      </c>
      <c r="E59228" t="s">
        <v>70042</v>
      </c>
      <c r="F59228">
        <v>5</v>
      </c>
      <c r="G59228" s="2">
        <v>75.75</v>
      </c>
      <c r="H59228" t="s">
        <v>14</v>
      </c>
      <c r="I59228" s="1">
        <v>44438</v>
      </c>
      <c r="J59228" t="s">
        <v>3387</v>
      </c>
      <c r="K59228" s="2">
        <v>378.75</v>
      </c>
    </row>
    <row r="59229" spans="1:11" x14ac:dyDescent="0.3">
      <c r="A59229" t="s">
        <v>155441</v>
      </c>
      <c r="B59229" t="s">
        <v>155442</v>
      </c>
      <c r="C59229" t="s">
        <v>12</v>
      </c>
      <c r="D59229">
        <v>46</v>
      </c>
      <c r="E59229" t="s">
        <v>69002</v>
      </c>
      <c r="F59229">
        <v>2</v>
      </c>
      <c r="G59229" s="2">
        <v>81.319999999999993</v>
      </c>
      <c r="H59229" t="s">
        <v>14</v>
      </c>
      <c r="I59229" s="1">
        <v>44544</v>
      </c>
      <c r="J59229" t="s">
        <v>4072</v>
      </c>
      <c r="K59229" s="2">
        <v>162.63999999999999</v>
      </c>
    </row>
    <row r="59230" spans="1:11" x14ac:dyDescent="0.3">
      <c r="A59230" t="s">
        <v>77951</v>
      </c>
      <c r="B59230" t="s">
        <v>77952</v>
      </c>
      <c r="C59230" t="s">
        <v>12</v>
      </c>
      <c r="D59230">
        <v>20</v>
      </c>
      <c r="E59230" t="s">
        <v>69327</v>
      </c>
      <c r="F59230">
        <v>5</v>
      </c>
      <c r="G59230" s="2">
        <v>26.15</v>
      </c>
      <c r="H59230" t="s">
        <v>11067</v>
      </c>
      <c r="I59230" s="1">
        <v>44791</v>
      </c>
      <c r="J59230" t="s">
        <v>4072</v>
      </c>
      <c r="K59230" s="2">
        <v>130.75</v>
      </c>
    </row>
    <row r="59231" spans="1:11" x14ac:dyDescent="0.3">
      <c r="A59231" t="s">
        <v>126961</v>
      </c>
      <c r="B59231" t="s">
        <v>126962</v>
      </c>
      <c r="C59231" t="s">
        <v>840</v>
      </c>
      <c r="D59231">
        <v>45</v>
      </c>
      <c r="E59231" t="s">
        <v>69628</v>
      </c>
      <c r="F59231">
        <v>4</v>
      </c>
      <c r="G59231" s="2">
        <v>143.36000000000001</v>
      </c>
      <c r="H59231" t="s">
        <v>6278</v>
      </c>
      <c r="I59231" s="1">
        <v>44661</v>
      </c>
      <c r="J59231" t="s">
        <v>1349</v>
      </c>
      <c r="K59231" s="2">
        <v>573.44000000000005</v>
      </c>
    </row>
    <row r="59232" spans="1:11" x14ac:dyDescent="0.3">
      <c r="A59232" t="s">
        <v>181443</v>
      </c>
      <c r="B59232" t="s">
        <v>181444</v>
      </c>
      <c r="C59232" t="s">
        <v>840</v>
      </c>
      <c r="D59232">
        <v>52</v>
      </c>
      <c r="E59232" t="s">
        <v>69843</v>
      </c>
      <c r="F59232">
        <v>2</v>
      </c>
      <c r="G59232" s="2">
        <v>1200.3399999999999</v>
      </c>
      <c r="H59232" t="s">
        <v>14</v>
      </c>
      <c r="I59232" s="1">
        <v>44659</v>
      </c>
      <c r="J59232" t="s">
        <v>15</v>
      </c>
      <c r="K59232" s="2">
        <v>2400.6799999999998</v>
      </c>
    </row>
    <row r="59233" spans="1:11" x14ac:dyDescent="0.3">
      <c r="A59233" t="s">
        <v>105417</v>
      </c>
      <c r="B59233" t="s">
        <v>105418</v>
      </c>
      <c r="C59233" t="s">
        <v>840</v>
      </c>
      <c r="D59233">
        <v>33</v>
      </c>
      <c r="E59233" t="s">
        <v>69843</v>
      </c>
      <c r="F59233">
        <v>4</v>
      </c>
      <c r="G59233" s="2">
        <v>2400.6799999999998</v>
      </c>
      <c r="H59233" t="s">
        <v>6278</v>
      </c>
      <c r="I59233" s="1">
        <v>44508</v>
      </c>
      <c r="J59233" t="s">
        <v>4711</v>
      </c>
      <c r="K59233" s="2">
        <v>9602.7199999999993</v>
      </c>
    </row>
    <row r="59234" spans="1:11" x14ac:dyDescent="0.3">
      <c r="A59234" t="s">
        <v>101243</v>
      </c>
      <c r="B59234" t="s">
        <v>101244</v>
      </c>
      <c r="C59234" t="s">
        <v>12</v>
      </c>
      <c r="D59234">
        <v>18</v>
      </c>
      <c r="E59234" t="s">
        <v>69843</v>
      </c>
      <c r="F59234">
        <v>5</v>
      </c>
      <c r="G59234" s="2">
        <v>3000.85</v>
      </c>
      <c r="H59234" t="s">
        <v>6278</v>
      </c>
      <c r="I59234" s="1">
        <v>44901</v>
      </c>
      <c r="J59234" t="s">
        <v>3387</v>
      </c>
      <c r="K59234" s="2">
        <v>15004.25</v>
      </c>
    </row>
    <row r="59235" spans="1:11" x14ac:dyDescent="0.3">
      <c r="A59235" t="s">
        <v>90449</v>
      </c>
      <c r="B59235" t="s">
        <v>90450</v>
      </c>
      <c r="C59235" t="s">
        <v>840</v>
      </c>
      <c r="D59235">
        <v>60</v>
      </c>
      <c r="E59235" t="s">
        <v>69002</v>
      </c>
      <c r="F59235">
        <v>3</v>
      </c>
      <c r="G59235" s="2">
        <v>121.98</v>
      </c>
      <c r="H59235" t="s">
        <v>11067</v>
      </c>
      <c r="I59235" s="1">
        <v>44264</v>
      </c>
      <c r="J59235" t="s">
        <v>1349</v>
      </c>
      <c r="K59235" s="2">
        <v>365.94</v>
      </c>
    </row>
    <row r="59236" spans="1:11" x14ac:dyDescent="0.3">
      <c r="A59236" t="s">
        <v>147883</v>
      </c>
      <c r="B59236" t="s">
        <v>147884</v>
      </c>
      <c r="C59236" t="s">
        <v>12</v>
      </c>
      <c r="D59236">
        <v>47</v>
      </c>
      <c r="E59236" t="s">
        <v>70034</v>
      </c>
      <c r="F59236">
        <v>4</v>
      </c>
      <c r="G59236" s="2">
        <v>4200</v>
      </c>
      <c r="H59236" t="s">
        <v>14</v>
      </c>
      <c r="I59236" s="1">
        <v>44380</v>
      </c>
      <c r="J59236" t="s">
        <v>2480</v>
      </c>
      <c r="K59236" s="2">
        <v>16800</v>
      </c>
    </row>
    <row r="59237" spans="1:11" x14ac:dyDescent="0.3">
      <c r="A59237" t="s">
        <v>48788</v>
      </c>
      <c r="B59237" t="s">
        <v>48789</v>
      </c>
      <c r="C59237" t="s">
        <v>12</v>
      </c>
      <c r="D59237">
        <v>65</v>
      </c>
      <c r="E59237" t="s">
        <v>13</v>
      </c>
      <c r="F59237">
        <v>1</v>
      </c>
      <c r="G59237" s="2">
        <v>300.08</v>
      </c>
      <c r="H59237" t="s">
        <v>6278</v>
      </c>
      <c r="I59237" s="1">
        <v>44991</v>
      </c>
      <c r="J59237" t="s">
        <v>4711</v>
      </c>
      <c r="K59237" s="2">
        <v>300.08</v>
      </c>
    </row>
    <row r="59238" spans="1:11" x14ac:dyDescent="0.3">
      <c r="A59238" t="s">
        <v>133453</v>
      </c>
      <c r="B59238" t="s">
        <v>133454</v>
      </c>
      <c r="C59238" t="s">
        <v>12</v>
      </c>
      <c r="D59238">
        <v>54</v>
      </c>
      <c r="E59238" t="s">
        <v>69002</v>
      </c>
      <c r="F59238">
        <v>1</v>
      </c>
      <c r="G59238" s="2">
        <v>40.659999999999997</v>
      </c>
      <c r="H59238" t="s">
        <v>6278</v>
      </c>
      <c r="I59238" s="1">
        <v>44398</v>
      </c>
      <c r="J59238" t="s">
        <v>15</v>
      </c>
      <c r="K59238" s="2">
        <v>40.659999999999997</v>
      </c>
    </row>
    <row r="59239" spans="1:11" x14ac:dyDescent="0.3">
      <c r="A59239" t="s">
        <v>9807</v>
      </c>
      <c r="B59239" t="s">
        <v>9808</v>
      </c>
      <c r="C59239" t="s">
        <v>12</v>
      </c>
      <c r="D59239">
        <v>39</v>
      </c>
      <c r="E59239" t="s">
        <v>13</v>
      </c>
      <c r="F59239">
        <v>2</v>
      </c>
      <c r="G59239" s="2">
        <v>600.16</v>
      </c>
      <c r="H59239" t="s">
        <v>6278</v>
      </c>
      <c r="I59239" s="1">
        <v>44435</v>
      </c>
      <c r="J59239" t="s">
        <v>15</v>
      </c>
      <c r="K59239" s="2">
        <v>1200.32</v>
      </c>
    </row>
    <row r="59240" spans="1:11" x14ac:dyDescent="0.3">
      <c r="A59240" t="s">
        <v>80005</v>
      </c>
      <c r="B59240" t="s">
        <v>80006</v>
      </c>
      <c r="C59240" t="s">
        <v>840</v>
      </c>
      <c r="D59240">
        <v>44</v>
      </c>
      <c r="E59240" t="s">
        <v>70034</v>
      </c>
      <c r="F59240">
        <v>5</v>
      </c>
      <c r="G59240" s="2">
        <v>5250</v>
      </c>
      <c r="H59240" t="s">
        <v>11067</v>
      </c>
      <c r="I59240" s="1">
        <v>44314</v>
      </c>
      <c r="J59240" t="s">
        <v>3387</v>
      </c>
      <c r="K59240" s="2">
        <v>26250</v>
      </c>
    </row>
    <row r="59241" spans="1:11" x14ac:dyDescent="0.3">
      <c r="A59241" t="s">
        <v>73809</v>
      </c>
      <c r="B59241" t="s">
        <v>73810</v>
      </c>
      <c r="C59241" t="s">
        <v>12</v>
      </c>
      <c r="D59241">
        <v>65</v>
      </c>
      <c r="E59241" t="s">
        <v>69327</v>
      </c>
      <c r="F59241">
        <v>1</v>
      </c>
      <c r="G59241" s="2">
        <v>5.23</v>
      </c>
      <c r="H59241" t="s">
        <v>11067</v>
      </c>
      <c r="I59241" s="1">
        <v>44359</v>
      </c>
      <c r="J59241" t="s">
        <v>5371</v>
      </c>
      <c r="K59241" s="2">
        <v>5.23</v>
      </c>
    </row>
    <row r="59242" spans="1:11" x14ac:dyDescent="0.3">
      <c r="A59242" t="s">
        <v>25764</v>
      </c>
      <c r="B59242" t="s">
        <v>25765</v>
      </c>
      <c r="C59242" t="s">
        <v>12</v>
      </c>
      <c r="D59242">
        <v>56</v>
      </c>
      <c r="E59242" t="s">
        <v>13</v>
      </c>
      <c r="F59242">
        <v>4</v>
      </c>
      <c r="G59242" s="2">
        <v>1200.32</v>
      </c>
      <c r="H59242" t="s">
        <v>14</v>
      </c>
      <c r="I59242" s="1">
        <v>44594</v>
      </c>
      <c r="J59242" t="s">
        <v>15</v>
      </c>
      <c r="K59242" s="2">
        <v>4801.28</v>
      </c>
    </row>
    <row r="59243" spans="1:11" x14ac:dyDescent="0.3">
      <c r="A59243" t="s">
        <v>82075</v>
      </c>
      <c r="B59243" t="s">
        <v>82076</v>
      </c>
      <c r="C59243" t="s">
        <v>12</v>
      </c>
      <c r="D59243">
        <v>46</v>
      </c>
      <c r="E59243" t="s">
        <v>70039</v>
      </c>
      <c r="F59243">
        <v>4</v>
      </c>
      <c r="G59243" s="2">
        <v>46.92</v>
      </c>
      <c r="H59243" t="s">
        <v>11067</v>
      </c>
      <c r="I59243" s="1">
        <v>44959</v>
      </c>
      <c r="J59243" t="s">
        <v>2480</v>
      </c>
      <c r="K59243" s="2">
        <v>187.68</v>
      </c>
    </row>
    <row r="59244" spans="1:11" x14ac:dyDescent="0.3">
      <c r="A59244" t="s">
        <v>196377</v>
      </c>
      <c r="B59244" t="s">
        <v>196378</v>
      </c>
      <c r="C59244" t="s">
        <v>840</v>
      </c>
      <c r="D59244">
        <v>50</v>
      </c>
      <c r="E59244" t="s">
        <v>69002</v>
      </c>
      <c r="F59244">
        <v>5</v>
      </c>
      <c r="G59244" s="2">
        <v>203.3</v>
      </c>
      <c r="H59244" t="s">
        <v>14</v>
      </c>
      <c r="I59244" s="1">
        <v>44476</v>
      </c>
      <c r="J59244" t="s">
        <v>1349</v>
      </c>
      <c r="K59244" s="2">
        <v>1016.5</v>
      </c>
    </row>
    <row r="59245" spans="1:11" x14ac:dyDescent="0.3">
      <c r="A59245" t="s">
        <v>17018</v>
      </c>
      <c r="B59245" t="s">
        <v>17019</v>
      </c>
      <c r="C59245" t="s">
        <v>840</v>
      </c>
      <c r="D59245">
        <v>38</v>
      </c>
      <c r="E59245" t="s">
        <v>13</v>
      </c>
      <c r="F59245">
        <v>4</v>
      </c>
      <c r="G59245" s="2">
        <v>1200.32</v>
      </c>
      <c r="H59245" t="s">
        <v>6278</v>
      </c>
      <c r="I59245" s="1">
        <v>44648</v>
      </c>
      <c r="J59245" t="s">
        <v>3387</v>
      </c>
      <c r="K59245" s="2">
        <v>4801.28</v>
      </c>
    </row>
    <row r="59246" spans="1:11" x14ac:dyDescent="0.3">
      <c r="A59246" t="s">
        <v>8063</v>
      </c>
      <c r="B59246" t="s">
        <v>8064</v>
      </c>
      <c r="C59246" t="s">
        <v>12</v>
      </c>
      <c r="D59246">
        <v>65</v>
      </c>
      <c r="E59246" t="s">
        <v>13</v>
      </c>
      <c r="F59246">
        <v>2</v>
      </c>
      <c r="G59246" s="2">
        <v>600.16</v>
      </c>
      <c r="H59246" t="s">
        <v>6278</v>
      </c>
      <c r="I59246" s="1">
        <v>44749</v>
      </c>
      <c r="J59246" t="s">
        <v>3387</v>
      </c>
      <c r="K59246" s="2">
        <v>1200.32</v>
      </c>
    </row>
    <row r="59247" spans="1:11" x14ac:dyDescent="0.3">
      <c r="A59247" t="s">
        <v>125747</v>
      </c>
      <c r="B59247" t="s">
        <v>125748</v>
      </c>
      <c r="C59247" t="s">
        <v>12</v>
      </c>
      <c r="D59247">
        <v>37</v>
      </c>
      <c r="E59247" t="s">
        <v>69843</v>
      </c>
      <c r="F59247">
        <v>4</v>
      </c>
      <c r="G59247" s="2">
        <v>2400.6799999999998</v>
      </c>
      <c r="H59247" t="s">
        <v>6278</v>
      </c>
      <c r="I59247" s="1">
        <v>44923</v>
      </c>
      <c r="J59247" t="s">
        <v>1349</v>
      </c>
      <c r="K59247" s="2">
        <v>9602.7199999999993</v>
      </c>
    </row>
    <row r="59248" spans="1:11" x14ac:dyDescent="0.3">
      <c r="A59248" t="s">
        <v>64072</v>
      </c>
      <c r="B59248" t="s">
        <v>64073</v>
      </c>
      <c r="C59248" t="s">
        <v>12</v>
      </c>
      <c r="D59248">
        <v>54</v>
      </c>
      <c r="E59248" t="s">
        <v>13</v>
      </c>
      <c r="F59248">
        <v>3</v>
      </c>
      <c r="G59248" s="2">
        <v>900.24</v>
      </c>
      <c r="H59248" t="s">
        <v>14</v>
      </c>
      <c r="I59248" s="1">
        <v>44388</v>
      </c>
      <c r="J59248" t="s">
        <v>3387</v>
      </c>
      <c r="K59248" s="2">
        <v>2700.72</v>
      </c>
    </row>
    <row r="59249" spans="1:11" x14ac:dyDescent="0.3">
      <c r="A59249" t="s">
        <v>74647</v>
      </c>
      <c r="B59249" t="s">
        <v>74648</v>
      </c>
      <c r="C59249" t="s">
        <v>840</v>
      </c>
      <c r="D59249">
        <v>60</v>
      </c>
      <c r="E59249" t="s">
        <v>69628</v>
      </c>
      <c r="F59249">
        <v>3</v>
      </c>
      <c r="G59249" s="2">
        <v>107.52</v>
      </c>
      <c r="H59249" t="s">
        <v>11067</v>
      </c>
      <c r="I59249" s="1">
        <v>44861</v>
      </c>
      <c r="J59249" t="s">
        <v>5688</v>
      </c>
      <c r="K59249" s="2">
        <v>322.56</v>
      </c>
    </row>
    <row r="59250" spans="1:11" x14ac:dyDescent="0.3">
      <c r="A59250" t="s">
        <v>93623</v>
      </c>
      <c r="B59250" t="s">
        <v>93624</v>
      </c>
      <c r="C59250" t="s">
        <v>840</v>
      </c>
      <c r="D59250">
        <v>41</v>
      </c>
      <c r="E59250" t="s">
        <v>69628</v>
      </c>
      <c r="F59250">
        <v>5</v>
      </c>
      <c r="G59250" s="2">
        <v>179.2</v>
      </c>
      <c r="H59250" t="s">
        <v>11067</v>
      </c>
      <c r="I59250" s="1">
        <v>44504</v>
      </c>
      <c r="J59250" t="s">
        <v>1349</v>
      </c>
      <c r="K59250" s="2">
        <v>896</v>
      </c>
    </row>
    <row r="59251" spans="1:11" x14ac:dyDescent="0.3">
      <c r="A59251" t="s">
        <v>23182</v>
      </c>
      <c r="B59251" t="s">
        <v>23183</v>
      </c>
      <c r="C59251" t="s">
        <v>12</v>
      </c>
      <c r="D59251">
        <v>43</v>
      </c>
      <c r="E59251" t="s">
        <v>13</v>
      </c>
      <c r="F59251">
        <v>4</v>
      </c>
      <c r="G59251" s="2">
        <v>1200.32</v>
      </c>
      <c r="H59251" t="s">
        <v>14</v>
      </c>
      <c r="I59251" s="1">
        <v>44942</v>
      </c>
      <c r="J59251" t="s">
        <v>3387</v>
      </c>
      <c r="K59251" s="2">
        <v>4801.28</v>
      </c>
    </row>
    <row r="59252" spans="1:11" x14ac:dyDescent="0.3">
      <c r="A59252" t="s">
        <v>42844</v>
      </c>
      <c r="B59252" t="s">
        <v>42845</v>
      </c>
      <c r="C59252" t="s">
        <v>840</v>
      </c>
      <c r="D59252">
        <v>53</v>
      </c>
      <c r="E59252" t="s">
        <v>13</v>
      </c>
      <c r="F59252">
        <v>1</v>
      </c>
      <c r="G59252" s="2">
        <v>300.08</v>
      </c>
      <c r="H59252" t="s">
        <v>14</v>
      </c>
      <c r="I59252" s="1">
        <v>44304</v>
      </c>
      <c r="J59252" t="s">
        <v>15</v>
      </c>
      <c r="K59252" s="2">
        <v>300.08</v>
      </c>
    </row>
    <row r="59253" spans="1:11" x14ac:dyDescent="0.3">
      <c r="A59253" t="s">
        <v>132121</v>
      </c>
      <c r="B59253" t="s">
        <v>132122</v>
      </c>
      <c r="C59253" t="s">
        <v>840</v>
      </c>
      <c r="D59253">
        <v>34</v>
      </c>
      <c r="E59253" t="s">
        <v>69002</v>
      </c>
      <c r="F59253">
        <v>3</v>
      </c>
      <c r="G59253" s="2">
        <v>121.98</v>
      </c>
      <c r="H59253" t="s">
        <v>6278</v>
      </c>
      <c r="I59253" s="1">
        <v>44525</v>
      </c>
      <c r="J59253" t="s">
        <v>15</v>
      </c>
      <c r="K59253" s="2">
        <v>365.94</v>
      </c>
    </row>
    <row r="59254" spans="1:11" x14ac:dyDescent="0.3">
      <c r="A59254" t="s">
        <v>25698</v>
      </c>
      <c r="B59254" t="s">
        <v>25699</v>
      </c>
      <c r="C59254" t="s">
        <v>840</v>
      </c>
      <c r="D59254">
        <v>46</v>
      </c>
      <c r="E59254" t="s">
        <v>13</v>
      </c>
      <c r="F59254">
        <v>4</v>
      </c>
      <c r="G59254" s="2">
        <v>1200.32</v>
      </c>
      <c r="H59254" t="s">
        <v>14</v>
      </c>
      <c r="I59254" s="1">
        <v>44647</v>
      </c>
      <c r="J59254" t="s">
        <v>15</v>
      </c>
      <c r="K59254" s="2">
        <v>4801.28</v>
      </c>
    </row>
    <row r="59255" spans="1:11" x14ac:dyDescent="0.3">
      <c r="A59255" t="s">
        <v>92385</v>
      </c>
      <c r="B59255" t="s">
        <v>92386</v>
      </c>
      <c r="C59255" t="s">
        <v>12</v>
      </c>
      <c r="D59255">
        <v>69</v>
      </c>
      <c r="E59255" t="s">
        <v>69843</v>
      </c>
      <c r="F59255">
        <v>5</v>
      </c>
      <c r="G59255" s="2">
        <v>3000.85</v>
      </c>
      <c r="H59255" t="s">
        <v>11067</v>
      </c>
      <c r="I59255" s="1">
        <v>44225</v>
      </c>
      <c r="J59255" t="s">
        <v>1349</v>
      </c>
      <c r="K59255" s="2">
        <v>15004.25</v>
      </c>
    </row>
    <row r="59256" spans="1:11" x14ac:dyDescent="0.3">
      <c r="A59256" t="s">
        <v>196497</v>
      </c>
      <c r="B59256" t="s">
        <v>196498</v>
      </c>
      <c r="C59256" t="s">
        <v>840</v>
      </c>
      <c r="D59256">
        <v>59</v>
      </c>
      <c r="E59256" t="s">
        <v>69002</v>
      </c>
      <c r="F59256">
        <v>5</v>
      </c>
      <c r="G59256" s="2">
        <v>203.3</v>
      </c>
      <c r="H59256" t="s">
        <v>14</v>
      </c>
      <c r="I59256" s="1">
        <v>44968</v>
      </c>
      <c r="J59256" t="s">
        <v>1349</v>
      </c>
      <c r="K59256" s="2">
        <v>1016.5</v>
      </c>
    </row>
    <row r="59257" spans="1:11" x14ac:dyDescent="0.3">
      <c r="A59257" t="s">
        <v>117499</v>
      </c>
      <c r="B59257" t="s">
        <v>117500</v>
      </c>
      <c r="C59257" t="s">
        <v>12</v>
      </c>
      <c r="D59257">
        <v>44</v>
      </c>
      <c r="E59257" t="s">
        <v>69628</v>
      </c>
      <c r="F59257">
        <v>5</v>
      </c>
      <c r="G59257" s="2">
        <v>179.2</v>
      </c>
      <c r="H59257" t="s">
        <v>6278</v>
      </c>
      <c r="I59257" s="1">
        <v>44751</v>
      </c>
      <c r="J59257" t="s">
        <v>2480</v>
      </c>
      <c r="K59257" s="2">
        <v>896</v>
      </c>
    </row>
    <row r="59258" spans="1:11" x14ac:dyDescent="0.3">
      <c r="A59258" t="s">
        <v>78349</v>
      </c>
      <c r="B59258" t="s">
        <v>78350</v>
      </c>
      <c r="C59258" t="s">
        <v>840</v>
      </c>
      <c r="D59258">
        <v>68</v>
      </c>
      <c r="E59258" t="s">
        <v>69327</v>
      </c>
      <c r="F59258">
        <v>4</v>
      </c>
      <c r="G59258" s="2">
        <v>20.92</v>
      </c>
      <c r="H59258" t="s">
        <v>11067</v>
      </c>
      <c r="I59258" s="1">
        <v>44772</v>
      </c>
      <c r="J59258" t="s">
        <v>3387</v>
      </c>
      <c r="K59258" s="2">
        <v>83.68</v>
      </c>
    </row>
    <row r="59259" spans="1:11" x14ac:dyDescent="0.3">
      <c r="A59259" t="s">
        <v>198737</v>
      </c>
      <c r="B59259" t="s">
        <v>198738</v>
      </c>
      <c r="C59259" t="s">
        <v>840</v>
      </c>
      <c r="D59259">
        <v>33</v>
      </c>
      <c r="E59259" t="s">
        <v>69002</v>
      </c>
      <c r="F59259">
        <v>2</v>
      </c>
      <c r="G59259" s="2">
        <v>81.319999999999993</v>
      </c>
      <c r="H59259" t="s">
        <v>14</v>
      </c>
      <c r="I59259" s="1">
        <v>44560</v>
      </c>
      <c r="J59259" t="s">
        <v>1349</v>
      </c>
      <c r="K59259" s="2">
        <v>162.63999999999999</v>
      </c>
    </row>
    <row r="59260" spans="1:11" x14ac:dyDescent="0.3">
      <c r="A59260" t="s">
        <v>21586</v>
      </c>
      <c r="B59260" t="s">
        <v>21587</v>
      </c>
      <c r="C59260" t="s">
        <v>12</v>
      </c>
      <c r="D59260">
        <v>28</v>
      </c>
      <c r="E59260" t="s">
        <v>13</v>
      </c>
      <c r="F59260">
        <v>4</v>
      </c>
      <c r="G59260" s="2">
        <v>1200.32</v>
      </c>
      <c r="H59260" t="s">
        <v>14</v>
      </c>
      <c r="I59260" s="1">
        <v>44414</v>
      </c>
      <c r="J59260" t="s">
        <v>2480</v>
      </c>
      <c r="K59260" s="2">
        <v>4801.28</v>
      </c>
    </row>
    <row r="59261" spans="1:11" x14ac:dyDescent="0.3">
      <c r="A59261" t="s">
        <v>22478</v>
      </c>
      <c r="B59261" t="s">
        <v>22479</v>
      </c>
      <c r="C59261" t="s">
        <v>840</v>
      </c>
      <c r="D59261">
        <v>48</v>
      </c>
      <c r="E59261" t="s">
        <v>13</v>
      </c>
      <c r="F59261">
        <v>4</v>
      </c>
      <c r="G59261" s="2">
        <v>1200.32</v>
      </c>
      <c r="H59261" t="s">
        <v>14</v>
      </c>
      <c r="I59261" s="1">
        <v>44969</v>
      </c>
      <c r="J59261" t="s">
        <v>4072</v>
      </c>
      <c r="K59261" s="2">
        <v>4801.28</v>
      </c>
    </row>
    <row r="59262" spans="1:11" x14ac:dyDescent="0.3">
      <c r="A59262" t="s">
        <v>119473</v>
      </c>
      <c r="B59262" t="s">
        <v>119474</v>
      </c>
      <c r="C59262" t="s">
        <v>12</v>
      </c>
      <c r="D59262">
        <v>27</v>
      </c>
      <c r="E59262" t="s">
        <v>69843</v>
      </c>
      <c r="F59262">
        <v>4</v>
      </c>
      <c r="G59262" s="2">
        <v>2400.6799999999998</v>
      </c>
      <c r="H59262" t="s">
        <v>6278</v>
      </c>
      <c r="I59262" s="1">
        <v>44782</v>
      </c>
      <c r="J59262" t="s">
        <v>2480</v>
      </c>
      <c r="K59262" s="2">
        <v>9602.7199999999993</v>
      </c>
    </row>
    <row r="59263" spans="1:11" x14ac:dyDescent="0.3">
      <c r="A59263" t="s">
        <v>34150</v>
      </c>
      <c r="B59263" t="s">
        <v>34151</v>
      </c>
      <c r="C59263" t="s">
        <v>840</v>
      </c>
      <c r="D59263">
        <v>59</v>
      </c>
      <c r="E59263" t="s">
        <v>13</v>
      </c>
      <c r="F59263">
        <v>5</v>
      </c>
      <c r="G59263" s="2">
        <v>1500.4</v>
      </c>
      <c r="H59263" t="s">
        <v>11067</v>
      </c>
      <c r="I59263" s="1">
        <v>44257</v>
      </c>
      <c r="J59263" t="s">
        <v>15</v>
      </c>
      <c r="K59263" s="2">
        <v>7502</v>
      </c>
    </row>
    <row r="59264" spans="1:11" x14ac:dyDescent="0.3">
      <c r="A59264" t="s">
        <v>184067</v>
      </c>
      <c r="B59264" t="s">
        <v>184068</v>
      </c>
      <c r="C59264" t="s">
        <v>840</v>
      </c>
      <c r="D59264">
        <v>40</v>
      </c>
      <c r="E59264" t="s">
        <v>69327</v>
      </c>
      <c r="F59264">
        <v>1</v>
      </c>
      <c r="G59264" s="2">
        <v>5.23</v>
      </c>
      <c r="H59264" t="s">
        <v>14</v>
      </c>
      <c r="I59264" s="1">
        <v>44277</v>
      </c>
      <c r="J59264" t="s">
        <v>15</v>
      </c>
      <c r="K59264" s="2">
        <v>5.23</v>
      </c>
    </row>
    <row r="59265" spans="1:11" x14ac:dyDescent="0.3">
      <c r="A59265" t="s">
        <v>193165</v>
      </c>
      <c r="B59265" t="s">
        <v>193166</v>
      </c>
      <c r="C59265" t="s">
        <v>12</v>
      </c>
      <c r="D59265">
        <v>33</v>
      </c>
      <c r="E59265" t="s">
        <v>69628</v>
      </c>
      <c r="F59265">
        <v>2</v>
      </c>
      <c r="G59265" s="2">
        <v>71.680000000000007</v>
      </c>
      <c r="H59265" t="s">
        <v>14</v>
      </c>
      <c r="I59265" s="1">
        <v>44312</v>
      </c>
      <c r="J59265" t="s">
        <v>1349</v>
      </c>
      <c r="K59265" s="2">
        <v>143.36000000000001</v>
      </c>
    </row>
    <row r="59266" spans="1:11" x14ac:dyDescent="0.3">
      <c r="A59266" t="s">
        <v>60272</v>
      </c>
      <c r="B59266" t="s">
        <v>60273</v>
      </c>
      <c r="C59266" t="s">
        <v>840</v>
      </c>
      <c r="D59266">
        <v>41</v>
      </c>
      <c r="E59266" t="s">
        <v>13</v>
      </c>
      <c r="F59266">
        <v>3</v>
      </c>
      <c r="G59266" s="2">
        <v>900.24</v>
      </c>
      <c r="H59266" t="s">
        <v>6278</v>
      </c>
      <c r="I59266" s="1">
        <v>44742</v>
      </c>
      <c r="J59266" t="s">
        <v>2480</v>
      </c>
      <c r="K59266" s="2">
        <v>2700.72</v>
      </c>
    </row>
    <row r="59267" spans="1:11" x14ac:dyDescent="0.3">
      <c r="A59267" t="s">
        <v>3984</v>
      </c>
      <c r="B59267" t="s">
        <v>3985</v>
      </c>
      <c r="C59267" t="s">
        <v>12</v>
      </c>
      <c r="D59267">
        <v>54</v>
      </c>
      <c r="E59267" t="s">
        <v>13</v>
      </c>
      <c r="F59267">
        <v>2</v>
      </c>
      <c r="G59267" s="2">
        <v>600.16</v>
      </c>
      <c r="H59267" t="s">
        <v>14</v>
      </c>
      <c r="I59267" s="1">
        <v>44717</v>
      </c>
      <c r="J59267" t="s">
        <v>3387</v>
      </c>
      <c r="K59267" s="2">
        <v>1200.32</v>
      </c>
    </row>
    <row r="59268" spans="1:11" x14ac:dyDescent="0.3">
      <c r="A59268" t="s">
        <v>113209</v>
      </c>
      <c r="B59268" t="s">
        <v>113210</v>
      </c>
      <c r="C59268" t="s">
        <v>12</v>
      </c>
      <c r="D59268">
        <v>55</v>
      </c>
      <c r="E59268" t="s">
        <v>69002</v>
      </c>
      <c r="F59268">
        <v>4</v>
      </c>
      <c r="G59268" s="2">
        <v>162.63999999999999</v>
      </c>
      <c r="H59268" t="s">
        <v>6278</v>
      </c>
      <c r="I59268" s="1">
        <v>44585</v>
      </c>
      <c r="J59268" t="s">
        <v>5371</v>
      </c>
      <c r="K59268" s="2">
        <v>650.55999999999995</v>
      </c>
    </row>
    <row r="59269" spans="1:11" x14ac:dyDescent="0.3">
      <c r="A59269" t="s">
        <v>151645</v>
      </c>
      <c r="B59269" t="s">
        <v>151646</v>
      </c>
      <c r="C59269" t="s">
        <v>840</v>
      </c>
      <c r="D59269">
        <v>35</v>
      </c>
      <c r="E59269" t="s">
        <v>69843</v>
      </c>
      <c r="F59269">
        <v>4</v>
      </c>
      <c r="G59269" s="2">
        <v>2400.6799999999998</v>
      </c>
      <c r="H59269" t="s">
        <v>14</v>
      </c>
      <c r="I59269" s="1">
        <v>44484</v>
      </c>
      <c r="J59269" t="s">
        <v>4072</v>
      </c>
      <c r="K59269" s="2">
        <v>9602.7199999999993</v>
      </c>
    </row>
    <row r="59270" spans="1:11" x14ac:dyDescent="0.3">
      <c r="A59270" t="s">
        <v>14774</v>
      </c>
      <c r="B59270" t="s">
        <v>14775</v>
      </c>
      <c r="C59270" t="s">
        <v>12</v>
      </c>
      <c r="D59270">
        <v>61</v>
      </c>
      <c r="E59270" t="s">
        <v>13</v>
      </c>
      <c r="F59270">
        <v>4</v>
      </c>
      <c r="G59270" s="2">
        <v>1200.32</v>
      </c>
      <c r="H59270" t="s">
        <v>11067</v>
      </c>
      <c r="I59270" s="1">
        <v>44453</v>
      </c>
      <c r="J59270" t="s">
        <v>4072</v>
      </c>
      <c r="K59270" s="2">
        <v>4801.28</v>
      </c>
    </row>
    <row r="59271" spans="1:11" x14ac:dyDescent="0.3">
      <c r="A59271" t="s">
        <v>41280</v>
      </c>
      <c r="B59271" t="s">
        <v>41281</v>
      </c>
      <c r="C59271" t="s">
        <v>12</v>
      </c>
      <c r="D59271">
        <v>34</v>
      </c>
      <c r="E59271" t="s">
        <v>13</v>
      </c>
      <c r="F59271">
        <v>5</v>
      </c>
      <c r="G59271" s="2">
        <v>1500.4</v>
      </c>
      <c r="H59271" t="s">
        <v>14</v>
      </c>
      <c r="I59271" s="1">
        <v>44989</v>
      </c>
      <c r="J59271" t="s">
        <v>15</v>
      </c>
      <c r="K59271" s="2">
        <v>7502</v>
      </c>
    </row>
    <row r="59272" spans="1:11" x14ac:dyDescent="0.3">
      <c r="A59272" t="s">
        <v>43662</v>
      </c>
      <c r="B59272" t="s">
        <v>43663</v>
      </c>
      <c r="C59272" t="s">
        <v>12</v>
      </c>
      <c r="D59272">
        <v>25</v>
      </c>
      <c r="E59272" t="s">
        <v>13</v>
      </c>
      <c r="F59272">
        <v>1</v>
      </c>
      <c r="G59272" s="2">
        <v>300.08</v>
      </c>
      <c r="H59272" t="s">
        <v>14</v>
      </c>
      <c r="I59272" s="1">
        <v>44517</v>
      </c>
      <c r="J59272" t="s">
        <v>15</v>
      </c>
      <c r="K59272" s="2">
        <v>300.08</v>
      </c>
    </row>
    <row r="59273" spans="1:11" x14ac:dyDescent="0.3">
      <c r="A59273" t="s">
        <v>61552</v>
      </c>
      <c r="B59273" t="s">
        <v>61553</v>
      </c>
      <c r="C59273" t="s">
        <v>12</v>
      </c>
      <c r="D59273">
        <v>49</v>
      </c>
      <c r="E59273" t="s">
        <v>13</v>
      </c>
      <c r="F59273">
        <v>3</v>
      </c>
      <c r="G59273" s="2">
        <v>900.24</v>
      </c>
      <c r="H59273" t="s">
        <v>6278</v>
      </c>
      <c r="I59273" s="1">
        <v>44329</v>
      </c>
      <c r="J59273" t="s">
        <v>15</v>
      </c>
      <c r="K59273" s="2">
        <v>2700.72</v>
      </c>
    </row>
    <row r="59274" spans="1:11" x14ac:dyDescent="0.3">
      <c r="A59274" t="s">
        <v>38452</v>
      </c>
      <c r="B59274" t="s">
        <v>38453</v>
      </c>
      <c r="C59274" t="s">
        <v>12</v>
      </c>
      <c r="D59274">
        <v>36</v>
      </c>
      <c r="E59274" t="s">
        <v>13</v>
      </c>
      <c r="F59274">
        <v>5</v>
      </c>
      <c r="G59274" s="2">
        <v>1500.4</v>
      </c>
      <c r="H59274" t="s">
        <v>14</v>
      </c>
      <c r="I59274" s="1">
        <v>44333</v>
      </c>
      <c r="J59274" t="s">
        <v>2480</v>
      </c>
      <c r="K59274" s="2">
        <v>7502</v>
      </c>
    </row>
    <row r="59275" spans="1:11" x14ac:dyDescent="0.3">
      <c r="A59275" t="s">
        <v>64384</v>
      </c>
      <c r="B59275" t="s">
        <v>64385</v>
      </c>
      <c r="C59275" t="s">
        <v>12</v>
      </c>
      <c r="D59275">
        <v>21</v>
      </c>
      <c r="E59275" t="s">
        <v>13</v>
      </c>
      <c r="F59275">
        <v>3</v>
      </c>
      <c r="G59275" s="2">
        <v>900.24</v>
      </c>
      <c r="H59275" t="s">
        <v>14</v>
      </c>
      <c r="I59275" s="1">
        <v>44373</v>
      </c>
      <c r="J59275" t="s">
        <v>4072</v>
      </c>
      <c r="K59275" s="2">
        <v>2700.72</v>
      </c>
    </row>
    <row r="59276" spans="1:11" x14ac:dyDescent="0.3">
      <c r="A59276" t="s">
        <v>140699</v>
      </c>
      <c r="B59276" t="s">
        <v>140700</v>
      </c>
      <c r="C59276" t="s">
        <v>840</v>
      </c>
      <c r="D59276">
        <v>50</v>
      </c>
      <c r="E59276" t="s">
        <v>69327</v>
      </c>
      <c r="F59276">
        <v>5</v>
      </c>
      <c r="G59276" s="2">
        <v>26.15</v>
      </c>
      <c r="H59276" t="s">
        <v>6278</v>
      </c>
      <c r="I59276" s="1">
        <v>44775</v>
      </c>
      <c r="J59276" t="s">
        <v>15</v>
      </c>
      <c r="K59276" s="2">
        <v>130.75</v>
      </c>
    </row>
    <row r="59277" spans="1:11" x14ac:dyDescent="0.3">
      <c r="A59277" t="s">
        <v>94545</v>
      </c>
      <c r="B59277" t="s">
        <v>94546</v>
      </c>
      <c r="C59277" t="s">
        <v>840</v>
      </c>
      <c r="D59277">
        <v>68</v>
      </c>
      <c r="E59277" t="s">
        <v>70042</v>
      </c>
      <c r="F59277">
        <v>1</v>
      </c>
      <c r="G59277" s="2">
        <v>15.15</v>
      </c>
      <c r="H59277" t="s">
        <v>11067</v>
      </c>
      <c r="I59277" s="1">
        <v>44219</v>
      </c>
      <c r="J59277" t="s">
        <v>1349</v>
      </c>
      <c r="K59277" s="2">
        <v>15.15</v>
      </c>
    </row>
    <row r="59278" spans="1:11" x14ac:dyDescent="0.3">
      <c r="A59278" t="s">
        <v>117827</v>
      </c>
      <c r="B59278" t="s">
        <v>117828</v>
      </c>
      <c r="C59278" t="s">
        <v>840</v>
      </c>
      <c r="D59278">
        <v>56</v>
      </c>
      <c r="E59278" t="s">
        <v>69628</v>
      </c>
      <c r="F59278">
        <v>2</v>
      </c>
      <c r="G59278" s="2">
        <v>71.680000000000007</v>
      </c>
      <c r="H59278" t="s">
        <v>6278</v>
      </c>
      <c r="I59278" s="1">
        <v>44433</v>
      </c>
      <c r="J59278" t="s">
        <v>2480</v>
      </c>
      <c r="K59278" s="2">
        <v>143.36000000000001</v>
      </c>
    </row>
    <row r="59279" spans="1:11" x14ac:dyDescent="0.3">
      <c r="A59279" t="s">
        <v>164049</v>
      </c>
      <c r="B59279" t="s">
        <v>164050</v>
      </c>
      <c r="C59279" t="s">
        <v>12</v>
      </c>
      <c r="D59279">
        <v>58</v>
      </c>
      <c r="E59279" t="s">
        <v>70042</v>
      </c>
      <c r="F59279">
        <v>4</v>
      </c>
      <c r="G59279" s="2">
        <v>60.6</v>
      </c>
      <c r="H59279" t="s">
        <v>14</v>
      </c>
      <c r="I59279" s="1">
        <v>44206</v>
      </c>
      <c r="J59279" t="s">
        <v>5048</v>
      </c>
      <c r="K59279" s="2">
        <v>242.4</v>
      </c>
    </row>
    <row r="59280" spans="1:11" x14ac:dyDescent="0.3">
      <c r="A59280" t="s">
        <v>167221</v>
      </c>
      <c r="B59280" t="s">
        <v>167222</v>
      </c>
      <c r="C59280" t="s">
        <v>12</v>
      </c>
      <c r="D59280">
        <v>41</v>
      </c>
      <c r="E59280" t="s">
        <v>69327</v>
      </c>
      <c r="F59280">
        <v>1</v>
      </c>
      <c r="G59280" s="2">
        <v>5.23</v>
      </c>
      <c r="H59280" t="s">
        <v>14</v>
      </c>
      <c r="I59280" s="1">
        <v>44392</v>
      </c>
      <c r="J59280" t="s">
        <v>4711</v>
      </c>
      <c r="K59280" s="2">
        <v>5.23</v>
      </c>
    </row>
    <row r="59281" spans="1:11" x14ac:dyDescent="0.3">
      <c r="A59281" t="s">
        <v>94661</v>
      </c>
      <c r="B59281" t="s">
        <v>94662</v>
      </c>
      <c r="C59281" t="s">
        <v>12</v>
      </c>
      <c r="D59281">
        <v>55</v>
      </c>
      <c r="E59281" t="s">
        <v>70042</v>
      </c>
      <c r="F59281">
        <v>5</v>
      </c>
      <c r="G59281" s="2">
        <v>75.75</v>
      </c>
      <c r="H59281" t="s">
        <v>11067</v>
      </c>
      <c r="I59281" s="1">
        <v>44695</v>
      </c>
      <c r="J59281" t="s">
        <v>1349</v>
      </c>
      <c r="K59281" s="2">
        <v>378.75</v>
      </c>
    </row>
    <row r="59282" spans="1:11" x14ac:dyDescent="0.3">
      <c r="A59282" t="s">
        <v>7959</v>
      </c>
      <c r="B59282" t="s">
        <v>7960</v>
      </c>
      <c r="C59282" t="s">
        <v>840</v>
      </c>
      <c r="D59282">
        <v>43</v>
      </c>
      <c r="E59282" t="s">
        <v>13</v>
      </c>
      <c r="F59282">
        <v>2</v>
      </c>
      <c r="G59282" s="2">
        <v>600.16</v>
      </c>
      <c r="H59282" t="s">
        <v>6278</v>
      </c>
      <c r="I59282" s="1">
        <v>44414</v>
      </c>
      <c r="J59282" t="s">
        <v>3387</v>
      </c>
      <c r="K59282" s="2">
        <v>1200.32</v>
      </c>
    </row>
    <row r="59283" spans="1:11" x14ac:dyDescent="0.3">
      <c r="A59283" t="s">
        <v>161641</v>
      </c>
      <c r="B59283" t="s">
        <v>161642</v>
      </c>
      <c r="C59283" t="s">
        <v>12</v>
      </c>
      <c r="D59283">
        <v>28</v>
      </c>
      <c r="E59283" t="s">
        <v>69002</v>
      </c>
      <c r="F59283">
        <v>3</v>
      </c>
      <c r="G59283" s="2">
        <v>121.98</v>
      </c>
      <c r="H59283" t="s">
        <v>14</v>
      </c>
      <c r="I59283" s="1">
        <v>44237</v>
      </c>
      <c r="J59283" t="s">
        <v>5048</v>
      </c>
      <c r="K59283" s="2">
        <v>365.94</v>
      </c>
    </row>
    <row r="59284" spans="1:11" x14ac:dyDescent="0.3">
      <c r="A59284" t="s">
        <v>128851</v>
      </c>
      <c r="B59284" t="s">
        <v>128852</v>
      </c>
      <c r="C59284" t="s">
        <v>840</v>
      </c>
      <c r="D59284">
        <v>47</v>
      </c>
      <c r="E59284" t="s">
        <v>70042</v>
      </c>
      <c r="F59284">
        <v>2</v>
      </c>
      <c r="G59284" s="2">
        <v>30.3</v>
      </c>
      <c r="H59284" t="s">
        <v>6278</v>
      </c>
      <c r="I59284" s="1">
        <v>44294</v>
      </c>
      <c r="J59284" t="s">
        <v>1349</v>
      </c>
      <c r="K59284" s="2">
        <v>60.6</v>
      </c>
    </row>
    <row r="59285" spans="1:11" x14ac:dyDescent="0.3">
      <c r="A59285" t="s">
        <v>70121</v>
      </c>
      <c r="B59285" t="s">
        <v>70122</v>
      </c>
      <c r="C59285" t="s">
        <v>12</v>
      </c>
      <c r="D59285">
        <v>62</v>
      </c>
      <c r="E59285" t="s">
        <v>70042</v>
      </c>
      <c r="F59285">
        <v>3</v>
      </c>
      <c r="G59285" s="2">
        <v>45.45</v>
      </c>
      <c r="H59285" t="s">
        <v>11067</v>
      </c>
      <c r="I59285" s="1">
        <v>44914</v>
      </c>
      <c r="J59285" t="s">
        <v>5048</v>
      </c>
      <c r="K59285" s="2">
        <v>136.35</v>
      </c>
    </row>
    <row r="59286" spans="1:11" x14ac:dyDescent="0.3">
      <c r="A59286" t="s">
        <v>157873</v>
      </c>
      <c r="B59286" t="s">
        <v>157874</v>
      </c>
      <c r="C59286" t="s">
        <v>840</v>
      </c>
      <c r="D59286">
        <v>65</v>
      </c>
      <c r="E59286" t="s">
        <v>69843</v>
      </c>
      <c r="F59286">
        <v>2</v>
      </c>
      <c r="G59286" s="2">
        <v>1200.3399999999999</v>
      </c>
      <c r="H59286" t="s">
        <v>14</v>
      </c>
      <c r="I59286" s="1">
        <v>44874</v>
      </c>
      <c r="J59286" t="s">
        <v>3387</v>
      </c>
      <c r="K59286" s="2">
        <v>2400.6799999999998</v>
      </c>
    </row>
    <row r="59287" spans="1:11" x14ac:dyDescent="0.3">
      <c r="A59287" t="s">
        <v>159227</v>
      </c>
      <c r="B59287" t="s">
        <v>159228</v>
      </c>
      <c r="C59287" t="s">
        <v>840</v>
      </c>
      <c r="D59287">
        <v>62</v>
      </c>
      <c r="E59287" t="s">
        <v>70042</v>
      </c>
      <c r="F59287">
        <v>2</v>
      </c>
      <c r="G59287" s="2">
        <v>30.3</v>
      </c>
      <c r="H59287" t="s">
        <v>14</v>
      </c>
      <c r="I59287" s="1">
        <v>44235</v>
      </c>
      <c r="J59287" t="s">
        <v>3387</v>
      </c>
      <c r="K59287" s="2">
        <v>60.6</v>
      </c>
    </row>
    <row r="59288" spans="1:11" x14ac:dyDescent="0.3">
      <c r="A59288" t="s">
        <v>85861</v>
      </c>
      <c r="B59288" t="s">
        <v>85862</v>
      </c>
      <c r="C59288" t="s">
        <v>840</v>
      </c>
      <c r="D59288">
        <v>45</v>
      </c>
      <c r="E59288" t="s">
        <v>69628</v>
      </c>
      <c r="F59288">
        <v>2</v>
      </c>
      <c r="G59288" s="2">
        <v>71.680000000000007</v>
      </c>
      <c r="H59288" t="s">
        <v>11067</v>
      </c>
      <c r="I59288" s="1">
        <v>44198</v>
      </c>
      <c r="J59288" t="s">
        <v>15</v>
      </c>
      <c r="K59288" s="2">
        <v>143.36000000000001</v>
      </c>
    </row>
    <row r="59289" spans="1:11" x14ac:dyDescent="0.3">
      <c r="A59289" t="s">
        <v>94793</v>
      </c>
      <c r="B59289" t="s">
        <v>94794</v>
      </c>
      <c r="C59289" t="s">
        <v>840</v>
      </c>
      <c r="D59289">
        <v>23</v>
      </c>
      <c r="E59289" t="s">
        <v>70034</v>
      </c>
      <c r="F59289">
        <v>4</v>
      </c>
      <c r="G59289" s="2">
        <v>4200</v>
      </c>
      <c r="H59289" t="s">
        <v>11067</v>
      </c>
      <c r="I59289" s="1">
        <v>44934</v>
      </c>
      <c r="J59289" t="s">
        <v>1349</v>
      </c>
      <c r="K59289" s="2">
        <v>16800</v>
      </c>
    </row>
    <row r="59290" spans="1:11" x14ac:dyDescent="0.3">
      <c r="A59290" t="s">
        <v>63854</v>
      </c>
      <c r="B59290" t="s">
        <v>63855</v>
      </c>
      <c r="C59290" t="s">
        <v>840</v>
      </c>
      <c r="D59290">
        <v>44</v>
      </c>
      <c r="E59290" t="s">
        <v>13</v>
      </c>
      <c r="F59290">
        <v>3</v>
      </c>
      <c r="G59290" s="2">
        <v>900.24</v>
      </c>
      <c r="H59290" t="s">
        <v>14</v>
      </c>
      <c r="I59290" s="1">
        <v>44610</v>
      </c>
      <c r="J59290" t="s">
        <v>3387</v>
      </c>
      <c r="K59290" s="2">
        <v>2700.72</v>
      </c>
    </row>
    <row r="59291" spans="1:11" x14ac:dyDescent="0.3">
      <c r="A59291" t="s">
        <v>139031</v>
      </c>
      <c r="B59291" t="s">
        <v>139032</v>
      </c>
      <c r="C59291" t="s">
        <v>12</v>
      </c>
      <c r="D59291">
        <v>21</v>
      </c>
      <c r="E59291" t="s">
        <v>69327</v>
      </c>
      <c r="F59291">
        <v>4</v>
      </c>
      <c r="G59291" s="2">
        <v>20.92</v>
      </c>
      <c r="H59291" t="s">
        <v>6278</v>
      </c>
      <c r="I59291" s="1">
        <v>44460</v>
      </c>
      <c r="J59291" t="s">
        <v>15</v>
      </c>
      <c r="K59291" s="2">
        <v>83.68</v>
      </c>
    </row>
    <row r="59292" spans="1:11" x14ac:dyDescent="0.3">
      <c r="A59292" t="s">
        <v>81859</v>
      </c>
      <c r="B59292" t="s">
        <v>81860</v>
      </c>
      <c r="C59292" t="s">
        <v>12</v>
      </c>
      <c r="D59292">
        <v>40</v>
      </c>
      <c r="E59292" t="s">
        <v>69843</v>
      </c>
      <c r="F59292">
        <v>3</v>
      </c>
      <c r="G59292" s="2">
        <v>1800.51</v>
      </c>
      <c r="H59292" t="s">
        <v>11067</v>
      </c>
      <c r="I59292" s="1">
        <v>44836</v>
      </c>
      <c r="J59292" t="s">
        <v>2480</v>
      </c>
      <c r="K59292" s="2">
        <v>5401.53</v>
      </c>
    </row>
    <row r="59293" spans="1:11" x14ac:dyDescent="0.3">
      <c r="A59293" t="s">
        <v>149557</v>
      </c>
      <c r="B59293" t="s">
        <v>149558</v>
      </c>
      <c r="C59293" t="s">
        <v>840</v>
      </c>
      <c r="D59293">
        <v>26</v>
      </c>
      <c r="E59293" t="s">
        <v>70039</v>
      </c>
      <c r="F59293">
        <v>3</v>
      </c>
      <c r="G59293" s="2">
        <v>35.19</v>
      </c>
      <c r="H59293" t="s">
        <v>14</v>
      </c>
      <c r="I59293" s="1">
        <v>44567</v>
      </c>
      <c r="J59293" t="s">
        <v>2480</v>
      </c>
      <c r="K59293" s="2">
        <v>105.57</v>
      </c>
    </row>
    <row r="59294" spans="1:11" x14ac:dyDescent="0.3">
      <c r="A59294" t="s">
        <v>130441</v>
      </c>
      <c r="B59294" t="s">
        <v>130442</v>
      </c>
      <c r="C59294" t="s">
        <v>840</v>
      </c>
      <c r="D59294">
        <v>61</v>
      </c>
      <c r="E59294" t="s">
        <v>69002</v>
      </c>
      <c r="F59294">
        <v>3</v>
      </c>
      <c r="G59294" s="2">
        <v>121.98</v>
      </c>
      <c r="H59294" t="s">
        <v>6278</v>
      </c>
      <c r="I59294" s="1">
        <v>44702</v>
      </c>
      <c r="J59294" t="s">
        <v>1349</v>
      </c>
      <c r="K59294" s="2">
        <v>365.94</v>
      </c>
    </row>
    <row r="59295" spans="1:11" x14ac:dyDescent="0.3">
      <c r="A59295" t="s">
        <v>165927</v>
      </c>
      <c r="B59295" t="s">
        <v>165928</v>
      </c>
      <c r="C59295" t="s">
        <v>12</v>
      </c>
      <c r="D59295">
        <v>44</v>
      </c>
      <c r="E59295" t="s">
        <v>69002</v>
      </c>
      <c r="F59295">
        <v>3</v>
      </c>
      <c r="G59295" s="2">
        <v>121.98</v>
      </c>
      <c r="H59295" t="s">
        <v>14</v>
      </c>
      <c r="I59295" s="1">
        <v>44941</v>
      </c>
      <c r="J59295" t="s">
        <v>5371</v>
      </c>
      <c r="K59295" s="2">
        <v>365.94</v>
      </c>
    </row>
    <row r="59296" spans="1:11" x14ac:dyDescent="0.3">
      <c r="A59296" t="s">
        <v>149085</v>
      </c>
      <c r="B59296" t="s">
        <v>149086</v>
      </c>
      <c r="C59296" t="s">
        <v>12</v>
      </c>
      <c r="D59296">
        <v>64</v>
      </c>
      <c r="E59296" t="s">
        <v>70039</v>
      </c>
      <c r="F59296">
        <v>1</v>
      </c>
      <c r="G59296" s="2">
        <v>11.73</v>
      </c>
      <c r="H59296" t="s">
        <v>14</v>
      </c>
      <c r="I59296" s="1">
        <v>44421</v>
      </c>
      <c r="J59296" t="s">
        <v>2480</v>
      </c>
      <c r="K59296" s="2">
        <v>11.73</v>
      </c>
    </row>
    <row r="59297" spans="1:11" x14ac:dyDescent="0.3">
      <c r="A59297" t="s">
        <v>123521</v>
      </c>
      <c r="B59297" t="s">
        <v>123522</v>
      </c>
      <c r="C59297" t="s">
        <v>840</v>
      </c>
      <c r="D59297">
        <v>35</v>
      </c>
      <c r="E59297" t="s">
        <v>69327</v>
      </c>
      <c r="F59297">
        <v>1</v>
      </c>
      <c r="G59297" s="2">
        <v>5.23</v>
      </c>
      <c r="H59297" t="s">
        <v>6278</v>
      </c>
      <c r="I59297" s="1">
        <v>44287</v>
      </c>
      <c r="J59297" t="s">
        <v>1349</v>
      </c>
      <c r="K59297" s="2">
        <v>5.23</v>
      </c>
    </row>
    <row r="59298" spans="1:11" x14ac:dyDescent="0.3">
      <c r="A59298" t="s">
        <v>153831</v>
      </c>
      <c r="B59298" t="s">
        <v>153832</v>
      </c>
      <c r="C59298" t="s">
        <v>12</v>
      </c>
      <c r="D59298">
        <v>65</v>
      </c>
      <c r="E59298" t="s">
        <v>69327</v>
      </c>
      <c r="F59298">
        <v>1</v>
      </c>
      <c r="G59298" s="2">
        <v>5.23</v>
      </c>
      <c r="H59298" t="s">
        <v>14</v>
      </c>
      <c r="I59298" s="1">
        <v>44773</v>
      </c>
      <c r="J59298" t="s">
        <v>4072</v>
      </c>
      <c r="K59298" s="2">
        <v>5.23</v>
      </c>
    </row>
    <row r="59299" spans="1:11" x14ac:dyDescent="0.3">
      <c r="A59299" t="s">
        <v>74167</v>
      </c>
      <c r="B59299" t="s">
        <v>74168</v>
      </c>
      <c r="C59299" t="s">
        <v>12</v>
      </c>
      <c r="D59299">
        <v>58</v>
      </c>
      <c r="E59299" t="s">
        <v>69327</v>
      </c>
      <c r="F59299">
        <v>5</v>
      </c>
      <c r="G59299" s="2">
        <v>26.15</v>
      </c>
      <c r="H59299" t="s">
        <v>11067</v>
      </c>
      <c r="I59299" s="1">
        <v>44842</v>
      </c>
      <c r="J59299" t="s">
        <v>5688</v>
      </c>
      <c r="K59299" s="2">
        <v>130.75</v>
      </c>
    </row>
    <row r="59300" spans="1:11" x14ac:dyDescent="0.3">
      <c r="A59300" t="s">
        <v>44440</v>
      </c>
      <c r="B59300" t="s">
        <v>44441</v>
      </c>
      <c r="C59300" t="s">
        <v>840</v>
      </c>
      <c r="D59300">
        <v>33</v>
      </c>
      <c r="E59300" t="s">
        <v>13</v>
      </c>
      <c r="F59300">
        <v>1</v>
      </c>
      <c r="G59300" s="2">
        <v>300.08</v>
      </c>
      <c r="H59300" t="s">
        <v>14</v>
      </c>
      <c r="I59300" s="1">
        <v>44393</v>
      </c>
      <c r="J59300" t="s">
        <v>2480</v>
      </c>
      <c r="K59300" s="2">
        <v>300.08</v>
      </c>
    </row>
    <row r="59301" spans="1:11" x14ac:dyDescent="0.3">
      <c r="A59301" t="s">
        <v>81427</v>
      </c>
      <c r="B59301" t="s">
        <v>81428</v>
      </c>
      <c r="C59301" t="s">
        <v>12</v>
      </c>
      <c r="D59301">
        <v>53</v>
      </c>
      <c r="E59301" t="s">
        <v>69843</v>
      </c>
      <c r="F59301">
        <v>1</v>
      </c>
      <c r="G59301" s="2">
        <v>600.16999999999996</v>
      </c>
      <c r="H59301" t="s">
        <v>11067</v>
      </c>
      <c r="I59301" s="1">
        <v>44597</v>
      </c>
      <c r="J59301" t="s">
        <v>2480</v>
      </c>
      <c r="K59301" s="2">
        <v>600.16999999999996</v>
      </c>
    </row>
    <row r="59302" spans="1:11" x14ac:dyDescent="0.3">
      <c r="A59302" t="s">
        <v>55756</v>
      </c>
      <c r="B59302" t="s">
        <v>55757</v>
      </c>
      <c r="C59302" t="s">
        <v>12</v>
      </c>
      <c r="D59302">
        <v>44</v>
      </c>
      <c r="E59302" t="s">
        <v>13</v>
      </c>
      <c r="F59302">
        <v>3</v>
      </c>
      <c r="G59302" s="2">
        <v>900.24</v>
      </c>
      <c r="H59302" t="s">
        <v>11067</v>
      </c>
      <c r="I59302" s="1">
        <v>44594</v>
      </c>
      <c r="J59302" t="s">
        <v>5995</v>
      </c>
      <c r="K59302" s="2">
        <v>2700.72</v>
      </c>
    </row>
    <row r="59303" spans="1:11" x14ac:dyDescent="0.3">
      <c r="A59303" t="s">
        <v>52802</v>
      </c>
      <c r="B59303" t="s">
        <v>52803</v>
      </c>
      <c r="C59303" t="s">
        <v>12</v>
      </c>
      <c r="D59303">
        <v>44</v>
      </c>
      <c r="E59303" t="s">
        <v>13</v>
      </c>
      <c r="F59303">
        <v>1</v>
      </c>
      <c r="G59303" s="2">
        <v>300.08</v>
      </c>
      <c r="H59303" t="s">
        <v>11067</v>
      </c>
      <c r="I59303" s="1">
        <v>44888</v>
      </c>
      <c r="J59303" t="s">
        <v>1349</v>
      </c>
      <c r="K59303" s="2">
        <v>300.08</v>
      </c>
    </row>
    <row r="59304" spans="1:11" x14ac:dyDescent="0.3">
      <c r="A59304" t="s">
        <v>69910</v>
      </c>
      <c r="B59304" t="s">
        <v>69911</v>
      </c>
      <c r="C59304" t="s">
        <v>12</v>
      </c>
      <c r="D59304">
        <v>38</v>
      </c>
      <c r="E59304" t="s">
        <v>69843</v>
      </c>
      <c r="F59304">
        <v>4</v>
      </c>
      <c r="G59304" s="2">
        <v>2400.6799999999998</v>
      </c>
      <c r="H59304" t="s">
        <v>11067</v>
      </c>
      <c r="I59304" s="1">
        <v>44199</v>
      </c>
      <c r="J59304" t="s">
        <v>5048</v>
      </c>
      <c r="K59304" s="2">
        <v>9602.7199999999993</v>
      </c>
    </row>
    <row r="59305" spans="1:11" x14ac:dyDescent="0.3">
      <c r="A59305" t="s">
        <v>109315</v>
      </c>
      <c r="B59305" t="s">
        <v>109316</v>
      </c>
      <c r="C59305" t="s">
        <v>840</v>
      </c>
      <c r="D59305">
        <v>33</v>
      </c>
      <c r="E59305" t="s">
        <v>69002</v>
      </c>
      <c r="F59305">
        <v>3</v>
      </c>
      <c r="G59305" s="2">
        <v>121.98</v>
      </c>
      <c r="H59305" t="s">
        <v>6278</v>
      </c>
      <c r="I59305" s="1">
        <v>44811</v>
      </c>
      <c r="J59305" t="s">
        <v>5688</v>
      </c>
      <c r="K59305" s="2">
        <v>365.94</v>
      </c>
    </row>
    <row r="59306" spans="1:11" x14ac:dyDescent="0.3">
      <c r="A59306" t="s">
        <v>176559</v>
      </c>
      <c r="B59306" t="s">
        <v>176560</v>
      </c>
      <c r="C59306" t="s">
        <v>12</v>
      </c>
      <c r="D59306">
        <v>52</v>
      </c>
      <c r="E59306" t="s">
        <v>70034</v>
      </c>
      <c r="F59306">
        <v>1</v>
      </c>
      <c r="G59306" s="2">
        <v>1050</v>
      </c>
      <c r="H59306" t="s">
        <v>14</v>
      </c>
      <c r="I59306" s="1">
        <v>44621</v>
      </c>
      <c r="J59306" t="s">
        <v>15</v>
      </c>
      <c r="K59306" s="2">
        <v>1050</v>
      </c>
    </row>
    <row r="59307" spans="1:11" x14ac:dyDescent="0.3">
      <c r="A59307" t="s">
        <v>131911</v>
      </c>
      <c r="B59307" t="s">
        <v>131912</v>
      </c>
      <c r="C59307" t="s">
        <v>12</v>
      </c>
      <c r="D59307">
        <v>32</v>
      </c>
      <c r="E59307" t="s">
        <v>69002</v>
      </c>
      <c r="F59307">
        <v>3</v>
      </c>
      <c r="G59307" s="2">
        <v>121.98</v>
      </c>
      <c r="H59307" t="s">
        <v>6278</v>
      </c>
      <c r="I59307" s="1">
        <v>44933</v>
      </c>
      <c r="J59307" t="s">
        <v>15</v>
      </c>
      <c r="K59307" s="2">
        <v>365.94</v>
      </c>
    </row>
    <row r="59308" spans="1:11" x14ac:dyDescent="0.3">
      <c r="A59308" t="s">
        <v>198059</v>
      </c>
      <c r="B59308" t="s">
        <v>198060</v>
      </c>
      <c r="C59308" t="s">
        <v>12</v>
      </c>
      <c r="D59308">
        <v>61</v>
      </c>
      <c r="E59308" t="s">
        <v>69002</v>
      </c>
      <c r="F59308">
        <v>4</v>
      </c>
      <c r="G59308" s="2">
        <v>162.63999999999999</v>
      </c>
      <c r="H59308" t="s">
        <v>14</v>
      </c>
      <c r="I59308" s="1">
        <v>44490</v>
      </c>
      <c r="J59308" t="s">
        <v>1349</v>
      </c>
      <c r="K59308" s="2">
        <v>650.55999999999995</v>
      </c>
    </row>
    <row r="59309" spans="1:11" x14ac:dyDescent="0.3">
      <c r="A59309" t="s">
        <v>176781</v>
      </c>
      <c r="B59309" t="s">
        <v>176782</v>
      </c>
      <c r="C59309" t="s">
        <v>12</v>
      </c>
      <c r="D59309">
        <v>21</v>
      </c>
      <c r="E59309" t="s">
        <v>70034</v>
      </c>
      <c r="F59309">
        <v>4</v>
      </c>
      <c r="G59309" s="2">
        <v>4200</v>
      </c>
      <c r="H59309" t="s">
        <v>14</v>
      </c>
      <c r="I59309" s="1">
        <v>44742</v>
      </c>
      <c r="J59309" t="s">
        <v>15</v>
      </c>
      <c r="K59309" s="2">
        <v>16800</v>
      </c>
    </row>
    <row r="59310" spans="1:11" x14ac:dyDescent="0.3">
      <c r="A59310" t="s">
        <v>49182</v>
      </c>
      <c r="B59310" t="s">
        <v>49183</v>
      </c>
      <c r="C59310" t="s">
        <v>12</v>
      </c>
      <c r="D59310">
        <v>45</v>
      </c>
      <c r="E59310" t="s">
        <v>13</v>
      </c>
      <c r="F59310">
        <v>1</v>
      </c>
      <c r="G59310" s="2">
        <v>300.08</v>
      </c>
      <c r="H59310" t="s">
        <v>6278</v>
      </c>
      <c r="I59310" s="1">
        <v>44805</v>
      </c>
      <c r="J59310" t="s">
        <v>4072</v>
      </c>
      <c r="K59310" s="2">
        <v>300.08</v>
      </c>
    </row>
    <row r="59311" spans="1:11" x14ac:dyDescent="0.3">
      <c r="A59311" t="s">
        <v>130321</v>
      </c>
      <c r="B59311" t="s">
        <v>130322</v>
      </c>
      <c r="C59311" t="s">
        <v>12</v>
      </c>
      <c r="D59311">
        <v>65</v>
      </c>
      <c r="E59311" t="s">
        <v>69002</v>
      </c>
      <c r="F59311">
        <v>2</v>
      </c>
      <c r="G59311" s="2">
        <v>81.319999999999993</v>
      </c>
      <c r="H59311" t="s">
        <v>6278</v>
      </c>
      <c r="I59311" s="1">
        <v>44522</v>
      </c>
      <c r="J59311" t="s">
        <v>1349</v>
      </c>
      <c r="K59311" s="2">
        <v>162.63999999999999</v>
      </c>
    </row>
    <row r="59312" spans="1:11" x14ac:dyDescent="0.3">
      <c r="A59312" t="s">
        <v>194745</v>
      </c>
      <c r="B59312" t="s">
        <v>194746</v>
      </c>
      <c r="C59312" t="s">
        <v>840</v>
      </c>
      <c r="D59312">
        <v>18</v>
      </c>
      <c r="E59312" t="s">
        <v>70042</v>
      </c>
      <c r="F59312">
        <v>5</v>
      </c>
      <c r="G59312" s="2">
        <v>75.75</v>
      </c>
      <c r="H59312" t="s">
        <v>14</v>
      </c>
      <c r="I59312" s="1">
        <v>44264</v>
      </c>
      <c r="J59312" t="s">
        <v>1349</v>
      </c>
      <c r="K59312" s="2">
        <v>378.75</v>
      </c>
    </row>
    <row r="59313" spans="1:11" x14ac:dyDescent="0.3">
      <c r="A59313" t="s">
        <v>12120</v>
      </c>
      <c r="B59313" t="s">
        <v>12121</v>
      </c>
      <c r="C59313" t="s">
        <v>12</v>
      </c>
      <c r="D59313">
        <v>59</v>
      </c>
      <c r="E59313" t="s">
        <v>13</v>
      </c>
      <c r="F59313">
        <v>2</v>
      </c>
      <c r="G59313" s="2">
        <v>600.16</v>
      </c>
      <c r="H59313" t="s">
        <v>11067</v>
      </c>
      <c r="I59313" s="1">
        <v>44914</v>
      </c>
      <c r="J59313" t="s">
        <v>1349</v>
      </c>
      <c r="K59313" s="2">
        <v>1200.32</v>
      </c>
    </row>
    <row r="59314" spans="1:11" x14ac:dyDescent="0.3">
      <c r="A59314" t="s">
        <v>33912</v>
      </c>
      <c r="B59314" t="s">
        <v>33913</v>
      </c>
      <c r="C59314" t="s">
        <v>12</v>
      </c>
      <c r="D59314">
        <v>60</v>
      </c>
      <c r="E59314" t="s">
        <v>13</v>
      </c>
      <c r="F59314">
        <v>5</v>
      </c>
      <c r="G59314" s="2">
        <v>1500.4</v>
      </c>
      <c r="H59314" t="s">
        <v>11067</v>
      </c>
      <c r="I59314" s="1">
        <v>44953</v>
      </c>
      <c r="J59314" t="s">
        <v>2480</v>
      </c>
      <c r="K59314" s="2">
        <v>7502</v>
      </c>
    </row>
    <row r="59315" spans="1:11" x14ac:dyDescent="0.3">
      <c r="A59315" t="s">
        <v>100039</v>
      </c>
      <c r="B59315" t="s">
        <v>100040</v>
      </c>
      <c r="C59315" t="s">
        <v>12</v>
      </c>
      <c r="D59315">
        <v>43</v>
      </c>
      <c r="E59315" t="s">
        <v>69002</v>
      </c>
      <c r="F59315">
        <v>1</v>
      </c>
      <c r="G59315" s="2">
        <v>40.659999999999997</v>
      </c>
      <c r="H59315" t="s">
        <v>6278</v>
      </c>
      <c r="I59315" s="1">
        <v>44669</v>
      </c>
      <c r="J59315" t="s">
        <v>3387</v>
      </c>
      <c r="K59315" s="2">
        <v>40.659999999999997</v>
      </c>
    </row>
    <row r="59316" spans="1:11" x14ac:dyDescent="0.3">
      <c r="A59316" t="s">
        <v>78127</v>
      </c>
      <c r="B59316" t="s">
        <v>78128</v>
      </c>
      <c r="C59316" t="s">
        <v>840</v>
      </c>
      <c r="D59316">
        <v>48</v>
      </c>
      <c r="E59316" t="s">
        <v>69327</v>
      </c>
      <c r="F59316">
        <v>3</v>
      </c>
      <c r="G59316" s="2">
        <v>15.69</v>
      </c>
      <c r="H59316" t="s">
        <v>11067</v>
      </c>
      <c r="I59316" s="1">
        <v>44936</v>
      </c>
      <c r="J59316" t="s">
        <v>3387</v>
      </c>
      <c r="K59316" s="2">
        <v>47.07</v>
      </c>
    </row>
    <row r="59317" spans="1:11" x14ac:dyDescent="0.3">
      <c r="A59317" t="s">
        <v>65980</v>
      </c>
      <c r="B59317" t="s">
        <v>65981</v>
      </c>
      <c r="C59317" t="s">
        <v>12</v>
      </c>
      <c r="D59317">
        <v>19</v>
      </c>
      <c r="E59317" t="s">
        <v>13</v>
      </c>
      <c r="F59317">
        <v>3</v>
      </c>
      <c r="G59317" s="2">
        <v>900.24</v>
      </c>
      <c r="H59317" t="s">
        <v>14</v>
      </c>
      <c r="I59317" s="1">
        <v>44636</v>
      </c>
      <c r="J59317" t="s">
        <v>4711</v>
      </c>
      <c r="K59317" s="2">
        <v>2700.72</v>
      </c>
    </row>
    <row r="59318" spans="1:11" x14ac:dyDescent="0.3">
      <c r="A59318" t="s">
        <v>104981</v>
      </c>
      <c r="B59318" t="s">
        <v>104982</v>
      </c>
      <c r="C59318" t="s">
        <v>840</v>
      </c>
      <c r="D59318">
        <v>22</v>
      </c>
      <c r="E59318" t="s">
        <v>69327</v>
      </c>
      <c r="F59318">
        <v>4</v>
      </c>
      <c r="G59318" s="2">
        <v>20.92</v>
      </c>
      <c r="H59318" t="s">
        <v>6278</v>
      </c>
      <c r="I59318" s="1">
        <v>44985</v>
      </c>
      <c r="J59318" t="s">
        <v>4711</v>
      </c>
      <c r="K59318" s="2">
        <v>83.68</v>
      </c>
    </row>
    <row r="59319" spans="1:11" x14ac:dyDescent="0.3">
      <c r="A59319" t="s">
        <v>112703</v>
      </c>
      <c r="B59319" t="s">
        <v>112704</v>
      </c>
      <c r="C59319" t="s">
        <v>12</v>
      </c>
      <c r="D59319">
        <v>31</v>
      </c>
      <c r="E59319" t="s">
        <v>69327</v>
      </c>
      <c r="F59319">
        <v>2</v>
      </c>
      <c r="G59319" s="2">
        <v>10.46</v>
      </c>
      <c r="H59319" t="s">
        <v>6278</v>
      </c>
      <c r="I59319" s="1">
        <v>44199</v>
      </c>
      <c r="J59319" t="s">
        <v>5371</v>
      </c>
      <c r="K59319" s="2">
        <v>20.92</v>
      </c>
    </row>
    <row r="59320" spans="1:11" x14ac:dyDescent="0.3">
      <c r="A59320" t="s">
        <v>95689</v>
      </c>
      <c r="B59320" t="s">
        <v>95690</v>
      </c>
      <c r="C59320" t="s">
        <v>12</v>
      </c>
      <c r="D59320">
        <v>35</v>
      </c>
      <c r="E59320" t="s">
        <v>70034</v>
      </c>
      <c r="F59320">
        <v>4</v>
      </c>
      <c r="G59320" s="2">
        <v>4200</v>
      </c>
      <c r="H59320" t="s">
        <v>6278</v>
      </c>
      <c r="I59320" s="1">
        <v>44312</v>
      </c>
      <c r="J59320" t="s">
        <v>4072</v>
      </c>
      <c r="K59320" s="2">
        <v>16800</v>
      </c>
    </row>
    <row r="59321" spans="1:11" x14ac:dyDescent="0.3">
      <c r="A59321" t="s">
        <v>147871</v>
      </c>
      <c r="B59321" t="s">
        <v>147872</v>
      </c>
      <c r="C59321" t="s">
        <v>840</v>
      </c>
      <c r="D59321">
        <v>20</v>
      </c>
      <c r="E59321" t="s">
        <v>70034</v>
      </c>
      <c r="F59321">
        <v>4</v>
      </c>
      <c r="G59321" s="2">
        <v>4200</v>
      </c>
      <c r="H59321" t="s">
        <v>14</v>
      </c>
      <c r="I59321" s="1">
        <v>44721</v>
      </c>
      <c r="J59321" t="s">
        <v>2480</v>
      </c>
      <c r="K59321" s="2">
        <v>16800</v>
      </c>
    </row>
    <row r="59322" spans="1:11" x14ac:dyDescent="0.3">
      <c r="A59322" t="s">
        <v>69876</v>
      </c>
      <c r="B59322" t="s">
        <v>69877</v>
      </c>
      <c r="C59322" t="s">
        <v>12</v>
      </c>
      <c r="D59322">
        <v>40</v>
      </c>
      <c r="E59322" t="s">
        <v>69843</v>
      </c>
      <c r="F59322">
        <v>4</v>
      </c>
      <c r="G59322" s="2">
        <v>2400.6799999999998</v>
      </c>
      <c r="H59322" t="s">
        <v>11067</v>
      </c>
      <c r="I59322" s="1">
        <v>44218</v>
      </c>
      <c r="J59322" t="s">
        <v>5048</v>
      </c>
      <c r="K59322" s="2">
        <v>9602.7199999999993</v>
      </c>
    </row>
    <row r="59323" spans="1:11" x14ac:dyDescent="0.3">
      <c r="A59323" t="s">
        <v>156617</v>
      </c>
      <c r="B59323" t="s">
        <v>156618</v>
      </c>
      <c r="C59323" t="s">
        <v>12</v>
      </c>
      <c r="D59323">
        <v>19</v>
      </c>
      <c r="E59323" t="s">
        <v>69327</v>
      </c>
      <c r="F59323">
        <v>3</v>
      </c>
      <c r="G59323" s="2">
        <v>15.69</v>
      </c>
      <c r="H59323" t="s">
        <v>14</v>
      </c>
      <c r="I59323" s="1">
        <v>44731</v>
      </c>
      <c r="J59323" t="s">
        <v>3387</v>
      </c>
      <c r="K59323" s="2">
        <v>47.07</v>
      </c>
    </row>
    <row r="59324" spans="1:11" x14ac:dyDescent="0.3">
      <c r="A59324" t="s">
        <v>112941</v>
      </c>
      <c r="B59324" t="s">
        <v>112942</v>
      </c>
      <c r="C59324" t="s">
        <v>840</v>
      </c>
      <c r="D59324">
        <v>66</v>
      </c>
      <c r="E59324" t="s">
        <v>69327</v>
      </c>
      <c r="F59324">
        <v>1</v>
      </c>
      <c r="G59324" s="2">
        <v>5.23</v>
      </c>
      <c r="H59324" t="s">
        <v>6278</v>
      </c>
      <c r="I59324" s="1">
        <v>44674</v>
      </c>
      <c r="J59324" t="s">
        <v>5371</v>
      </c>
      <c r="K59324" s="2">
        <v>5.23</v>
      </c>
    </row>
    <row r="59325" spans="1:11" x14ac:dyDescent="0.3">
      <c r="A59325" t="s">
        <v>192737</v>
      </c>
      <c r="B59325" t="s">
        <v>192738</v>
      </c>
      <c r="C59325" t="s">
        <v>840</v>
      </c>
      <c r="D59325">
        <v>26</v>
      </c>
      <c r="E59325" t="s">
        <v>69628</v>
      </c>
      <c r="F59325">
        <v>5</v>
      </c>
      <c r="G59325" s="2">
        <v>179.2</v>
      </c>
      <c r="H59325" t="s">
        <v>14</v>
      </c>
      <c r="I59325" s="1">
        <v>44749</v>
      </c>
      <c r="J59325" t="s">
        <v>1349</v>
      </c>
      <c r="K59325" s="2">
        <v>896</v>
      </c>
    </row>
    <row r="59326" spans="1:11" x14ac:dyDescent="0.3">
      <c r="A59326" t="s">
        <v>108589</v>
      </c>
      <c r="B59326" t="s">
        <v>108590</v>
      </c>
      <c r="C59326" t="s">
        <v>12</v>
      </c>
      <c r="D59326">
        <v>58</v>
      </c>
      <c r="E59326" t="s">
        <v>69327</v>
      </c>
      <c r="F59326">
        <v>1</v>
      </c>
      <c r="G59326" s="2">
        <v>5.23</v>
      </c>
      <c r="H59326" t="s">
        <v>6278</v>
      </c>
      <c r="I59326" s="1">
        <v>44829</v>
      </c>
      <c r="J59326" t="s">
        <v>5048</v>
      </c>
      <c r="K59326" s="2">
        <v>5.23</v>
      </c>
    </row>
    <row r="59327" spans="1:11" x14ac:dyDescent="0.3">
      <c r="A59327" t="s">
        <v>120517</v>
      </c>
      <c r="B59327" t="s">
        <v>120518</v>
      </c>
      <c r="C59327" t="s">
        <v>12</v>
      </c>
      <c r="D59327">
        <v>46</v>
      </c>
      <c r="E59327" t="s">
        <v>69327</v>
      </c>
      <c r="F59327">
        <v>3</v>
      </c>
      <c r="G59327" s="2">
        <v>15.69</v>
      </c>
      <c r="H59327" t="s">
        <v>6278</v>
      </c>
      <c r="I59327" s="1">
        <v>44298</v>
      </c>
      <c r="J59327" t="s">
        <v>2480</v>
      </c>
      <c r="K59327" s="2">
        <v>47.07</v>
      </c>
    </row>
    <row r="59328" spans="1:11" x14ac:dyDescent="0.3">
      <c r="A59328" t="s">
        <v>56346</v>
      </c>
      <c r="B59328" t="s">
        <v>56347</v>
      </c>
      <c r="C59328" t="s">
        <v>12</v>
      </c>
      <c r="D59328">
        <v>18</v>
      </c>
      <c r="E59328" t="s">
        <v>13</v>
      </c>
      <c r="F59328">
        <v>3</v>
      </c>
      <c r="G59328" s="2">
        <v>900.24</v>
      </c>
      <c r="H59328" t="s">
        <v>11067</v>
      </c>
      <c r="I59328" s="1">
        <v>44331</v>
      </c>
      <c r="J59328" t="s">
        <v>3387</v>
      </c>
      <c r="K59328" s="2">
        <v>2700.72</v>
      </c>
    </row>
    <row r="59329" spans="1:11" x14ac:dyDescent="0.3">
      <c r="A59329" t="s">
        <v>157177</v>
      </c>
      <c r="B59329" t="s">
        <v>157178</v>
      </c>
      <c r="C59329" t="s">
        <v>12</v>
      </c>
      <c r="D59329">
        <v>65</v>
      </c>
      <c r="E59329" t="s">
        <v>69628</v>
      </c>
      <c r="F59329">
        <v>5</v>
      </c>
      <c r="G59329" s="2">
        <v>179.2</v>
      </c>
      <c r="H59329" t="s">
        <v>14</v>
      </c>
      <c r="I59329" s="1">
        <v>44216</v>
      </c>
      <c r="J59329" t="s">
        <v>3387</v>
      </c>
      <c r="K59329" s="2">
        <v>896</v>
      </c>
    </row>
    <row r="59330" spans="1:11" x14ac:dyDescent="0.3">
      <c r="A59330" t="s">
        <v>145709</v>
      </c>
      <c r="B59330" t="s">
        <v>145710</v>
      </c>
      <c r="C59330" t="s">
        <v>12</v>
      </c>
      <c r="D59330">
        <v>53</v>
      </c>
      <c r="E59330" t="s">
        <v>69628</v>
      </c>
      <c r="F59330">
        <v>5</v>
      </c>
      <c r="G59330" s="2">
        <v>179.2</v>
      </c>
      <c r="H59330" t="s">
        <v>14</v>
      </c>
      <c r="I59330" s="1">
        <v>44878</v>
      </c>
      <c r="J59330" t="s">
        <v>2480</v>
      </c>
      <c r="K59330" s="2">
        <v>896</v>
      </c>
    </row>
    <row r="59331" spans="1:11" x14ac:dyDescent="0.3">
      <c r="A59331" t="s">
        <v>5612</v>
      </c>
      <c r="B59331" t="s">
        <v>5613</v>
      </c>
      <c r="C59331" t="s">
        <v>12</v>
      </c>
      <c r="D59331">
        <v>32</v>
      </c>
      <c r="E59331" t="s">
        <v>13</v>
      </c>
      <c r="F59331">
        <v>2</v>
      </c>
      <c r="G59331" s="2">
        <v>600.16</v>
      </c>
      <c r="H59331" t="s">
        <v>14</v>
      </c>
      <c r="I59331" s="1">
        <v>44492</v>
      </c>
      <c r="J59331" t="s">
        <v>5371</v>
      </c>
      <c r="K59331" s="2">
        <v>1200.32</v>
      </c>
    </row>
    <row r="59332" spans="1:11" x14ac:dyDescent="0.3">
      <c r="A59332" t="s">
        <v>35434</v>
      </c>
      <c r="B59332" t="s">
        <v>35435</v>
      </c>
      <c r="C59332" t="s">
        <v>840</v>
      </c>
      <c r="D59332">
        <v>22</v>
      </c>
      <c r="E59332" t="s">
        <v>13</v>
      </c>
      <c r="F59332">
        <v>5</v>
      </c>
      <c r="G59332" s="2">
        <v>1500.4</v>
      </c>
      <c r="H59332" t="s">
        <v>14</v>
      </c>
      <c r="I59332" s="1">
        <v>44484</v>
      </c>
      <c r="J59332" t="s">
        <v>3387</v>
      </c>
      <c r="K59332" s="2">
        <v>7502</v>
      </c>
    </row>
    <row r="59333" spans="1:11" x14ac:dyDescent="0.3">
      <c r="A59333" t="s">
        <v>84259</v>
      </c>
      <c r="B59333" t="s">
        <v>84260</v>
      </c>
      <c r="C59333" t="s">
        <v>12</v>
      </c>
      <c r="D59333">
        <v>46</v>
      </c>
      <c r="E59333" t="s">
        <v>69002</v>
      </c>
      <c r="F59333">
        <v>2</v>
      </c>
      <c r="G59333" s="2">
        <v>81.319999999999993</v>
      </c>
      <c r="H59333" t="s">
        <v>11067</v>
      </c>
      <c r="I59333" s="1">
        <v>44274</v>
      </c>
      <c r="J59333" t="s">
        <v>2480</v>
      </c>
      <c r="K59333" s="2">
        <v>162.63999999999999</v>
      </c>
    </row>
    <row r="59334" spans="1:11" x14ac:dyDescent="0.3">
      <c r="A59334" t="s">
        <v>102201</v>
      </c>
      <c r="B59334" t="s">
        <v>102202</v>
      </c>
      <c r="C59334" t="s">
        <v>12</v>
      </c>
      <c r="D59334">
        <v>51</v>
      </c>
      <c r="E59334" t="s">
        <v>70039</v>
      </c>
      <c r="F59334">
        <v>4</v>
      </c>
      <c r="G59334" s="2">
        <v>46.92</v>
      </c>
      <c r="H59334" t="s">
        <v>6278</v>
      </c>
      <c r="I59334" s="1">
        <v>44381</v>
      </c>
      <c r="J59334" t="s">
        <v>3387</v>
      </c>
      <c r="K59334" s="2">
        <v>187.68</v>
      </c>
    </row>
    <row r="59335" spans="1:11" x14ac:dyDescent="0.3">
      <c r="A59335" t="s">
        <v>77881</v>
      </c>
      <c r="B59335" t="s">
        <v>77882</v>
      </c>
      <c r="C59335" t="s">
        <v>12</v>
      </c>
      <c r="D59335">
        <v>43</v>
      </c>
      <c r="E59335" t="s">
        <v>69327</v>
      </c>
      <c r="F59335">
        <v>5</v>
      </c>
      <c r="G59335" s="2">
        <v>26.15</v>
      </c>
      <c r="H59335" t="s">
        <v>11067</v>
      </c>
      <c r="I59335" s="1">
        <v>44891</v>
      </c>
      <c r="J59335" t="s">
        <v>4072</v>
      </c>
      <c r="K59335" s="2">
        <v>130.75</v>
      </c>
    </row>
    <row r="59336" spans="1:11" x14ac:dyDescent="0.3">
      <c r="A59336" t="s">
        <v>124293</v>
      </c>
      <c r="B59336" t="s">
        <v>124294</v>
      </c>
      <c r="C59336" t="s">
        <v>840</v>
      </c>
      <c r="D59336">
        <v>41</v>
      </c>
      <c r="E59336" t="s">
        <v>69327</v>
      </c>
      <c r="F59336">
        <v>5</v>
      </c>
      <c r="G59336" s="2">
        <v>26.15</v>
      </c>
      <c r="H59336" t="s">
        <v>6278</v>
      </c>
      <c r="I59336" s="1">
        <v>44491</v>
      </c>
      <c r="J59336" t="s">
        <v>1349</v>
      </c>
      <c r="K59336" s="2">
        <v>130.75</v>
      </c>
    </row>
    <row r="59337" spans="1:11" x14ac:dyDescent="0.3">
      <c r="A59337" t="s">
        <v>16350</v>
      </c>
      <c r="B59337" t="s">
        <v>16351</v>
      </c>
      <c r="C59337" t="s">
        <v>12</v>
      </c>
      <c r="D59337">
        <v>20</v>
      </c>
      <c r="E59337" t="s">
        <v>13</v>
      </c>
      <c r="F59337">
        <v>4</v>
      </c>
      <c r="G59337" s="2">
        <v>1200.32</v>
      </c>
      <c r="H59337" t="s">
        <v>11067</v>
      </c>
      <c r="I59337" s="1">
        <v>44732</v>
      </c>
      <c r="J59337" t="s">
        <v>1349</v>
      </c>
      <c r="K59337" s="2">
        <v>4801.28</v>
      </c>
    </row>
    <row r="59338" spans="1:11" x14ac:dyDescent="0.3">
      <c r="A59338" t="s">
        <v>91929</v>
      </c>
      <c r="B59338" t="s">
        <v>91930</v>
      </c>
      <c r="C59338" t="s">
        <v>12</v>
      </c>
      <c r="D59338">
        <v>54</v>
      </c>
      <c r="E59338" t="s">
        <v>69327</v>
      </c>
      <c r="F59338">
        <v>5</v>
      </c>
      <c r="G59338" s="2">
        <v>26.15</v>
      </c>
      <c r="H59338" t="s">
        <v>11067</v>
      </c>
      <c r="I59338" s="1">
        <v>44566</v>
      </c>
      <c r="J59338" t="s">
        <v>1349</v>
      </c>
      <c r="K59338" s="2">
        <v>130.75</v>
      </c>
    </row>
    <row r="59339" spans="1:11" x14ac:dyDescent="0.3">
      <c r="A59339" t="s">
        <v>190195</v>
      </c>
      <c r="B59339" t="s">
        <v>190196</v>
      </c>
      <c r="C59339" t="s">
        <v>12</v>
      </c>
      <c r="D59339">
        <v>51</v>
      </c>
      <c r="E59339" t="s">
        <v>69843</v>
      </c>
      <c r="F59339">
        <v>3</v>
      </c>
      <c r="G59339" s="2">
        <v>1800.51</v>
      </c>
      <c r="H59339" t="s">
        <v>14</v>
      </c>
      <c r="I59339" s="1">
        <v>44211</v>
      </c>
      <c r="J59339" t="s">
        <v>1349</v>
      </c>
      <c r="K59339" s="2">
        <v>5401.53</v>
      </c>
    </row>
    <row r="59340" spans="1:11" x14ac:dyDescent="0.3">
      <c r="A59340" t="s">
        <v>189001</v>
      </c>
      <c r="B59340" t="s">
        <v>189002</v>
      </c>
      <c r="C59340" t="s">
        <v>840</v>
      </c>
      <c r="D59340">
        <v>45</v>
      </c>
      <c r="E59340" t="s">
        <v>69327</v>
      </c>
      <c r="F59340">
        <v>5</v>
      </c>
      <c r="G59340" s="2">
        <v>26.15</v>
      </c>
      <c r="H59340" t="s">
        <v>14</v>
      </c>
      <c r="I59340" s="1">
        <v>44249</v>
      </c>
      <c r="J59340" t="s">
        <v>1349</v>
      </c>
      <c r="K59340" s="2">
        <v>130.75</v>
      </c>
    </row>
    <row r="59341" spans="1:11" x14ac:dyDescent="0.3">
      <c r="A59341" t="s">
        <v>83255</v>
      </c>
      <c r="B59341" t="s">
        <v>83256</v>
      </c>
      <c r="C59341" t="s">
        <v>840</v>
      </c>
      <c r="D59341">
        <v>31</v>
      </c>
      <c r="E59341" t="s">
        <v>69327</v>
      </c>
      <c r="F59341">
        <v>3</v>
      </c>
      <c r="G59341" s="2">
        <v>15.69</v>
      </c>
      <c r="H59341" t="s">
        <v>11067</v>
      </c>
      <c r="I59341" s="1">
        <v>44513</v>
      </c>
      <c r="J59341" t="s">
        <v>2480</v>
      </c>
      <c r="K59341" s="2">
        <v>47.07</v>
      </c>
    </row>
    <row r="59342" spans="1:11" x14ac:dyDescent="0.3">
      <c r="A59342" t="s">
        <v>162833</v>
      </c>
      <c r="B59342" t="s">
        <v>162834</v>
      </c>
      <c r="C59342" t="s">
        <v>12</v>
      </c>
      <c r="D59342">
        <v>50</v>
      </c>
      <c r="E59342" t="s">
        <v>69843</v>
      </c>
      <c r="F59342">
        <v>4</v>
      </c>
      <c r="G59342" s="2">
        <v>2400.6799999999998</v>
      </c>
      <c r="H59342" t="s">
        <v>14</v>
      </c>
      <c r="I59342" s="1">
        <v>44782</v>
      </c>
      <c r="J59342" t="s">
        <v>5048</v>
      </c>
      <c r="K59342" s="2">
        <v>9602.7199999999993</v>
      </c>
    </row>
    <row r="59343" spans="1:11" x14ac:dyDescent="0.3">
      <c r="A59343" t="s">
        <v>195995</v>
      </c>
      <c r="B59343" t="s">
        <v>195996</v>
      </c>
      <c r="C59343" t="s">
        <v>12</v>
      </c>
      <c r="D59343">
        <v>39</v>
      </c>
      <c r="E59343" t="s">
        <v>70039</v>
      </c>
      <c r="F59343">
        <v>1</v>
      </c>
      <c r="G59343" s="2">
        <v>11.73</v>
      </c>
      <c r="H59343" t="s">
        <v>14</v>
      </c>
      <c r="I59343" s="1">
        <v>44874</v>
      </c>
      <c r="J59343" t="s">
        <v>1349</v>
      </c>
      <c r="K59343" s="2">
        <v>11.73</v>
      </c>
    </row>
    <row r="59344" spans="1:11" x14ac:dyDescent="0.3">
      <c r="A59344" t="s">
        <v>65206</v>
      </c>
      <c r="B59344" t="s">
        <v>65207</v>
      </c>
      <c r="C59344" t="s">
        <v>12</v>
      </c>
      <c r="D59344">
        <v>34</v>
      </c>
      <c r="E59344" t="s">
        <v>13</v>
      </c>
      <c r="F59344">
        <v>3</v>
      </c>
      <c r="G59344" s="2">
        <v>900.24</v>
      </c>
      <c r="H59344" t="s">
        <v>14</v>
      </c>
      <c r="I59344" s="1">
        <v>44696</v>
      </c>
      <c r="J59344" t="s">
        <v>5048</v>
      </c>
      <c r="K59344" s="2">
        <v>2700.72</v>
      </c>
    </row>
    <row r="59345" spans="1:11" x14ac:dyDescent="0.3">
      <c r="A59345" t="s">
        <v>186993</v>
      </c>
      <c r="B59345" t="s">
        <v>186994</v>
      </c>
      <c r="C59345" t="s">
        <v>12</v>
      </c>
      <c r="D59345">
        <v>68</v>
      </c>
      <c r="E59345" t="s">
        <v>69002</v>
      </c>
      <c r="F59345">
        <v>3</v>
      </c>
      <c r="G59345" s="2">
        <v>121.98</v>
      </c>
      <c r="H59345" t="s">
        <v>14</v>
      </c>
      <c r="I59345" s="1">
        <v>44612</v>
      </c>
      <c r="J59345" t="s">
        <v>15</v>
      </c>
      <c r="K59345" s="2">
        <v>365.94</v>
      </c>
    </row>
    <row r="59346" spans="1:11" x14ac:dyDescent="0.3">
      <c r="A59346" t="s">
        <v>145953</v>
      </c>
      <c r="B59346" t="s">
        <v>145954</v>
      </c>
      <c r="C59346" t="s">
        <v>840</v>
      </c>
      <c r="D59346">
        <v>67</v>
      </c>
      <c r="E59346" t="s">
        <v>69628</v>
      </c>
      <c r="F59346">
        <v>1</v>
      </c>
      <c r="G59346" s="2">
        <v>35.840000000000003</v>
      </c>
      <c r="H59346" t="s">
        <v>14</v>
      </c>
      <c r="I59346" s="1">
        <v>44639</v>
      </c>
      <c r="J59346" t="s">
        <v>2480</v>
      </c>
      <c r="K59346" s="2">
        <v>35.840000000000003</v>
      </c>
    </row>
    <row r="59347" spans="1:11" x14ac:dyDescent="0.3">
      <c r="A59347" t="s">
        <v>17802</v>
      </c>
      <c r="B59347" t="s">
        <v>17803</v>
      </c>
      <c r="C59347" t="s">
        <v>12</v>
      </c>
      <c r="D59347">
        <v>31</v>
      </c>
      <c r="E59347" t="s">
        <v>13</v>
      </c>
      <c r="F59347">
        <v>4</v>
      </c>
      <c r="G59347" s="2">
        <v>1200.32</v>
      </c>
      <c r="H59347" t="s">
        <v>6278</v>
      </c>
      <c r="I59347" s="1">
        <v>44788</v>
      </c>
      <c r="J59347" t="s">
        <v>5371</v>
      </c>
      <c r="K59347" s="2">
        <v>4801.28</v>
      </c>
    </row>
    <row r="59348" spans="1:11" x14ac:dyDescent="0.3">
      <c r="A59348" t="s">
        <v>14200</v>
      </c>
      <c r="B59348" t="s">
        <v>14201</v>
      </c>
      <c r="C59348" t="s">
        <v>840</v>
      </c>
      <c r="D59348">
        <v>30</v>
      </c>
      <c r="E59348" t="s">
        <v>13</v>
      </c>
      <c r="F59348">
        <v>4</v>
      </c>
      <c r="G59348" s="2">
        <v>1200.32</v>
      </c>
      <c r="H59348" t="s">
        <v>11067</v>
      </c>
      <c r="I59348" s="1">
        <v>44977</v>
      </c>
      <c r="J59348" t="s">
        <v>5995</v>
      </c>
      <c r="K59348" s="2">
        <v>4801.28</v>
      </c>
    </row>
    <row r="59349" spans="1:11" x14ac:dyDescent="0.3">
      <c r="A59349" t="s">
        <v>159495</v>
      </c>
      <c r="B59349" t="s">
        <v>159496</v>
      </c>
      <c r="C59349" t="s">
        <v>12</v>
      </c>
      <c r="D59349">
        <v>62</v>
      </c>
      <c r="E59349" t="s">
        <v>70042</v>
      </c>
      <c r="F59349">
        <v>2</v>
      </c>
      <c r="G59349" s="2">
        <v>30.3</v>
      </c>
      <c r="H59349" t="s">
        <v>14</v>
      </c>
      <c r="I59349" s="1">
        <v>44941</v>
      </c>
      <c r="J59349" t="s">
        <v>3387</v>
      </c>
      <c r="K59349" s="2">
        <v>60.6</v>
      </c>
    </row>
    <row r="59350" spans="1:11" x14ac:dyDescent="0.3">
      <c r="A59350" t="s">
        <v>122225</v>
      </c>
      <c r="B59350" t="s">
        <v>122226</v>
      </c>
      <c r="C59350" t="s">
        <v>840</v>
      </c>
      <c r="D59350">
        <v>54</v>
      </c>
      <c r="E59350" t="s">
        <v>69002</v>
      </c>
      <c r="F59350">
        <v>5</v>
      </c>
      <c r="G59350" s="2">
        <v>203.3</v>
      </c>
      <c r="H59350" t="s">
        <v>6278</v>
      </c>
      <c r="I59350" s="1">
        <v>44626</v>
      </c>
      <c r="J59350" t="s">
        <v>2480</v>
      </c>
      <c r="K59350" s="2">
        <v>1016.5</v>
      </c>
    </row>
    <row r="59351" spans="1:11" x14ac:dyDescent="0.3">
      <c r="A59351" t="s">
        <v>111995</v>
      </c>
      <c r="B59351" t="s">
        <v>111996</v>
      </c>
      <c r="C59351" t="s">
        <v>12</v>
      </c>
      <c r="D59351">
        <v>30</v>
      </c>
      <c r="E59351" t="s">
        <v>69843</v>
      </c>
      <c r="F59351">
        <v>1</v>
      </c>
      <c r="G59351" s="2">
        <v>600.16999999999996</v>
      </c>
      <c r="H59351" t="s">
        <v>6278</v>
      </c>
      <c r="I59351" s="1">
        <v>44381</v>
      </c>
      <c r="J59351" t="s">
        <v>5371</v>
      </c>
      <c r="K59351" s="2">
        <v>600.16999999999996</v>
      </c>
    </row>
    <row r="59352" spans="1:11" x14ac:dyDescent="0.3">
      <c r="A59352" t="s">
        <v>11416</v>
      </c>
      <c r="B59352" t="s">
        <v>11417</v>
      </c>
      <c r="C59352" t="s">
        <v>840</v>
      </c>
      <c r="D59352">
        <v>29</v>
      </c>
      <c r="E59352" t="s">
        <v>13</v>
      </c>
      <c r="F59352">
        <v>2</v>
      </c>
      <c r="G59352" s="2">
        <v>600.16</v>
      </c>
      <c r="H59352" t="s">
        <v>11067</v>
      </c>
      <c r="I59352" s="1">
        <v>44515</v>
      </c>
      <c r="J59352" t="s">
        <v>15</v>
      </c>
      <c r="K59352" s="2">
        <v>1200.32</v>
      </c>
    </row>
    <row r="59353" spans="1:11" x14ac:dyDescent="0.3">
      <c r="A59353" t="s">
        <v>184777</v>
      </c>
      <c r="B59353" t="s">
        <v>184778</v>
      </c>
      <c r="C59353" t="s">
        <v>12</v>
      </c>
      <c r="D59353">
        <v>43</v>
      </c>
      <c r="E59353" t="s">
        <v>69002</v>
      </c>
      <c r="F59353">
        <v>2</v>
      </c>
      <c r="G59353" s="2">
        <v>81.319999999999993</v>
      </c>
      <c r="H59353" t="s">
        <v>14</v>
      </c>
      <c r="I59353" s="1">
        <v>44639</v>
      </c>
      <c r="J59353" t="s">
        <v>15</v>
      </c>
      <c r="K59353" s="2">
        <v>162.63999999999999</v>
      </c>
    </row>
    <row r="59354" spans="1:11" x14ac:dyDescent="0.3">
      <c r="A59354" t="s">
        <v>32920</v>
      </c>
      <c r="B59354" t="s">
        <v>32921</v>
      </c>
      <c r="C59354" t="s">
        <v>12</v>
      </c>
      <c r="D59354">
        <v>23</v>
      </c>
      <c r="E59354" t="s">
        <v>13</v>
      </c>
      <c r="F59354">
        <v>5</v>
      </c>
      <c r="G59354" s="2">
        <v>1500.4</v>
      </c>
      <c r="H59354" t="s">
        <v>11067</v>
      </c>
      <c r="I59354" s="1">
        <v>44451</v>
      </c>
      <c r="J59354" t="s">
        <v>5688</v>
      </c>
      <c r="K59354" s="2">
        <v>7502</v>
      </c>
    </row>
    <row r="59355" spans="1:11" x14ac:dyDescent="0.3">
      <c r="A59355" t="s">
        <v>170011</v>
      </c>
      <c r="B59355" t="s">
        <v>170012</v>
      </c>
      <c r="C59355" t="s">
        <v>840</v>
      </c>
      <c r="D59355">
        <v>44</v>
      </c>
      <c r="E59355" t="s">
        <v>70034</v>
      </c>
      <c r="F59355">
        <v>1</v>
      </c>
      <c r="G59355" s="2">
        <v>1050</v>
      </c>
      <c r="H59355" t="s">
        <v>14</v>
      </c>
      <c r="I59355" s="1">
        <v>44246</v>
      </c>
      <c r="J59355" t="s">
        <v>4711</v>
      </c>
      <c r="K59355" s="2">
        <v>1050</v>
      </c>
    </row>
    <row r="59356" spans="1:11" x14ac:dyDescent="0.3">
      <c r="A59356" t="s">
        <v>50094</v>
      </c>
      <c r="B59356" t="s">
        <v>50095</v>
      </c>
      <c r="C59356" t="s">
        <v>12</v>
      </c>
      <c r="D59356">
        <v>52</v>
      </c>
      <c r="E59356" t="s">
        <v>13</v>
      </c>
      <c r="F59356">
        <v>1</v>
      </c>
      <c r="G59356" s="2">
        <v>300.08</v>
      </c>
      <c r="H59356" t="s">
        <v>6278</v>
      </c>
      <c r="I59356" s="1">
        <v>44277</v>
      </c>
      <c r="J59356" t="s">
        <v>2480</v>
      </c>
      <c r="K59356" s="2">
        <v>300.08</v>
      </c>
    </row>
    <row r="59357" spans="1:11" x14ac:dyDescent="0.3">
      <c r="A59357" t="s">
        <v>50794</v>
      </c>
      <c r="B59357" t="s">
        <v>50795</v>
      </c>
      <c r="C59357" t="s">
        <v>840</v>
      </c>
      <c r="D59357">
        <v>30</v>
      </c>
      <c r="E59357" t="s">
        <v>13</v>
      </c>
      <c r="F59357">
        <v>1</v>
      </c>
      <c r="G59357" s="2">
        <v>300.08</v>
      </c>
      <c r="H59357" t="s">
        <v>6278</v>
      </c>
      <c r="I59357" s="1">
        <v>44541</v>
      </c>
      <c r="J59357" t="s">
        <v>1349</v>
      </c>
      <c r="K59357" s="2">
        <v>300.08</v>
      </c>
    </row>
    <row r="59358" spans="1:11" x14ac:dyDescent="0.3">
      <c r="A59358" t="s">
        <v>169985</v>
      </c>
      <c r="B59358" t="s">
        <v>169986</v>
      </c>
      <c r="C59358" t="s">
        <v>12</v>
      </c>
      <c r="D59358">
        <v>38</v>
      </c>
      <c r="E59358" t="s">
        <v>70034</v>
      </c>
      <c r="F59358">
        <v>1</v>
      </c>
      <c r="G59358" s="2">
        <v>1050</v>
      </c>
      <c r="H59358" t="s">
        <v>14</v>
      </c>
      <c r="I59358" s="1">
        <v>44576</v>
      </c>
      <c r="J59358" t="s">
        <v>4711</v>
      </c>
      <c r="K59358" s="2">
        <v>1050</v>
      </c>
    </row>
    <row r="59359" spans="1:11" x14ac:dyDescent="0.3">
      <c r="A59359" t="s">
        <v>165357</v>
      </c>
      <c r="B59359" t="s">
        <v>165358</v>
      </c>
      <c r="C59359" t="s">
        <v>12</v>
      </c>
      <c r="D59359">
        <v>60</v>
      </c>
      <c r="E59359" t="s">
        <v>69843</v>
      </c>
      <c r="F59359">
        <v>4</v>
      </c>
      <c r="G59359" s="2">
        <v>2400.6799999999998</v>
      </c>
      <c r="H59359" t="s">
        <v>14</v>
      </c>
      <c r="I59359" s="1">
        <v>44415</v>
      </c>
      <c r="J59359" t="s">
        <v>5371</v>
      </c>
      <c r="K59359" s="2">
        <v>9602.7199999999993</v>
      </c>
    </row>
    <row r="59360" spans="1:11" x14ac:dyDescent="0.3">
      <c r="A59360" t="s">
        <v>185775</v>
      </c>
      <c r="B59360" t="s">
        <v>185776</v>
      </c>
      <c r="C59360" t="s">
        <v>12</v>
      </c>
      <c r="D59360">
        <v>18</v>
      </c>
      <c r="E59360" t="s">
        <v>69002</v>
      </c>
      <c r="F59360">
        <v>1</v>
      </c>
      <c r="G59360" s="2">
        <v>40.659999999999997</v>
      </c>
      <c r="H59360" t="s">
        <v>14</v>
      </c>
      <c r="I59360" s="1">
        <v>44495</v>
      </c>
      <c r="J59360" t="s">
        <v>15</v>
      </c>
      <c r="K59360" s="2">
        <v>40.659999999999997</v>
      </c>
    </row>
    <row r="59361" spans="1:11" x14ac:dyDescent="0.3">
      <c r="A59361" t="s">
        <v>157065</v>
      </c>
      <c r="B59361" t="s">
        <v>157066</v>
      </c>
      <c r="C59361" t="s">
        <v>12</v>
      </c>
      <c r="D59361">
        <v>36</v>
      </c>
      <c r="E59361" t="s">
        <v>69628</v>
      </c>
      <c r="F59361">
        <v>5</v>
      </c>
      <c r="G59361" s="2">
        <v>179.2</v>
      </c>
      <c r="H59361" t="s">
        <v>14</v>
      </c>
      <c r="I59361" s="1">
        <v>44647</v>
      </c>
      <c r="J59361" t="s">
        <v>3387</v>
      </c>
      <c r="K59361" s="2">
        <v>896</v>
      </c>
    </row>
    <row r="59362" spans="1:11" x14ac:dyDescent="0.3">
      <c r="A59362" t="s">
        <v>8431</v>
      </c>
      <c r="B59362" t="s">
        <v>8432</v>
      </c>
      <c r="C59362" t="s">
        <v>840</v>
      </c>
      <c r="D59362">
        <v>62</v>
      </c>
      <c r="E59362" t="s">
        <v>13</v>
      </c>
      <c r="F59362">
        <v>2</v>
      </c>
      <c r="G59362" s="2">
        <v>600.16</v>
      </c>
      <c r="H59362" t="s">
        <v>6278</v>
      </c>
      <c r="I59362" s="1">
        <v>44433</v>
      </c>
      <c r="J59362" t="s">
        <v>2480</v>
      </c>
      <c r="K59362" s="2">
        <v>1200.32</v>
      </c>
    </row>
    <row r="59363" spans="1:11" x14ac:dyDescent="0.3">
      <c r="A59363" t="s">
        <v>102247</v>
      </c>
      <c r="B59363" t="s">
        <v>102248</v>
      </c>
      <c r="C59363" t="s">
        <v>840</v>
      </c>
      <c r="D59363">
        <v>22</v>
      </c>
      <c r="E59363" t="s">
        <v>70039</v>
      </c>
      <c r="F59363">
        <v>1</v>
      </c>
      <c r="G59363" s="2">
        <v>11.73</v>
      </c>
      <c r="H59363" t="s">
        <v>6278</v>
      </c>
      <c r="I59363" s="1">
        <v>44991</v>
      </c>
      <c r="J59363" t="s">
        <v>3387</v>
      </c>
      <c r="K59363" s="2">
        <v>11.73</v>
      </c>
    </row>
    <row r="59364" spans="1:11" x14ac:dyDescent="0.3">
      <c r="A59364" t="s">
        <v>4928</v>
      </c>
      <c r="B59364" t="s">
        <v>4929</v>
      </c>
      <c r="C59364" t="s">
        <v>12</v>
      </c>
      <c r="D59364">
        <v>65</v>
      </c>
      <c r="E59364" t="s">
        <v>13</v>
      </c>
      <c r="F59364">
        <v>2</v>
      </c>
      <c r="G59364" s="2">
        <v>600.16</v>
      </c>
      <c r="H59364" t="s">
        <v>14</v>
      </c>
      <c r="I59364" s="1">
        <v>44253</v>
      </c>
      <c r="J59364" t="s">
        <v>4711</v>
      </c>
      <c r="K59364" s="2">
        <v>1200.32</v>
      </c>
    </row>
    <row r="59365" spans="1:11" x14ac:dyDescent="0.3">
      <c r="A59365" t="s">
        <v>123183</v>
      </c>
      <c r="B59365" t="s">
        <v>123184</v>
      </c>
      <c r="C59365" t="s">
        <v>12</v>
      </c>
      <c r="D59365">
        <v>41</v>
      </c>
      <c r="E59365" t="s">
        <v>69327</v>
      </c>
      <c r="F59365">
        <v>1</v>
      </c>
      <c r="G59365" s="2">
        <v>5.23</v>
      </c>
      <c r="H59365" t="s">
        <v>6278</v>
      </c>
      <c r="I59365" s="1">
        <v>44935</v>
      </c>
      <c r="J59365" t="s">
        <v>1349</v>
      </c>
      <c r="K59365" s="2">
        <v>5.23</v>
      </c>
    </row>
    <row r="59366" spans="1:11" x14ac:dyDescent="0.3">
      <c r="A59366" t="s">
        <v>194499</v>
      </c>
      <c r="B59366" t="s">
        <v>194500</v>
      </c>
      <c r="C59366" t="s">
        <v>840</v>
      </c>
      <c r="D59366">
        <v>56</v>
      </c>
      <c r="E59366" t="s">
        <v>70042</v>
      </c>
      <c r="F59366">
        <v>1</v>
      </c>
      <c r="G59366" s="2">
        <v>15.15</v>
      </c>
      <c r="H59366" t="s">
        <v>14</v>
      </c>
      <c r="I59366" s="1">
        <v>44762</v>
      </c>
      <c r="J59366" t="s">
        <v>1349</v>
      </c>
      <c r="K59366" s="2">
        <v>15.15</v>
      </c>
    </row>
    <row r="59367" spans="1:11" x14ac:dyDescent="0.3">
      <c r="A59367" t="s">
        <v>28604</v>
      </c>
      <c r="B59367" t="s">
        <v>28605</v>
      </c>
      <c r="C59367" t="s">
        <v>840</v>
      </c>
      <c r="D59367">
        <v>23</v>
      </c>
      <c r="E59367" t="s">
        <v>13</v>
      </c>
      <c r="F59367">
        <v>5</v>
      </c>
      <c r="G59367" s="2">
        <v>1500.4</v>
      </c>
      <c r="H59367" t="s">
        <v>6278</v>
      </c>
      <c r="I59367" s="1">
        <v>44304</v>
      </c>
      <c r="J59367" t="s">
        <v>1349</v>
      </c>
      <c r="K59367" s="2">
        <v>7502</v>
      </c>
    </row>
    <row r="59368" spans="1:11" x14ac:dyDescent="0.3">
      <c r="A59368" t="s">
        <v>111497</v>
      </c>
      <c r="B59368" t="s">
        <v>111498</v>
      </c>
      <c r="C59368" t="s">
        <v>12</v>
      </c>
      <c r="D59368">
        <v>19</v>
      </c>
      <c r="E59368" t="s">
        <v>70039</v>
      </c>
      <c r="F59368">
        <v>4</v>
      </c>
      <c r="G59368" s="2">
        <v>46.92</v>
      </c>
      <c r="H59368" t="s">
        <v>6278</v>
      </c>
      <c r="I59368" s="1">
        <v>44201</v>
      </c>
      <c r="J59368" t="s">
        <v>5371</v>
      </c>
      <c r="K59368" s="2">
        <v>187.68</v>
      </c>
    </row>
    <row r="59369" spans="1:11" x14ac:dyDescent="0.3">
      <c r="A59369" t="s">
        <v>183209</v>
      </c>
      <c r="B59369" t="s">
        <v>183210</v>
      </c>
      <c r="C59369" t="s">
        <v>12</v>
      </c>
      <c r="D59369">
        <v>56</v>
      </c>
      <c r="E59369" t="s">
        <v>69327</v>
      </c>
      <c r="F59369">
        <v>3</v>
      </c>
      <c r="G59369" s="2">
        <v>15.69</v>
      </c>
      <c r="H59369" t="s">
        <v>14</v>
      </c>
      <c r="I59369" s="1">
        <v>44475</v>
      </c>
      <c r="J59369" t="s">
        <v>15</v>
      </c>
      <c r="K59369" s="2">
        <v>47.07</v>
      </c>
    </row>
    <row r="59370" spans="1:11" x14ac:dyDescent="0.3">
      <c r="A59370" t="s">
        <v>98395</v>
      </c>
      <c r="B59370" t="s">
        <v>98396</v>
      </c>
      <c r="C59370" t="s">
        <v>840</v>
      </c>
      <c r="D59370">
        <v>40</v>
      </c>
      <c r="E59370" t="s">
        <v>69002</v>
      </c>
      <c r="F59370">
        <v>4</v>
      </c>
      <c r="G59370" s="2">
        <v>162.63999999999999</v>
      </c>
      <c r="H59370" t="s">
        <v>6278</v>
      </c>
      <c r="I59370" s="1">
        <v>44847</v>
      </c>
      <c r="J59370" t="s">
        <v>4072</v>
      </c>
      <c r="K59370" s="2">
        <v>650.55999999999995</v>
      </c>
    </row>
    <row r="59371" spans="1:11" x14ac:dyDescent="0.3">
      <c r="A59371" t="s">
        <v>174229</v>
      </c>
      <c r="B59371" t="s">
        <v>174230</v>
      </c>
      <c r="C59371" t="s">
        <v>12</v>
      </c>
      <c r="D59371">
        <v>66</v>
      </c>
      <c r="E59371" t="s">
        <v>69843</v>
      </c>
      <c r="F59371">
        <v>1</v>
      </c>
      <c r="G59371" s="2">
        <v>600.16999999999996</v>
      </c>
      <c r="H59371" t="s">
        <v>14</v>
      </c>
      <c r="I59371" s="1">
        <v>44699</v>
      </c>
      <c r="J59371" t="s">
        <v>5995</v>
      </c>
      <c r="K59371" s="2">
        <v>600.16999999999996</v>
      </c>
    </row>
    <row r="59372" spans="1:11" x14ac:dyDescent="0.3">
      <c r="A59372" t="s">
        <v>33212</v>
      </c>
      <c r="B59372" t="s">
        <v>33213</v>
      </c>
      <c r="C59372" t="s">
        <v>12</v>
      </c>
      <c r="D59372">
        <v>64</v>
      </c>
      <c r="E59372" t="s">
        <v>13</v>
      </c>
      <c r="F59372">
        <v>5</v>
      </c>
      <c r="G59372" s="2">
        <v>1500.4</v>
      </c>
      <c r="H59372" t="s">
        <v>11067</v>
      </c>
      <c r="I59372" s="1">
        <v>44966</v>
      </c>
      <c r="J59372" t="s">
        <v>3387</v>
      </c>
      <c r="K59372" s="2">
        <v>7502</v>
      </c>
    </row>
    <row r="59373" spans="1:11" x14ac:dyDescent="0.3">
      <c r="A59373" t="s">
        <v>42974</v>
      </c>
      <c r="B59373" t="s">
        <v>42975</v>
      </c>
      <c r="C59373" t="s">
        <v>840</v>
      </c>
      <c r="D59373">
        <v>40</v>
      </c>
      <c r="E59373" t="s">
        <v>13</v>
      </c>
      <c r="F59373">
        <v>1</v>
      </c>
      <c r="G59373" s="2">
        <v>300.08</v>
      </c>
      <c r="H59373" t="s">
        <v>14</v>
      </c>
      <c r="I59373" s="1">
        <v>44230</v>
      </c>
      <c r="J59373" t="s">
        <v>15</v>
      </c>
      <c r="K59373" s="2">
        <v>300.08</v>
      </c>
    </row>
    <row r="59374" spans="1:11" x14ac:dyDescent="0.3">
      <c r="A59374" t="s">
        <v>45400</v>
      </c>
      <c r="B59374" t="s">
        <v>45401</v>
      </c>
      <c r="C59374" t="s">
        <v>12</v>
      </c>
      <c r="D59374">
        <v>24</v>
      </c>
      <c r="E59374" t="s">
        <v>13</v>
      </c>
      <c r="F59374">
        <v>1</v>
      </c>
      <c r="G59374" s="2">
        <v>300.08</v>
      </c>
      <c r="H59374" t="s">
        <v>14</v>
      </c>
      <c r="I59374" s="1">
        <v>44322</v>
      </c>
      <c r="J59374" t="s">
        <v>3387</v>
      </c>
      <c r="K59374" s="2">
        <v>300.08</v>
      </c>
    </row>
    <row r="59375" spans="1:11" x14ac:dyDescent="0.3">
      <c r="A59375" t="s">
        <v>62332</v>
      </c>
      <c r="B59375" t="s">
        <v>62333</v>
      </c>
      <c r="C59375" t="s">
        <v>12</v>
      </c>
      <c r="D59375">
        <v>67</v>
      </c>
      <c r="E59375" t="s">
        <v>13</v>
      </c>
      <c r="F59375">
        <v>3</v>
      </c>
      <c r="G59375" s="2">
        <v>900.24</v>
      </c>
      <c r="H59375" t="s">
        <v>6278</v>
      </c>
      <c r="I59375" s="1">
        <v>44335</v>
      </c>
      <c r="J59375" t="s">
        <v>1349</v>
      </c>
      <c r="K59375" s="2">
        <v>2700.72</v>
      </c>
    </row>
    <row r="59376" spans="1:11" x14ac:dyDescent="0.3">
      <c r="A59376" t="s">
        <v>60450</v>
      </c>
      <c r="B59376" t="s">
        <v>60451</v>
      </c>
      <c r="C59376" t="s">
        <v>840</v>
      </c>
      <c r="D59376">
        <v>57</v>
      </c>
      <c r="E59376" t="s">
        <v>13</v>
      </c>
      <c r="F59376">
        <v>3</v>
      </c>
      <c r="G59376" s="2">
        <v>900.24</v>
      </c>
      <c r="H59376" t="s">
        <v>6278</v>
      </c>
      <c r="I59376" s="1">
        <v>44984</v>
      </c>
      <c r="J59376" t="s">
        <v>2480</v>
      </c>
      <c r="K59376" s="2">
        <v>2700.72</v>
      </c>
    </row>
    <row r="59377" spans="1:11" x14ac:dyDescent="0.3">
      <c r="A59377" t="s">
        <v>175991</v>
      </c>
      <c r="B59377" t="s">
        <v>175992</v>
      </c>
      <c r="C59377" t="s">
        <v>12</v>
      </c>
      <c r="D59377">
        <v>23</v>
      </c>
      <c r="E59377" t="s">
        <v>70039</v>
      </c>
      <c r="F59377">
        <v>2</v>
      </c>
      <c r="G59377" s="2">
        <v>23.46</v>
      </c>
      <c r="H59377" t="s">
        <v>14</v>
      </c>
      <c r="I59377" s="1">
        <v>44759</v>
      </c>
      <c r="J59377" t="s">
        <v>15</v>
      </c>
      <c r="K59377" s="2">
        <v>46.92</v>
      </c>
    </row>
    <row r="59378" spans="1:11" x14ac:dyDescent="0.3">
      <c r="A59378" t="s">
        <v>189587</v>
      </c>
      <c r="B59378" t="s">
        <v>189588</v>
      </c>
      <c r="C59378" t="s">
        <v>12</v>
      </c>
      <c r="D59378">
        <v>18</v>
      </c>
      <c r="E59378" t="s">
        <v>69327</v>
      </c>
      <c r="F59378">
        <v>4</v>
      </c>
      <c r="G59378" s="2">
        <v>20.92</v>
      </c>
      <c r="H59378" t="s">
        <v>14</v>
      </c>
      <c r="I59378" s="1">
        <v>44847</v>
      </c>
      <c r="J59378" t="s">
        <v>1349</v>
      </c>
      <c r="K59378" s="2">
        <v>83.68</v>
      </c>
    </row>
    <row r="59379" spans="1:11" x14ac:dyDescent="0.3">
      <c r="A59379" t="s">
        <v>130319</v>
      </c>
      <c r="B59379" t="s">
        <v>130320</v>
      </c>
      <c r="C59379" t="s">
        <v>12</v>
      </c>
      <c r="D59379">
        <v>43</v>
      </c>
      <c r="E59379" t="s">
        <v>69002</v>
      </c>
      <c r="F59379">
        <v>2</v>
      </c>
      <c r="G59379" s="2">
        <v>81.319999999999993</v>
      </c>
      <c r="H59379" t="s">
        <v>6278</v>
      </c>
      <c r="I59379" s="1">
        <v>44352</v>
      </c>
      <c r="J59379" t="s">
        <v>1349</v>
      </c>
      <c r="K59379" s="2">
        <v>162.63999999999999</v>
      </c>
    </row>
    <row r="59380" spans="1:11" x14ac:dyDescent="0.3">
      <c r="A59380" t="s">
        <v>17584</v>
      </c>
      <c r="B59380" t="s">
        <v>17585</v>
      </c>
      <c r="C59380" t="s">
        <v>12</v>
      </c>
      <c r="D59380">
        <v>59</v>
      </c>
      <c r="E59380" t="s">
        <v>13</v>
      </c>
      <c r="F59380">
        <v>4</v>
      </c>
      <c r="G59380" s="2">
        <v>1200.32</v>
      </c>
      <c r="H59380" t="s">
        <v>6278</v>
      </c>
      <c r="I59380" s="1">
        <v>44910</v>
      </c>
      <c r="J59380" t="s">
        <v>4072</v>
      </c>
      <c r="K59380" s="2">
        <v>4801.28</v>
      </c>
    </row>
    <row r="59381" spans="1:11" x14ac:dyDescent="0.3">
      <c r="A59381" t="s">
        <v>100753</v>
      </c>
      <c r="B59381" t="s">
        <v>100754</v>
      </c>
      <c r="C59381" t="s">
        <v>12</v>
      </c>
      <c r="D59381">
        <v>45</v>
      </c>
      <c r="E59381" t="s">
        <v>69843</v>
      </c>
      <c r="F59381">
        <v>1</v>
      </c>
      <c r="G59381" s="2">
        <v>600.16999999999996</v>
      </c>
      <c r="H59381" t="s">
        <v>6278</v>
      </c>
      <c r="I59381" s="1">
        <v>44562</v>
      </c>
      <c r="J59381" t="s">
        <v>3387</v>
      </c>
      <c r="K59381" s="2">
        <v>600.16999999999996</v>
      </c>
    </row>
    <row r="59382" spans="1:11" x14ac:dyDescent="0.3">
      <c r="A59382" t="s">
        <v>84299</v>
      </c>
      <c r="B59382" t="s">
        <v>84300</v>
      </c>
      <c r="C59382" t="s">
        <v>840</v>
      </c>
      <c r="D59382">
        <v>51</v>
      </c>
      <c r="E59382" t="s">
        <v>69002</v>
      </c>
      <c r="F59382">
        <v>4</v>
      </c>
      <c r="G59382" s="2">
        <v>162.63999999999999</v>
      </c>
      <c r="H59382" t="s">
        <v>11067</v>
      </c>
      <c r="I59382" s="1">
        <v>44482</v>
      </c>
      <c r="J59382" t="s">
        <v>2480</v>
      </c>
      <c r="K59382" s="2">
        <v>650.55999999999995</v>
      </c>
    </row>
    <row r="59383" spans="1:11" x14ac:dyDescent="0.3">
      <c r="A59383" t="s">
        <v>71669</v>
      </c>
      <c r="B59383" t="s">
        <v>71670</v>
      </c>
      <c r="C59383" t="s">
        <v>840</v>
      </c>
      <c r="D59383">
        <v>49</v>
      </c>
      <c r="E59383" t="s">
        <v>69327</v>
      </c>
      <c r="F59383">
        <v>5</v>
      </c>
      <c r="G59383" s="2">
        <v>26.15</v>
      </c>
      <c r="H59383" t="s">
        <v>11067</v>
      </c>
      <c r="I59383" s="1">
        <v>44286</v>
      </c>
      <c r="J59383" t="s">
        <v>4711</v>
      </c>
      <c r="K59383" s="2">
        <v>130.75</v>
      </c>
    </row>
    <row r="59384" spans="1:11" x14ac:dyDescent="0.3">
      <c r="A59384" t="s">
        <v>147359</v>
      </c>
      <c r="B59384" t="s">
        <v>147360</v>
      </c>
      <c r="C59384" t="s">
        <v>840</v>
      </c>
      <c r="D59384">
        <v>53</v>
      </c>
      <c r="E59384" t="s">
        <v>69843</v>
      </c>
      <c r="F59384">
        <v>5</v>
      </c>
      <c r="G59384" s="2">
        <v>3000.85</v>
      </c>
      <c r="H59384" t="s">
        <v>14</v>
      </c>
      <c r="I59384" s="1">
        <v>44540</v>
      </c>
      <c r="J59384" t="s">
        <v>2480</v>
      </c>
      <c r="K59384" s="2">
        <v>15004.25</v>
      </c>
    </row>
    <row r="59385" spans="1:11" x14ac:dyDescent="0.3">
      <c r="A59385" t="s">
        <v>116975</v>
      </c>
      <c r="B59385" t="s">
        <v>116976</v>
      </c>
      <c r="C59385" t="s">
        <v>840</v>
      </c>
      <c r="D59385">
        <v>31</v>
      </c>
      <c r="E59385" t="s">
        <v>70042</v>
      </c>
      <c r="F59385">
        <v>5</v>
      </c>
      <c r="G59385" s="2">
        <v>75.75</v>
      </c>
      <c r="H59385" t="s">
        <v>6278</v>
      </c>
      <c r="I59385" s="1">
        <v>44502</v>
      </c>
      <c r="J59385" t="s">
        <v>2480</v>
      </c>
      <c r="K59385" s="2">
        <v>378.75</v>
      </c>
    </row>
    <row r="59386" spans="1:11" x14ac:dyDescent="0.3">
      <c r="A59386" t="s">
        <v>155647</v>
      </c>
      <c r="B59386" t="s">
        <v>155648</v>
      </c>
      <c r="C59386" t="s">
        <v>12</v>
      </c>
      <c r="D59386">
        <v>24</v>
      </c>
      <c r="E59386" t="s">
        <v>69327</v>
      </c>
      <c r="F59386">
        <v>5</v>
      </c>
      <c r="G59386" s="2">
        <v>26.15</v>
      </c>
      <c r="H59386" t="s">
        <v>14</v>
      </c>
      <c r="I59386" s="1">
        <v>44401</v>
      </c>
      <c r="J59386" t="s">
        <v>3387</v>
      </c>
      <c r="K59386" s="2">
        <v>130.75</v>
      </c>
    </row>
    <row r="59387" spans="1:11" x14ac:dyDescent="0.3">
      <c r="A59387" t="s">
        <v>169157</v>
      </c>
      <c r="B59387" t="s">
        <v>169158</v>
      </c>
      <c r="C59387" t="s">
        <v>12</v>
      </c>
      <c r="D59387">
        <v>43</v>
      </c>
      <c r="E59387" t="s">
        <v>69843</v>
      </c>
      <c r="F59387">
        <v>5</v>
      </c>
      <c r="G59387" s="2">
        <v>3000.85</v>
      </c>
      <c r="H59387" t="s">
        <v>14</v>
      </c>
      <c r="I59387" s="1">
        <v>44397</v>
      </c>
      <c r="J59387" t="s">
        <v>4711</v>
      </c>
      <c r="K59387" s="2">
        <v>15004.25</v>
      </c>
    </row>
    <row r="59388" spans="1:11" x14ac:dyDescent="0.3">
      <c r="A59388" t="s">
        <v>16330</v>
      </c>
      <c r="B59388" t="s">
        <v>16331</v>
      </c>
      <c r="C59388" t="s">
        <v>12</v>
      </c>
      <c r="D59388">
        <v>68</v>
      </c>
      <c r="E59388" t="s">
        <v>13</v>
      </c>
      <c r="F59388">
        <v>4</v>
      </c>
      <c r="G59388" s="2">
        <v>1200.32</v>
      </c>
      <c r="H59388" t="s">
        <v>11067</v>
      </c>
      <c r="I59388" s="1">
        <v>44474</v>
      </c>
      <c r="J59388" t="s">
        <v>1349</v>
      </c>
      <c r="K59388" s="2">
        <v>4801.28</v>
      </c>
    </row>
    <row r="59389" spans="1:11" x14ac:dyDescent="0.3">
      <c r="A59389" t="s">
        <v>32148</v>
      </c>
      <c r="B59389" t="s">
        <v>32149</v>
      </c>
      <c r="C59389" t="s">
        <v>12</v>
      </c>
      <c r="D59389">
        <v>33</v>
      </c>
      <c r="E59389" t="s">
        <v>13</v>
      </c>
      <c r="F59389">
        <v>5</v>
      </c>
      <c r="G59389" s="2">
        <v>1500.4</v>
      </c>
      <c r="H59389" t="s">
        <v>6278</v>
      </c>
      <c r="I59389" s="1">
        <v>44546</v>
      </c>
      <c r="J59389" t="s">
        <v>4711</v>
      </c>
      <c r="K59389" s="2">
        <v>7502</v>
      </c>
    </row>
    <row r="59390" spans="1:11" x14ac:dyDescent="0.3">
      <c r="A59390" t="s">
        <v>17626</v>
      </c>
      <c r="B59390" t="s">
        <v>17627</v>
      </c>
      <c r="C59390" t="s">
        <v>12</v>
      </c>
      <c r="D59390">
        <v>47</v>
      </c>
      <c r="E59390" t="s">
        <v>13</v>
      </c>
      <c r="F59390">
        <v>4</v>
      </c>
      <c r="G59390" s="2">
        <v>1200.32</v>
      </c>
      <c r="H59390" t="s">
        <v>6278</v>
      </c>
      <c r="I59390" s="1">
        <v>44992</v>
      </c>
      <c r="J59390" t="s">
        <v>4072</v>
      </c>
      <c r="K59390" s="2">
        <v>4801.28</v>
      </c>
    </row>
    <row r="59391" spans="1:11" x14ac:dyDescent="0.3">
      <c r="A59391" t="s">
        <v>196461</v>
      </c>
      <c r="B59391" t="s">
        <v>196462</v>
      </c>
      <c r="C59391" t="s">
        <v>840</v>
      </c>
      <c r="D59391">
        <v>29</v>
      </c>
      <c r="E59391" t="s">
        <v>69002</v>
      </c>
      <c r="F59391">
        <v>5</v>
      </c>
      <c r="G59391" s="2">
        <v>203.3</v>
      </c>
      <c r="H59391" t="s">
        <v>14</v>
      </c>
      <c r="I59391" s="1">
        <v>44545</v>
      </c>
      <c r="J59391" t="s">
        <v>1349</v>
      </c>
      <c r="K59391" s="2">
        <v>1016.5</v>
      </c>
    </row>
    <row r="59392" spans="1:11" x14ac:dyDescent="0.3">
      <c r="A59392" t="s">
        <v>74497</v>
      </c>
      <c r="B59392" t="s">
        <v>74498</v>
      </c>
      <c r="C59392" t="s">
        <v>12</v>
      </c>
      <c r="D59392">
        <v>37</v>
      </c>
      <c r="E59392" t="s">
        <v>69628</v>
      </c>
      <c r="F59392">
        <v>3</v>
      </c>
      <c r="G59392" s="2">
        <v>107.52</v>
      </c>
      <c r="H59392" t="s">
        <v>11067</v>
      </c>
      <c r="I59392" s="1">
        <v>44961</v>
      </c>
      <c r="J59392" t="s">
        <v>5688</v>
      </c>
      <c r="K59392" s="2">
        <v>322.56</v>
      </c>
    </row>
    <row r="59393" spans="1:11" x14ac:dyDescent="0.3">
      <c r="A59393" t="s">
        <v>33712</v>
      </c>
      <c r="B59393" t="s">
        <v>33713</v>
      </c>
      <c r="C59393" t="s">
        <v>840</v>
      </c>
      <c r="D59393">
        <v>28</v>
      </c>
      <c r="E59393" t="s">
        <v>13</v>
      </c>
      <c r="F59393">
        <v>5</v>
      </c>
      <c r="G59393" s="2">
        <v>1500.4</v>
      </c>
      <c r="H59393" t="s">
        <v>11067</v>
      </c>
      <c r="I59393" s="1">
        <v>44386</v>
      </c>
      <c r="J59393" t="s">
        <v>2480</v>
      </c>
      <c r="K59393" s="2">
        <v>7502</v>
      </c>
    </row>
    <row r="59394" spans="1:11" x14ac:dyDescent="0.3">
      <c r="A59394" t="s">
        <v>114421</v>
      </c>
      <c r="B59394" t="s">
        <v>114422</v>
      </c>
      <c r="C59394" t="s">
        <v>840</v>
      </c>
      <c r="D59394">
        <v>68</v>
      </c>
      <c r="E59394" t="s">
        <v>69327</v>
      </c>
      <c r="F59394">
        <v>1</v>
      </c>
      <c r="G59394" s="2">
        <v>5.23</v>
      </c>
      <c r="H59394" t="s">
        <v>6278</v>
      </c>
      <c r="I59394" s="1">
        <v>44364</v>
      </c>
      <c r="J59394" t="s">
        <v>5995</v>
      </c>
      <c r="K59394" s="2">
        <v>5.23</v>
      </c>
    </row>
    <row r="59395" spans="1:11" x14ac:dyDescent="0.3">
      <c r="A59395" t="s">
        <v>7865</v>
      </c>
      <c r="B59395" t="s">
        <v>7866</v>
      </c>
      <c r="C59395" t="s">
        <v>840</v>
      </c>
      <c r="D59395">
        <v>50</v>
      </c>
      <c r="E59395" t="s">
        <v>13</v>
      </c>
      <c r="F59395">
        <v>2</v>
      </c>
      <c r="G59395" s="2">
        <v>600.16</v>
      </c>
      <c r="H59395" t="s">
        <v>6278</v>
      </c>
      <c r="I59395" s="1">
        <v>44522</v>
      </c>
      <c r="J59395" t="s">
        <v>3387</v>
      </c>
      <c r="K59395" s="2">
        <v>1200.32</v>
      </c>
    </row>
    <row r="59396" spans="1:11" x14ac:dyDescent="0.3">
      <c r="A59396" t="s">
        <v>172339</v>
      </c>
      <c r="B59396" t="s">
        <v>172340</v>
      </c>
      <c r="C59396" t="s">
        <v>840</v>
      </c>
      <c r="D59396">
        <v>48</v>
      </c>
      <c r="E59396" t="s">
        <v>69002</v>
      </c>
      <c r="F59396">
        <v>4</v>
      </c>
      <c r="G59396" s="2">
        <v>162.63999999999999</v>
      </c>
      <c r="H59396" t="s">
        <v>14</v>
      </c>
      <c r="I59396" s="1">
        <v>44391</v>
      </c>
      <c r="J59396" t="s">
        <v>5688</v>
      </c>
      <c r="K59396" s="2">
        <v>650.55999999999995</v>
      </c>
    </row>
    <row r="59397" spans="1:11" x14ac:dyDescent="0.3">
      <c r="A59397" t="s">
        <v>30654</v>
      </c>
      <c r="B59397" t="s">
        <v>30655</v>
      </c>
      <c r="C59397" t="s">
        <v>12</v>
      </c>
      <c r="D59397">
        <v>55</v>
      </c>
      <c r="E59397" t="s">
        <v>13</v>
      </c>
      <c r="F59397">
        <v>5</v>
      </c>
      <c r="G59397" s="2">
        <v>1500.4</v>
      </c>
      <c r="H59397" t="s">
        <v>6278</v>
      </c>
      <c r="I59397" s="1">
        <v>44684</v>
      </c>
      <c r="J59397" t="s">
        <v>4072</v>
      </c>
      <c r="K59397" s="2">
        <v>7502</v>
      </c>
    </row>
    <row r="59398" spans="1:11" x14ac:dyDescent="0.3">
      <c r="A59398" t="s">
        <v>171551</v>
      </c>
      <c r="B59398" t="s">
        <v>171552</v>
      </c>
      <c r="C59398" t="s">
        <v>12</v>
      </c>
      <c r="D59398">
        <v>63</v>
      </c>
      <c r="E59398" t="s">
        <v>69628</v>
      </c>
      <c r="F59398">
        <v>1</v>
      </c>
      <c r="G59398" s="2">
        <v>35.840000000000003</v>
      </c>
      <c r="H59398" t="s">
        <v>14</v>
      </c>
      <c r="I59398" s="1">
        <v>44700</v>
      </c>
      <c r="J59398" t="s">
        <v>5688</v>
      </c>
      <c r="K59398" s="2">
        <v>35.840000000000003</v>
      </c>
    </row>
    <row r="59399" spans="1:11" x14ac:dyDescent="0.3">
      <c r="A59399" t="s">
        <v>132125</v>
      </c>
      <c r="B59399" t="s">
        <v>132126</v>
      </c>
      <c r="C59399" t="s">
        <v>840</v>
      </c>
      <c r="D59399">
        <v>27</v>
      </c>
      <c r="E59399" t="s">
        <v>69002</v>
      </c>
      <c r="F59399">
        <v>3</v>
      </c>
      <c r="G59399" s="2">
        <v>121.98</v>
      </c>
      <c r="H59399" t="s">
        <v>6278</v>
      </c>
      <c r="I59399" s="1">
        <v>44485</v>
      </c>
      <c r="J59399" t="s">
        <v>15</v>
      </c>
      <c r="K59399" s="2">
        <v>365.94</v>
      </c>
    </row>
    <row r="59400" spans="1:11" x14ac:dyDescent="0.3">
      <c r="A59400" t="s">
        <v>80905</v>
      </c>
      <c r="B59400" t="s">
        <v>80906</v>
      </c>
      <c r="C59400" t="s">
        <v>840</v>
      </c>
      <c r="D59400">
        <v>38</v>
      </c>
      <c r="E59400" t="s">
        <v>69628</v>
      </c>
      <c r="F59400">
        <v>4</v>
      </c>
      <c r="G59400" s="2">
        <v>143.36000000000001</v>
      </c>
      <c r="H59400" t="s">
        <v>11067</v>
      </c>
      <c r="I59400" s="1">
        <v>44945</v>
      </c>
      <c r="J59400" t="s">
        <v>2480</v>
      </c>
      <c r="K59400" s="2">
        <v>573.44000000000005</v>
      </c>
    </row>
    <row r="59401" spans="1:11" x14ac:dyDescent="0.3">
      <c r="A59401" t="s">
        <v>139947</v>
      </c>
      <c r="B59401" t="s">
        <v>139948</v>
      </c>
      <c r="C59401" t="s">
        <v>12</v>
      </c>
      <c r="D59401">
        <v>69</v>
      </c>
      <c r="E59401" t="s">
        <v>69327</v>
      </c>
      <c r="F59401">
        <v>1</v>
      </c>
      <c r="G59401" s="2">
        <v>5.23</v>
      </c>
      <c r="H59401" t="s">
        <v>6278</v>
      </c>
      <c r="I59401" s="1">
        <v>44403</v>
      </c>
      <c r="J59401" t="s">
        <v>15</v>
      </c>
      <c r="K59401" s="2">
        <v>5.23</v>
      </c>
    </row>
    <row r="59402" spans="1:11" x14ac:dyDescent="0.3">
      <c r="A59402" t="s">
        <v>47394</v>
      </c>
      <c r="B59402" t="s">
        <v>47395</v>
      </c>
      <c r="C59402" t="s">
        <v>12</v>
      </c>
      <c r="D59402">
        <v>29</v>
      </c>
      <c r="E59402" t="s">
        <v>13</v>
      </c>
      <c r="F59402">
        <v>1</v>
      </c>
      <c r="G59402" s="2">
        <v>300.08</v>
      </c>
      <c r="H59402" t="s">
        <v>14</v>
      </c>
      <c r="I59402" s="1">
        <v>44738</v>
      </c>
      <c r="J59402" t="s">
        <v>5995</v>
      </c>
      <c r="K59402" s="2">
        <v>300.08</v>
      </c>
    </row>
    <row r="59403" spans="1:11" x14ac:dyDescent="0.3">
      <c r="A59403" t="s">
        <v>131035</v>
      </c>
      <c r="B59403" t="s">
        <v>131036</v>
      </c>
      <c r="C59403" t="s">
        <v>12</v>
      </c>
      <c r="D59403">
        <v>30</v>
      </c>
      <c r="E59403" t="s">
        <v>69002</v>
      </c>
      <c r="F59403">
        <v>5</v>
      </c>
      <c r="G59403" s="2">
        <v>203.3</v>
      </c>
      <c r="H59403" t="s">
        <v>6278</v>
      </c>
      <c r="I59403" s="1">
        <v>44436</v>
      </c>
      <c r="J59403" t="s">
        <v>1349</v>
      </c>
      <c r="K59403" s="2">
        <v>1016.5</v>
      </c>
    </row>
    <row r="59404" spans="1:11" x14ac:dyDescent="0.3">
      <c r="A59404" t="s">
        <v>172997</v>
      </c>
      <c r="B59404" t="s">
        <v>172998</v>
      </c>
      <c r="C59404" t="s">
        <v>840</v>
      </c>
      <c r="D59404">
        <v>48</v>
      </c>
      <c r="E59404" t="s">
        <v>69002</v>
      </c>
      <c r="F59404">
        <v>5</v>
      </c>
      <c r="G59404" s="2">
        <v>203.3</v>
      </c>
      <c r="H59404" t="s">
        <v>14</v>
      </c>
      <c r="I59404" s="1">
        <v>44609</v>
      </c>
      <c r="J59404" t="s">
        <v>5995</v>
      </c>
      <c r="K59404" s="2">
        <v>1016.5</v>
      </c>
    </row>
    <row r="59405" spans="1:11" x14ac:dyDescent="0.3">
      <c r="A59405" t="s">
        <v>96649</v>
      </c>
      <c r="B59405" t="s">
        <v>96650</v>
      </c>
      <c r="C59405" t="s">
        <v>12</v>
      </c>
      <c r="D59405">
        <v>62</v>
      </c>
      <c r="E59405" t="s">
        <v>69628</v>
      </c>
      <c r="F59405">
        <v>5</v>
      </c>
      <c r="G59405" s="2">
        <v>179.2</v>
      </c>
      <c r="H59405" t="s">
        <v>6278</v>
      </c>
      <c r="I59405" s="1">
        <v>44278</v>
      </c>
      <c r="J59405" t="s">
        <v>4072</v>
      </c>
      <c r="K59405" s="2">
        <v>896</v>
      </c>
    </row>
    <row r="59406" spans="1:11" x14ac:dyDescent="0.3">
      <c r="A59406" t="s">
        <v>77291</v>
      </c>
      <c r="B59406" t="s">
        <v>77292</v>
      </c>
      <c r="C59406" t="s">
        <v>840</v>
      </c>
      <c r="D59406">
        <v>31</v>
      </c>
      <c r="E59406" t="s">
        <v>69002</v>
      </c>
      <c r="F59406">
        <v>2</v>
      </c>
      <c r="G59406" s="2">
        <v>81.319999999999993</v>
      </c>
      <c r="H59406" t="s">
        <v>11067</v>
      </c>
      <c r="I59406" s="1">
        <v>44843</v>
      </c>
      <c r="J59406" t="s">
        <v>4072</v>
      </c>
      <c r="K59406" s="2">
        <v>162.63999999999999</v>
      </c>
    </row>
    <row r="59407" spans="1:11" x14ac:dyDescent="0.3">
      <c r="A59407" t="s">
        <v>184099</v>
      </c>
      <c r="B59407" t="s">
        <v>184100</v>
      </c>
      <c r="C59407" t="s">
        <v>840</v>
      </c>
      <c r="D59407">
        <v>23</v>
      </c>
      <c r="E59407" t="s">
        <v>69327</v>
      </c>
      <c r="F59407">
        <v>1</v>
      </c>
      <c r="G59407" s="2">
        <v>5.23</v>
      </c>
      <c r="H59407" t="s">
        <v>14</v>
      </c>
      <c r="I59407" s="1">
        <v>44709</v>
      </c>
      <c r="J59407" t="s">
        <v>15</v>
      </c>
      <c r="K59407" s="2">
        <v>5.23</v>
      </c>
    </row>
    <row r="59408" spans="1:11" x14ac:dyDescent="0.3">
      <c r="A59408" t="s">
        <v>16686</v>
      </c>
      <c r="B59408" t="s">
        <v>16687</v>
      </c>
      <c r="C59408" t="s">
        <v>12</v>
      </c>
      <c r="D59408">
        <v>22</v>
      </c>
      <c r="E59408" t="s">
        <v>13</v>
      </c>
      <c r="F59408">
        <v>4</v>
      </c>
      <c r="G59408" s="2">
        <v>1200.32</v>
      </c>
      <c r="H59408" t="s">
        <v>6278</v>
      </c>
      <c r="I59408" s="1">
        <v>44506</v>
      </c>
      <c r="J59408" t="s">
        <v>3387</v>
      </c>
      <c r="K59408" s="2">
        <v>4801.28</v>
      </c>
    </row>
    <row r="59409" spans="1:11" x14ac:dyDescent="0.3">
      <c r="A59409" t="s">
        <v>91017</v>
      </c>
      <c r="B59409" t="s">
        <v>91018</v>
      </c>
      <c r="C59409" t="s">
        <v>12</v>
      </c>
      <c r="D59409">
        <v>69</v>
      </c>
      <c r="E59409" t="s">
        <v>69002</v>
      </c>
      <c r="F59409">
        <v>4</v>
      </c>
      <c r="G59409" s="2">
        <v>162.63999999999999</v>
      </c>
      <c r="H59409" t="s">
        <v>11067</v>
      </c>
      <c r="I59409" s="1">
        <v>44458</v>
      </c>
      <c r="J59409" t="s">
        <v>1349</v>
      </c>
      <c r="K59409" s="2">
        <v>650.55999999999995</v>
      </c>
    </row>
    <row r="59410" spans="1:11" x14ac:dyDescent="0.3">
      <c r="A59410" t="s">
        <v>42298</v>
      </c>
      <c r="B59410" t="s">
        <v>42299</v>
      </c>
      <c r="C59410" t="s">
        <v>840</v>
      </c>
      <c r="D59410">
        <v>46</v>
      </c>
      <c r="E59410" t="s">
        <v>13</v>
      </c>
      <c r="F59410">
        <v>1</v>
      </c>
      <c r="G59410" s="2">
        <v>300.08</v>
      </c>
      <c r="H59410" t="s">
        <v>14</v>
      </c>
      <c r="I59410" s="1">
        <v>44416</v>
      </c>
      <c r="J59410" t="s">
        <v>1349</v>
      </c>
      <c r="K59410" s="2">
        <v>300.08</v>
      </c>
    </row>
    <row r="59411" spans="1:11" x14ac:dyDescent="0.3">
      <c r="A59411" t="s">
        <v>171701</v>
      </c>
      <c r="B59411" t="s">
        <v>171702</v>
      </c>
      <c r="C59411" t="s">
        <v>12</v>
      </c>
      <c r="D59411">
        <v>64</v>
      </c>
      <c r="E59411" t="s">
        <v>69327</v>
      </c>
      <c r="F59411">
        <v>5</v>
      </c>
      <c r="G59411" s="2">
        <v>26.15</v>
      </c>
      <c r="H59411" t="s">
        <v>14</v>
      </c>
      <c r="I59411" s="1">
        <v>44645</v>
      </c>
      <c r="J59411" t="s">
        <v>5688</v>
      </c>
      <c r="K59411" s="2">
        <v>130.75</v>
      </c>
    </row>
    <row r="59412" spans="1:11" x14ac:dyDescent="0.3">
      <c r="A59412" t="s">
        <v>148049</v>
      </c>
      <c r="B59412" t="s">
        <v>148050</v>
      </c>
      <c r="C59412" t="s">
        <v>12</v>
      </c>
      <c r="D59412">
        <v>45</v>
      </c>
      <c r="E59412" t="s">
        <v>70034</v>
      </c>
      <c r="F59412">
        <v>1</v>
      </c>
      <c r="G59412" s="2">
        <v>1050</v>
      </c>
      <c r="H59412" t="s">
        <v>14</v>
      </c>
      <c r="I59412" s="1">
        <v>44676</v>
      </c>
      <c r="J59412" t="s">
        <v>2480</v>
      </c>
      <c r="K59412" s="2">
        <v>1050</v>
      </c>
    </row>
    <row r="59413" spans="1:11" x14ac:dyDescent="0.3">
      <c r="A59413" t="s">
        <v>83919</v>
      </c>
      <c r="B59413" t="s">
        <v>83920</v>
      </c>
      <c r="C59413" t="s">
        <v>840</v>
      </c>
      <c r="D59413">
        <v>64</v>
      </c>
      <c r="E59413" t="s">
        <v>69002</v>
      </c>
      <c r="F59413">
        <v>1</v>
      </c>
      <c r="G59413" s="2">
        <v>40.659999999999997</v>
      </c>
      <c r="H59413" t="s">
        <v>11067</v>
      </c>
      <c r="I59413" s="1">
        <v>44867</v>
      </c>
      <c r="J59413" t="s">
        <v>2480</v>
      </c>
      <c r="K59413" s="2">
        <v>40.659999999999997</v>
      </c>
    </row>
    <row r="59414" spans="1:11" x14ac:dyDescent="0.3">
      <c r="A59414" t="s">
        <v>121529</v>
      </c>
      <c r="B59414" t="s">
        <v>121530</v>
      </c>
      <c r="C59414" t="s">
        <v>12</v>
      </c>
      <c r="D59414">
        <v>59</v>
      </c>
      <c r="E59414" t="s">
        <v>69002</v>
      </c>
      <c r="F59414">
        <v>2</v>
      </c>
      <c r="G59414" s="2">
        <v>81.319999999999993</v>
      </c>
      <c r="H59414" t="s">
        <v>6278</v>
      </c>
      <c r="I59414" s="1">
        <v>44291</v>
      </c>
      <c r="J59414" t="s">
        <v>2480</v>
      </c>
      <c r="K59414" s="2">
        <v>162.63999999999999</v>
      </c>
    </row>
    <row r="59415" spans="1:11" x14ac:dyDescent="0.3">
      <c r="A59415" t="s">
        <v>11618</v>
      </c>
      <c r="B59415" t="s">
        <v>11619</v>
      </c>
      <c r="C59415" t="s">
        <v>840</v>
      </c>
      <c r="D59415">
        <v>27</v>
      </c>
      <c r="E59415" t="s">
        <v>13</v>
      </c>
      <c r="F59415">
        <v>2</v>
      </c>
      <c r="G59415" s="2">
        <v>600.16</v>
      </c>
      <c r="H59415" t="s">
        <v>11067</v>
      </c>
      <c r="I59415" s="1">
        <v>44495</v>
      </c>
      <c r="J59415" t="s">
        <v>15</v>
      </c>
      <c r="K59415" s="2">
        <v>1200.32</v>
      </c>
    </row>
    <row r="59416" spans="1:11" x14ac:dyDescent="0.3">
      <c r="A59416" t="s">
        <v>30340</v>
      </c>
      <c r="B59416" t="s">
        <v>30341</v>
      </c>
      <c r="C59416" t="s">
        <v>840</v>
      </c>
      <c r="D59416">
        <v>45</v>
      </c>
      <c r="E59416" t="s">
        <v>13</v>
      </c>
      <c r="F59416">
        <v>5</v>
      </c>
      <c r="G59416" s="2">
        <v>1500.4</v>
      </c>
      <c r="H59416" t="s">
        <v>6278</v>
      </c>
      <c r="I59416" s="1">
        <v>44511</v>
      </c>
      <c r="J59416" t="s">
        <v>4072</v>
      </c>
      <c r="K59416" s="2">
        <v>7502</v>
      </c>
    </row>
    <row r="59417" spans="1:11" x14ac:dyDescent="0.3">
      <c r="A59417" t="s">
        <v>31490</v>
      </c>
      <c r="B59417" t="s">
        <v>31491</v>
      </c>
      <c r="C59417" t="s">
        <v>12</v>
      </c>
      <c r="D59417">
        <v>25</v>
      </c>
      <c r="E59417" t="s">
        <v>13</v>
      </c>
      <c r="F59417">
        <v>5</v>
      </c>
      <c r="G59417" s="2">
        <v>1500.4</v>
      </c>
      <c r="H59417" t="s">
        <v>6278</v>
      </c>
      <c r="I59417" s="1">
        <v>44443</v>
      </c>
      <c r="J59417" t="s">
        <v>5688</v>
      </c>
      <c r="K59417" s="2">
        <v>7502</v>
      </c>
    </row>
    <row r="59418" spans="1:11" x14ac:dyDescent="0.3">
      <c r="A59418" t="s">
        <v>111929</v>
      </c>
      <c r="B59418" t="s">
        <v>111930</v>
      </c>
      <c r="C59418" t="s">
        <v>12</v>
      </c>
      <c r="D59418">
        <v>39</v>
      </c>
      <c r="E59418" t="s">
        <v>69843</v>
      </c>
      <c r="F59418">
        <v>5</v>
      </c>
      <c r="G59418" s="2">
        <v>3000.85</v>
      </c>
      <c r="H59418" t="s">
        <v>6278</v>
      </c>
      <c r="I59418" s="1">
        <v>44749</v>
      </c>
      <c r="J59418" t="s">
        <v>5371</v>
      </c>
      <c r="K59418" s="2">
        <v>15004.25</v>
      </c>
    </row>
    <row r="59419" spans="1:11" x14ac:dyDescent="0.3">
      <c r="A59419" t="s">
        <v>13008</v>
      </c>
      <c r="B59419" t="s">
        <v>13009</v>
      </c>
      <c r="C59419" t="s">
        <v>12</v>
      </c>
      <c r="D59419">
        <v>18</v>
      </c>
      <c r="E59419" t="s">
        <v>13</v>
      </c>
      <c r="F59419">
        <v>2</v>
      </c>
      <c r="G59419" s="2">
        <v>600.16</v>
      </c>
      <c r="H59419" t="s">
        <v>11067</v>
      </c>
      <c r="I59419" s="1">
        <v>44408</v>
      </c>
      <c r="J59419" t="s">
        <v>4072</v>
      </c>
      <c r="K59419" s="2">
        <v>1200.32</v>
      </c>
    </row>
    <row r="59420" spans="1:11" x14ac:dyDescent="0.3">
      <c r="A59420" t="s">
        <v>119325</v>
      </c>
      <c r="B59420" t="s">
        <v>119326</v>
      </c>
      <c r="C59420" t="s">
        <v>840</v>
      </c>
      <c r="D59420">
        <v>20</v>
      </c>
      <c r="E59420" t="s">
        <v>69843</v>
      </c>
      <c r="F59420">
        <v>4</v>
      </c>
      <c r="G59420" s="2">
        <v>2400.6799999999998</v>
      </c>
      <c r="H59420" t="s">
        <v>6278</v>
      </c>
      <c r="I59420" s="1">
        <v>44835</v>
      </c>
      <c r="J59420" t="s">
        <v>2480</v>
      </c>
      <c r="K59420" s="2">
        <v>9602.7199999999993</v>
      </c>
    </row>
    <row r="59421" spans="1:11" x14ac:dyDescent="0.3">
      <c r="A59421" t="s">
        <v>25930</v>
      </c>
      <c r="B59421" t="s">
        <v>25931</v>
      </c>
      <c r="C59421" t="s">
        <v>12</v>
      </c>
      <c r="D59421">
        <v>67</v>
      </c>
      <c r="E59421" t="s">
        <v>13</v>
      </c>
      <c r="F59421">
        <v>4</v>
      </c>
      <c r="G59421" s="2">
        <v>1200.32</v>
      </c>
      <c r="H59421" t="s">
        <v>14</v>
      </c>
      <c r="I59421" s="1">
        <v>44767</v>
      </c>
      <c r="J59421" t="s">
        <v>15</v>
      </c>
      <c r="K59421" s="2">
        <v>4801.28</v>
      </c>
    </row>
    <row r="59422" spans="1:11" x14ac:dyDescent="0.3">
      <c r="A59422" t="s">
        <v>108105</v>
      </c>
      <c r="B59422" t="s">
        <v>108106</v>
      </c>
      <c r="C59422" t="s">
        <v>12</v>
      </c>
      <c r="D59422">
        <v>18</v>
      </c>
      <c r="E59422" t="s">
        <v>69002</v>
      </c>
      <c r="F59422">
        <v>5</v>
      </c>
      <c r="G59422" s="2">
        <v>203.3</v>
      </c>
      <c r="H59422" t="s">
        <v>6278</v>
      </c>
      <c r="I59422" s="1">
        <v>44526</v>
      </c>
      <c r="J59422" t="s">
        <v>5048</v>
      </c>
      <c r="K59422" s="2">
        <v>1016.5</v>
      </c>
    </row>
    <row r="59423" spans="1:11" x14ac:dyDescent="0.3">
      <c r="A59423" t="s">
        <v>87425</v>
      </c>
      <c r="B59423" t="s">
        <v>87426</v>
      </c>
      <c r="C59423" t="s">
        <v>12</v>
      </c>
      <c r="D59423">
        <v>39</v>
      </c>
      <c r="E59423" t="s">
        <v>70039</v>
      </c>
      <c r="F59423">
        <v>4</v>
      </c>
      <c r="G59423" s="2">
        <v>46.92</v>
      </c>
      <c r="H59423" t="s">
        <v>11067</v>
      </c>
      <c r="I59423" s="1">
        <v>44956</v>
      </c>
      <c r="J59423" t="s">
        <v>15</v>
      </c>
      <c r="K59423" s="2">
        <v>187.68</v>
      </c>
    </row>
    <row r="59424" spans="1:11" x14ac:dyDescent="0.3">
      <c r="A59424" t="s">
        <v>184893</v>
      </c>
      <c r="B59424" t="s">
        <v>184894</v>
      </c>
      <c r="C59424" t="s">
        <v>840</v>
      </c>
      <c r="D59424">
        <v>58</v>
      </c>
      <c r="E59424" t="s">
        <v>69002</v>
      </c>
      <c r="F59424">
        <v>2</v>
      </c>
      <c r="G59424" s="2">
        <v>81.319999999999993</v>
      </c>
      <c r="H59424" t="s">
        <v>14</v>
      </c>
      <c r="I59424" s="1">
        <v>44758</v>
      </c>
      <c r="J59424" t="s">
        <v>15</v>
      </c>
      <c r="K59424" s="2">
        <v>162.63999999999999</v>
      </c>
    </row>
    <row r="59425" spans="1:11" x14ac:dyDescent="0.3">
      <c r="A59425" t="s">
        <v>124905</v>
      </c>
      <c r="B59425" t="s">
        <v>124906</v>
      </c>
      <c r="C59425" t="s">
        <v>12</v>
      </c>
      <c r="D59425">
        <v>38</v>
      </c>
      <c r="E59425" t="s">
        <v>69843</v>
      </c>
      <c r="F59425">
        <v>1</v>
      </c>
      <c r="G59425" s="2">
        <v>600.16999999999996</v>
      </c>
      <c r="H59425" t="s">
        <v>6278</v>
      </c>
      <c r="I59425" s="1">
        <v>44208</v>
      </c>
      <c r="J59425" t="s">
        <v>1349</v>
      </c>
      <c r="K59425" s="2">
        <v>600.16999999999996</v>
      </c>
    </row>
    <row r="59426" spans="1:11" x14ac:dyDescent="0.3">
      <c r="A59426" t="s">
        <v>133529</v>
      </c>
      <c r="B59426" t="s">
        <v>133530</v>
      </c>
      <c r="C59426" t="s">
        <v>12</v>
      </c>
      <c r="D59426">
        <v>58</v>
      </c>
      <c r="E59426" t="s">
        <v>69002</v>
      </c>
      <c r="F59426">
        <v>1</v>
      </c>
      <c r="G59426" s="2">
        <v>40.659999999999997</v>
      </c>
      <c r="H59426" t="s">
        <v>6278</v>
      </c>
      <c r="I59426" s="1">
        <v>44506</v>
      </c>
      <c r="J59426" t="s">
        <v>15</v>
      </c>
      <c r="K59426" s="2">
        <v>40.659999999999997</v>
      </c>
    </row>
    <row r="59427" spans="1:11" x14ac:dyDescent="0.3">
      <c r="A59427" t="s">
        <v>2677</v>
      </c>
      <c r="B59427" t="s">
        <v>2678</v>
      </c>
      <c r="C59427" t="s">
        <v>12</v>
      </c>
      <c r="D59427">
        <v>42</v>
      </c>
      <c r="E59427" t="s">
        <v>13</v>
      </c>
      <c r="F59427">
        <v>2</v>
      </c>
      <c r="G59427" s="2">
        <v>600.16</v>
      </c>
      <c r="H59427" t="s">
        <v>14</v>
      </c>
      <c r="I59427" s="1">
        <v>44611</v>
      </c>
      <c r="J59427" t="s">
        <v>2480</v>
      </c>
      <c r="K59427" s="2">
        <v>1200.32</v>
      </c>
    </row>
    <row r="59428" spans="1:11" x14ac:dyDescent="0.3">
      <c r="A59428" t="s">
        <v>42924</v>
      </c>
      <c r="B59428" t="s">
        <v>42925</v>
      </c>
      <c r="C59428" t="s">
        <v>840</v>
      </c>
      <c r="D59428">
        <v>61</v>
      </c>
      <c r="E59428" t="s">
        <v>13</v>
      </c>
      <c r="F59428">
        <v>1</v>
      </c>
      <c r="G59428" s="2">
        <v>300.08</v>
      </c>
      <c r="H59428" t="s">
        <v>14</v>
      </c>
      <c r="I59428" s="1">
        <v>44420</v>
      </c>
      <c r="J59428" t="s">
        <v>15</v>
      </c>
      <c r="K59428" s="2">
        <v>300.08</v>
      </c>
    </row>
    <row r="59429" spans="1:11" x14ac:dyDescent="0.3">
      <c r="A59429" t="s">
        <v>106935</v>
      </c>
      <c r="B59429" t="s">
        <v>106936</v>
      </c>
      <c r="C59429" t="s">
        <v>12</v>
      </c>
      <c r="D59429">
        <v>24</v>
      </c>
      <c r="E59429" t="s">
        <v>70034</v>
      </c>
      <c r="F59429">
        <v>5</v>
      </c>
      <c r="G59429" s="2">
        <v>5250</v>
      </c>
      <c r="H59429" t="s">
        <v>6278</v>
      </c>
      <c r="I59429" s="1">
        <v>44348</v>
      </c>
      <c r="J59429" t="s">
        <v>5048</v>
      </c>
      <c r="K59429" s="2">
        <v>26250</v>
      </c>
    </row>
    <row r="59430" spans="1:11" x14ac:dyDescent="0.3">
      <c r="A59430" t="s">
        <v>136187</v>
      </c>
      <c r="B59430" t="s">
        <v>136188</v>
      </c>
      <c r="C59430" t="s">
        <v>12</v>
      </c>
      <c r="D59430">
        <v>53</v>
      </c>
      <c r="E59430" t="s">
        <v>69843</v>
      </c>
      <c r="F59430">
        <v>5</v>
      </c>
      <c r="G59430" s="2">
        <v>3000.85</v>
      </c>
      <c r="H59430" t="s">
        <v>6278</v>
      </c>
      <c r="I59430" s="1">
        <v>44751</v>
      </c>
      <c r="J59430" t="s">
        <v>15</v>
      </c>
      <c r="K59430" s="2">
        <v>15004.25</v>
      </c>
    </row>
    <row r="59431" spans="1:11" x14ac:dyDescent="0.3">
      <c r="A59431" t="s">
        <v>78139</v>
      </c>
      <c r="B59431" t="s">
        <v>78140</v>
      </c>
      <c r="C59431" t="s">
        <v>12</v>
      </c>
      <c r="D59431">
        <v>33</v>
      </c>
      <c r="E59431" t="s">
        <v>69327</v>
      </c>
      <c r="F59431">
        <v>3</v>
      </c>
      <c r="G59431" s="2">
        <v>15.69</v>
      </c>
      <c r="H59431" t="s">
        <v>11067</v>
      </c>
      <c r="I59431" s="1">
        <v>44561</v>
      </c>
      <c r="J59431" t="s">
        <v>3387</v>
      </c>
      <c r="K59431" s="2">
        <v>47.07</v>
      </c>
    </row>
    <row r="59432" spans="1:11" x14ac:dyDescent="0.3">
      <c r="A59432" t="s">
        <v>194107</v>
      </c>
      <c r="B59432" t="s">
        <v>194108</v>
      </c>
      <c r="C59432" t="s">
        <v>840</v>
      </c>
      <c r="D59432">
        <v>49</v>
      </c>
      <c r="E59432" t="s">
        <v>70034</v>
      </c>
      <c r="F59432">
        <v>4</v>
      </c>
      <c r="G59432" s="2">
        <v>4200</v>
      </c>
      <c r="H59432" t="s">
        <v>14</v>
      </c>
      <c r="I59432" s="1">
        <v>44426</v>
      </c>
      <c r="J59432" t="s">
        <v>1349</v>
      </c>
      <c r="K59432" s="2">
        <v>16800</v>
      </c>
    </row>
    <row r="59433" spans="1:11" x14ac:dyDescent="0.3">
      <c r="A59433" t="s">
        <v>99061</v>
      </c>
      <c r="B59433" t="s">
        <v>99062</v>
      </c>
      <c r="C59433" t="s">
        <v>12</v>
      </c>
      <c r="D59433">
        <v>50</v>
      </c>
      <c r="E59433" t="s">
        <v>69327</v>
      </c>
      <c r="F59433">
        <v>4</v>
      </c>
      <c r="G59433" s="2">
        <v>20.92</v>
      </c>
      <c r="H59433" t="s">
        <v>6278</v>
      </c>
      <c r="I59433" s="1">
        <v>44825</v>
      </c>
      <c r="J59433" t="s">
        <v>4072</v>
      </c>
      <c r="K59433" s="2">
        <v>83.68</v>
      </c>
    </row>
    <row r="59434" spans="1:11" x14ac:dyDescent="0.3">
      <c r="A59434" t="s">
        <v>193227</v>
      </c>
      <c r="B59434" t="s">
        <v>193228</v>
      </c>
      <c r="C59434" t="s">
        <v>12</v>
      </c>
      <c r="D59434">
        <v>58</v>
      </c>
      <c r="E59434" t="s">
        <v>69628</v>
      </c>
      <c r="F59434">
        <v>4</v>
      </c>
      <c r="G59434" s="2">
        <v>143.36000000000001</v>
      </c>
      <c r="H59434" t="s">
        <v>14</v>
      </c>
      <c r="I59434" s="1">
        <v>44600</v>
      </c>
      <c r="J59434" t="s">
        <v>1349</v>
      </c>
      <c r="K59434" s="2">
        <v>573.44000000000005</v>
      </c>
    </row>
    <row r="59435" spans="1:11" x14ac:dyDescent="0.3">
      <c r="A59435" t="s">
        <v>28432</v>
      </c>
      <c r="B59435" t="s">
        <v>28433</v>
      </c>
      <c r="C59435" t="s">
        <v>840</v>
      </c>
      <c r="D59435">
        <v>26</v>
      </c>
      <c r="E59435" t="s">
        <v>13</v>
      </c>
      <c r="F59435">
        <v>5</v>
      </c>
      <c r="G59435" s="2">
        <v>1500.4</v>
      </c>
      <c r="H59435" t="s">
        <v>6278</v>
      </c>
      <c r="I59435" s="1">
        <v>44525</v>
      </c>
      <c r="J59435" t="s">
        <v>15</v>
      </c>
      <c r="K59435" s="2">
        <v>7502</v>
      </c>
    </row>
    <row r="59436" spans="1:11" x14ac:dyDescent="0.3">
      <c r="A59436" t="s">
        <v>157097</v>
      </c>
      <c r="B59436" t="s">
        <v>157098</v>
      </c>
      <c r="C59436" t="s">
        <v>840</v>
      </c>
      <c r="D59436">
        <v>55</v>
      </c>
      <c r="E59436" t="s">
        <v>69628</v>
      </c>
      <c r="F59436">
        <v>5</v>
      </c>
      <c r="G59436" s="2">
        <v>179.2</v>
      </c>
      <c r="H59436" t="s">
        <v>14</v>
      </c>
      <c r="I59436" s="1">
        <v>44662</v>
      </c>
      <c r="J59436" t="s">
        <v>3387</v>
      </c>
      <c r="K59436" s="2">
        <v>896</v>
      </c>
    </row>
    <row r="59437" spans="1:11" x14ac:dyDescent="0.3">
      <c r="A59437" t="s">
        <v>53424</v>
      </c>
      <c r="B59437" t="s">
        <v>53425</v>
      </c>
      <c r="C59437" t="s">
        <v>12</v>
      </c>
      <c r="D59437">
        <v>18</v>
      </c>
      <c r="E59437" t="s">
        <v>13</v>
      </c>
      <c r="F59437">
        <v>1</v>
      </c>
      <c r="G59437" s="2">
        <v>300.08</v>
      </c>
      <c r="H59437" t="s">
        <v>11067</v>
      </c>
      <c r="I59437" s="1">
        <v>44936</v>
      </c>
      <c r="J59437" t="s">
        <v>15</v>
      </c>
      <c r="K59437" s="2">
        <v>300.08</v>
      </c>
    </row>
    <row r="59438" spans="1:11" x14ac:dyDescent="0.3">
      <c r="A59438" t="s">
        <v>8999</v>
      </c>
      <c r="B59438" t="s">
        <v>9000</v>
      </c>
      <c r="C59438" t="s">
        <v>12</v>
      </c>
      <c r="D59438">
        <v>31</v>
      </c>
      <c r="E59438" t="s">
        <v>13</v>
      </c>
      <c r="F59438">
        <v>2</v>
      </c>
      <c r="G59438" s="2">
        <v>600.16</v>
      </c>
      <c r="H59438" t="s">
        <v>6278</v>
      </c>
      <c r="I59438" s="1">
        <v>44411</v>
      </c>
      <c r="J59438" t="s">
        <v>2480</v>
      </c>
      <c r="K59438" s="2">
        <v>1200.32</v>
      </c>
    </row>
    <row r="59439" spans="1:11" x14ac:dyDescent="0.3">
      <c r="A59439" t="s">
        <v>47602</v>
      </c>
      <c r="B59439" t="s">
        <v>47603</v>
      </c>
      <c r="C59439" t="s">
        <v>840</v>
      </c>
      <c r="D59439">
        <v>42</v>
      </c>
      <c r="E59439" t="s">
        <v>13</v>
      </c>
      <c r="F59439">
        <v>1</v>
      </c>
      <c r="G59439" s="2">
        <v>300.08</v>
      </c>
      <c r="H59439" t="s">
        <v>6278</v>
      </c>
      <c r="I59439" s="1">
        <v>44916</v>
      </c>
      <c r="J59439" t="s">
        <v>5048</v>
      </c>
      <c r="K59439" s="2">
        <v>300.08</v>
      </c>
    </row>
    <row r="59440" spans="1:11" x14ac:dyDescent="0.3">
      <c r="A59440" t="s">
        <v>37940</v>
      </c>
      <c r="B59440" t="s">
        <v>37941</v>
      </c>
      <c r="C59440" t="s">
        <v>12</v>
      </c>
      <c r="D59440">
        <v>25</v>
      </c>
      <c r="E59440" t="s">
        <v>13</v>
      </c>
      <c r="F59440">
        <v>5</v>
      </c>
      <c r="G59440" s="2">
        <v>1500.4</v>
      </c>
      <c r="H59440" t="s">
        <v>14</v>
      </c>
      <c r="I59440" s="1">
        <v>44732</v>
      </c>
      <c r="J59440" t="s">
        <v>5688</v>
      </c>
      <c r="K59440" s="2">
        <v>7502</v>
      </c>
    </row>
    <row r="59441" spans="1:11" x14ac:dyDescent="0.3">
      <c r="A59441" t="s">
        <v>108137</v>
      </c>
      <c r="B59441" t="s">
        <v>108138</v>
      </c>
      <c r="C59441" t="s">
        <v>12</v>
      </c>
      <c r="D59441">
        <v>23</v>
      </c>
      <c r="E59441" t="s">
        <v>69002</v>
      </c>
      <c r="F59441">
        <v>3</v>
      </c>
      <c r="G59441" s="2">
        <v>121.98</v>
      </c>
      <c r="H59441" t="s">
        <v>6278</v>
      </c>
      <c r="I59441" s="1">
        <v>44992</v>
      </c>
      <c r="J59441" t="s">
        <v>5048</v>
      </c>
      <c r="K59441" s="2">
        <v>365.94</v>
      </c>
    </row>
    <row r="59442" spans="1:11" x14ac:dyDescent="0.3">
      <c r="A59442" t="s">
        <v>174963</v>
      </c>
      <c r="B59442" t="s">
        <v>174964</v>
      </c>
      <c r="C59442" t="s">
        <v>12</v>
      </c>
      <c r="D59442">
        <v>26</v>
      </c>
      <c r="E59442" t="s">
        <v>69628</v>
      </c>
      <c r="F59442">
        <v>1</v>
      </c>
      <c r="G59442" s="2">
        <v>35.840000000000003</v>
      </c>
      <c r="H59442" t="s">
        <v>14</v>
      </c>
      <c r="I59442" s="1">
        <v>44960</v>
      </c>
      <c r="J59442" t="s">
        <v>5995</v>
      </c>
      <c r="K59442" s="2">
        <v>35.840000000000003</v>
      </c>
    </row>
    <row r="59443" spans="1:11" x14ac:dyDescent="0.3">
      <c r="A59443" t="s">
        <v>149609</v>
      </c>
      <c r="B59443" t="s">
        <v>149610</v>
      </c>
      <c r="C59443" t="s">
        <v>840</v>
      </c>
      <c r="D59443">
        <v>57</v>
      </c>
      <c r="E59443" t="s">
        <v>70039</v>
      </c>
      <c r="F59443">
        <v>3</v>
      </c>
      <c r="G59443" s="2">
        <v>35.19</v>
      </c>
      <c r="H59443" t="s">
        <v>14</v>
      </c>
      <c r="I59443" s="1">
        <v>44250</v>
      </c>
      <c r="J59443" t="s">
        <v>2480</v>
      </c>
      <c r="K59443" s="2">
        <v>105.57</v>
      </c>
    </row>
    <row r="59444" spans="1:11" x14ac:dyDescent="0.3">
      <c r="A59444" t="s">
        <v>17274</v>
      </c>
      <c r="B59444" t="s">
        <v>17275</v>
      </c>
      <c r="C59444" t="s">
        <v>840</v>
      </c>
      <c r="D59444">
        <v>26</v>
      </c>
      <c r="E59444" t="s">
        <v>13</v>
      </c>
      <c r="F59444">
        <v>4</v>
      </c>
      <c r="G59444" s="2">
        <v>1200.32</v>
      </c>
      <c r="H59444" t="s">
        <v>6278</v>
      </c>
      <c r="I59444" s="1">
        <v>44880</v>
      </c>
      <c r="J59444" t="s">
        <v>4072</v>
      </c>
      <c r="K59444" s="2">
        <v>4801.28</v>
      </c>
    </row>
    <row r="59445" spans="1:11" x14ac:dyDescent="0.3">
      <c r="A59445" t="s">
        <v>105181</v>
      </c>
      <c r="B59445" t="s">
        <v>105182</v>
      </c>
      <c r="C59445" t="s">
        <v>840</v>
      </c>
      <c r="D59445">
        <v>31</v>
      </c>
      <c r="E59445" t="s">
        <v>69327</v>
      </c>
      <c r="F59445">
        <v>5</v>
      </c>
      <c r="G59445" s="2">
        <v>26.15</v>
      </c>
      <c r="H59445" t="s">
        <v>6278</v>
      </c>
      <c r="I59445" s="1">
        <v>44437</v>
      </c>
      <c r="J59445" t="s">
        <v>4711</v>
      </c>
      <c r="K59445" s="2">
        <v>130.75</v>
      </c>
    </row>
    <row r="59446" spans="1:11" x14ac:dyDescent="0.3">
      <c r="A59446" t="s">
        <v>160187</v>
      </c>
      <c r="B59446" t="s">
        <v>160188</v>
      </c>
      <c r="C59446" t="s">
        <v>840</v>
      </c>
      <c r="D59446">
        <v>66</v>
      </c>
      <c r="E59446" t="s">
        <v>69002</v>
      </c>
      <c r="F59446">
        <v>4</v>
      </c>
      <c r="G59446" s="2">
        <v>162.63999999999999</v>
      </c>
      <c r="H59446" t="s">
        <v>14</v>
      </c>
      <c r="I59446" s="1">
        <v>44348</v>
      </c>
      <c r="J59446" t="s">
        <v>3387</v>
      </c>
      <c r="K59446" s="2">
        <v>650.55999999999995</v>
      </c>
    </row>
    <row r="59447" spans="1:11" x14ac:dyDescent="0.3">
      <c r="A59447" t="s">
        <v>156139</v>
      </c>
      <c r="B59447" t="s">
        <v>156140</v>
      </c>
      <c r="C59447" t="s">
        <v>12</v>
      </c>
      <c r="D59447">
        <v>23</v>
      </c>
      <c r="E59447" t="s">
        <v>69327</v>
      </c>
      <c r="F59447">
        <v>2</v>
      </c>
      <c r="G59447" s="2">
        <v>10.46</v>
      </c>
      <c r="H59447" t="s">
        <v>14</v>
      </c>
      <c r="I59447" s="1">
        <v>44379</v>
      </c>
      <c r="J59447" t="s">
        <v>3387</v>
      </c>
      <c r="K59447" s="2">
        <v>20.92</v>
      </c>
    </row>
    <row r="59448" spans="1:11" x14ac:dyDescent="0.3">
      <c r="A59448" t="s">
        <v>179449</v>
      </c>
      <c r="B59448" t="s">
        <v>179450</v>
      </c>
      <c r="C59448" t="s">
        <v>840</v>
      </c>
      <c r="D59448">
        <v>44</v>
      </c>
      <c r="E59448" t="s">
        <v>69628</v>
      </c>
      <c r="F59448">
        <v>5</v>
      </c>
      <c r="G59448" s="2">
        <v>179.2</v>
      </c>
      <c r="H59448" t="s">
        <v>14</v>
      </c>
      <c r="I59448" s="1">
        <v>44221</v>
      </c>
      <c r="J59448" t="s">
        <v>15</v>
      </c>
      <c r="K59448" s="2">
        <v>896</v>
      </c>
    </row>
    <row r="59449" spans="1:11" x14ac:dyDescent="0.3">
      <c r="A59449" t="s">
        <v>125421</v>
      </c>
      <c r="B59449" t="s">
        <v>125422</v>
      </c>
      <c r="C59449" t="s">
        <v>12</v>
      </c>
      <c r="D59449">
        <v>28</v>
      </c>
      <c r="E59449" t="s">
        <v>69843</v>
      </c>
      <c r="F59449">
        <v>3</v>
      </c>
      <c r="G59449" s="2">
        <v>1800.51</v>
      </c>
      <c r="H59449" t="s">
        <v>6278</v>
      </c>
      <c r="I59449" s="1">
        <v>44874</v>
      </c>
      <c r="J59449" t="s">
        <v>1349</v>
      </c>
      <c r="K59449" s="2">
        <v>5401.53</v>
      </c>
    </row>
    <row r="59450" spans="1:11" x14ac:dyDescent="0.3">
      <c r="A59450" t="s">
        <v>185565</v>
      </c>
      <c r="B59450" t="s">
        <v>185566</v>
      </c>
      <c r="C59450" t="s">
        <v>12</v>
      </c>
      <c r="D59450">
        <v>38</v>
      </c>
      <c r="E59450" t="s">
        <v>69002</v>
      </c>
      <c r="F59450">
        <v>4</v>
      </c>
      <c r="G59450" s="2">
        <v>162.63999999999999</v>
      </c>
      <c r="H59450" t="s">
        <v>14</v>
      </c>
      <c r="I59450" s="1">
        <v>44247</v>
      </c>
      <c r="J59450" t="s">
        <v>15</v>
      </c>
      <c r="K59450" s="2">
        <v>650.55999999999995</v>
      </c>
    </row>
    <row r="59451" spans="1:11" x14ac:dyDescent="0.3">
      <c r="A59451" t="s">
        <v>140203</v>
      </c>
      <c r="B59451" t="s">
        <v>140204</v>
      </c>
      <c r="C59451" t="s">
        <v>840</v>
      </c>
      <c r="D59451">
        <v>46</v>
      </c>
      <c r="E59451" t="s">
        <v>69327</v>
      </c>
      <c r="F59451">
        <v>2</v>
      </c>
      <c r="G59451" s="2">
        <v>10.46</v>
      </c>
      <c r="H59451" t="s">
        <v>6278</v>
      </c>
      <c r="I59451" s="1">
        <v>44214</v>
      </c>
      <c r="J59451" t="s">
        <v>15</v>
      </c>
      <c r="K59451" s="2">
        <v>20.92</v>
      </c>
    </row>
    <row r="59452" spans="1:11" x14ac:dyDescent="0.3">
      <c r="A59452" t="s">
        <v>170059</v>
      </c>
      <c r="B59452" t="s">
        <v>170060</v>
      </c>
      <c r="C59452" t="s">
        <v>12</v>
      </c>
      <c r="D59452">
        <v>25</v>
      </c>
      <c r="E59452" t="s">
        <v>70034</v>
      </c>
      <c r="F59452">
        <v>1</v>
      </c>
      <c r="G59452" s="2">
        <v>1050</v>
      </c>
      <c r="H59452" t="s">
        <v>14</v>
      </c>
      <c r="I59452" s="1">
        <v>44587</v>
      </c>
      <c r="J59452" t="s">
        <v>4711</v>
      </c>
      <c r="K59452" s="2">
        <v>1050</v>
      </c>
    </row>
    <row r="59453" spans="1:11" x14ac:dyDescent="0.3">
      <c r="A59453" t="s">
        <v>68394</v>
      </c>
      <c r="B59453" t="s">
        <v>68395</v>
      </c>
      <c r="C59453" t="s">
        <v>12</v>
      </c>
      <c r="D59453">
        <v>48</v>
      </c>
      <c r="E59453" t="s">
        <v>13</v>
      </c>
      <c r="F59453">
        <v>3</v>
      </c>
      <c r="G59453" s="2">
        <v>900.24</v>
      </c>
      <c r="H59453" t="s">
        <v>14</v>
      </c>
      <c r="I59453" s="1">
        <v>44260</v>
      </c>
      <c r="J59453" t="s">
        <v>15</v>
      </c>
      <c r="K59453" s="2">
        <v>2700.72</v>
      </c>
    </row>
    <row r="59454" spans="1:11" x14ac:dyDescent="0.3">
      <c r="A59454" t="s">
        <v>160793</v>
      </c>
      <c r="B59454" t="s">
        <v>160794</v>
      </c>
      <c r="C59454" t="s">
        <v>840</v>
      </c>
      <c r="D59454">
        <v>18</v>
      </c>
      <c r="E59454" t="s">
        <v>69002</v>
      </c>
      <c r="F59454">
        <v>5</v>
      </c>
      <c r="G59454" s="2">
        <v>203.3</v>
      </c>
      <c r="H59454" t="s">
        <v>14</v>
      </c>
      <c r="I59454" s="1">
        <v>44576</v>
      </c>
      <c r="J59454" t="s">
        <v>3387</v>
      </c>
      <c r="K59454" s="2">
        <v>1016.5</v>
      </c>
    </row>
    <row r="59455" spans="1:11" x14ac:dyDescent="0.3">
      <c r="A59455" t="s">
        <v>99019</v>
      </c>
      <c r="B59455" t="s">
        <v>99020</v>
      </c>
      <c r="C59455" t="s">
        <v>840</v>
      </c>
      <c r="D59455">
        <v>26</v>
      </c>
      <c r="E59455" t="s">
        <v>69327</v>
      </c>
      <c r="F59455">
        <v>4</v>
      </c>
      <c r="G59455" s="2">
        <v>20.92</v>
      </c>
      <c r="H59455" t="s">
        <v>6278</v>
      </c>
      <c r="I59455" s="1">
        <v>44618</v>
      </c>
      <c r="J59455" t="s">
        <v>4072</v>
      </c>
      <c r="K59455" s="2">
        <v>83.68</v>
      </c>
    </row>
    <row r="59456" spans="1:11" x14ac:dyDescent="0.3">
      <c r="A59456" t="s">
        <v>48558</v>
      </c>
      <c r="B59456" t="s">
        <v>48559</v>
      </c>
      <c r="C59456" t="s">
        <v>840</v>
      </c>
      <c r="D59456">
        <v>52</v>
      </c>
      <c r="E59456" t="s">
        <v>13</v>
      </c>
      <c r="F59456">
        <v>1</v>
      </c>
      <c r="G59456" s="2">
        <v>300.08</v>
      </c>
      <c r="H59456" t="s">
        <v>6278</v>
      </c>
      <c r="I59456" s="1">
        <v>44946</v>
      </c>
      <c r="J59456" t="s">
        <v>4711</v>
      </c>
      <c r="K59456" s="2">
        <v>300.08</v>
      </c>
    </row>
    <row r="59457" spans="1:11" x14ac:dyDescent="0.3">
      <c r="A59457" t="s">
        <v>125831</v>
      </c>
      <c r="B59457" t="s">
        <v>125832</v>
      </c>
      <c r="C59457" t="s">
        <v>12</v>
      </c>
      <c r="D59457">
        <v>65</v>
      </c>
      <c r="E59457" t="s">
        <v>69843</v>
      </c>
      <c r="F59457">
        <v>4</v>
      </c>
      <c r="G59457" s="2">
        <v>2400.6799999999998</v>
      </c>
      <c r="H59457" t="s">
        <v>6278</v>
      </c>
      <c r="I59457" s="1">
        <v>44947</v>
      </c>
      <c r="J59457" t="s">
        <v>1349</v>
      </c>
      <c r="K59457" s="2">
        <v>9602.7199999999993</v>
      </c>
    </row>
    <row r="59458" spans="1:11" x14ac:dyDescent="0.3">
      <c r="A59458" t="s">
        <v>39112</v>
      </c>
      <c r="B59458" t="s">
        <v>39113</v>
      </c>
      <c r="C59458" t="s">
        <v>840</v>
      </c>
      <c r="D59458">
        <v>54</v>
      </c>
      <c r="E59458" t="s">
        <v>13</v>
      </c>
      <c r="F59458">
        <v>5</v>
      </c>
      <c r="G59458" s="2">
        <v>1500.4</v>
      </c>
      <c r="H59458" t="s">
        <v>14</v>
      </c>
      <c r="I59458" s="1">
        <v>44806</v>
      </c>
      <c r="J59458" t="s">
        <v>1349</v>
      </c>
      <c r="K59458" s="2">
        <v>7502</v>
      </c>
    </row>
    <row r="59459" spans="1:11" x14ac:dyDescent="0.3">
      <c r="A59459" t="s">
        <v>149745</v>
      </c>
      <c r="B59459" t="s">
        <v>149746</v>
      </c>
      <c r="C59459" t="s">
        <v>12</v>
      </c>
      <c r="D59459">
        <v>36</v>
      </c>
      <c r="E59459" t="s">
        <v>70042</v>
      </c>
      <c r="F59459">
        <v>5</v>
      </c>
      <c r="G59459" s="2">
        <v>75.75</v>
      </c>
      <c r="H59459" t="s">
        <v>14</v>
      </c>
      <c r="I59459" s="1">
        <v>44290</v>
      </c>
      <c r="J59459" t="s">
        <v>4072</v>
      </c>
      <c r="K59459" s="2">
        <v>378.75</v>
      </c>
    </row>
    <row r="59460" spans="1:11" x14ac:dyDescent="0.3">
      <c r="A59460" t="s">
        <v>133657</v>
      </c>
      <c r="B59460" t="s">
        <v>133658</v>
      </c>
      <c r="C59460" t="s">
        <v>12</v>
      </c>
      <c r="D59460">
        <v>51</v>
      </c>
      <c r="E59460" t="s">
        <v>69002</v>
      </c>
      <c r="F59460">
        <v>1</v>
      </c>
      <c r="G59460" s="2">
        <v>40.659999999999997</v>
      </c>
      <c r="H59460" t="s">
        <v>6278</v>
      </c>
      <c r="I59460" s="1">
        <v>44462</v>
      </c>
      <c r="J59460" t="s">
        <v>15</v>
      </c>
      <c r="K59460" s="2">
        <v>40.659999999999997</v>
      </c>
    </row>
    <row r="59461" spans="1:11" x14ac:dyDescent="0.3">
      <c r="A59461" t="s">
        <v>12310</v>
      </c>
      <c r="B59461" t="s">
        <v>12311</v>
      </c>
      <c r="C59461" t="s">
        <v>12</v>
      </c>
      <c r="D59461">
        <v>45</v>
      </c>
      <c r="E59461" t="s">
        <v>13</v>
      </c>
      <c r="F59461">
        <v>2</v>
      </c>
      <c r="G59461" s="2">
        <v>600.16</v>
      </c>
      <c r="H59461" t="s">
        <v>11067</v>
      </c>
      <c r="I59461" s="1">
        <v>44640</v>
      </c>
      <c r="J59461" t="s">
        <v>2480</v>
      </c>
      <c r="K59461" s="2">
        <v>1200.32</v>
      </c>
    </row>
    <row r="59462" spans="1:11" x14ac:dyDescent="0.3">
      <c r="A59462" t="s">
        <v>74235</v>
      </c>
      <c r="B59462" t="s">
        <v>74236</v>
      </c>
      <c r="C59462" t="s">
        <v>12</v>
      </c>
      <c r="D59462">
        <v>21</v>
      </c>
      <c r="E59462" t="s">
        <v>69327</v>
      </c>
      <c r="F59462">
        <v>1</v>
      </c>
      <c r="G59462" s="2">
        <v>5.23</v>
      </c>
      <c r="H59462" t="s">
        <v>11067</v>
      </c>
      <c r="I59462" s="1">
        <v>44873</v>
      </c>
      <c r="J59462" t="s">
        <v>5688</v>
      </c>
      <c r="K59462" s="2">
        <v>5.23</v>
      </c>
    </row>
    <row r="59463" spans="1:11" x14ac:dyDescent="0.3">
      <c r="A59463" t="s">
        <v>90521</v>
      </c>
      <c r="B59463" t="s">
        <v>90522</v>
      </c>
      <c r="C59463" t="s">
        <v>840</v>
      </c>
      <c r="D59463">
        <v>31</v>
      </c>
      <c r="E59463" t="s">
        <v>69002</v>
      </c>
      <c r="F59463">
        <v>1</v>
      </c>
      <c r="G59463" s="2">
        <v>40.659999999999997</v>
      </c>
      <c r="H59463" t="s">
        <v>11067</v>
      </c>
      <c r="I59463" s="1">
        <v>44878</v>
      </c>
      <c r="J59463" t="s">
        <v>1349</v>
      </c>
      <c r="K59463" s="2">
        <v>40.659999999999997</v>
      </c>
    </row>
    <row r="59464" spans="1:11" x14ac:dyDescent="0.3">
      <c r="A59464" t="s">
        <v>96345</v>
      </c>
      <c r="B59464" t="s">
        <v>96346</v>
      </c>
      <c r="C59464" t="s">
        <v>12</v>
      </c>
      <c r="D59464">
        <v>40</v>
      </c>
      <c r="E59464" t="s">
        <v>69628</v>
      </c>
      <c r="F59464">
        <v>1</v>
      </c>
      <c r="G59464" s="2">
        <v>35.840000000000003</v>
      </c>
      <c r="H59464" t="s">
        <v>6278</v>
      </c>
      <c r="I59464" s="1">
        <v>44693</v>
      </c>
      <c r="J59464" t="s">
        <v>4072</v>
      </c>
      <c r="K59464" s="2">
        <v>35.840000000000003</v>
      </c>
    </row>
    <row r="59465" spans="1:11" x14ac:dyDescent="0.3">
      <c r="A59465" t="s">
        <v>128269</v>
      </c>
      <c r="B59465" t="s">
        <v>128270</v>
      </c>
      <c r="C59465" t="s">
        <v>12</v>
      </c>
      <c r="D59465">
        <v>40</v>
      </c>
      <c r="E59465" t="s">
        <v>70042</v>
      </c>
      <c r="F59465">
        <v>4</v>
      </c>
      <c r="G59465" s="2">
        <v>60.6</v>
      </c>
      <c r="H59465" t="s">
        <v>6278</v>
      </c>
      <c r="I59465" s="1">
        <v>44911</v>
      </c>
      <c r="J59465" t="s">
        <v>1349</v>
      </c>
      <c r="K59465" s="2">
        <v>242.4</v>
      </c>
    </row>
    <row r="59466" spans="1:11" x14ac:dyDescent="0.3">
      <c r="A59466" t="s">
        <v>183645</v>
      </c>
      <c r="B59466" t="s">
        <v>183646</v>
      </c>
      <c r="C59466" t="s">
        <v>840</v>
      </c>
      <c r="D59466">
        <v>23</v>
      </c>
      <c r="E59466" t="s">
        <v>69327</v>
      </c>
      <c r="F59466">
        <v>5</v>
      </c>
      <c r="G59466" s="2">
        <v>26.15</v>
      </c>
      <c r="H59466" t="s">
        <v>14</v>
      </c>
      <c r="I59466" s="1">
        <v>44527</v>
      </c>
      <c r="J59466" t="s">
        <v>15</v>
      </c>
      <c r="K59466" s="2">
        <v>130.75</v>
      </c>
    </row>
    <row r="59467" spans="1:11" x14ac:dyDescent="0.3">
      <c r="A59467" t="s">
        <v>2597</v>
      </c>
      <c r="B59467" t="s">
        <v>2598</v>
      </c>
      <c r="C59467" t="s">
        <v>12</v>
      </c>
      <c r="D59467">
        <v>19</v>
      </c>
      <c r="E59467" t="s">
        <v>13</v>
      </c>
      <c r="F59467">
        <v>2</v>
      </c>
      <c r="G59467" s="2">
        <v>600.16</v>
      </c>
      <c r="H59467" t="s">
        <v>14</v>
      </c>
      <c r="I59467" s="1">
        <v>44601</v>
      </c>
      <c r="J59467" t="s">
        <v>2480</v>
      </c>
      <c r="K59467" s="2">
        <v>1200.32</v>
      </c>
    </row>
    <row r="59468" spans="1:11" x14ac:dyDescent="0.3">
      <c r="A59468" t="s">
        <v>80721</v>
      </c>
      <c r="B59468" t="s">
        <v>80722</v>
      </c>
      <c r="C59468" t="s">
        <v>840</v>
      </c>
      <c r="D59468">
        <v>27</v>
      </c>
      <c r="E59468" t="s">
        <v>69002</v>
      </c>
      <c r="F59468">
        <v>1</v>
      </c>
      <c r="G59468" s="2">
        <v>40.659999999999997</v>
      </c>
      <c r="H59468" t="s">
        <v>11067</v>
      </c>
      <c r="I59468" s="1">
        <v>44900</v>
      </c>
      <c r="J59468" t="s">
        <v>3387</v>
      </c>
      <c r="K59468" s="2">
        <v>40.659999999999997</v>
      </c>
    </row>
    <row r="59469" spans="1:11" x14ac:dyDescent="0.3">
      <c r="A59469" t="s">
        <v>43408</v>
      </c>
      <c r="B59469" t="s">
        <v>43409</v>
      </c>
      <c r="C59469" t="s">
        <v>12</v>
      </c>
      <c r="D59469">
        <v>35</v>
      </c>
      <c r="E59469" t="s">
        <v>13</v>
      </c>
      <c r="F59469">
        <v>1</v>
      </c>
      <c r="G59469" s="2">
        <v>300.08</v>
      </c>
      <c r="H59469" t="s">
        <v>14</v>
      </c>
      <c r="I59469" s="1">
        <v>44880</v>
      </c>
      <c r="J59469" t="s">
        <v>15</v>
      </c>
      <c r="K59469" s="2">
        <v>300.08</v>
      </c>
    </row>
    <row r="59470" spans="1:11" x14ac:dyDescent="0.3">
      <c r="A59470" t="s">
        <v>17422</v>
      </c>
      <c r="B59470" t="s">
        <v>17423</v>
      </c>
      <c r="C59470" t="s">
        <v>12</v>
      </c>
      <c r="D59470">
        <v>65</v>
      </c>
      <c r="E59470" t="s">
        <v>13</v>
      </c>
      <c r="F59470">
        <v>4</v>
      </c>
      <c r="G59470" s="2">
        <v>1200.32</v>
      </c>
      <c r="H59470" t="s">
        <v>6278</v>
      </c>
      <c r="I59470" s="1">
        <v>44754</v>
      </c>
      <c r="J59470" t="s">
        <v>4072</v>
      </c>
      <c r="K59470" s="2">
        <v>4801.28</v>
      </c>
    </row>
    <row r="59471" spans="1:11" x14ac:dyDescent="0.3">
      <c r="A59471" t="s">
        <v>26108</v>
      </c>
      <c r="B59471" t="s">
        <v>26109</v>
      </c>
      <c r="C59471" t="s">
        <v>12</v>
      </c>
      <c r="D59471">
        <v>38</v>
      </c>
      <c r="E59471" t="s">
        <v>13</v>
      </c>
      <c r="F59471">
        <v>4</v>
      </c>
      <c r="G59471" s="2">
        <v>1200.32</v>
      </c>
      <c r="H59471" t="s">
        <v>14</v>
      </c>
      <c r="I59471" s="1">
        <v>44970</v>
      </c>
      <c r="J59471" t="s">
        <v>15</v>
      </c>
      <c r="K59471" s="2">
        <v>4801.28</v>
      </c>
    </row>
    <row r="59472" spans="1:11" x14ac:dyDescent="0.3">
      <c r="A59472" t="s">
        <v>24832</v>
      </c>
      <c r="B59472" t="s">
        <v>24833</v>
      </c>
      <c r="C59472" t="s">
        <v>12</v>
      </c>
      <c r="D59472">
        <v>46</v>
      </c>
      <c r="E59472" t="s">
        <v>13</v>
      </c>
      <c r="F59472">
        <v>4</v>
      </c>
      <c r="G59472" s="2">
        <v>1200.32</v>
      </c>
      <c r="H59472" t="s">
        <v>14</v>
      </c>
      <c r="I59472" s="1">
        <v>44822</v>
      </c>
      <c r="J59472" t="s">
        <v>5688</v>
      </c>
      <c r="K59472" s="2">
        <v>4801.28</v>
      </c>
    </row>
    <row r="59473" spans="1:11" x14ac:dyDescent="0.3">
      <c r="A59473" t="s">
        <v>138645</v>
      </c>
      <c r="B59473" t="s">
        <v>138646</v>
      </c>
      <c r="C59473" t="s">
        <v>840</v>
      </c>
      <c r="D59473">
        <v>21</v>
      </c>
      <c r="E59473" t="s">
        <v>70042</v>
      </c>
      <c r="F59473">
        <v>5</v>
      </c>
      <c r="G59473" s="2">
        <v>75.75</v>
      </c>
      <c r="H59473" t="s">
        <v>6278</v>
      </c>
      <c r="I59473" s="1">
        <v>44302</v>
      </c>
      <c r="J59473" t="s">
        <v>15</v>
      </c>
      <c r="K59473" s="2">
        <v>378.75</v>
      </c>
    </row>
    <row r="59474" spans="1:11" x14ac:dyDescent="0.3">
      <c r="A59474" t="s">
        <v>193003</v>
      </c>
      <c r="B59474" t="s">
        <v>193004</v>
      </c>
      <c r="C59474" t="s">
        <v>12</v>
      </c>
      <c r="D59474">
        <v>47</v>
      </c>
      <c r="E59474" t="s">
        <v>69628</v>
      </c>
      <c r="F59474">
        <v>2</v>
      </c>
      <c r="G59474" s="2">
        <v>71.680000000000007</v>
      </c>
      <c r="H59474" t="s">
        <v>14</v>
      </c>
      <c r="I59474" s="1">
        <v>44952</v>
      </c>
      <c r="J59474" t="s">
        <v>1349</v>
      </c>
      <c r="K59474" s="2">
        <v>143.36000000000001</v>
      </c>
    </row>
    <row r="59475" spans="1:11" x14ac:dyDescent="0.3">
      <c r="A59475" t="s">
        <v>73421</v>
      </c>
      <c r="B59475" t="s">
        <v>73422</v>
      </c>
      <c r="C59475" t="s">
        <v>12</v>
      </c>
      <c r="D59475">
        <v>32</v>
      </c>
      <c r="E59475" t="s">
        <v>69843</v>
      </c>
      <c r="F59475">
        <v>1</v>
      </c>
      <c r="G59475" s="2">
        <v>600.16999999999996</v>
      </c>
      <c r="H59475" t="s">
        <v>11067</v>
      </c>
      <c r="I59475" s="1">
        <v>44259</v>
      </c>
      <c r="J59475" t="s">
        <v>5371</v>
      </c>
      <c r="K59475" s="2">
        <v>600.16999999999996</v>
      </c>
    </row>
    <row r="59476" spans="1:11" x14ac:dyDescent="0.3">
      <c r="A59476" t="s">
        <v>80843</v>
      </c>
      <c r="B59476" t="s">
        <v>80844</v>
      </c>
      <c r="C59476" t="s">
        <v>840</v>
      </c>
      <c r="D59476">
        <v>40</v>
      </c>
      <c r="E59476" t="s">
        <v>69628</v>
      </c>
      <c r="F59476">
        <v>4</v>
      </c>
      <c r="G59476" s="2">
        <v>143.36000000000001</v>
      </c>
      <c r="H59476" t="s">
        <v>11067</v>
      </c>
      <c r="I59476" s="1">
        <v>44931</v>
      </c>
      <c r="J59476" t="s">
        <v>2480</v>
      </c>
      <c r="K59476" s="2">
        <v>573.44000000000005</v>
      </c>
    </row>
    <row r="59477" spans="1:11" x14ac:dyDescent="0.3">
      <c r="A59477" t="s">
        <v>15458</v>
      </c>
      <c r="B59477" t="s">
        <v>15459</v>
      </c>
      <c r="C59477" t="s">
        <v>12</v>
      </c>
      <c r="D59477">
        <v>27</v>
      </c>
      <c r="E59477" t="s">
        <v>13</v>
      </c>
      <c r="F59477">
        <v>4</v>
      </c>
      <c r="G59477" s="2">
        <v>1200.32</v>
      </c>
      <c r="H59477" t="s">
        <v>11067</v>
      </c>
      <c r="I59477" s="1">
        <v>44343</v>
      </c>
      <c r="J59477" t="s">
        <v>2480</v>
      </c>
      <c r="K59477" s="2">
        <v>4801.28</v>
      </c>
    </row>
    <row r="59478" spans="1:11" x14ac:dyDescent="0.3">
      <c r="A59478" t="s">
        <v>67426</v>
      </c>
      <c r="B59478" t="s">
        <v>67427</v>
      </c>
      <c r="C59478" t="s">
        <v>12</v>
      </c>
      <c r="D59478">
        <v>27</v>
      </c>
      <c r="E59478" t="s">
        <v>13</v>
      </c>
      <c r="F59478">
        <v>3</v>
      </c>
      <c r="G59478" s="2">
        <v>900.24</v>
      </c>
      <c r="H59478" t="s">
        <v>14</v>
      </c>
      <c r="I59478" s="1">
        <v>44836</v>
      </c>
      <c r="J59478" t="s">
        <v>1349</v>
      </c>
      <c r="K59478" s="2">
        <v>2700.72</v>
      </c>
    </row>
    <row r="59479" spans="1:11" x14ac:dyDescent="0.3">
      <c r="A59479" t="s">
        <v>60644</v>
      </c>
      <c r="B59479" t="s">
        <v>60645</v>
      </c>
      <c r="C59479" t="s">
        <v>12</v>
      </c>
      <c r="D59479">
        <v>24</v>
      </c>
      <c r="E59479" t="s">
        <v>13</v>
      </c>
      <c r="F59479">
        <v>3</v>
      </c>
      <c r="G59479" s="2">
        <v>900.24</v>
      </c>
      <c r="H59479" t="s">
        <v>6278</v>
      </c>
      <c r="I59479" s="1">
        <v>44371</v>
      </c>
      <c r="J59479" t="s">
        <v>2480</v>
      </c>
      <c r="K59479" s="2">
        <v>2700.72</v>
      </c>
    </row>
    <row r="59480" spans="1:11" x14ac:dyDescent="0.3">
      <c r="A59480" t="s">
        <v>172191</v>
      </c>
      <c r="B59480" t="s">
        <v>172192</v>
      </c>
      <c r="C59480" t="s">
        <v>12</v>
      </c>
      <c r="D59480">
        <v>41</v>
      </c>
      <c r="E59480" t="s">
        <v>69327</v>
      </c>
      <c r="F59480">
        <v>1</v>
      </c>
      <c r="G59480" s="2">
        <v>5.23</v>
      </c>
      <c r="H59480" t="s">
        <v>14</v>
      </c>
      <c r="I59480" s="1">
        <v>44767</v>
      </c>
      <c r="J59480" t="s">
        <v>5688</v>
      </c>
      <c r="K59480" s="2">
        <v>5.23</v>
      </c>
    </row>
    <row r="59481" spans="1:11" x14ac:dyDescent="0.3">
      <c r="A59481" t="s">
        <v>182071</v>
      </c>
      <c r="B59481" t="s">
        <v>182072</v>
      </c>
      <c r="C59481" t="s">
        <v>840</v>
      </c>
      <c r="D59481">
        <v>69</v>
      </c>
      <c r="E59481" t="s">
        <v>69327</v>
      </c>
      <c r="F59481">
        <v>4</v>
      </c>
      <c r="G59481" s="2">
        <v>20.92</v>
      </c>
      <c r="H59481" t="s">
        <v>14</v>
      </c>
      <c r="I59481" s="1">
        <v>44969</v>
      </c>
      <c r="J59481" t="s">
        <v>15</v>
      </c>
      <c r="K59481" s="2">
        <v>83.68</v>
      </c>
    </row>
    <row r="59482" spans="1:11" x14ac:dyDescent="0.3">
      <c r="A59482" t="s">
        <v>130459</v>
      </c>
      <c r="B59482" t="s">
        <v>130460</v>
      </c>
      <c r="C59482" t="s">
        <v>840</v>
      </c>
      <c r="D59482">
        <v>32</v>
      </c>
      <c r="E59482" t="s">
        <v>69002</v>
      </c>
      <c r="F59482">
        <v>3</v>
      </c>
      <c r="G59482" s="2">
        <v>121.98</v>
      </c>
      <c r="H59482" t="s">
        <v>6278</v>
      </c>
      <c r="I59482" s="1">
        <v>44316</v>
      </c>
      <c r="J59482" t="s">
        <v>1349</v>
      </c>
      <c r="K59482" s="2">
        <v>365.94</v>
      </c>
    </row>
    <row r="59483" spans="1:11" x14ac:dyDescent="0.3">
      <c r="A59483" t="s">
        <v>4808</v>
      </c>
      <c r="B59483" t="s">
        <v>4809</v>
      </c>
      <c r="C59483" t="s">
        <v>840</v>
      </c>
      <c r="D59483">
        <v>42</v>
      </c>
      <c r="E59483" t="s">
        <v>13</v>
      </c>
      <c r="F59483">
        <v>2</v>
      </c>
      <c r="G59483" s="2">
        <v>600.16</v>
      </c>
      <c r="H59483" t="s">
        <v>14</v>
      </c>
      <c r="I59483" s="1">
        <v>44764</v>
      </c>
      <c r="J59483" t="s">
        <v>4711</v>
      </c>
      <c r="K59483" s="2">
        <v>1200.32</v>
      </c>
    </row>
    <row r="59484" spans="1:11" x14ac:dyDescent="0.3">
      <c r="A59484" t="s">
        <v>182439</v>
      </c>
      <c r="B59484" t="s">
        <v>182440</v>
      </c>
      <c r="C59484" t="s">
        <v>12</v>
      </c>
      <c r="D59484">
        <v>22</v>
      </c>
      <c r="E59484" t="s">
        <v>69327</v>
      </c>
      <c r="F59484">
        <v>4</v>
      </c>
      <c r="G59484" s="2">
        <v>20.92</v>
      </c>
      <c r="H59484" t="s">
        <v>14</v>
      </c>
      <c r="I59484" s="1">
        <v>44755</v>
      </c>
      <c r="J59484" t="s">
        <v>15</v>
      </c>
      <c r="K59484" s="2">
        <v>83.68</v>
      </c>
    </row>
    <row r="59485" spans="1:11" x14ac:dyDescent="0.3">
      <c r="A59485" t="s">
        <v>108641</v>
      </c>
      <c r="B59485" t="s">
        <v>108642</v>
      </c>
      <c r="C59485" t="s">
        <v>840</v>
      </c>
      <c r="D59485">
        <v>23</v>
      </c>
      <c r="E59485" t="s">
        <v>69327</v>
      </c>
      <c r="F59485">
        <v>4</v>
      </c>
      <c r="G59485" s="2">
        <v>20.92</v>
      </c>
      <c r="H59485" t="s">
        <v>6278</v>
      </c>
      <c r="I59485" s="1">
        <v>44715</v>
      </c>
      <c r="J59485" t="s">
        <v>5048</v>
      </c>
      <c r="K59485" s="2">
        <v>83.68</v>
      </c>
    </row>
    <row r="59486" spans="1:11" x14ac:dyDescent="0.3">
      <c r="A59486" t="s">
        <v>143639</v>
      </c>
      <c r="B59486" t="s">
        <v>143640</v>
      </c>
      <c r="C59486" t="s">
        <v>12</v>
      </c>
      <c r="D59486">
        <v>66</v>
      </c>
      <c r="E59486" t="s">
        <v>69002</v>
      </c>
      <c r="F59486">
        <v>4</v>
      </c>
      <c r="G59486" s="2">
        <v>162.63999999999999</v>
      </c>
      <c r="H59486" t="s">
        <v>14</v>
      </c>
      <c r="I59486" s="1">
        <v>44899</v>
      </c>
      <c r="J59486" t="s">
        <v>2480</v>
      </c>
      <c r="K59486" s="2">
        <v>650.55999999999995</v>
      </c>
    </row>
    <row r="59487" spans="1:11" x14ac:dyDescent="0.3">
      <c r="A59487" t="s">
        <v>62880</v>
      </c>
      <c r="B59487" t="s">
        <v>62881</v>
      </c>
      <c r="C59487" t="s">
        <v>12</v>
      </c>
      <c r="D59487">
        <v>59</v>
      </c>
      <c r="E59487" t="s">
        <v>13</v>
      </c>
      <c r="F59487">
        <v>3</v>
      </c>
      <c r="G59487" s="2">
        <v>900.24</v>
      </c>
      <c r="H59487" t="s">
        <v>14</v>
      </c>
      <c r="I59487" s="1">
        <v>44978</v>
      </c>
      <c r="J59487" t="s">
        <v>2480</v>
      </c>
      <c r="K59487" s="2">
        <v>2700.72</v>
      </c>
    </row>
    <row r="59488" spans="1:11" x14ac:dyDescent="0.3">
      <c r="A59488" t="s">
        <v>103095</v>
      </c>
      <c r="B59488" t="s">
        <v>103096</v>
      </c>
      <c r="C59488" t="s">
        <v>12</v>
      </c>
      <c r="D59488">
        <v>66</v>
      </c>
      <c r="E59488" t="s">
        <v>70042</v>
      </c>
      <c r="F59488">
        <v>2</v>
      </c>
      <c r="G59488" s="2">
        <v>30.3</v>
      </c>
      <c r="H59488" t="s">
        <v>6278</v>
      </c>
      <c r="I59488" s="1">
        <v>44817</v>
      </c>
      <c r="J59488" t="s">
        <v>3387</v>
      </c>
      <c r="K59488" s="2">
        <v>60.6</v>
      </c>
    </row>
    <row r="59489" spans="1:11" x14ac:dyDescent="0.3">
      <c r="A59489" t="s">
        <v>56256</v>
      </c>
      <c r="B59489" t="s">
        <v>56257</v>
      </c>
      <c r="C59489" t="s">
        <v>840</v>
      </c>
      <c r="D59489">
        <v>27</v>
      </c>
      <c r="E59489" t="s">
        <v>13</v>
      </c>
      <c r="F59489">
        <v>3</v>
      </c>
      <c r="G59489" s="2">
        <v>900.24</v>
      </c>
      <c r="H59489" t="s">
        <v>11067</v>
      </c>
      <c r="I59489" s="1">
        <v>44762</v>
      </c>
      <c r="J59489" t="s">
        <v>3387</v>
      </c>
      <c r="K59489" s="2">
        <v>2700.72</v>
      </c>
    </row>
    <row r="59490" spans="1:11" x14ac:dyDescent="0.3">
      <c r="A59490" t="s">
        <v>93953</v>
      </c>
      <c r="B59490" t="s">
        <v>93954</v>
      </c>
      <c r="C59490" t="s">
        <v>12</v>
      </c>
      <c r="D59490">
        <v>66</v>
      </c>
      <c r="E59490" t="s">
        <v>70039</v>
      </c>
      <c r="F59490">
        <v>3</v>
      </c>
      <c r="G59490" s="2">
        <v>35.19</v>
      </c>
      <c r="H59490" t="s">
        <v>11067</v>
      </c>
      <c r="I59490" s="1">
        <v>44517</v>
      </c>
      <c r="J59490" t="s">
        <v>1349</v>
      </c>
      <c r="K59490" s="2">
        <v>105.57</v>
      </c>
    </row>
    <row r="59491" spans="1:11" x14ac:dyDescent="0.3">
      <c r="A59491" t="s">
        <v>108671</v>
      </c>
      <c r="B59491" t="s">
        <v>108672</v>
      </c>
      <c r="C59491" t="s">
        <v>840</v>
      </c>
      <c r="D59491">
        <v>60</v>
      </c>
      <c r="E59491" t="s">
        <v>69327</v>
      </c>
      <c r="F59491">
        <v>4</v>
      </c>
      <c r="G59491" s="2">
        <v>20.92</v>
      </c>
      <c r="H59491" t="s">
        <v>6278</v>
      </c>
      <c r="I59491" s="1">
        <v>44413</v>
      </c>
      <c r="J59491" t="s">
        <v>5048</v>
      </c>
      <c r="K59491" s="2">
        <v>83.68</v>
      </c>
    </row>
    <row r="59492" spans="1:11" x14ac:dyDescent="0.3">
      <c r="A59492" t="s">
        <v>6845</v>
      </c>
      <c r="B59492" t="s">
        <v>6846</v>
      </c>
      <c r="C59492" t="s">
        <v>840</v>
      </c>
      <c r="D59492">
        <v>26</v>
      </c>
      <c r="E59492" t="s">
        <v>13</v>
      </c>
      <c r="F59492">
        <v>2</v>
      </c>
      <c r="G59492" s="2">
        <v>600.16</v>
      </c>
      <c r="H59492" t="s">
        <v>6278</v>
      </c>
      <c r="I59492" s="1">
        <v>44780</v>
      </c>
      <c r="J59492" t="s">
        <v>4711</v>
      </c>
      <c r="K59492" s="2">
        <v>1200.32</v>
      </c>
    </row>
    <row r="59493" spans="1:11" x14ac:dyDescent="0.3">
      <c r="A59493" t="s">
        <v>156447</v>
      </c>
      <c r="B59493" t="s">
        <v>156448</v>
      </c>
      <c r="C59493" t="s">
        <v>840</v>
      </c>
      <c r="D59493">
        <v>60</v>
      </c>
      <c r="E59493" t="s">
        <v>69327</v>
      </c>
      <c r="F59493">
        <v>4</v>
      </c>
      <c r="G59493" s="2">
        <v>20.92</v>
      </c>
      <c r="H59493" t="s">
        <v>14</v>
      </c>
      <c r="I59493" s="1">
        <v>44879</v>
      </c>
      <c r="J59493" t="s">
        <v>3387</v>
      </c>
      <c r="K59493" s="2">
        <v>83.68</v>
      </c>
    </row>
    <row r="59494" spans="1:11" x14ac:dyDescent="0.3">
      <c r="A59494" t="s">
        <v>31228</v>
      </c>
      <c r="B59494" t="s">
        <v>31229</v>
      </c>
      <c r="C59494" t="s">
        <v>840</v>
      </c>
      <c r="D59494">
        <v>52</v>
      </c>
      <c r="E59494" t="s">
        <v>13</v>
      </c>
      <c r="F59494">
        <v>5</v>
      </c>
      <c r="G59494" s="2">
        <v>1500.4</v>
      </c>
      <c r="H59494" t="s">
        <v>6278</v>
      </c>
      <c r="I59494" s="1">
        <v>44943</v>
      </c>
      <c r="J59494" t="s">
        <v>5048</v>
      </c>
      <c r="K59494" s="2">
        <v>7502</v>
      </c>
    </row>
    <row r="59495" spans="1:11" x14ac:dyDescent="0.3">
      <c r="A59495" t="s">
        <v>37142</v>
      </c>
      <c r="B59495" t="s">
        <v>37143</v>
      </c>
      <c r="C59495" t="s">
        <v>840</v>
      </c>
      <c r="D59495">
        <v>48</v>
      </c>
      <c r="E59495" t="s">
        <v>13</v>
      </c>
      <c r="F59495">
        <v>5</v>
      </c>
      <c r="G59495" s="2">
        <v>1500.4</v>
      </c>
      <c r="H59495" t="s">
        <v>14</v>
      </c>
      <c r="I59495" s="1">
        <v>44959</v>
      </c>
      <c r="J59495" t="s">
        <v>5995</v>
      </c>
      <c r="K59495" s="2">
        <v>7502</v>
      </c>
    </row>
    <row r="59496" spans="1:11" x14ac:dyDescent="0.3">
      <c r="A59496" t="s">
        <v>195667</v>
      </c>
      <c r="B59496" t="s">
        <v>195668</v>
      </c>
      <c r="C59496" t="s">
        <v>12</v>
      </c>
      <c r="D59496">
        <v>56</v>
      </c>
      <c r="E59496" t="s">
        <v>70039</v>
      </c>
      <c r="F59496">
        <v>4</v>
      </c>
      <c r="G59496" s="2">
        <v>46.92</v>
      </c>
      <c r="H59496" t="s">
        <v>14</v>
      </c>
      <c r="I59496" s="1">
        <v>44888</v>
      </c>
      <c r="J59496" t="s">
        <v>1349</v>
      </c>
      <c r="K59496" s="2">
        <v>187.68</v>
      </c>
    </row>
    <row r="59497" spans="1:11" x14ac:dyDescent="0.3">
      <c r="A59497" t="s">
        <v>152015</v>
      </c>
      <c r="B59497" t="s">
        <v>152016</v>
      </c>
      <c r="C59497" t="s">
        <v>840</v>
      </c>
      <c r="D59497">
        <v>56</v>
      </c>
      <c r="E59497" t="s">
        <v>69628</v>
      </c>
      <c r="F59497">
        <v>2</v>
      </c>
      <c r="G59497" s="2">
        <v>71.680000000000007</v>
      </c>
      <c r="H59497" t="s">
        <v>14</v>
      </c>
      <c r="I59497" s="1">
        <v>44264</v>
      </c>
      <c r="J59497" t="s">
        <v>4072</v>
      </c>
      <c r="K59497" s="2">
        <v>143.36000000000001</v>
      </c>
    </row>
    <row r="59498" spans="1:11" x14ac:dyDescent="0.3">
      <c r="A59498" t="s">
        <v>128359</v>
      </c>
      <c r="B59498" t="s">
        <v>128360</v>
      </c>
      <c r="C59498" t="s">
        <v>12</v>
      </c>
      <c r="D59498">
        <v>27</v>
      </c>
      <c r="E59498" t="s">
        <v>70042</v>
      </c>
      <c r="F59498">
        <v>5</v>
      </c>
      <c r="G59498" s="2">
        <v>75.75</v>
      </c>
      <c r="H59498" t="s">
        <v>6278</v>
      </c>
      <c r="I59498" s="1">
        <v>44802</v>
      </c>
      <c r="J59498" t="s">
        <v>1349</v>
      </c>
      <c r="K59498" s="2">
        <v>378.75</v>
      </c>
    </row>
    <row r="59499" spans="1:11" x14ac:dyDescent="0.3">
      <c r="A59499" t="s">
        <v>140877</v>
      </c>
      <c r="B59499" t="s">
        <v>140878</v>
      </c>
      <c r="C59499" t="s">
        <v>12</v>
      </c>
      <c r="D59499">
        <v>60</v>
      </c>
      <c r="E59499" t="s">
        <v>69327</v>
      </c>
      <c r="F59499">
        <v>5</v>
      </c>
      <c r="G59499" s="2">
        <v>26.15</v>
      </c>
      <c r="H59499" t="s">
        <v>6278</v>
      </c>
      <c r="I59499" s="1">
        <v>44848</v>
      </c>
      <c r="J59499" t="s">
        <v>15</v>
      </c>
      <c r="K59499" s="2">
        <v>130.75</v>
      </c>
    </row>
    <row r="59500" spans="1:11" x14ac:dyDescent="0.3">
      <c r="A59500" t="s">
        <v>153215</v>
      </c>
      <c r="B59500" t="s">
        <v>153216</v>
      </c>
      <c r="C59500" t="s">
        <v>12</v>
      </c>
      <c r="D59500">
        <v>22</v>
      </c>
      <c r="E59500" t="s">
        <v>69327</v>
      </c>
      <c r="F59500">
        <v>3</v>
      </c>
      <c r="G59500" s="2">
        <v>15.69</v>
      </c>
      <c r="H59500" t="s">
        <v>14</v>
      </c>
      <c r="I59500" s="1">
        <v>44361</v>
      </c>
      <c r="J59500" t="s">
        <v>4072</v>
      </c>
      <c r="K59500" s="2">
        <v>47.07</v>
      </c>
    </row>
    <row r="59501" spans="1:11" x14ac:dyDescent="0.3">
      <c r="A59501" t="s">
        <v>173025</v>
      </c>
      <c r="B59501" t="s">
        <v>173026</v>
      </c>
      <c r="C59501" t="s">
        <v>12</v>
      </c>
      <c r="D59501">
        <v>50</v>
      </c>
      <c r="E59501" t="s">
        <v>69002</v>
      </c>
      <c r="F59501">
        <v>5</v>
      </c>
      <c r="G59501" s="2">
        <v>203.3</v>
      </c>
      <c r="H59501" t="s">
        <v>14</v>
      </c>
      <c r="I59501" s="1">
        <v>44295</v>
      </c>
      <c r="J59501" t="s">
        <v>5995</v>
      </c>
      <c r="K59501" s="2">
        <v>1016.5</v>
      </c>
    </row>
    <row r="59502" spans="1:11" x14ac:dyDescent="0.3">
      <c r="A59502" t="s">
        <v>51314</v>
      </c>
      <c r="B59502" t="s">
        <v>51315</v>
      </c>
      <c r="C59502" t="s">
        <v>12</v>
      </c>
      <c r="D59502">
        <v>27</v>
      </c>
      <c r="E59502" t="s">
        <v>13</v>
      </c>
      <c r="F59502">
        <v>1</v>
      </c>
      <c r="G59502" s="2">
        <v>300.08</v>
      </c>
      <c r="H59502" t="s">
        <v>6278</v>
      </c>
      <c r="I59502" s="1">
        <v>44421</v>
      </c>
      <c r="J59502" t="s">
        <v>1349</v>
      </c>
      <c r="K59502" s="2">
        <v>300.08</v>
      </c>
    </row>
    <row r="59503" spans="1:11" x14ac:dyDescent="0.3">
      <c r="A59503" t="s">
        <v>117015</v>
      </c>
      <c r="B59503" t="s">
        <v>117016</v>
      </c>
      <c r="C59503" t="s">
        <v>840</v>
      </c>
      <c r="D59503">
        <v>63</v>
      </c>
      <c r="E59503" t="s">
        <v>70042</v>
      </c>
      <c r="F59503">
        <v>5</v>
      </c>
      <c r="G59503" s="2">
        <v>75.75</v>
      </c>
      <c r="H59503" t="s">
        <v>6278</v>
      </c>
      <c r="I59503" s="1">
        <v>44958</v>
      </c>
      <c r="J59503" t="s">
        <v>2480</v>
      </c>
      <c r="K59503" s="2">
        <v>378.75</v>
      </c>
    </row>
    <row r="59504" spans="1:11" x14ac:dyDescent="0.3">
      <c r="A59504" t="s">
        <v>96773</v>
      </c>
      <c r="B59504" t="s">
        <v>96774</v>
      </c>
      <c r="C59504" t="s">
        <v>12</v>
      </c>
      <c r="D59504">
        <v>53</v>
      </c>
      <c r="E59504" t="s">
        <v>69628</v>
      </c>
      <c r="F59504">
        <v>5</v>
      </c>
      <c r="G59504" s="2">
        <v>179.2</v>
      </c>
      <c r="H59504" t="s">
        <v>6278</v>
      </c>
      <c r="I59504" s="1">
        <v>44558</v>
      </c>
      <c r="J59504" t="s">
        <v>4072</v>
      </c>
      <c r="K59504" s="2">
        <v>896</v>
      </c>
    </row>
    <row r="59505" spans="1:11" x14ac:dyDescent="0.3">
      <c r="A59505" t="s">
        <v>75705</v>
      </c>
      <c r="B59505" t="s">
        <v>75706</v>
      </c>
      <c r="C59505" t="s">
        <v>12</v>
      </c>
      <c r="D59505">
        <v>54</v>
      </c>
      <c r="E59505" t="s">
        <v>69628</v>
      </c>
      <c r="F59505">
        <v>1</v>
      </c>
      <c r="G59505" s="2">
        <v>35.840000000000003</v>
      </c>
      <c r="H59505" t="s">
        <v>11067</v>
      </c>
      <c r="I59505" s="1">
        <v>44427</v>
      </c>
      <c r="J59505" t="s">
        <v>4072</v>
      </c>
      <c r="K59505" s="2">
        <v>35.840000000000003</v>
      </c>
    </row>
    <row r="59506" spans="1:11" x14ac:dyDescent="0.3">
      <c r="A59506" t="s">
        <v>129553</v>
      </c>
      <c r="B59506" t="s">
        <v>129554</v>
      </c>
      <c r="C59506" t="s">
        <v>840</v>
      </c>
      <c r="D59506">
        <v>68</v>
      </c>
      <c r="E59506" t="s">
        <v>69002</v>
      </c>
      <c r="F59506">
        <v>1</v>
      </c>
      <c r="G59506" s="2">
        <v>40.659999999999997</v>
      </c>
      <c r="H59506" t="s">
        <v>6278</v>
      </c>
      <c r="I59506" s="1">
        <v>44708</v>
      </c>
      <c r="J59506" t="s">
        <v>1349</v>
      </c>
      <c r="K59506" s="2">
        <v>40.659999999999997</v>
      </c>
    </row>
    <row r="59507" spans="1:11" x14ac:dyDescent="0.3">
      <c r="A59507" t="s">
        <v>85183</v>
      </c>
      <c r="B59507" t="s">
        <v>85184</v>
      </c>
      <c r="C59507" t="s">
        <v>12</v>
      </c>
      <c r="D59507">
        <v>33</v>
      </c>
      <c r="E59507" t="s">
        <v>69843</v>
      </c>
      <c r="F59507">
        <v>1</v>
      </c>
      <c r="G59507" s="2">
        <v>600.16999999999996</v>
      </c>
      <c r="H59507" t="s">
        <v>11067</v>
      </c>
      <c r="I59507" s="1">
        <v>44433</v>
      </c>
      <c r="J59507" t="s">
        <v>15</v>
      </c>
      <c r="K59507" s="2">
        <v>600.16999999999996</v>
      </c>
    </row>
    <row r="59508" spans="1:11" x14ac:dyDescent="0.3">
      <c r="A59508" t="s">
        <v>61884</v>
      </c>
      <c r="B59508" t="s">
        <v>61885</v>
      </c>
      <c r="C59508" t="s">
        <v>840</v>
      </c>
      <c r="D59508">
        <v>53</v>
      </c>
      <c r="E59508" t="s">
        <v>13</v>
      </c>
      <c r="F59508">
        <v>3</v>
      </c>
      <c r="G59508" s="2">
        <v>900.24</v>
      </c>
      <c r="H59508" t="s">
        <v>6278</v>
      </c>
      <c r="I59508" s="1">
        <v>44264</v>
      </c>
      <c r="J59508" t="s">
        <v>1349</v>
      </c>
      <c r="K59508" s="2">
        <v>2700.72</v>
      </c>
    </row>
    <row r="59509" spans="1:11" x14ac:dyDescent="0.3">
      <c r="A59509" t="s">
        <v>75545</v>
      </c>
      <c r="B59509" t="s">
        <v>75546</v>
      </c>
      <c r="C59509" t="s">
        <v>12</v>
      </c>
      <c r="D59509">
        <v>26</v>
      </c>
      <c r="E59509" t="s">
        <v>69628</v>
      </c>
      <c r="F59509">
        <v>2</v>
      </c>
      <c r="G59509" s="2">
        <v>71.680000000000007</v>
      </c>
      <c r="H59509" t="s">
        <v>11067</v>
      </c>
      <c r="I59509" s="1">
        <v>44642</v>
      </c>
      <c r="J59509" t="s">
        <v>4072</v>
      </c>
      <c r="K59509" s="2">
        <v>143.36000000000001</v>
      </c>
    </row>
    <row r="59510" spans="1:11" x14ac:dyDescent="0.3">
      <c r="A59510" t="s">
        <v>167679</v>
      </c>
      <c r="B59510" t="s">
        <v>167680</v>
      </c>
      <c r="C59510" t="s">
        <v>12</v>
      </c>
      <c r="D59510">
        <v>53</v>
      </c>
      <c r="E59510" t="s">
        <v>69327</v>
      </c>
      <c r="F59510">
        <v>4</v>
      </c>
      <c r="G59510" s="2">
        <v>20.92</v>
      </c>
      <c r="H59510" t="s">
        <v>14</v>
      </c>
      <c r="I59510" s="1">
        <v>44620</v>
      </c>
      <c r="J59510" t="s">
        <v>4711</v>
      </c>
      <c r="K59510" s="2">
        <v>83.68</v>
      </c>
    </row>
    <row r="59511" spans="1:11" x14ac:dyDescent="0.3">
      <c r="A59511" t="s">
        <v>162663</v>
      </c>
      <c r="B59511" t="s">
        <v>162664</v>
      </c>
      <c r="C59511" t="s">
        <v>12</v>
      </c>
      <c r="D59511">
        <v>31</v>
      </c>
      <c r="E59511" t="s">
        <v>69327</v>
      </c>
      <c r="F59511">
        <v>4</v>
      </c>
      <c r="G59511" s="2">
        <v>20.92</v>
      </c>
      <c r="H59511" t="s">
        <v>14</v>
      </c>
      <c r="I59511" s="1">
        <v>44969</v>
      </c>
      <c r="J59511" t="s">
        <v>5048</v>
      </c>
      <c r="K59511" s="2">
        <v>83.68</v>
      </c>
    </row>
    <row r="59512" spans="1:11" x14ac:dyDescent="0.3">
      <c r="A59512" t="s">
        <v>120121</v>
      </c>
      <c r="B59512" t="s">
        <v>120122</v>
      </c>
      <c r="C59512" t="s">
        <v>840</v>
      </c>
      <c r="D59512">
        <v>53</v>
      </c>
      <c r="E59512" t="s">
        <v>69327</v>
      </c>
      <c r="F59512">
        <v>1</v>
      </c>
      <c r="G59512" s="2">
        <v>5.23</v>
      </c>
      <c r="H59512" t="s">
        <v>6278</v>
      </c>
      <c r="I59512" s="1">
        <v>44973</v>
      </c>
      <c r="J59512" t="s">
        <v>2480</v>
      </c>
      <c r="K59512" s="2">
        <v>5.23</v>
      </c>
    </row>
    <row r="59513" spans="1:11" x14ac:dyDescent="0.3">
      <c r="A59513" t="s">
        <v>195007</v>
      </c>
      <c r="B59513" t="s">
        <v>195008</v>
      </c>
      <c r="C59513" t="s">
        <v>12</v>
      </c>
      <c r="D59513">
        <v>24</v>
      </c>
      <c r="E59513" t="s">
        <v>70042</v>
      </c>
      <c r="F59513">
        <v>3</v>
      </c>
      <c r="G59513" s="2">
        <v>45.45</v>
      </c>
      <c r="H59513" t="s">
        <v>14</v>
      </c>
      <c r="I59513" s="1">
        <v>44796</v>
      </c>
      <c r="J59513" t="s">
        <v>1349</v>
      </c>
      <c r="K59513" s="2">
        <v>136.35</v>
      </c>
    </row>
    <row r="59514" spans="1:11" x14ac:dyDescent="0.3">
      <c r="A59514" t="s">
        <v>148895</v>
      </c>
      <c r="B59514" t="s">
        <v>148896</v>
      </c>
      <c r="C59514" t="s">
        <v>12</v>
      </c>
      <c r="D59514">
        <v>60</v>
      </c>
      <c r="E59514" t="s">
        <v>70042</v>
      </c>
      <c r="F59514">
        <v>2</v>
      </c>
      <c r="G59514" s="2">
        <v>30.3</v>
      </c>
      <c r="H59514" t="s">
        <v>14</v>
      </c>
      <c r="I59514" s="1">
        <v>44247</v>
      </c>
      <c r="J59514" t="s">
        <v>2480</v>
      </c>
      <c r="K59514" s="2">
        <v>60.6</v>
      </c>
    </row>
    <row r="59515" spans="1:11" x14ac:dyDescent="0.3">
      <c r="A59515" t="s">
        <v>123223</v>
      </c>
      <c r="B59515" t="s">
        <v>123224</v>
      </c>
      <c r="C59515" t="s">
        <v>12</v>
      </c>
      <c r="D59515">
        <v>34</v>
      </c>
      <c r="E59515" t="s">
        <v>69327</v>
      </c>
      <c r="F59515">
        <v>1</v>
      </c>
      <c r="G59515" s="2">
        <v>5.23</v>
      </c>
      <c r="H59515" t="s">
        <v>6278</v>
      </c>
      <c r="I59515" s="1">
        <v>44481</v>
      </c>
      <c r="J59515" t="s">
        <v>1349</v>
      </c>
      <c r="K59515" s="2">
        <v>5.23</v>
      </c>
    </row>
    <row r="59516" spans="1:11" x14ac:dyDescent="0.3">
      <c r="A59516" t="s">
        <v>78179</v>
      </c>
      <c r="B59516" t="s">
        <v>78180</v>
      </c>
      <c r="C59516" t="s">
        <v>840</v>
      </c>
      <c r="D59516">
        <v>28</v>
      </c>
      <c r="E59516" t="s">
        <v>69327</v>
      </c>
      <c r="F59516">
        <v>4</v>
      </c>
      <c r="G59516" s="2">
        <v>20.92</v>
      </c>
      <c r="H59516" t="s">
        <v>11067</v>
      </c>
      <c r="I59516" s="1">
        <v>44628</v>
      </c>
      <c r="J59516" t="s">
        <v>3387</v>
      </c>
      <c r="K59516" s="2">
        <v>83.68</v>
      </c>
    </row>
    <row r="59517" spans="1:11" x14ac:dyDescent="0.3">
      <c r="A59517" t="s">
        <v>87751</v>
      </c>
      <c r="B59517" t="s">
        <v>87752</v>
      </c>
      <c r="C59517" t="s">
        <v>12</v>
      </c>
      <c r="D59517">
        <v>52</v>
      </c>
      <c r="E59517" t="s">
        <v>69327</v>
      </c>
      <c r="F59517">
        <v>3</v>
      </c>
      <c r="G59517" s="2">
        <v>15.69</v>
      </c>
      <c r="H59517" t="s">
        <v>11067</v>
      </c>
      <c r="I59517" s="1">
        <v>44916</v>
      </c>
      <c r="J59517" t="s">
        <v>15</v>
      </c>
      <c r="K59517" s="2">
        <v>47.07</v>
      </c>
    </row>
    <row r="59518" spans="1:11" x14ac:dyDescent="0.3">
      <c r="A59518" t="s">
        <v>71551</v>
      </c>
      <c r="B59518" t="s">
        <v>71552</v>
      </c>
      <c r="C59518" t="s">
        <v>12</v>
      </c>
      <c r="D59518">
        <v>37</v>
      </c>
      <c r="E59518" t="s">
        <v>69002</v>
      </c>
      <c r="F59518">
        <v>4</v>
      </c>
      <c r="G59518" s="2">
        <v>162.63999999999999</v>
      </c>
      <c r="H59518" t="s">
        <v>11067</v>
      </c>
      <c r="I59518" s="1">
        <v>44368</v>
      </c>
      <c r="J59518" t="s">
        <v>5995</v>
      </c>
      <c r="K59518" s="2">
        <v>650.55999999999995</v>
      </c>
    </row>
    <row r="59519" spans="1:11" x14ac:dyDescent="0.3">
      <c r="A59519" t="s">
        <v>187237</v>
      </c>
      <c r="B59519" t="s">
        <v>187238</v>
      </c>
      <c r="C59519" t="s">
        <v>12</v>
      </c>
      <c r="D59519">
        <v>21</v>
      </c>
      <c r="E59519" t="s">
        <v>69002</v>
      </c>
      <c r="F59519">
        <v>3</v>
      </c>
      <c r="G59519" s="2">
        <v>121.98</v>
      </c>
      <c r="H59519" t="s">
        <v>14</v>
      </c>
      <c r="I59519" s="1">
        <v>44315</v>
      </c>
      <c r="J59519" t="s">
        <v>15</v>
      </c>
      <c r="K59519" s="2">
        <v>365.94</v>
      </c>
    </row>
    <row r="59520" spans="1:11" x14ac:dyDescent="0.3">
      <c r="A59520" t="s">
        <v>20854</v>
      </c>
      <c r="B59520" t="s">
        <v>20855</v>
      </c>
      <c r="C59520" t="s">
        <v>840</v>
      </c>
      <c r="D59520">
        <v>38</v>
      </c>
      <c r="E59520" t="s">
        <v>13</v>
      </c>
      <c r="F59520">
        <v>4</v>
      </c>
      <c r="G59520" s="2">
        <v>1200.32</v>
      </c>
      <c r="H59520" t="s">
        <v>6278</v>
      </c>
      <c r="I59520" s="1">
        <v>44568</v>
      </c>
      <c r="J59520" t="s">
        <v>15</v>
      </c>
      <c r="K59520" s="2">
        <v>4801.28</v>
      </c>
    </row>
    <row r="59521" spans="1:11" x14ac:dyDescent="0.3">
      <c r="A59521" t="s">
        <v>42436</v>
      </c>
      <c r="B59521" t="s">
        <v>42437</v>
      </c>
      <c r="C59521" t="s">
        <v>840</v>
      </c>
      <c r="D59521">
        <v>61</v>
      </c>
      <c r="E59521" t="s">
        <v>13</v>
      </c>
      <c r="F59521">
        <v>1</v>
      </c>
      <c r="G59521" s="2">
        <v>300.08</v>
      </c>
      <c r="H59521" t="s">
        <v>14</v>
      </c>
      <c r="I59521" s="1">
        <v>44967</v>
      </c>
      <c r="J59521" t="s">
        <v>1349</v>
      </c>
      <c r="K59521" s="2">
        <v>300.08</v>
      </c>
    </row>
    <row r="59522" spans="1:11" x14ac:dyDescent="0.3">
      <c r="A59522" t="s">
        <v>176961</v>
      </c>
      <c r="B59522" t="s">
        <v>176962</v>
      </c>
      <c r="C59522" t="s">
        <v>840</v>
      </c>
      <c r="D59522">
        <v>51</v>
      </c>
      <c r="E59522" t="s">
        <v>70034</v>
      </c>
      <c r="F59522">
        <v>2</v>
      </c>
      <c r="G59522" s="2">
        <v>2100</v>
      </c>
      <c r="H59522" t="s">
        <v>14</v>
      </c>
      <c r="I59522" s="1">
        <v>44907</v>
      </c>
      <c r="J59522" t="s">
        <v>15</v>
      </c>
      <c r="K59522" s="2">
        <v>4200</v>
      </c>
    </row>
    <row r="59523" spans="1:11" x14ac:dyDescent="0.3">
      <c r="A59523" t="s">
        <v>19268</v>
      </c>
      <c r="B59523" t="s">
        <v>19269</v>
      </c>
      <c r="C59523" t="s">
        <v>12</v>
      </c>
      <c r="D59523">
        <v>29</v>
      </c>
      <c r="E59523" t="s">
        <v>13</v>
      </c>
      <c r="F59523">
        <v>4</v>
      </c>
      <c r="G59523" s="2">
        <v>1200.32</v>
      </c>
      <c r="H59523" t="s">
        <v>6278</v>
      </c>
      <c r="I59523" s="1">
        <v>44555</v>
      </c>
      <c r="J59523" t="s">
        <v>2480</v>
      </c>
      <c r="K59523" s="2">
        <v>4801.28</v>
      </c>
    </row>
    <row r="59524" spans="1:11" x14ac:dyDescent="0.3">
      <c r="A59524" t="s">
        <v>114283</v>
      </c>
      <c r="B59524" t="s">
        <v>114284</v>
      </c>
      <c r="C59524" t="s">
        <v>12</v>
      </c>
      <c r="D59524">
        <v>20</v>
      </c>
      <c r="E59524" t="s">
        <v>69327</v>
      </c>
      <c r="F59524">
        <v>5</v>
      </c>
      <c r="G59524" s="2">
        <v>26.15</v>
      </c>
      <c r="H59524" t="s">
        <v>6278</v>
      </c>
      <c r="I59524" s="1">
        <v>44575</v>
      </c>
      <c r="J59524" t="s">
        <v>5995</v>
      </c>
      <c r="K59524" s="2">
        <v>130.75</v>
      </c>
    </row>
    <row r="59525" spans="1:11" x14ac:dyDescent="0.3">
      <c r="A59525" t="s">
        <v>98199</v>
      </c>
      <c r="B59525" t="s">
        <v>98200</v>
      </c>
      <c r="C59525" t="s">
        <v>12</v>
      </c>
      <c r="D59525">
        <v>51</v>
      </c>
      <c r="E59525" t="s">
        <v>69002</v>
      </c>
      <c r="F59525">
        <v>2</v>
      </c>
      <c r="G59525" s="2">
        <v>81.319999999999993</v>
      </c>
      <c r="H59525" t="s">
        <v>6278</v>
      </c>
      <c r="I59525" s="1">
        <v>44280</v>
      </c>
      <c r="J59525" t="s">
        <v>4072</v>
      </c>
      <c r="K59525" s="2">
        <v>162.63999999999999</v>
      </c>
    </row>
    <row r="59526" spans="1:11" x14ac:dyDescent="0.3">
      <c r="A59526" t="s">
        <v>151717</v>
      </c>
      <c r="B59526" t="s">
        <v>151718</v>
      </c>
      <c r="C59526" t="s">
        <v>12</v>
      </c>
      <c r="D59526">
        <v>28</v>
      </c>
      <c r="E59526" t="s">
        <v>69843</v>
      </c>
      <c r="F59526">
        <v>1</v>
      </c>
      <c r="G59526" s="2">
        <v>600.16999999999996</v>
      </c>
      <c r="H59526" t="s">
        <v>14</v>
      </c>
      <c r="I59526" s="1">
        <v>44821</v>
      </c>
      <c r="J59526" t="s">
        <v>4072</v>
      </c>
      <c r="K59526" s="2">
        <v>600.16999999999996</v>
      </c>
    </row>
    <row r="59527" spans="1:11" x14ac:dyDescent="0.3">
      <c r="A59527" t="s">
        <v>117875</v>
      </c>
      <c r="B59527" t="s">
        <v>117876</v>
      </c>
      <c r="C59527" t="s">
        <v>12</v>
      </c>
      <c r="D59527">
        <v>65</v>
      </c>
      <c r="E59527" t="s">
        <v>69628</v>
      </c>
      <c r="F59527">
        <v>2</v>
      </c>
      <c r="G59527" s="2">
        <v>71.680000000000007</v>
      </c>
      <c r="H59527" t="s">
        <v>6278</v>
      </c>
      <c r="I59527" s="1">
        <v>44647</v>
      </c>
      <c r="J59527" t="s">
        <v>2480</v>
      </c>
      <c r="K59527" s="2">
        <v>143.36000000000001</v>
      </c>
    </row>
    <row r="59528" spans="1:11" x14ac:dyDescent="0.3">
      <c r="A59528" t="s">
        <v>181745</v>
      </c>
      <c r="B59528" t="s">
        <v>181746</v>
      </c>
      <c r="C59528" t="s">
        <v>12</v>
      </c>
      <c r="D59528">
        <v>63</v>
      </c>
      <c r="E59528" t="s">
        <v>69843</v>
      </c>
      <c r="F59528">
        <v>4</v>
      </c>
      <c r="G59528" s="2">
        <v>2400.6799999999998</v>
      </c>
      <c r="H59528" t="s">
        <v>14</v>
      </c>
      <c r="I59528" s="1">
        <v>44835</v>
      </c>
      <c r="J59528" t="s">
        <v>15</v>
      </c>
      <c r="K59528" s="2">
        <v>9602.7199999999993</v>
      </c>
    </row>
    <row r="59529" spans="1:11" x14ac:dyDescent="0.3">
      <c r="A59529" t="s">
        <v>114963</v>
      </c>
      <c r="B59529" t="s">
        <v>114964</v>
      </c>
      <c r="C59529" t="s">
        <v>12</v>
      </c>
      <c r="D59529">
        <v>39</v>
      </c>
      <c r="E59529" t="s">
        <v>69628</v>
      </c>
      <c r="F59529">
        <v>5</v>
      </c>
      <c r="G59529" s="2">
        <v>179.2</v>
      </c>
      <c r="H59529" t="s">
        <v>6278</v>
      </c>
      <c r="I59529" s="1">
        <v>44659</v>
      </c>
      <c r="J59529" t="s">
        <v>5995</v>
      </c>
      <c r="K59529" s="2">
        <v>896</v>
      </c>
    </row>
    <row r="59530" spans="1:11" x14ac:dyDescent="0.3">
      <c r="A59530" t="s">
        <v>38790</v>
      </c>
      <c r="B59530" t="s">
        <v>38791</v>
      </c>
      <c r="C59530" t="s">
        <v>12</v>
      </c>
      <c r="D59530">
        <v>31</v>
      </c>
      <c r="E59530" t="s">
        <v>13</v>
      </c>
      <c r="F59530">
        <v>5</v>
      </c>
      <c r="G59530" s="2">
        <v>1500.4</v>
      </c>
      <c r="H59530" t="s">
        <v>14</v>
      </c>
      <c r="I59530" s="1">
        <v>44916</v>
      </c>
      <c r="J59530" t="s">
        <v>2480</v>
      </c>
      <c r="K59530" s="2">
        <v>7502</v>
      </c>
    </row>
    <row r="59531" spans="1:11" x14ac:dyDescent="0.3">
      <c r="A59531" t="s">
        <v>134029</v>
      </c>
      <c r="B59531" t="s">
        <v>134030</v>
      </c>
      <c r="C59531" t="s">
        <v>12</v>
      </c>
      <c r="D59531">
        <v>34</v>
      </c>
      <c r="E59531" t="s">
        <v>69628</v>
      </c>
      <c r="F59531">
        <v>5</v>
      </c>
      <c r="G59531" s="2">
        <v>179.2</v>
      </c>
      <c r="H59531" t="s">
        <v>6278</v>
      </c>
      <c r="I59531" s="1">
        <v>44665</v>
      </c>
      <c r="J59531" t="s">
        <v>15</v>
      </c>
      <c r="K59531" s="2">
        <v>896</v>
      </c>
    </row>
    <row r="59532" spans="1:11" x14ac:dyDescent="0.3">
      <c r="A59532" t="s">
        <v>88327</v>
      </c>
      <c r="B59532" t="s">
        <v>88328</v>
      </c>
      <c r="C59532" t="s">
        <v>12</v>
      </c>
      <c r="D59532">
        <v>43</v>
      </c>
      <c r="E59532" t="s">
        <v>69327</v>
      </c>
      <c r="F59532">
        <v>5</v>
      </c>
      <c r="G59532" s="2">
        <v>26.15</v>
      </c>
      <c r="H59532" t="s">
        <v>11067</v>
      </c>
      <c r="I59532" s="1">
        <v>44591</v>
      </c>
      <c r="J59532" t="s">
        <v>15</v>
      </c>
      <c r="K59532" s="2">
        <v>130.75</v>
      </c>
    </row>
    <row r="59533" spans="1:11" x14ac:dyDescent="0.3">
      <c r="A59533" t="s">
        <v>108913</v>
      </c>
      <c r="B59533" t="s">
        <v>108914</v>
      </c>
      <c r="C59533" t="s">
        <v>12</v>
      </c>
      <c r="D59533">
        <v>56</v>
      </c>
      <c r="E59533" t="s">
        <v>69327</v>
      </c>
      <c r="F59533">
        <v>2</v>
      </c>
      <c r="G59533" s="2">
        <v>10.46</v>
      </c>
      <c r="H59533" t="s">
        <v>6278</v>
      </c>
      <c r="I59533" s="1">
        <v>44570</v>
      </c>
      <c r="J59533" t="s">
        <v>5048</v>
      </c>
      <c r="K59533" s="2">
        <v>20.92</v>
      </c>
    </row>
    <row r="59534" spans="1:11" x14ac:dyDescent="0.3">
      <c r="A59534" t="s">
        <v>147127</v>
      </c>
      <c r="B59534" t="s">
        <v>147128</v>
      </c>
      <c r="C59534" t="s">
        <v>840</v>
      </c>
      <c r="D59534">
        <v>51</v>
      </c>
      <c r="E59534" t="s">
        <v>69843</v>
      </c>
      <c r="F59534">
        <v>2</v>
      </c>
      <c r="G59534" s="2">
        <v>1200.3399999999999</v>
      </c>
      <c r="H59534" t="s">
        <v>14</v>
      </c>
      <c r="I59534" s="1">
        <v>44218</v>
      </c>
      <c r="J59534" t="s">
        <v>2480</v>
      </c>
      <c r="K59534" s="2">
        <v>2400.6799999999998</v>
      </c>
    </row>
    <row r="59535" spans="1:11" x14ac:dyDescent="0.3">
      <c r="A59535" t="s">
        <v>171817</v>
      </c>
      <c r="B59535" t="s">
        <v>171818</v>
      </c>
      <c r="C59535" t="s">
        <v>12</v>
      </c>
      <c r="D59535">
        <v>37</v>
      </c>
      <c r="E59535" t="s">
        <v>69327</v>
      </c>
      <c r="F59535">
        <v>4</v>
      </c>
      <c r="G59535" s="2">
        <v>20.92</v>
      </c>
      <c r="H59535" t="s">
        <v>14</v>
      </c>
      <c r="I59535" s="1">
        <v>44327</v>
      </c>
      <c r="J59535" t="s">
        <v>5688</v>
      </c>
      <c r="K59535" s="2">
        <v>83.68</v>
      </c>
    </row>
    <row r="59536" spans="1:11" x14ac:dyDescent="0.3">
      <c r="A59536" t="s">
        <v>163927</v>
      </c>
      <c r="B59536" t="s">
        <v>163928</v>
      </c>
      <c r="C59536" t="s">
        <v>840</v>
      </c>
      <c r="D59536">
        <v>21</v>
      </c>
      <c r="E59536" t="s">
        <v>70042</v>
      </c>
      <c r="F59536">
        <v>3</v>
      </c>
      <c r="G59536" s="2">
        <v>45.45</v>
      </c>
      <c r="H59536" t="s">
        <v>14</v>
      </c>
      <c r="I59536" s="1">
        <v>44969</v>
      </c>
      <c r="J59536" t="s">
        <v>5048</v>
      </c>
      <c r="K59536" s="2">
        <v>136.35</v>
      </c>
    </row>
    <row r="59537" spans="1:11" x14ac:dyDescent="0.3">
      <c r="A59537" t="s">
        <v>80065</v>
      </c>
      <c r="B59537" t="s">
        <v>80066</v>
      </c>
      <c r="C59537" t="s">
        <v>840</v>
      </c>
      <c r="D59537">
        <v>25</v>
      </c>
      <c r="E59537" t="s">
        <v>70034</v>
      </c>
      <c r="F59537">
        <v>3</v>
      </c>
      <c r="G59537" s="2">
        <v>3150</v>
      </c>
      <c r="H59537" t="s">
        <v>11067</v>
      </c>
      <c r="I59537" s="1">
        <v>44549</v>
      </c>
      <c r="J59537" t="s">
        <v>3387</v>
      </c>
      <c r="K59537" s="2">
        <v>9450</v>
      </c>
    </row>
    <row r="59538" spans="1:11" x14ac:dyDescent="0.3">
      <c r="A59538" t="s">
        <v>76365</v>
      </c>
      <c r="B59538" t="s">
        <v>76366</v>
      </c>
      <c r="C59538" t="s">
        <v>840</v>
      </c>
      <c r="D59538">
        <v>38</v>
      </c>
      <c r="E59538" t="s">
        <v>70039</v>
      </c>
      <c r="F59538">
        <v>3</v>
      </c>
      <c r="G59538" s="2">
        <v>35.19</v>
      </c>
      <c r="H59538" t="s">
        <v>11067</v>
      </c>
      <c r="I59538" s="1">
        <v>44527</v>
      </c>
      <c r="J59538" t="s">
        <v>4072</v>
      </c>
      <c r="K59538" s="2">
        <v>105.57</v>
      </c>
    </row>
    <row r="59539" spans="1:11" x14ac:dyDescent="0.3">
      <c r="A59539" t="s">
        <v>96311</v>
      </c>
      <c r="B59539" t="s">
        <v>96312</v>
      </c>
      <c r="C59539" t="s">
        <v>840</v>
      </c>
      <c r="D59539">
        <v>41</v>
      </c>
      <c r="E59539" t="s">
        <v>69628</v>
      </c>
      <c r="F59539">
        <v>1</v>
      </c>
      <c r="G59539" s="2">
        <v>35.840000000000003</v>
      </c>
      <c r="H59539" t="s">
        <v>6278</v>
      </c>
      <c r="I59539" s="1">
        <v>44279</v>
      </c>
      <c r="J59539" t="s">
        <v>4072</v>
      </c>
      <c r="K59539" s="2">
        <v>35.840000000000003</v>
      </c>
    </row>
    <row r="59540" spans="1:11" x14ac:dyDescent="0.3">
      <c r="A59540" t="s">
        <v>943</v>
      </c>
      <c r="B59540" t="s">
        <v>944</v>
      </c>
      <c r="C59540" t="s">
        <v>840</v>
      </c>
      <c r="D59540">
        <v>22</v>
      </c>
      <c r="E59540" t="s">
        <v>13</v>
      </c>
      <c r="F59540">
        <v>2</v>
      </c>
      <c r="G59540" s="2">
        <v>600.16</v>
      </c>
      <c r="H59540" t="s">
        <v>14</v>
      </c>
      <c r="I59540" s="1">
        <v>44930</v>
      </c>
      <c r="J59540" t="s">
        <v>15</v>
      </c>
      <c r="K59540" s="2">
        <v>1200.32</v>
      </c>
    </row>
    <row r="59541" spans="1:11" x14ac:dyDescent="0.3">
      <c r="A59541" t="s">
        <v>121959</v>
      </c>
      <c r="B59541" t="s">
        <v>121960</v>
      </c>
      <c r="C59541" t="s">
        <v>12</v>
      </c>
      <c r="D59541">
        <v>63</v>
      </c>
      <c r="E59541" t="s">
        <v>69002</v>
      </c>
      <c r="F59541">
        <v>3</v>
      </c>
      <c r="G59541" s="2">
        <v>121.98</v>
      </c>
      <c r="H59541" t="s">
        <v>6278</v>
      </c>
      <c r="I59541" s="1">
        <v>44434</v>
      </c>
      <c r="J59541" t="s">
        <v>2480</v>
      </c>
      <c r="K59541" s="2">
        <v>365.94</v>
      </c>
    </row>
    <row r="59542" spans="1:11" x14ac:dyDescent="0.3">
      <c r="A59542" t="s">
        <v>176667</v>
      </c>
      <c r="B59542" t="s">
        <v>176668</v>
      </c>
      <c r="C59542" t="s">
        <v>12</v>
      </c>
      <c r="D59542">
        <v>29</v>
      </c>
      <c r="E59542" t="s">
        <v>70034</v>
      </c>
      <c r="F59542">
        <v>1</v>
      </c>
      <c r="G59542" s="2">
        <v>1050</v>
      </c>
      <c r="H59542" t="s">
        <v>14</v>
      </c>
      <c r="I59542" s="1">
        <v>44780</v>
      </c>
      <c r="J59542" t="s">
        <v>15</v>
      </c>
      <c r="K59542" s="2">
        <v>1050</v>
      </c>
    </row>
    <row r="59543" spans="1:11" x14ac:dyDescent="0.3">
      <c r="A59543" t="s">
        <v>160277</v>
      </c>
      <c r="B59543" t="s">
        <v>160278</v>
      </c>
      <c r="C59543" t="s">
        <v>840</v>
      </c>
      <c r="D59543">
        <v>48</v>
      </c>
      <c r="E59543" t="s">
        <v>69002</v>
      </c>
      <c r="F59543">
        <v>4</v>
      </c>
      <c r="G59543" s="2">
        <v>162.63999999999999</v>
      </c>
      <c r="H59543" t="s">
        <v>14</v>
      </c>
      <c r="I59543" s="1">
        <v>44806</v>
      </c>
      <c r="J59543" t="s">
        <v>3387</v>
      </c>
      <c r="K59543" s="2">
        <v>650.55999999999995</v>
      </c>
    </row>
    <row r="59544" spans="1:11" x14ac:dyDescent="0.3">
      <c r="A59544" t="s">
        <v>168219</v>
      </c>
      <c r="B59544" t="s">
        <v>168220</v>
      </c>
      <c r="C59544" t="s">
        <v>12</v>
      </c>
      <c r="D59544">
        <v>30</v>
      </c>
      <c r="E59544" t="s">
        <v>69002</v>
      </c>
      <c r="F59544">
        <v>4</v>
      </c>
      <c r="G59544" s="2">
        <v>162.63999999999999</v>
      </c>
      <c r="H59544" t="s">
        <v>14</v>
      </c>
      <c r="I59544" s="1">
        <v>44359</v>
      </c>
      <c r="J59544" t="s">
        <v>4711</v>
      </c>
      <c r="K59544" s="2">
        <v>650.55999999999995</v>
      </c>
    </row>
    <row r="59545" spans="1:11" x14ac:dyDescent="0.3">
      <c r="A59545" t="s">
        <v>140633</v>
      </c>
      <c r="B59545" t="s">
        <v>140634</v>
      </c>
      <c r="C59545" t="s">
        <v>840</v>
      </c>
      <c r="D59545">
        <v>27</v>
      </c>
      <c r="E59545" t="s">
        <v>69327</v>
      </c>
      <c r="F59545">
        <v>5</v>
      </c>
      <c r="G59545" s="2">
        <v>26.15</v>
      </c>
      <c r="H59545" t="s">
        <v>6278</v>
      </c>
      <c r="I59545" s="1">
        <v>44512</v>
      </c>
      <c r="J59545" t="s">
        <v>15</v>
      </c>
      <c r="K59545" s="2">
        <v>130.75</v>
      </c>
    </row>
    <row r="59546" spans="1:11" x14ac:dyDescent="0.3">
      <c r="A59546" t="s">
        <v>55108</v>
      </c>
      <c r="B59546" t="s">
        <v>55109</v>
      </c>
      <c r="C59546" t="s">
        <v>12</v>
      </c>
      <c r="D59546">
        <v>38</v>
      </c>
      <c r="E59546" t="s">
        <v>13</v>
      </c>
      <c r="F59546">
        <v>1</v>
      </c>
      <c r="G59546" s="2">
        <v>300.08</v>
      </c>
      <c r="H59546" t="s">
        <v>11067</v>
      </c>
      <c r="I59546" s="1">
        <v>44514</v>
      </c>
      <c r="J59546" t="s">
        <v>5688</v>
      </c>
      <c r="K59546" s="2">
        <v>300.08</v>
      </c>
    </row>
    <row r="59547" spans="1:11" x14ac:dyDescent="0.3">
      <c r="A59547" t="s">
        <v>19930</v>
      </c>
      <c r="B59547" t="s">
        <v>19931</v>
      </c>
      <c r="C59547" t="s">
        <v>840</v>
      </c>
      <c r="D59547">
        <v>30</v>
      </c>
      <c r="E59547" t="s">
        <v>13</v>
      </c>
      <c r="F59547">
        <v>4</v>
      </c>
      <c r="G59547" s="2">
        <v>1200.32</v>
      </c>
      <c r="H59547" t="s">
        <v>6278</v>
      </c>
      <c r="I59547" s="1">
        <v>44813</v>
      </c>
      <c r="J59547" t="s">
        <v>1349</v>
      </c>
      <c r="K59547" s="2">
        <v>4801.28</v>
      </c>
    </row>
    <row r="59548" spans="1:11" x14ac:dyDescent="0.3">
      <c r="A59548" t="s">
        <v>93005</v>
      </c>
      <c r="B59548" t="s">
        <v>93006</v>
      </c>
      <c r="C59548" t="s">
        <v>12</v>
      </c>
      <c r="D59548">
        <v>66</v>
      </c>
      <c r="E59548" t="s">
        <v>69843</v>
      </c>
      <c r="F59548">
        <v>1</v>
      </c>
      <c r="G59548" s="2">
        <v>600.16999999999996</v>
      </c>
      <c r="H59548" t="s">
        <v>11067</v>
      </c>
      <c r="I59548" s="1">
        <v>44484</v>
      </c>
      <c r="J59548" t="s">
        <v>1349</v>
      </c>
      <c r="K59548" s="2">
        <v>600.16999999999996</v>
      </c>
    </row>
    <row r="59549" spans="1:11" x14ac:dyDescent="0.3">
      <c r="A59549" t="s">
        <v>108359</v>
      </c>
      <c r="B59549" t="s">
        <v>108360</v>
      </c>
      <c r="C59549" t="s">
        <v>12</v>
      </c>
      <c r="D59549">
        <v>65</v>
      </c>
      <c r="E59549" t="s">
        <v>69002</v>
      </c>
      <c r="F59549">
        <v>2</v>
      </c>
      <c r="G59549" s="2">
        <v>81.319999999999993</v>
      </c>
      <c r="H59549" t="s">
        <v>6278</v>
      </c>
      <c r="I59549" s="1">
        <v>44574</v>
      </c>
      <c r="J59549" t="s">
        <v>5048</v>
      </c>
      <c r="K59549" s="2">
        <v>162.63999999999999</v>
      </c>
    </row>
    <row r="59550" spans="1:11" x14ac:dyDescent="0.3">
      <c r="A59550" t="s">
        <v>187425</v>
      </c>
      <c r="B59550" t="s">
        <v>187426</v>
      </c>
      <c r="C59550" t="s">
        <v>12</v>
      </c>
      <c r="D59550">
        <v>39</v>
      </c>
      <c r="E59550" t="s">
        <v>69327</v>
      </c>
      <c r="F59550">
        <v>3</v>
      </c>
      <c r="G59550" s="2">
        <v>15.69</v>
      </c>
      <c r="H59550" t="s">
        <v>14</v>
      </c>
      <c r="I59550" s="1">
        <v>44802</v>
      </c>
      <c r="J59550" t="s">
        <v>1349</v>
      </c>
      <c r="K59550" s="2">
        <v>47.07</v>
      </c>
    </row>
    <row r="59551" spans="1:11" x14ac:dyDescent="0.3">
      <c r="A59551" t="s">
        <v>171363</v>
      </c>
      <c r="B59551" t="s">
        <v>171364</v>
      </c>
      <c r="C59551" t="s">
        <v>12</v>
      </c>
      <c r="D59551">
        <v>53</v>
      </c>
      <c r="E59551" t="s">
        <v>69628</v>
      </c>
      <c r="F59551">
        <v>1</v>
      </c>
      <c r="G59551" s="2">
        <v>35.840000000000003</v>
      </c>
      <c r="H59551" t="s">
        <v>14</v>
      </c>
      <c r="I59551" s="1">
        <v>44957</v>
      </c>
      <c r="J59551" t="s">
        <v>5688</v>
      </c>
      <c r="K59551" s="2">
        <v>35.840000000000003</v>
      </c>
    </row>
    <row r="59552" spans="1:11" x14ac:dyDescent="0.3">
      <c r="A59552" t="s">
        <v>173371</v>
      </c>
      <c r="B59552" t="s">
        <v>173372</v>
      </c>
      <c r="C59552" t="s">
        <v>12</v>
      </c>
      <c r="D59552">
        <v>33</v>
      </c>
      <c r="E59552" t="s">
        <v>69002</v>
      </c>
      <c r="F59552">
        <v>3</v>
      </c>
      <c r="G59552" s="2">
        <v>121.98</v>
      </c>
      <c r="H59552" t="s">
        <v>14</v>
      </c>
      <c r="I59552" s="1">
        <v>44726</v>
      </c>
      <c r="J59552" t="s">
        <v>5995</v>
      </c>
      <c r="K59552" s="2">
        <v>365.94</v>
      </c>
    </row>
    <row r="59553" spans="1:11" x14ac:dyDescent="0.3">
      <c r="A59553" t="s">
        <v>90335</v>
      </c>
      <c r="B59553" t="s">
        <v>90336</v>
      </c>
      <c r="C59553" t="s">
        <v>12</v>
      </c>
      <c r="D59553">
        <v>64</v>
      </c>
      <c r="E59553" t="s">
        <v>69002</v>
      </c>
      <c r="F59553">
        <v>3</v>
      </c>
      <c r="G59553" s="2">
        <v>121.98</v>
      </c>
      <c r="H59553" t="s">
        <v>11067</v>
      </c>
      <c r="I59553" s="1">
        <v>44497</v>
      </c>
      <c r="J59553" t="s">
        <v>1349</v>
      </c>
      <c r="K59553" s="2">
        <v>365.94</v>
      </c>
    </row>
    <row r="59554" spans="1:11" x14ac:dyDescent="0.3">
      <c r="A59554" t="s">
        <v>58590</v>
      </c>
      <c r="B59554" t="s">
        <v>58591</v>
      </c>
      <c r="C59554" t="s">
        <v>840</v>
      </c>
      <c r="D59554">
        <v>50</v>
      </c>
      <c r="E59554" t="s">
        <v>13</v>
      </c>
      <c r="F59554">
        <v>3</v>
      </c>
      <c r="G59554" s="2">
        <v>900.24</v>
      </c>
      <c r="H59554" t="s">
        <v>6278</v>
      </c>
      <c r="I59554" s="1">
        <v>44592</v>
      </c>
      <c r="J59554" t="s">
        <v>3387</v>
      </c>
      <c r="K59554" s="2">
        <v>2700.72</v>
      </c>
    </row>
    <row r="59555" spans="1:11" x14ac:dyDescent="0.3">
      <c r="A59555" t="s">
        <v>4385</v>
      </c>
      <c r="B59555" t="s">
        <v>4386</v>
      </c>
      <c r="C59555" t="s">
        <v>12</v>
      </c>
      <c r="D59555">
        <v>35</v>
      </c>
      <c r="E59555" t="s">
        <v>13</v>
      </c>
      <c r="F59555">
        <v>2</v>
      </c>
      <c r="G59555" s="2">
        <v>600.16</v>
      </c>
      <c r="H59555" t="s">
        <v>14</v>
      </c>
      <c r="I59555" s="1">
        <v>44699</v>
      </c>
      <c r="J59555" t="s">
        <v>4072</v>
      </c>
      <c r="K59555" s="2">
        <v>1200.32</v>
      </c>
    </row>
    <row r="59556" spans="1:11" x14ac:dyDescent="0.3">
      <c r="A59556" t="s">
        <v>9705</v>
      </c>
      <c r="B59556" t="s">
        <v>9706</v>
      </c>
      <c r="C59556" t="s">
        <v>12</v>
      </c>
      <c r="D59556">
        <v>48</v>
      </c>
      <c r="E59556" t="s">
        <v>13</v>
      </c>
      <c r="F59556">
        <v>2</v>
      </c>
      <c r="G59556" s="2">
        <v>600.16</v>
      </c>
      <c r="H59556" t="s">
        <v>6278</v>
      </c>
      <c r="I59556" s="1">
        <v>44506</v>
      </c>
      <c r="J59556" t="s">
        <v>15</v>
      </c>
      <c r="K59556" s="2">
        <v>1200.32</v>
      </c>
    </row>
    <row r="59557" spans="1:11" x14ac:dyDescent="0.3">
      <c r="A59557" t="s">
        <v>27986</v>
      </c>
      <c r="B59557" t="s">
        <v>27987</v>
      </c>
      <c r="C59557" t="s">
        <v>12</v>
      </c>
      <c r="D59557">
        <v>26</v>
      </c>
      <c r="E59557" t="s">
        <v>13</v>
      </c>
      <c r="F59557">
        <v>5</v>
      </c>
      <c r="G59557" s="2">
        <v>1500.4</v>
      </c>
      <c r="H59557" t="s">
        <v>6278</v>
      </c>
      <c r="I59557" s="1">
        <v>44810</v>
      </c>
      <c r="J59557" t="s">
        <v>15</v>
      </c>
      <c r="K59557" s="2">
        <v>7502</v>
      </c>
    </row>
    <row r="59558" spans="1:11" x14ac:dyDescent="0.3">
      <c r="A59558" t="s">
        <v>104753</v>
      </c>
      <c r="B59558" t="s">
        <v>104754</v>
      </c>
      <c r="C59558" t="s">
        <v>840</v>
      </c>
      <c r="D59558">
        <v>19</v>
      </c>
      <c r="E59558" t="s">
        <v>69002</v>
      </c>
      <c r="F59558">
        <v>4</v>
      </c>
      <c r="G59558" s="2">
        <v>162.63999999999999</v>
      </c>
      <c r="H59558" t="s">
        <v>6278</v>
      </c>
      <c r="I59558" s="1">
        <v>44413</v>
      </c>
      <c r="J59558" t="s">
        <v>4711</v>
      </c>
      <c r="K59558" s="2">
        <v>650.55999999999995</v>
      </c>
    </row>
    <row r="59559" spans="1:11" x14ac:dyDescent="0.3">
      <c r="A59559" t="s">
        <v>59238</v>
      </c>
      <c r="B59559" t="s">
        <v>59239</v>
      </c>
      <c r="C59559" t="s">
        <v>840</v>
      </c>
      <c r="D59559">
        <v>66</v>
      </c>
      <c r="E59559" t="s">
        <v>13</v>
      </c>
      <c r="F59559">
        <v>3</v>
      </c>
      <c r="G59559" s="2">
        <v>900.24</v>
      </c>
      <c r="H59559" t="s">
        <v>6278</v>
      </c>
      <c r="I59559" s="1">
        <v>44347</v>
      </c>
      <c r="J59559" t="s">
        <v>4711</v>
      </c>
      <c r="K59559" s="2">
        <v>2700.72</v>
      </c>
    </row>
    <row r="59560" spans="1:11" x14ac:dyDescent="0.3">
      <c r="A59560" t="s">
        <v>183763</v>
      </c>
      <c r="B59560" t="s">
        <v>183764</v>
      </c>
      <c r="C59560" t="s">
        <v>12</v>
      </c>
      <c r="D59560">
        <v>32</v>
      </c>
      <c r="E59560" t="s">
        <v>69327</v>
      </c>
      <c r="F59560">
        <v>5</v>
      </c>
      <c r="G59560" s="2">
        <v>26.15</v>
      </c>
      <c r="H59560" t="s">
        <v>14</v>
      </c>
      <c r="I59560" s="1">
        <v>44396</v>
      </c>
      <c r="J59560" t="s">
        <v>15</v>
      </c>
      <c r="K59560" s="2">
        <v>130.75</v>
      </c>
    </row>
    <row r="59561" spans="1:11" x14ac:dyDescent="0.3">
      <c r="A59561" t="s">
        <v>93487</v>
      </c>
      <c r="B59561" t="s">
        <v>93488</v>
      </c>
      <c r="C59561" t="s">
        <v>12</v>
      </c>
      <c r="D59561">
        <v>43</v>
      </c>
      <c r="E59561" t="s">
        <v>69628</v>
      </c>
      <c r="F59561">
        <v>3</v>
      </c>
      <c r="G59561" s="2">
        <v>107.52</v>
      </c>
      <c r="H59561" t="s">
        <v>11067</v>
      </c>
      <c r="I59561" s="1">
        <v>44503</v>
      </c>
      <c r="J59561" t="s">
        <v>1349</v>
      </c>
      <c r="K59561" s="2">
        <v>322.56</v>
      </c>
    </row>
    <row r="59562" spans="1:11" x14ac:dyDescent="0.3">
      <c r="A59562" t="s">
        <v>103611</v>
      </c>
      <c r="B59562" t="s">
        <v>103612</v>
      </c>
      <c r="C59562" t="s">
        <v>840</v>
      </c>
      <c r="D59562">
        <v>44</v>
      </c>
      <c r="E59562" t="s">
        <v>69327</v>
      </c>
      <c r="F59562">
        <v>4</v>
      </c>
      <c r="G59562" s="2">
        <v>20.92</v>
      </c>
      <c r="H59562" t="s">
        <v>6278</v>
      </c>
      <c r="I59562" s="1">
        <v>44287</v>
      </c>
      <c r="J59562" t="s">
        <v>3387</v>
      </c>
      <c r="K59562" s="2">
        <v>83.68</v>
      </c>
    </row>
    <row r="59563" spans="1:11" x14ac:dyDescent="0.3">
      <c r="A59563" t="s">
        <v>174477</v>
      </c>
      <c r="B59563" t="s">
        <v>174478</v>
      </c>
      <c r="C59563" t="s">
        <v>840</v>
      </c>
      <c r="D59563">
        <v>52</v>
      </c>
      <c r="E59563" t="s">
        <v>69843</v>
      </c>
      <c r="F59563">
        <v>4</v>
      </c>
      <c r="G59563" s="2">
        <v>2400.6799999999998</v>
      </c>
      <c r="H59563" t="s">
        <v>14</v>
      </c>
      <c r="I59563" s="1">
        <v>44256</v>
      </c>
      <c r="J59563" t="s">
        <v>5995</v>
      </c>
      <c r="K59563" s="2">
        <v>9602.7199999999993</v>
      </c>
    </row>
    <row r="59564" spans="1:11" x14ac:dyDescent="0.3">
      <c r="A59564" t="s">
        <v>183337</v>
      </c>
      <c r="B59564" t="s">
        <v>183338</v>
      </c>
      <c r="C59564" t="s">
        <v>12</v>
      </c>
      <c r="D59564">
        <v>65</v>
      </c>
      <c r="E59564" t="s">
        <v>69327</v>
      </c>
      <c r="F59564">
        <v>3</v>
      </c>
      <c r="G59564" s="2">
        <v>15.69</v>
      </c>
      <c r="H59564" t="s">
        <v>14</v>
      </c>
      <c r="I59564" s="1">
        <v>44534</v>
      </c>
      <c r="J59564" t="s">
        <v>15</v>
      </c>
      <c r="K59564" s="2">
        <v>47.07</v>
      </c>
    </row>
    <row r="59565" spans="1:11" x14ac:dyDescent="0.3">
      <c r="A59565" t="s">
        <v>85811</v>
      </c>
      <c r="B59565" t="s">
        <v>85812</v>
      </c>
      <c r="C59565" t="s">
        <v>12</v>
      </c>
      <c r="D59565">
        <v>32</v>
      </c>
      <c r="E59565" t="s">
        <v>69628</v>
      </c>
      <c r="F59565">
        <v>2</v>
      </c>
      <c r="G59565" s="2">
        <v>71.680000000000007</v>
      </c>
      <c r="H59565" t="s">
        <v>11067</v>
      </c>
      <c r="I59565" s="1">
        <v>44787</v>
      </c>
      <c r="J59565" t="s">
        <v>15</v>
      </c>
      <c r="K59565" s="2">
        <v>143.36000000000001</v>
      </c>
    </row>
    <row r="59566" spans="1:11" x14ac:dyDescent="0.3">
      <c r="A59566" t="s">
        <v>187081</v>
      </c>
      <c r="B59566" t="s">
        <v>187082</v>
      </c>
      <c r="C59566" t="s">
        <v>12</v>
      </c>
      <c r="D59566">
        <v>68</v>
      </c>
      <c r="E59566" t="s">
        <v>69002</v>
      </c>
      <c r="F59566">
        <v>3</v>
      </c>
      <c r="G59566" s="2">
        <v>121.98</v>
      </c>
      <c r="H59566" t="s">
        <v>14</v>
      </c>
      <c r="I59566" s="1">
        <v>44477</v>
      </c>
      <c r="J59566" t="s">
        <v>15</v>
      </c>
      <c r="K59566" s="2">
        <v>365.94</v>
      </c>
    </row>
    <row r="59567" spans="1:11" x14ac:dyDescent="0.3">
      <c r="A59567" t="s">
        <v>19466</v>
      </c>
      <c r="B59567" t="s">
        <v>19467</v>
      </c>
      <c r="C59567" t="s">
        <v>12</v>
      </c>
      <c r="D59567">
        <v>62</v>
      </c>
      <c r="E59567" t="s">
        <v>13</v>
      </c>
      <c r="F59567">
        <v>4</v>
      </c>
      <c r="G59567" s="2">
        <v>1200.32</v>
      </c>
      <c r="H59567" t="s">
        <v>6278</v>
      </c>
      <c r="I59567" s="1">
        <v>44843</v>
      </c>
      <c r="J59567" t="s">
        <v>2480</v>
      </c>
      <c r="K59567" s="2">
        <v>4801.28</v>
      </c>
    </row>
    <row r="59568" spans="1:11" x14ac:dyDescent="0.3">
      <c r="A59568" t="s">
        <v>15244</v>
      </c>
      <c r="B59568" t="s">
        <v>15245</v>
      </c>
      <c r="C59568" t="s">
        <v>840</v>
      </c>
      <c r="D59568">
        <v>30</v>
      </c>
      <c r="E59568" t="s">
        <v>13</v>
      </c>
      <c r="F59568">
        <v>4</v>
      </c>
      <c r="G59568" s="2">
        <v>1200.32</v>
      </c>
      <c r="H59568" t="s">
        <v>11067</v>
      </c>
      <c r="I59568" s="1">
        <v>44228</v>
      </c>
      <c r="J59568" t="s">
        <v>2480</v>
      </c>
      <c r="K59568" s="2">
        <v>4801.28</v>
      </c>
    </row>
    <row r="59569" spans="1:11" x14ac:dyDescent="0.3">
      <c r="A59569" t="s">
        <v>71073</v>
      </c>
      <c r="B59569" t="s">
        <v>71074</v>
      </c>
      <c r="C59569" t="s">
        <v>12</v>
      </c>
      <c r="D59569">
        <v>61</v>
      </c>
      <c r="E59569" t="s">
        <v>69327</v>
      </c>
      <c r="F59569">
        <v>3</v>
      </c>
      <c r="G59569" s="2">
        <v>15.69</v>
      </c>
      <c r="H59569" t="s">
        <v>11067</v>
      </c>
      <c r="I59569" s="1">
        <v>44905</v>
      </c>
      <c r="J59569" t="s">
        <v>5995</v>
      </c>
      <c r="K59569" s="2">
        <v>47.07</v>
      </c>
    </row>
    <row r="59570" spans="1:11" x14ac:dyDescent="0.3">
      <c r="A59570" t="s">
        <v>15952</v>
      </c>
      <c r="B59570" t="s">
        <v>15953</v>
      </c>
      <c r="C59570" t="s">
        <v>12</v>
      </c>
      <c r="D59570">
        <v>46</v>
      </c>
      <c r="E59570" t="s">
        <v>13</v>
      </c>
      <c r="F59570">
        <v>4</v>
      </c>
      <c r="G59570" s="2">
        <v>1200.32</v>
      </c>
      <c r="H59570" t="s">
        <v>11067</v>
      </c>
      <c r="I59570" s="1">
        <v>44326</v>
      </c>
      <c r="J59570" t="s">
        <v>15</v>
      </c>
      <c r="K59570" s="2">
        <v>4801.28</v>
      </c>
    </row>
    <row r="59571" spans="1:11" x14ac:dyDescent="0.3">
      <c r="A59571" t="s">
        <v>14082</v>
      </c>
      <c r="B59571" t="s">
        <v>14083</v>
      </c>
      <c r="C59571" t="s">
        <v>12</v>
      </c>
      <c r="D59571">
        <v>66</v>
      </c>
      <c r="E59571" t="s">
        <v>13</v>
      </c>
      <c r="F59571">
        <v>4</v>
      </c>
      <c r="G59571" s="2">
        <v>1200.32</v>
      </c>
      <c r="H59571" t="s">
        <v>11067</v>
      </c>
      <c r="I59571" s="1">
        <v>44676</v>
      </c>
      <c r="J59571" t="s">
        <v>5688</v>
      </c>
      <c r="K59571" s="2">
        <v>4801.28</v>
      </c>
    </row>
    <row r="59572" spans="1:11" x14ac:dyDescent="0.3">
      <c r="A59572" t="s">
        <v>48970</v>
      </c>
      <c r="B59572" t="s">
        <v>48971</v>
      </c>
      <c r="C59572" t="s">
        <v>12</v>
      </c>
      <c r="D59572">
        <v>48</v>
      </c>
      <c r="E59572" t="s">
        <v>13</v>
      </c>
      <c r="F59572">
        <v>1</v>
      </c>
      <c r="G59572" s="2">
        <v>300.08</v>
      </c>
      <c r="H59572" t="s">
        <v>6278</v>
      </c>
      <c r="I59572" s="1">
        <v>44757</v>
      </c>
      <c r="J59572" t="s">
        <v>4072</v>
      </c>
      <c r="K59572" s="2">
        <v>300.08</v>
      </c>
    </row>
    <row r="59573" spans="1:11" x14ac:dyDescent="0.3">
      <c r="A59573" t="s">
        <v>116365</v>
      </c>
      <c r="B59573" t="s">
        <v>116366</v>
      </c>
      <c r="C59573" t="s">
        <v>840</v>
      </c>
      <c r="D59573">
        <v>45</v>
      </c>
      <c r="E59573" t="s">
        <v>70034</v>
      </c>
      <c r="F59573">
        <v>2</v>
      </c>
      <c r="G59573" s="2">
        <v>2100</v>
      </c>
      <c r="H59573" t="s">
        <v>6278</v>
      </c>
      <c r="I59573" s="1">
        <v>44371</v>
      </c>
      <c r="J59573" t="s">
        <v>2480</v>
      </c>
      <c r="K59573" s="2">
        <v>4200</v>
      </c>
    </row>
    <row r="59574" spans="1:11" x14ac:dyDescent="0.3">
      <c r="A59574" t="s">
        <v>125633</v>
      </c>
      <c r="B59574" t="s">
        <v>125634</v>
      </c>
      <c r="C59574" t="s">
        <v>840</v>
      </c>
      <c r="D59574">
        <v>60</v>
      </c>
      <c r="E59574" t="s">
        <v>69843</v>
      </c>
      <c r="F59574">
        <v>4</v>
      </c>
      <c r="G59574" s="2">
        <v>2400.6799999999998</v>
      </c>
      <c r="H59574" t="s">
        <v>6278</v>
      </c>
      <c r="I59574" s="1">
        <v>44705</v>
      </c>
      <c r="J59574" t="s">
        <v>1349</v>
      </c>
      <c r="K59574" s="2">
        <v>9602.7199999999993</v>
      </c>
    </row>
    <row r="59575" spans="1:11" x14ac:dyDescent="0.3">
      <c r="A59575" t="s">
        <v>95305</v>
      </c>
      <c r="B59575" t="s">
        <v>95306</v>
      </c>
      <c r="C59575" t="s">
        <v>840</v>
      </c>
      <c r="D59575">
        <v>53</v>
      </c>
      <c r="E59575" t="s">
        <v>70042</v>
      </c>
      <c r="F59575">
        <v>2</v>
      </c>
      <c r="G59575" s="2">
        <v>30.3</v>
      </c>
      <c r="H59575" t="s">
        <v>6278</v>
      </c>
      <c r="I59575" s="1">
        <v>44771</v>
      </c>
      <c r="J59575" t="s">
        <v>4072</v>
      </c>
      <c r="K59575" s="2">
        <v>60.6</v>
      </c>
    </row>
    <row r="59576" spans="1:11" x14ac:dyDescent="0.3">
      <c r="A59576" t="s">
        <v>5444</v>
      </c>
      <c r="B59576" t="s">
        <v>5445</v>
      </c>
      <c r="C59576" t="s">
        <v>840</v>
      </c>
      <c r="D59576">
        <v>60</v>
      </c>
      <c r="E59576" t="s">
        <v>13</v>
      </c>
      <c r="F59576">
        <v>2</v>
      </c>
      <c r="G59576" s="2">
        <v>600.16</v>
      </c>
      <c r="H59576" t="s">
        <v>14</v>
      </c>
      <c r="I59576" s="1">
        <v>44564</v>
      </c>
      <c r="J59576" t="s">
        <v>5371</v>
      </c>
      <c r="K59576" s="2">
        <v>1200.32</v>
      </c>
    </row>
    <row r="59577" spans="1:11" x14ac:dyDescent="0.3">
      <c r="A59577" t="s">
        <v>157163</v>
      </c>
      <c r="B59577" t="s">
        <v>157164</v>
      </c>
      <c r="C59577" t="s">
        <v>12</v>
      </c>
      <c r="D59577">
        <v>29</v>
      </c>
      <c r="E59577" t="s">
        <v>69628</v>
      </c>
      <c r="F59577">
        <v>5</v>
      </c>
      <c r="G59577" s="2">
        <v>179.2</v>
      </c>
      <c r="H59577" t="s">
        <v>14</v>
      </c>
      <c r="I59577" s="1">
        <v>44399</v>
      </c>
      <c r="J59577" t="s">
        <v>3387</v>
      </c>
      <c r="K59577" s="2">
        <v>896</v>
      </c>
    </row>
    <row r="59578" spans="1:11" x14ac:dyDescent="0.3">
      <c r="A59578" t="s">
        <v>147551</v>
      </c>
      <c r="B59578" t="s">
        <v>147552</v>
      </c>
      <c r="C59578" t="s">
        <v>12</v>
      </c>
      <c r="D59578">
        <v>31</v>
      </c>
      <c r="E59578" t="s">
        <v>69843</v>
      </c>
      <c r="F59578">
        <v>5</v>
      </c>
      <c r="G59578" s="2">
        <v>3000.85</v>
      </c>
      <c r="H59578" t="s">
        <v>14</v>
      </c>
      <c r="I59578" s="1">
        <v>44784</v>
      </c>
      <c r="J59578" t="s">
        <v>2480</v>
      </c>
      <c r="K59578" s="2">
        <v>15004.25</v>
      </c>
    </row>
    <row r="59579" spans="1:11" x14ac:dyDescent="0.3">
      <c r="A59579" t="s">
        <v>171333</v>
      </c>
      <c r="B59579" t="s">
        <v>171334</v>
      </c>
      <c r="C59579" t="s">
        <v>12</v>
      </c>
      <c r="D59579">
        <v>68</v>
      </c>
      <c r="E59579" t="s">
        <v>69628</v>
      </c>
      <c r="F59579">
        <v>1</v>
      </c>
      <c r="G59579" s="2">
        <v>35.840000000000003</v>
      </c>
      <c r="H59579" t="s">
        <v>14</v>
      </c>
      <c r="I59579" s="1">
        <v>44687</v>
      </c>
      <c r="J59579" t="s">
        <v>5688</v>
      </c>
      <c r="K59579" s="2">
        <v>35.840000000000003</v>
      </c>
    </row>
    <row r="59580" spans="1:11" x14ac:dyDescent="0.3">
      <c r="A59580" t="s">
        <v>82869</v>
      </c>
      <c r="B59580" t="s">
        <v>82870</v>
      </c>
      <c r="C59580" t="s">
        <v>12</v>
      </c>
      <c r="D59580">
        <v>37</v>
      </c>
      <c r="E59580" t="s">
        <v>69327</v>
      </c>
      <c r="F59580">
        <v>1</v>
      </c>
      <c r="G59580" s="2">
        <v>5.23</v>
      </c>
      <c r="H59580" t="s">
        <v>11067</v>
      </c>
      <c r="I59580" s="1">
        <v>44235</v>
      </c>
      <c r="J59580" t="s">
        <v>2480</v>
      </c>
      <c r="K59580" s="2">
        <v>5.23</v>
      </c>
    </row>
    <row r="59581" spans="1:11" x14ac:dyDescent="0.3">
      <c r="A59581" t="s">
        <v>75263</v>
      </c>
      <c r="B59581" t="s">
        <v>75264</v>
      </c>
      <c r="C59581" t="s">
        <v>12</v>
      </c>
      <c r="D59581">
        <v>47</v>
      </c>
      <c r="E59581" t="s">
        <v>69002</v>
      </c>
      <c r="F59581">
        <v>2</v>
      </c>
      <c r="G59581" s="2">
        <v>81.319999999999993</v>
      </c>
      <c r="H59581" t="s">
        <v>11067</v>
      </c>
      <c r="I59581" s="1">
        <v>44511</v>
      </c>
      <c r="J59581" t="s">
        <v>5688</v>
      </c>
      <c r="K59581" s="2">
        <v>162.63999999999999</v>
      </c>
    </row>
    <row r="59582" spans="1:11" x14ac:dyDescent="0.3">
      <c r="A59582" t="s">
        <v>196143</v>
      </c>
      <c r="B59582" t="s">
        <v>196144</v>
      </c>
      <c r="C59582" t="s">
        <v>840</v>
      </c>
      <c r="D59582">
        <v>66</v>
      </c>
      <c r="E59582" t="s">
        <v>70039</v>
      </c>
      <c r="F59582">
        <v>2</v>
      </c>
      <c r="G59582" s="2">
        <v>23.46</v>
      </c>
      <c r="H59582" t="s">
        <v>14</v>
      </c>
      <c r="I59582" s="1">
        <v>44627</v>
      </c>
      <c r="J59582" t="s">
        <v>1349</v>
      </c>
      <c r="K59582" s="2">
        <v>46.92</v>
      </c>
    </row>
    <row r="59583" spans="1:11" x14ac:dyDescent="0.3">
      <c r="A59583" t="s">
        <v>173569</v>
      </c>
      <c r="B59583" t="s">
        <v>173570</v>
      </c>
      <c r="C59583" t="s">
        <v>840</v>
      </c>
      <c r="D59583">
        <v>27</v>
      </c>
      <c r="E59583" t="s">
        <v>69002</v>
      </c>
      <c r="F59583">
        <v>4</v>
      </c>
      <c r="G59583" s="2">
        <v>162.63999999999999</v>
      </c>
      <c r="H59583" t="s">
        <v>14</v>
      </c>
      <c r="I59583" s="1">
        <v>44340</v>
      </c>
      <c r="J59583" t="s">
        <v>5995</v>
      </c>
      <c r="K59583" s="2">
        <v>650.55999999999995</v>
      </c>
    </row>
    <row r="59584" spans="1:11" x14ac:dyDescent="0.3">
      <c r="A59584" t="s">
        <v>141175</v>
      </c>
      <c r="B59584" t="s">
        <v>141176</v>
      </c>
      <c r="C59584" t="s">
        <v>12</v>
      </c>
      <c r="D59584">
        <v>58</v>
      </c>
      <c r="E59584" t="s">
        <v>69327</v>
      </c>
      <c r="F59584">
        <v>1</v>
      </c>
      <c r="G59584" s="2">
        <v>5.23</v>
      </c>
      <c r="H59584" t="s">
        <v>14</v>
      </c>
      <c r="I59584" s="1">
        <v>44306</v>
      </c>
      <c r="J59584" t="s">
        <v>2480</v>
      </c>
      <c r="K59584" s="2">
        <v>5.23</v>
      </c>
    </row>
    <row r="59585" spans="1:11" x14ac:dyDescent="0.3">
      <c r="A59585" t="s">
        <v>29064</v>
      </c>
      <c r="B59585" t="s">
        <v>29065</v>
      </c>
      <c r="C59585" t="s">
        <v>12</v>
      </c>
      <c r="D59585">
        <v>60</v>
      </c>
      <c r="E59585" t="s">
        <v>13</v>
      </c>
      <c r="F59585">
        <v>5</v>
      </c>
      <c r="G59585" s="2">
        <v>1500.4</v>
      </c>
      <c r="H59585" t="s">
        <v>6278</v>
      </c>
      <c r="I59585" s="1">
        <v>44682</v>
      </c>
      <c r="J59585" t="s">
        <v>1349</v>
      </c>
      <c r="K59585" s="2">
        <v>7502</v>
      </c>
    </row>
    <row r="59586" spans="1:11" x14ac:dyDescent="0.3">
      <c r="A59586" t="s">
        <v>32784</v>
      </c>
      <c r="B59586" t="s">
        <v>32785</v>
      </c>
      <c r="C59586" t="s">
        <v>12</v>
      </c>
      <c r="D59586">
        <v>56</v>
      </c>
      <c r="E59586" t="s">
        <v>13</v>
      </c>
      <c r="F59586">
        <v>5</v>
      </c>
      <c r="G59586" s="2">
        <v>1500.4</v>
      </c>
      <c r="H59586" t="s">
        <v>11067</v>
      </c>
      <c r="I59586" s="1">
        <v>44768</v>
      </c>
      <c r="J59586" t="s">
        <v>5371</v>
      </c>
      <c r="K59586" s="2">
        <v>7502</v>
      </c>
    </row>
    <row r="59587" spans="1:11" x14ac:dyDescent="0.3">
      <c r="A59587" t="s">
        <v>129357</v>
      </c>
      <c r="B59587" t="s">
        <v>129358</v>
      </c>
      <c r="C59587" t="s">
        <v>12</v>
      </c>
      <c r="D59587">
        <v>61</v>
      </c>
      <c r="E59587" t="s">
        <v>70034</v>
      </c>
      <c r="F59587">
        <v>5</v>
      </c>
      <c r="G59587" s="2">
        <v>5250</v>
      </c>
      <c r="H59587" t="s">
        <v>6278</v>
      </c>
      <c r="I59587" s="1">
        <v>44442</v>
      </c>
      <c r="J59587" t="s">
        <v>1349</v>
      </c>
      <c r="K59587" s="2">
        <v>26250</v>
      </c>
    </row>
    <row r="59588" spans="1:11" x14ac:dyDescent="0.3">
      <c r="A59588" t="s">
        <v>113489</v>
      </c>
      <c r="B59588" t="s">
        <v>113490</v>
      </c>
      <c r="C59588" t="s">
        <v>840</v>
      </c>
      <c r="D59588">
        <v>19</v>
      </c>
      <c r="E59588" t="s">
        <v>69002</v>
      </c>
      <c r="F59588">
        <v>5</v>
      </c>
      <c r="G59588" s="2">
        <v>203.3</v>
      </c>
      <c r="H59588" t="s">
        <v>6278</v>
      </c>
      <c r="I59588" s="1">
        <v>44465</v>
      </c>
      <c r="J59588" t="s">
        <v>5371</v>
      </c>
      <c r="K59588" s="2">
        <v>1016.5</v>
      </c>
    </row>
    <row r="59589" spans="1:11" x14ac:dyDescent="0.3">
      <c r="A59589" t="s">
        <v>127655</v>
      </c>
      <c r="B59589" t="s">
        <v>127656</v>
      </c>
      <c r="C59589" t="s">
        <v>12</v>
      </c>
      <c r="D59589">
        <v>37</v>
      </c>
      <c r="E59589" t="s">
        <v>70039</v>
      </c>
      <c r="F59589">
        <v>5</v>
      </c>
      <c r="G59589" s="2">
        <v>58.65</v>
      </c>
      <c r="H59589" t="s">
        <v>6278</v>
      </c>
      <c r="I59589" s="1">
        <v>44630</v>
      </c>
      <c r="J59589" t="s">
        <v>1349</v>
      </c>
      <c r="K59589" s="2">
        <v>293.25</v>
      </c>
    </row>
    <row r="59590" spans="1:11" x14ac:dyDescent="0.3">
      <c r="A59590" t="s">
        <v>42130</v>
      </c>
      <c r="B59590" t="s">
        <v>42131</v>
      </c>
      <c r="C59590" t="s">
        <v>12</v>
      </c>
      <c r="D59590">
        <v>21</v>
      </c>
      <c r="E59590" t="s">
        <v>13</v>
      </c>
      <c r="F59590">
        <v>1</v>
      </c>
      <c r="G59590" s="2">
        <v>300.08</v>
      </c>
      <c r="H59590" t="s">
        <v>14</v>
      </c>
      <c r="I59590" s="1">
        <v>44719</v>
      </c>
      <c r="J59590" t="s">
        <v>1349</v>
      </c>
      <c r="K59590" s="2">
        <v>300.08</v>
      </c>
    </row>
    <row r="59591" spans="1:11" x14ac:dyDescent="0.3">
      <c r="A59591" t="s">
        <v>62324</v>
      </c>
      <c r="B59591" t="s">
        <v>62325</v>
      </c>
      <c r="C59591" t="s">
        <v>12</v>
      </c>
      <c r="D59591">
        <v>62</v>
      </c>
      <c r="E59591" t="s">
        <v>13</v>
      </c>
      <c r="F59591">
        <v>3</v>
      </c>
      <c r="G59591" s="2">
        <v>900.24</v>
      </c>
      <c r="H59591" t="s">
        <v>6278</v>
      </c>
      <c r="I59591" s="1">
        <v>44942</v>
      </c>
      <c r="J59591" t="s">
        <v>1349</v>
      </c>
      <c r="K59591" s="2">
        <v>2700.72</v>
      </c>
    </row>
    <row r="59592" spans="1:11" x14ac:dyDescent="0.3">
      <c r="A59592" t="s">
        <v>18824</v>
      </c>
      <c r="B59592" t="s">
        <v>18825</v>
      </c>
      <c r="C59592" t="s">
        <v>12</v>
      </c>
      <c r="D59592">
        <v>23</v>
      </c>
      <c r="E59592" t="s">
        <v>13</v>
      </c>
      <c r="F59592">
        <v>4</v>
      </c>
      <c r="G59592" s="2">
        <v>1200.32</v>
      </c>
      <c r="H59592" t="s">
        <v>6278</v>
      </c>
      <c r="I59592" s="1">
        <v>44971</v>
      </c>
      <c r="J59592" t="s">
        <v>5048</v>
      </c>
      <c r="K59592" s="2">
        <v>4801.28</v>
      </c>
    </row>
    <row r="59593" spans="1:11" x14ac:dyDescent="0.3">
      <c r="A59593" t="s">
        <v>90055</v>
      </c>
      <c r="B59593" t="s">
        <v>90056</v>
      </c>
      <c r="C59593" t="s">
        <v>12</v>
      </c>
      <c r="D59593">
        <v>62</v>
      </c>
      <c r="E59593" t="s">
        <v>69002</v>
      </c>
      <c r="F59593">
        <v>5</v>
      </c>
      <c r="G59593" s="2">
        <v>203.3</v>
      </c>
      <c r="H59593" t="s">
        <v>11067</v>
      </c>
      <c r="I59593" s="1">
        <v>44382</v>
      </c>
      <c r="J59593" t="s">
        <v>1349</v>
      </c>
      <c r="K59593" s="2">
        <v>1016.5</v>
      </c>
    </row>
    <row r="59594" spans="1:11" x14ac:dyDescent="0.3">
      <c r="A59594" t="s">
        <v>44602</v>
      </c>
      <c r="B59594" t="s">
        <v>44603</v>
      </c>
      <c r="C59594" t="s">
        <v>840</v>
      </c>
      <c r="D59594">
        <v>23</v>
      </c>
      <c r="E59594" t="s">
        <v>13</v>
      </c>
      <c r="F59594">
        <v>1</v>
      </c>
      <c r="G59594" s="2">
        <v>300.08</v>
      </c>
      <c r="H59594" t="s">
        <v>14</v>
      </c>
      <c r="I59594" s="1">
        <v>44542</v>
      </c>
      <c r="J59594" t="s">
        <v>2480</v>
      </c>
      <c r="K59594" s="2">
        <v>300.08</v>
      </c>
    </row>
    <row r="59595" spans="1:11" x14ac:dyDescent="0.3">
      <c r="A59595" t="s">
        <v>72575</v>
      </c>
      <c r="B59595" t="s">
        <v>72576</v>
      </c>
      <c r="C59595" t="s">
        <v>12</v>
      </c>
      <c r="D59595">
        <v>18</v>
      </c>
      <c r="E59595" t="s">
        <v>69628</v>
      </c>
      <c r="F59595">
        <v>3</v>
      </c>
      <c r="G59595" s="2">
        <v>107.52</v>
      </c>
      <c r="H59595" t="s">
        <v>11067</v>
      </c>
      <c r="I59595" s="1">
        <v>44604</v>
      </c>
      <c r="J59595" t="s">
        <v>4711</v>
      </c>
      <c r="K59595" s="2">
        <v>322.56</v>
      </c>
    </row>
    <row r="59596" spans="1:11" x14ac:dyDescent="0.3">
      <c r="A59596" t="s">
        <v>92191</v>
      </c>
      <c r="B59596" t="s">
        <v>92192</v>
      </c>
      <c r="C59596" t="s">
        <v>12</v>
      </c>
      <c r="D59596">
        <v>23</v>
      </c>
      <c r="E59596" t="s">
        <v>69327</v>
      </c>
      <c r="F59596">
        <v>1</v>
      </c>
      <c r="G59596" s="2">
        <v>5.23</v>
      </c>
      <c r="H59596" t="s">
        <v>11067</v>
      </c>
      <c r="I59596" s="1">
        <v>44684</v>
      </c>
      <c r="J59596" t="s">
        <v>1349</v>
      </c>
      <c r="K59596" s="2">
        <v>5.23</v>
      </c>
    </row>
    <row r="59597" spans="1:11" x14ac:dyDescent="0.3">
      <c r="A59597" t="s">
        <v>96545</v>
      </c>
      <c r="B59597" t="s">
        <v>96546</v>
      </c>
      <c r="C59597" t="s">
        <v>12</v>
      </c>
      <c r="D59597">
        <v>63</v>
      </c>
      <c r="E59597" t="s">
        <v>69628</v>
      </c>
      <c r="F59597">
        <v>3</v>
      </c>
      <c r="G59597" s="2">
        <v>107.52</v>
      </c>
      <c r="H59597" t="s">
        <v>6278</v>
      </c>
      <c r="I59597" s="1">
        <v>44502</v>
      </c>
      <c r="J59597" t="s">
        <v>4072</v>
      </c>
      <c r="K59597" s="2">
        <v>322.56</v>
      </c>
    </row>
    <row r="59598" spans="1:11" x14ac:dyDescent="0.3">
      <c r="A59598" t="s">
        <v>38130</v>
      </c>
      <c r="B59598" t="s">
        <v>38131</v>
      </c>
      <c r="C59598" t="s">
        <v>840</v>
      </c>
      <c r="D59598">
        <v>43</v>
      </c>
      <c r="E59598" t="s">
        <v>13</v>
      </c>
      <c r="F59598">
        <v>5</v>
      </c>
      <c r="G59598" s="2">
        <v>1500.4</v>
      </c>
      <c r="H59598" t="s">
        <v>14</v>
      </c>
      <c r="I59598" s="1">
        <v>44431</v>
      </c>
      <c r="J59598" t="s">
        <v>2480</v>
      </c>
      <c r="K59598" s="2">
        <v>7502</v>
      </c>
    </row>
    <row r="59599" spans="1:11" x14ac:dyDescent="0.3">
      <c r="A59599" t="s">
        <v>52584</v>
      </c>
      <c r="B59599" t="s">
        <v>52585</v>
      </c>
      <c r="C59599" t="s">
        <v>12</v>
      </c>
      <c r="D59599">
        <v>63</v>
      </c>
      <c r="E59599" t="s">
        <v>13</v>
      </c>
      <c r="F59599">
        <v>1</v>
      </c>
      <c r="G59599" s="2">
        <v>300.08</v>
      </c>
      <c r="H59599" t="s">
        <v>11067</v>
      </c>
      <c r="I59599" s="1">
        <v>44427</v>
      </c>
      <c r="J59599" t="s">
        <v>1349</v>
      </c>
      <c r="K59599" s="2">
        <v>300.08</v>
      </c>
    </row>
    <row r="59600" spans="1:11" x14ac:dyDescent="0.3">
      <c r="A59600" t="s">
        <v>42960</v>
      </c>
      <c r="B59600" t="s">
        <v>42961</v>
      </c>
      <c r="C59600" t="s">
        <v>840</v>
      </c>
      <c r="D59600">
        <v>45</v>
      </c>
      <c r="E59600" t="s">
        <v>13</v>
      </c>
      <c r="F59600">
        <v>1</v>
      </c>
      <c r="G59600" s="2">
        <v>300.08</v>
      </c>
      <c r="H59600" t="s">
        <v>14</v>
      </c>
      <c r="I59600" s="1">
        <v>44697</v>
      </c>
      <c r="J59600" t="s">
        <v>15</v>
      </c>
      <c r="K59600" s="2">
        <v>300.08</v>
      </c>
    </row>
    <row r="59601" spans="1:11" x14ac:dyDescent="0.3">
      <c r="A59601" t="s">
        <v>152659</v>
      </c>
      <c r="B59601" t="s">
        <v>152660</v>
      </c>
      <c r="C59601" t="s">
        <v>840</v>
      </c>
      <c r="D59601">
        <v>48</v>
      </c>
      <c r="E59601" t="s">
        <v>69628</v>
      </c>
      <c r="F59601">
        <v>5</v>
      </c>
      <c r="G59601" s="2">
        <v>179.2</v>
      </c>
      <c r="H59601" t="s">
        <v>14</v>
      </c>
      <c r="I59601" s="1">
        <v>44701</v>
      </c>
      <c r="J59601" t="s">
        <v>4072</v>
      </c>
      <c r="K59601" s="2">
        <v>896</v>
      </c>
    </row>
    <row r="59602" spans="1:11" x14ac:dyDescent="0.3">
      <c r="A59602" t="s">
        <v>99989</v>
      </c>
      <c r="B59602" t="s">
        <v>99990</v>
      </c>
      <c r="C59602" t="s">
        <v>840</v>
      </c>
      <c r="D59602">
        <v>21</v>
      </c>
      <c r="E59602" t="s">
        <v>69002</v>
      </c>
      <c r="F59602">
        <v>1</v>
      </c>
      <c r="G59602" s="2">
        <v>40.659999999999997</v>
      </c>
      <c r="H59602" t="s">
        <v>6278</v>
      </c>
      <c r="I59602" s="1">
        <v>44294</v>
      </c>
      <c r="J59602" t="s">
        <v>3387</v>
      </c>
      <c r="K59602" s="2">
        <v>40.659999999999997</v>
      </c>
    </row>
    <row r="59603" spans="1:11" x14ac:dyDescent="0.3">
      <c r="A59603" t="s">
        <v>146307</v>
      </c>
      <c r="B59603" t="s">
        <v>146308</v>
      </c>
      <c r="C59603" t="s">
        <v>840</v>
      </c>
      <c r="D59603">
        <v>37</v>
      </c>
      <c r="E59603" t="s">
        <v>69628</v>
      </c>
      <c r="F59603">
        <v>2</v>
      </c>
      <c r="G59603" s="2">
        <v>71.680000000000007</v>
      </c>
      <c r="H59603" t="s">
        <v>14</v>
      </c>
      <c r="I59603" s="1">
        <v>44787</v>
      </c>
      <c r="J59603" t="s">
        <v>2480</v>
      </c>
      <c r="K59603" s="2">
        <v>143.36000000000001</v>
      </c>
    </row>
    <row r="59604" spans="1:11" x14ac:dyDescent="0.3">
      <c r="A59604" t="s">
        <v>161793</v>
      </c>
      <c r="B59604" t="s">
        <v>161794</v>
      </c>
      <c r="C59604" t="s">
        <v>840</v>
      </c>
      <c r="D59604">
        <v>58</v>
      </c>
      <c r="E59604" t="s">
        <v>69002</v>
      </c>
      <c r="F59604">
        <v>1</v>
      </c>
      <c r="G59604" s="2">
        <v>40.659999999999997</v>
      </c>
      <c r="H59604" t="s">
        <v>14</v>
      </c>
      <c r="I59604" s="1">
        <v>44884</v>
      </c>
      <c r="J59604" t="s">
        <v>5048</v>
      </c>
      <c r="K59604" s="2">
        <v>40.659999999999997</v>
      </c>
    </row>
    <row r="59605" spans="1:11" x14ac:dyDescent="0.3">
      <c r="A59605" t="s">
        <v>162027</v>
      </c>
      <c r="B59605" t="s">
        <v>162028</v>
      </c>
      <c r="C59605" t="s">
        <v>840</v>
      </c>
      <c r="D59605">
        <v>46</v>
      </c>
      <c r="E59605" t="s">
        <v>69002</v>
      </c>
      <c r="F59605">
        <v>2</v>
      </c>
      <c r="G59605" s="2">
        <v>81.319999999999993</v>
      </c>
      <c r="H59605" t="s">
        <v>14</v>
      </c>
      <c r="I59605" s="1">
        <v>44312</v>
      </c>
      <c r="J59605" t="s">
        <v>5048</v>
      </c>
      <c r="K59605" s="2">
        <v>162.63999999999999</v>
      </c>
    </row>
    <row r="59606" spans="1:11" x14ac:dyDescent="0.3">
      <c r="A59606" t="s">
        <v>238</v>
      </c>
      <c r="B59606" t="s">
        <v>239</v>
      </c>
      <c r="C59606" t="s">
        <v>12</v>
      </c>
      <c r="D59606">
        <v>35</v>
      </c>
      <c r="E59606" t="s">
        <v>13</v>
      </c>
      <c r="F59606">
        <v>2</v>
      </c>
      <c r="G59606" s="2">
        <v>600.16</v>
      </c>
      <c r="H59606" t="s">
        <v>14</v>
      </c>
      <c r="I59606" s="1">
        <v>44873</v>
      </c>
      <c r="J59606" t="s">
        <v>15</v>
      </c>
      <c r="K59606" s="2">
        <v>1200.32</v>
      </c>
    </row>
    <row r="59607" spans="1:11" x14ac:dyDescent="0.3">
      <c r="A59607" t="s">
        <v>103901</v>
      </c>
      <c r="B59607" t="s">
        <v>103902</v>
      </c>
      <c r="C59607" t="s">
        <v>12</v>
      </c>
      <c r="D59607">
        <v>69</v>
      </c>
      <c r="E59607" t="s">
        <v>69327</v>
      </c>
      <c r="F59607">
        <v>5</v>
      </c>
      <c r="G59607" s="2">
        <v>26.15</v>
      </c>
      <c r="H59607" t="s">
        <v>6278</v>
      </c>
      <c r="I59607" s="1">
        <v>44744</v>
      </c>
      <c r="J59607" t="s">
        <v>3387</v>
      </c>
      <c r="K59607" s="2">
        <v>130.75</v>
      </c>
    </row>
    <row r="59608" spans="1:11" x14ac:dyDescent="0.3">
      <c r="A59608" t="s">
        <v>171201</v>
      </c>
      <c r="B59608" t="s">
        <v>171202</v>
      </c>
      <c r="C59608" t="s">
        <v>840</v>
      </c>
      <c r="D59608">
        <v>21</v>
      </c>
      <c r="E59608" t="s">
        <v>69628</v>
      </c>
      <c r="F59608">
        <v>2</v>
      </c>
      <c r="G59608" s="2">
        <v>71.680000000000007</v>
      </c>
      <c r="H59608" t="s">
        <v>14</v>
      </c>
      <c r="I59608" s="1">
        <v>44788</v>
      </c>
      <c r="J59608" t="s">
        <v>5688</v>
      </c>
      <c r="K59608" s="2">
        <v>143.36000000000001</v>
      </c>
    </row>
    <row r="59609" spans="1:11" x14ac:dyDescent="0.3">
      <c r="A59609" t="s">
        <v>79479</v>
      </c>
      <c r="B59609" t="s">
        <v>79480</v>
      </c>
      <c r="C59609" t="s">
        <v>840</v>
      </c>
      <c r="D59609">
        <v>39</v>
      </c>
      <c r="E59609" t="s">
        <v>69628</v>
      </c>
      <c r="F59609">
        <v>2</v>
      </c>
      <c r="G59609" s="2">
        <v>71.680000000000007</v>
      </c>
      <c r="H59609" t="s">
        <v>11067</v>
      </c>
      <c r="I59609" s="1">
        <v>44725</v>
      </c>
      <c r="J59609" t="s">
        <v>3387</v>
      </c>
      <c r="K59609" s="2">
        <v>143.36000000000001</v>
      </c>
    </row>
    <row r="59610" spans="1:11" x14ac:dyDescent="0.3">
      <c r="A59610" t="s">
        <v>136239</v>
      </c>
      <c r="B59610" t="s">
        <v>136240</v>
      </c>
      <c r="C59610" t="s">
        <v>12</v>
      </c>
      <c r="D59610">
        <v>26</v>
      </c>
      <c r="E59610" t="s">
        <v>69843</v>
      </c>
      <c r="F59610">
        <v>1</v>
      </c>
      <c r="G59610" s="2">
        <v>600.16999999999996</v>
      </c>
      <c r="H59610" t="s">
        <v>6278</v>
      </c>
      <c r="I59610" s="1">
        <v>44787</v>
      </c>
      <c r="J59610" t="s">
        <v>15</v>
      </c>
      <c r="K59610" s="2">
        <v>600.16999999999996</v>
      </c>
    </row>
    <row r="59611" spans="1:11" x14ac:dyDescent="0.3">
      <c r="A59611" t="s">
        <v>56358</v>
      </c>
      <c r="B59611" t="s">
        <v>56359</v>
      </c>
      <c r="C59611" t="s">
        <v>12</v>
      </c>
      <c r="D59611">
        <v>66</v>
      </c>
      <c r="E59611" t="s">
        <v>13</v>
      </c>
      <c r="F59611">
        <v>3</v>
      </c>
      <c r="G59611" s="2">
        <v>900.24</v>
      </c>
      <c r="H59611" t="s">
        <v>11067</v>
      </c>
      <c r="I59611" s="1">
        <v>44943</v>
      </c>
      <c r="J59611" t="s">
        <v>3387</v>
      </c>
      <c r="K59611" s="2">
        <v>2700.72</v>
      </c>
    </row>
    <row r="59612" spans="1:11" x14ac:dyDescent="0.3">
      <c r="A59612" t="s">
        <v>107321</v>
      </c>
      <c r="B59612" t="s">
        <v>107322</v>
      </c>
      <c r="C59612" t="s">
        <v>840</v>
      </c>
      <c r="D59612">
        <v>50</v>
      </c>
      <c r="E59612" t="s">
        <v>69843</v>
      </c>
      <c r="F59612">
        <v>4</v>
      </c>
      <c r="G59612" s="2">
        <v>2400.6799999999998</v>
      </c>
      <c r="H59612" t="s">
        <v>6278</v>
      </c>
      <c r="I59612" s="1">
        <v>44639</v>
      </c>
      <c r="J59612" t="s">
        <v>5048</v>
      </c>
      <c r="K59612" s="2">
        <v>9602.7199999999993</v>
      </c>
    </row>
    <row r="59613" spans="1:11" x14ac:dyDescent="0.3">
      <c r="A59613" t="s">
        <v>67922</v>
      </c>
      <c r="B59613" t="s">
        <v>67923</v>
      </c>
      <c r="C59613" t="s">
        <v>840</v>
      </c>
      <c r="D59613">
        <v>53</v>
      </c>
      <c r="E59613" t="s">
        <v>13</v>
      </c>
      <c r="F59613">
        <v>3</v>
      </c>
      <c r="G59613" s="2">
        <v>900.24</v>
      </c>
      <c r="H59613" t="s">
        <v>14</v>
      </c>
      <c r="I59613" s="1">
        <v>44915</v>
      </c>
      <c r="J59613" t="s">
        <v>15</v>
      </c>
      <c r="K59613" s="2">
        <v>2700.72</v>
      </c>
    </row>
    <row r="59614" spans="1:11" x14ac:dyDescent="0.3">
      <c r="A59614" t="s">
        <v>36222</v>
      </c>
      <c r="B59614" t="s">
        <v>36223</v>
      </c>
      <c r="C59614" t="s">
        <v>12</v>
      </c>
      <c r="D59614">
        <v>65</v>
      </c>
      <c r="E59614" t="s">
        <v>13</v>
      </c>
      <c r="F59614">
        <v>5</v>
      </c>
      <c r="G59614" s="2">
        <v>1500.4</v>
      </c>
      <c r="H59614" t="s">
        <v>14</v>
      </c>
      <c r="I59614" s="1">
        <v>44753</v>
      </c>
      <c r="J59614" t="s">
        <v>4072</v>
      </c>
      <c r="K59614" s="2">
        <v>7502</v>
      </c>
    </row>
    <row r="59615" spans="1:11" x14ac:dyDescent="0.3">
      <c r="A59615" t="s">
        <v>62542</v>
      </c>
      <c r="B59615" t="s">
        <v>62543</v>
      </c>
      <c r="C59615" t="s">
        <v>12</v>
      </c>
      <c r="D59615">
        <v>26</v>
      </c>
      <c r="E59615" t="s">
        <v>13</v>
      </c>
      <c r="F59615">
        <v>3</v>
      </c>
      <c r="G59615" s="2">
        <v>900.24</v>
      </c>
      <c r="H59615" t="s">
        <v>6278</v>
      </c>
      <c r="I59615" s="1">
        <v>44548</v>
      </c>
      <c r="J59615" t="s">
        <v>1349</v>
      </c>
      <c r="K59615" s="2">
        <v>2700.72</v>
      </c>
    </row>
    <row r="59616" spans="1:11" x14ac:dyDescent="0.3">
      <c r="A59616" t="s">
        <v>14062</v>
      </c>
      <c r="B59616" t="s">
        <v>14063</v>
      </c>
      <c r="C59616" t="s">
        <v>12</v>
      </c>
      <c r="D59616">
        <v>32</v>
      </c>
      <c r="E59616" t="s">
        <v>13</v>
      </c>
      <c r="F59616">
        <v>4</v>
      </c>
      <c r="G59616" s="2">
        <v>1200.32</v>
      </c>
      <c r="H59616" t="s">
        <v>11067</v>
      </c>
      <c r="I59616" s="1">
        <v>44586</v>
      </c>
      <c r="J59616" t="s">
        <v>5371</v>
      </c>
      <c r="K59616" s="2">
        <v>4801.28</v>
      </c>
    </row>
    <row r="59617" spans="1:11" x14ac:dyDescent="0.3">
      <c r="A59617" t="s">
        <v>10999</v>
      </c>
      <c r="B59617" t="s">
        <v>11000</v>
      </c>
      <c r="C59617" t="s">
        <v>12</v>
      </c>
      <c r="D59617">
        <v>42</v>
      </c>
      <c r="E59617" t="s">
        <v>13</v>
      </c>
      <c r="F59617">
        <v>2</v>
      </c>
      <c r="G59617" s="2">
        <v>600.16</v>
      </c>
      <c r="H59617" t="s">
        <v>6278</v>
      </c>
      <c r="I59617" s="1">
        <v>44648</v>
      </c>
      <c r="J59617" t="s">
        <v>1349</v>
      </c>
      <c r="K59617" s="2">
        <v>1200.32</v>
      </c>
    </row>
    <row r="59618" spans="1:11" x14ac:dyDescent="0.3">
      <c r="A59618" t="s">
        <v>20018</v>
      </c>
      <c r="B59618" t="s">
        <v>20019</v>
      </c>
      <c r="C59618" t="s">
        <v>12</v>
      </c>
      <c r="D59618">
        <v>43</v>
      </c>
      <c r="E59618" t="s">
        <v>13</v>
      </c>
      <c r="F59618">
        <v>4</v>
      </c>
      <c r="G59618" s="2">
        <v>1200.32</v>
      </c>
      <c r="H59618" t="s">
        <v>6278</v>
      </c>
      <c r="I59618" s="1">
        <v>44364</v>
      </c>
      <c r="J59618" t="s">
        <v>1349</v>
      </c>
      <c r="K59618" s="2">
        <v>4801.28</v>
      </c>
    </row>
    <row r="59619" spans="1:11" x14ac:dyDescent="0.3">
      <c r="A59619" t="s">
        <v>25710</v>
      </c>
      <c r="B59619" t="s">
        <v>25711</v>
      </c>
      <c r="C59619" t="s">
        <v>840</v>
      </c>
      <c r="D59619">
        <v>61</v>
      </c>
      <c r="E59619" t="s">
        <v>13</v>
      </c>
      <c r="F59619">
        <v>4</v>
      </c>
      <c r="G59619" s="2">
        <v>1200.32</v>
      </c>
      <c r="H59619" t="s">
        <v>14</v>
      </c>
      <c r="I59619" s="1">
        <v>44577</v>
      </c>
      <c r="J59619" t="s">
        <v>15</v>
      </c>
      <c r="K59619" s="2">
        <v>4801.28</v>
      </c>
    </row>
    <row r="59620" spans="1:11" x14ac:dyDescent="0.3">
      <c r="A59620" t="s">
        <v>35426</v>
      </c>
      <c r="B59620" t="s">
        <v>35427</v>
      </c>
      <c r="C59620" t="s">
        <v>840</v>
      </c>
      <c r="D59620">
        <v>54</v>
      </c>
      <c r="E59620" t="s">
        <v>13</v>
      </c>
      <c r="F59620">
        <v>5</v>
      </c>
      <c r="G59620" s="2">
        <v>1500.4</v>
      </c>
      <c r="H59620" t="s">
        <v>14</v>
      </c>
      <c r="I59620" s="1">
        <v>44478</v>
      </c>
      <c r="J59620" t="s">
        <v>3387</v>
      </c>
      <c r="K59620" s="2">
        <v>7502</v>
      </c>
    </row>
    <row r="59621" spans="1:11" x14ac:dyDescent="0.3">
      <c r="A59621" t="s">
        <v>155001</v>
      </c>
      <c r="B59621" t="s">
        <v>155002</v>
      </c>
      <c r="C59621" t="s">
        <v>840</v>
      </c>
      <c r="D59621">
        <v>33</v>
      </c>
      <c r="E59621" t="s">
        <v>69002</v>
      </c>
      <c r="F59621">
        <v>1</v>
      </c>
      <c r="G59621" s="2">
        <v>40.659999999999997</v>
      </c>
      <c r="H59621" t="s">
        <v>14</v>
      </c>
      <c r="I59621" s="1">
        <v>44243</v>
      </c>
      <c r="J59621" t="s">
        <v>4072</v>
      </c>
      <c r="K59621" s="2">
        <v>40.659999999999997</v>
      </c>
    </row>
    <row r="59622" spans="1:11" x14ac:dyDescent="0.3">
      <c r="A59622" t="s">
        <v>110895</v>
      </c>
      <c r="B59622" t="s">
        <v>110896</v>
      </c>
      <c r="C59622" t="s">
        <v>840</v>
      </c>
      <c r="D59622">
        <v>54</v>
      </c>
      <c r="E59622" t="s">
        <v>70042</v>
      </c>
      <c r="F59622">
        <v>4</v>
      </c>
      <c r="G59622" s="2">
        <v>60.6</v>
      </c>
      <c r="H59622" t="s">
        <v>6278</v>
      </c>
      <c r="I59622" s="1">
        <v>44274</v>
      </c>
      <c r="J59622" t="s">
        <v>5688</v>
      </c>
      <c r="K59622" s="2">
        <v>242.4</v>
      </c>
    </row>
    <row r="59623" spans="1:11" x14ac:dyDescent="0.3">
      <c r="A59623" t="s">
        <v>139461</v>
      </c>
      <c r="B59623" t="s">
        <v>139462</v>
      </c>
      <c r="C59623" t="s">
        <v>12</v>
      </c>
      <c r="D59623">
        <v>30</v>
      </c>
      <c r="E59623" t="s">
        <v>69327</v>
      </c>
      <c r="F59623">
        <v>3</v>
      </c>
      <c r="G59623" s="2">
        <v>15.69</v>
      </c>
      <c r="H59623" t="s">
        <v>6278</v>
      </c>
      <c r="I59623" s="1">
        <v>44367</v>
      </c>
      <c r="J59623" t="s">
        <v>15</v>
      </c>
      <c r="K59623" s="2">
        <v>47.07</v>
      </c>
    </row>
    <row r="59624" spans="1:11" x14ac:dyDescent="0.3">
      <c r="A59624" t="s">
        <v>159509</v>
      </c>
      <c r="B59624" t="s">
        <v>159510</v>
      </c>
      <c r="C59624" t="s">
        <v>12</v>
      </c>
      <c r="D59624">
        <v>27</v>
      </c>
      <c r="E59624" t="s">
        <v>70042</v>
      </c>
      <c r="F59624">
        <v>1</v>
      </c>
      <c r="G59624" s="2">
        <v>15.15</v>
      </c>
      <c r="H59624" t="s">
        <v>14</v>
      </c>
      <c r="I59624" s="1">
        <v>44786</v>
      </c>
      <c r="J59624" t="s">
        <v>3387</v>
      </c>
      <c r="K59624" s="2">
        <v>15.15</v>
      </c>
    </row>
    <row r="59625" spans="1:11" x14ac:dyDescent="0.3">
      <c r="A59625" t="s">
        <v>73127</v>
      </c>
      <c r="B59625" t="s">
        <v>73128</v>
      </c>
      <c r="C59625" t="s">
        <v>840</v>
      </c>
      <c r="D59625">
        <v>22</v>
      </c>
      <c r="E59625" t="s">
        <v>70034</v>
      </c>
      <c r="F59625">
        <v>3</v>
      </c>
      <c r="G59625" s="2">
        <v>3150</v>
      </c>
      <c r="H59625" t="s">
        <v>11067</v>
      </c>
      <c r="I59625" s="1">
        <v>44745</v>
      </c>
      <c r="J59625" t="s">
        <v>5371</v>
      </c>
      <c r="K59625" s="2">
        <v>9450</v>
      </c>
    </row>
    <row r="59626" spans="1:11" x14ac:dyDescent="0.3">
      <c r="A59626" t="s">
        <v>119813</v>
      </c>
      <c r="B59626" t="s">
        <v>119814</v>
      </c>
      <c r="C59626" t="s">
        <v>12</v>
      </c>
      <c r="D59626">
        <v>49</v>
      </c>
      <c r="E59626" t="s">
        <v>69327</v>
      </c>
      <c r="F59626">
        <v>5</v>
      </c>
      <c r="G59626" s="2">
        <v>26.15</v>
      </c>
      <c r="H59626" t="s">
        <v>6278</v>
      </c>
      <c r="I59626" s="1">
        <v>44496</v>
      </c>
      <c r="J59626" t="s">
        <v>2480</v>
      </c>
      <c r="K59626" s="2">
        <v>130.75</v>
      </c>
    </row>
    <row r="59627" spans="1:11" x14ac:dyDescent="0.3">
      <c r="A59627" t="s">
        <v>36458</v>
      </c>
      <c r="B59627" t="s">
        <v>36459</v>
      </c>
      <c r="C59627" t="s">
        <v>840</v>
      </c>
      <c r="D59627">
        <v>49</v>
      </c>
      <c r="E59627" t="s">
        <v>13</v>
      </c>
      <c r="F59627">
        <v>5</v>
      </c>
      <c r="G59627" s="2">
        <v>1500.4</v>
      </c>
      <c r="H59627" t="s">
        <v>14</v>
      </c>
      <c r="I59627" s="1">
        <v>44421</v>
      </c>
      <c r="J59627" t="s">
        <v>4072</v>
      </c>
      <c r="K59627" s="2">
        <v>7502</v>
      </c>
    </row>
    <row r="59628" spans="1:11" x14ac:dyDescent="0.3">
      <c r="A59628" t="s">
        <v>186233</v>
      </c>
      <c r="B59628" t="s">
        <v>186234</v>
      </c>
      <c r="C59628" t="s">
        <v>840</v>
      </c>
      <c r="D59628">
        <v>35</v>
      </c>
      <c r="E59628" t="s">
        <v>69002</v>
      </c>
      <c r="F59628">
        <v>5</v>
      </c>
      <c r="G59628" s="2">
        <v>203.3</v>
      </c>
      <c r="H59628" t="s">
        <v>14</v>
      </c>
      <c r="I59628" s="1">
        <v>44311</v>
      </c>
      <c r="J59628" t="s">
        <v>15</v>
      </c>
      <c r="K59628" s="2">
        <v>1016.5</v>
      </c>
    </row>
    <row r="59629" spans="1:11" x14ac:dyDescent="0.3">
      <c r="A59629" t="s">
        <v>12144</v>
      </c>
      <c r="B59629" t="s">
        <v>12145</v>
      </c>
      <c r="C59629" t="s">
        <v>12</v>
      </c>
      <c r="D59629">
        <v>55</v>
      </c>
      <c r="E59629" t="s">
        <v>13</v>
      </c>
      <c r="F59629">
        <v>2</v>
      </c>
      <c r="G59629" s="2">
        <v>600.16</v>
      </c>
      <c r="H59629" t="s">
        <v>11067</v>
      </c>
      <c r="I59629" s="1">
        <v>44840</v>
      </c>
      <c r="J59629" t="s">
        <v>1349</v>
      </c>
      <c r="K59629" s="2">
        <v>1200.32</v>
      </c>
    </row>
    <row r="59630" spans="1:11" x14ac:dyDescent="0.3">
      <c r="A59630" t="s">
        <v>123081</v>
      </c>
      <c r="B59630" t="s">
        <v>123082</v>
      </c>
      <c r="C59630" t="s">
        <v>12</v>
      </c>
      <c r="D59630">
        <v>27</v>
      </c>
      <c r="E59630" t="s">
        <v>69327</v>
      </c>
      <c r="F59630">
        <v>3</v>
      </c>
      <c r="G59630" s="2">
        <v>15.69</v>
      </c>
      <c r="H59630" t="s">
        <v>6278</v>
      </c>
      <c r="I59630" s="1">
        <v>44786</v>
      </c>
      <c r="J59630" t="s">
        <v>1349</v>
      </c>
      <c r="K59630" s="2">
        <v>47.07</v>
      </c>
    </row>
    <row r="59631" spans="1:11" x14ac:dyDescent="0.3">
      <c r="A59631" t="s">
        <v>9539</v>
      </c>
      <c r="B59631" t="s">
        <v>9540</v>
      </c>
      <c r="C59631" t="s">
        <v>840</v>
      </c>
      <c r="D59631">
        <v>54</v>
      </c>
      <c r="E59631" t="s">
        <v>13</v>
      </c>
      <c r="F59631">
        <v>2</v>
      </c>
      <c r="G59631" s="2">
        <v>600.16</v>
      </c>
      <c r="H59631" t="s">
        <v>6278</v>
      </c>
      <c r="I59631" s="1">
        <v>44812</v>
      </c>
      <c r="J59631" t="s">
        <v>15</v>
      </c>
      <c r="K59631" s="2">
        <v>1200.32</v>
      </c>
    </row>
    <row r="59632" spans="1:11" x14ac:dyDescent="0.3">
      <c r="A59632" t="s">
        <v>78739</v>
      </c>
      <c r="B59632" t="s">
        <v>78740</v>
      </c>
      <c r="C59632" t="s">
        <v>12</v>
      </c>
      <c r="D59632">
        <v>66</v>
      </c>
      <c r="E59632" t="s">
        <v>69843</v>
      </c>
      <c r="F59632">
        <v>1</v>
      </c>
      <c r="G59632" s="2">
        <v>600.16999999999996</v>
      </c>
      <c r="H59632" t="s">
        <v>11067</v>
      </c>
      <c r="I59632" s="1">
        <v>44436</v>
      </c>
      <c r="J59632" t="s">
        <v>3387</v>
      </c>
      <c r="K59632" s="2">
        <v>600.16999999999996</v>
      </c>
    </row>
    <row r="59633" spans="1:11" x14ac:dyDescent="0.3">
      <c r="A59633" t="s">
        <v>195359</v>
      </c>
      <c r="B59633" t="s">
        <v>195360</v>
      </c>
      <c r="C59633" t="s">
        <v>840</v>
      </c>
      <c r="D59633">
        <v>22</v>
      </c>
      <c r="E59633" t="s">
        <v>70042</v>
      </c>
      <c r="F59633">
        <v>4</v>
      </c>
      <c r="G59633" s="2">
        <v>60.6</v>
      </c>
      <c r="H59633" t="s">
        <v>14</v>
      </c>
      <c r="I59633" s="1">
        <v>44712</v>
      </c>
      <c r="J59633" t="s">
        <v>1349</v>
      </c>
      <c r="K59633" s="2">
        <v>242.4</v>
      </c>
    </row>
    <row r="59634" spans="1:11" x14ac:dyDescent="0.3">
      <c r="A59634" t="s">
        <v>29724</v>
      </c>
      <c r="B59634" t="s">
        <v>29725</v>
      </c>
      <c r="C59634" t="s">
        <v>12</v>
      </c>
      <c r="D59634">
        <v>29</v>
      </c>
      <c r="E59634" t="s">
        <v>13</v>
      </c>
      <c r="F59634">
        <v>5</v>
      </c>
      <c r="G59634" s="2">
        <v>1500.4</v>
      </c>
      <c r="H59634" t="s">
        <v>6278</v>
      </c>
      <c r="I59634" s="1">
        <v>44683</v>
      </c>
      <c r="J59634" t="s">
        <v>2480</v>
      </c>
      <c r="K59634" s="2">
        <v>7502</v>
      </c>
    </row>
    <row r="59635" spans="1:11" x14ac:dyDescent="0.3">
      <c r="A59635" t="s">
        <v>140151</v>
      </c>
      <c r="B59635" t="s">
        <v>140152</v>
      </c>
      <c r="C59635" t="s">
        <v>840</v>
      </c>
      <c r="D59635">
        <v>32</v>
      </c>
      <c r="E59635" t="s">
        <v>69327</v>
      </c>
      <c r="F59635">
        <v>2</v>
      </c>
      <c r="G59635" s="2">
        <v>10.46</v>
      </c>
      <c r="H59635" t="s">
        <v>6278</v>
      </c>
      <c r="I59635" s="1">
        <v>44731</v>
      </c>
      <c r="J59635" t="s">
        <v>15</v>
      </c>
      <c r="K59635" s="2">
        <v>20.92</v>
      </c>
    </row>
    <row r="59636" spans="1:11" x14ac:dyDescent="0.3">
      <c r="A59636" t="s">
        <v>63166</v>
      </c>
      <c r="B59636" t="s">
        <v>63167</v>
      </c>
      <c r="C59636" t="s">
        <v>12</v>
      </c>
      <c r="D59636">
        <v>28</v>
      </c>
      <c r="E59636" t="s">
        <v>13</v>
      </c>
      <c r="F59636">
        <v>3</v>
      </c>
      <c r="G59636" s="2">
        <v>900.24</v>
      </c>
      <c r="H59636" t="s">
        <v>14</v>
      </c>
      <c r="I59636" s="1">
        <v>44975</v>
      </c>
      <c r="J59636" t="s">
        <v>2480</v>
      </c>
      <c r="K59636" s="2">
        <v>2700.72</v>
      </c>
    </row>
    <row r="59637" spans="1:11" x14ac:dyDescent="0.3">
      <c r="A59637" t="s">
        <v>84333</v>
      </c>
      <c r="B59637" t="s">
        <v>84334</v>
      </c>
      <c r="C59637" t="s">
        <v>840</v>
      </c>
      <c r="D59637">
        <v>40</v>
      </c>
      <c r="E59637" t="s">
        <v>69002</v>
      </c>
      <c r="F59637">
        <v>4</v>
      </c>
      <c r="G59637" s="2">
        <v>162.63999999999999</v>
      </c>
      <c r="H59637" t="s">
        <v>11067</v>
      </c>
      <c r="I59637" s="1">
        <v>44909</v>
      </c>
      <c r="J59637" t="s">
        <v>2480</v>
      </c>
      <c r="K59637" s="2">
        <v>650.55999999999995</v>
      </c>
    </row>
    <row r="59638" spans="1:11" x14ac:dyDescent="0.3">
      <c r="A59638" t="s">
        <v>176873</v>
      </c>
      <c r="B59638" t="s">
        <v>176874</v>
      </c>
      <c r="C59638" t="s">
        <v>12</v>
      </c>
      <c r="D59638">
        <v>39</v>
      </c>
      <c r="E59638" t="s">
        <v>70034</v>
      </c>
      <c r="F59638">
        <v>4</v>
      </c>
      <c r="G59638" s="2">
        <v>4200</v>
      </c>
      <c r="H59638" t="s">
        <v>14</v>
      </c>
      <c r="I59638" s="1">
        <v>44623</v>
      </c>
      <c r="J59638" t="s">
        <v>15</v>
      </c>
      <c r="K59638" s="2">
        <v>16800</v>
      </c>
    </row>
    <row r="59639" spans="1:11" x14ac:dyDescent="0.3">
      <c r="A59639" t="s">
        <v>51888</v>
      </c>
      <c r="B59639" t="s">
        <v>51889</v>
      </c>
      <c r="C59639" t="s">
        <v>840</v>
      </c>
      <c r="D59639">
        <v>37</v>
      </c>
      <c r="E59639" t="s">
        <v>13</v>
      </c>
      <c r="F59639">
        <v>1</v>
      </c>
      <c r="G59639" s="2">
        <v>300.08</v>
      </c>
      <c r="H59639" t="s">
        <v>6278</v>
      </c>
      <c r="I59639" s="1">
        <v>44539</v>
      </c>
      <c r="J59639" t="s">
        <v>15</v>
      </c>
      <c r="K59639" s="2">
        <v>300.08</v>
      </c>
    </row>
    <row r="59640" spans="1:11" x14ac:dyDescent="0.3">
      <c r="A59640" t="s">
        <v>10381</v>
      </c>
      <c r="B59640" t="s">
        <v>10382</v>
      </c>
      <c r="C59640" t="s">
        <v>840</v>
      </c>
      <c r="D59640">
        <v>40</v>
      </c>
      <c r="E59640" t="s">
        <v>13</v>
      </c>
      <c r="F59640">
        <v>2</v>
      </c>
      <c r="G59640" s="2">
        <v>600.16</v>
      </c>
      <c r="H59640" t="s">
        <v>6278</v>
      </c>
      <c r="I59640" s="1">
        <v>44304</v>
      </c>
      <c r="J59640" t="s">
        <v>1349</v>
      </c>
      <c r="K59640" s="2">
        <v>1200.32</v>
      </c>
    </row>
    <row r="59641" spans="1:11" x14ac:dyDescent="0.3">
      <c r="A59641" t="s">
        <v>41782</v>
      </c>
      <c r="B59641" t="s">
        <v>41783</v>
      </c>
      <c r="C59641" t="s">
        <v>12</v>
      </c>
      <c r="D59641">
        <v>40</v>
      </c>
      <c r="E59641" t="s">
        <v>13</v>
      </c>
      <c r="F59641">
        <v>1</v>
      </c>
      <c r="G59641" s="2">
        <v>300.08</v>
      </c>
      <c r="H59641" t="s">
        <v>14</v>
      </c>
      <c r="I59641" s="1">
        <v>44783</v>
      </c>
      <c r="J59641" t="s">
        <v>1349</v>
      </c>
      <c r="K59641" s="2">
        <v>300.08</v>
      </c>
    </row>
    <row r="59642" spans="1:11" x14ac:dyDescent="0.3">
      <c r="A59642" t="s">
        <v>174503</v>
      </c>
      <c r="B59642" t="s">
        <v>174504</v>
      </c>
      <c r="C59642" t="s">
        <v>840</v>
      </c>
      <c r="D59642">
        <v>26</v>
      </c>
      <c r="E59642" t="s">
        <v>69843</v>
      </c>
      <c r="F59642">
        <v>5</v>
      </c>
      <c r="G59642" s="2">
        <v>3000.85</v>
      </c>
      <c r="H59642" t="s">
        <v>14</v>
      </c>
      <c r="I59642" s="1">
        <v>44497</v>
      </c>
      <c r="J59642" t="s">
        <v>5995</v>
      </c>
      <c r="K59642" s="2">
        <v>15004.25</v>
      </c>
    </row>
    <row r="59643" spans="1:11" x14ac:dyDescent="0.3">
      <c r="A59643" t="s">
        <v>42860</v>
      </c>
      <c r="B59643" t="s">
        <v>42861</v>
      </c>
      <c r="C59643" t="s">
        <v>840</v>
      </c>
      <c r="D59643">
        <v>35</v>
      </c>
      <c r="E59643" t="s">
        <v>13</v>
      </c>
      <c r="F59643">
        <v>1</v>
      </c>
      <c r="G59643" s="2">
        <v>300.08</v>
      </c>
      <c r="H59643" t="s">
        <v>14</v>
      </c>
      <c r="I59643" s="1">
        <v>44838</v>
      </c>
      <c r="J59643" t="s">
        <v>15</v>
      </c>
      <c r="K59643" s="2">
        <v>300.08</v>
      </c>
    </row>
    <row r="59644" spans="1:11" x14ac:dyDescent="0.3">
      <c r="A59644" t="s">
        <v>164055</v>
      </c>
      <c r="B59644" t="s">
        <v>164056</v>
      </c>
      <c r="C59644" t="s">
        <v>12</v>
      </c>
      <c r="D59644">
        <v>56</v>
      </c>
      <c r="E59644" t="s">
        <v>70042</v>
      </c>
      <c r="F59644">
        <v>3</v>
      </c>
      <c r="G59644" s="2">
        <v>45.45</v>
      </c>
      <c r="H59644" t="s">
        <v>14</v>
      </c>
      <c r="I59644" s="1">
        <v>44445</v>
      </c>
      <c r="J59644" t="s">
        <v>5048</v>
      </c>
      <c r="K59644" s="2">
        <v>136.35</v>
      </c>
    </row>
    <row r="59645" spans="1:11" x14ac:dyDescent="0.3">
      <c r="A59645" t="s">
        <v>44966</v>
      </c>
      <c r="B59645" t="s">
        <v>44967</v>
      </c>
      <c r="C59645" t="s">
        <v>840</v>
      </c>
      <c r="D59645">
        <v>41</v>
      </c>
      <c r="E59645" t="s">
        <v>13</v>
      </c>
      <c r="F59645">
        <v>1</v>
      </c>
      <c r="G59645" s="2">
        <v>300.08</v>
      </c>
      <c r="H59645" t="s">
        <v>14</v>
      </c>
      <c r="I59645" s="1">
        <v>44918</v>
      </c>
      <c r="J59645" t="s">
        <v>3387</v>
      </c>
      <c r="K59645" s="2">
        <v>300.08</v>
      </c>
    </row>
    <row r="59646" spans="1:11" x14ac:dyDescent="0.3">
      <c r="A59646" t="s">
        <v>179043</v>
      </c>
      <c r="B59646" t="s">
        <v>179044</v>
      </c>
      <c r="C59646" t="s">
        <v>840</v>
      </c>
      <c r="D59646">
        <v>22</v>
      </c>
      <c r="E59646" t="s">
        <v>69628</v>
      </c>
      <c r="F59646">
        <v>4</v>
      </c>
      <c r="G59646" s="2">
        <v>143.36000000000001</v>
      </c>
      <c r="H59646" t="s">
        <v>14</v>
      </c>
      <c r="I59646" s="1">
        <v>44786</v>
      </c>
      <c r="J59646" t="s">
        <v>15</v>
      </c>
      <c r="K59646" s="2">
        <v>573.44000000000005</v>
      </c>
    </row>
    <row r="59647" spans="1:11" x14ac:dyDescent="0.3">
      <c r="A59647" t="s">
        <v>92809</v>
      </c>
      <c r="B59647" t="s">
        <v>92810</v>
      </c>
      <c r="C59647" t="s">
        <v>840</v>
      </c>
      <c r="D59647">
        <v>62</v>
      </c>
      <c r="E59647" t="s">
        <v>69843</v>
      </c>
      <c r="F59647">
        <v>4</v>
      </c>
      <c r="G59647" s="2">
        <v>2400.6799999999998</v>
      </c>
      <c r="H59647" t="s">
        <v>11067</v>
      </c>
      <c r="I59647" s="1">
        <v>44406</v>
      </c>
      <c r="J59647" t="s">
        <v>1349</v>
      </c>
      <c r="K59647" s="2">
        <v>9602.7199999999993</v>
      </c>
    </row>
    <row r="59648" spans="1:11" x14ac:dyDescent="0.3">
      <c r="A59648" t="s">
        <v>16640</v>
      </c>
      <c r="B59648" t="s">
        <v>16641</v>
      </c>
      <c r="C59648" t="s">
        <v>12</v>
      </c>
      <c r="D59648">
        <v>61</v>
      </c>
      <c r="E59648" t="s">
        <v>13</v>
      </c>
      <c r="F59648">
        <v>4</v>
      </c>
      <c r="G59648" s="2">
        <v>1200.32</v>
      </c>
      <c r="H59648" t="s">
        <v>11067</v>
      </c>
      <c r="I59648" s="1">
        <v>44833</v>
      </c>
      <c r="J59648" t="s">
        <v>1349</v>
      </c>
      <c r="K59648" s="2">
        <v>4801.28</v>
      </c>
    </row>
    <row r="59649" spans="1:11" x14ac:dyDescent="0.3">
      <c r="A59649" t="s">
        <v>118833</v>
      </c>
      <c r="B59649" t="s">
        <v>118834</v>
      </c>
      <c r="C59649" t="s">
        <v>12</v>
      </c>
      <c r="D59649">
        <v>38</v>
      </c>
      <c r="E59649" t="s">
        <v>69843</v>
      </c>
      <c r="F59649">
        <v>3</v>
      </c>
      <c r="G59649" s="2">
        <v>1800.51</v>
      </c>
      <c r="H59649" t="s">
        <v>6278</v>
      </c>
      <c r="I59649" s="1">
        <v>44479</v>
      </c>
      <c r="J59649" t="s">
        <v>2480</v>
      </c>
      <c r="K59649" s="2">
        <v>5401.53</v>
      </c>
    </row>
    <row r="59650" spans="1:11" x14ac:dyDescent="0.3">
      <c r="A59650" t="s">
        <v>113065</v>
      </c>
      <c r="B59650" t="s">
        <v>113066</v>
      </c>
      <c r="C59650" t="s">
        <v>840</v>
      </c>
      <c r="D59650">
        <v>32</v>
      </c>
      <c r="E59650" t="s">
        <v>69002</v>
      </c>
      <c r="F59650">
        <v>4</v>
      </c>
      <c r="G59650" s="2">
        <v>162.63999999999999</v>
      </c>
      <c r="H59650" t="s">
        <v>6278</v>
      </c>
      <c r="I59650" s="1">
        <v>44629</v>
      </c>
      <c r="J59650" t="s">
        <v>5371</v>
      </c>
      <c r="K59650" s="2">
        <v>650.55999999999995</v>
      </c>
    </row>
    <row r="59651" spans="1:11" x14ac:dyDescent="0.3">
      <c r="A59651" t="s">
        <v>37876</v>
      </c>
      <c r="B59651" t="s">
        <v>37877</v>
      </c>
      <c r="C59651" t="s">
        <v>840</v>
      </c>
      <c r="D59651">
        <v>46</v>
      </c>
      <c r="E59651" t="s">
        <v>13</v>
      </c>
      <c r="F59651">
        <v>5</v>
      </c>
      <c r="G59651" s="2">
        <v>1500.4</v>
      </c>
      <c r="H59651" t="s">
        <v>14</v>
      </c>
      <c r="I59651" s="1">
        <v>44795</v>
      </c>
      <c r="J59651" t="s">
        <v>5688</v>
      </c>
      <c r="K59651" s="2">
        <v>7502</v>
      </c>
    </row>
    <row r="59652" spans="1:11" x14ac:dyDescent="0.3">
      <c r="A59652" t="s">
        <v>86581</v>
      </c>
      <c r="B59652" t="s">
        <v>86582</v>
      </c>
      <c r="C59652" t="s">
        <v>12</v>
      </c>
      <c r="D59652">
        <v>27</v>
      </c>
      <c r="E59652" t="s">
        <v>70042</v>
      </c>
      <c r="F59652">
        <v>5</v>
      </c>
      <c r="G59652" s="2">
        <v>75.75</v>
      </c>
      <c r="H59652" t="s">
        <v>11067</v>
      </c>
      <c r="I59652" s="1">
        <v>44573</v>
      </c>
      <c r="J59652" t="s">
        <v>15</v>
      </c>
      <c r="K59652" s="2">
        <v>378.75</v>
      </c>
    </row>
    <row r="59653" spans="1:11" x14ac:dyDescent="0.3">
      <c r="A59653" t="s">
        <v>81123</v>
      </c>
      <c r="B59653" t="s">
        <v>81124</v>
      </c>
      <c r="C59653" t="s">
        <v>840</v>
      </c>
      <c r="D59653">
        <v>60</v>
      </c>
      <c r="E59653" t="s">
        <v>69628</v>
      </c>
      <c r="F59653">
        <v>1</v>
      </c>
      <c r="G59653" s="2">
        <v>35.840000000000003</v>
      </c>
      <c r="H59653" t="s">
        <v>11067</v>
      </c>
      <c r="I59653" s="1">
        <v>44249</v>
      </c>
      <c r="J59653" t="s">
        <v>2480</v>
      </c>
      <c r="K59653" s="2">
        <v>35.840000000000003</v>
      </c>
    </row>
    <row r="59654" spans="1:11" x14ac:dyDescent="0.3">
      <c r="A59654" t="s">
        <v>158197</v>
      </c>
      <c r="B59654" t="s">
        <v>158198</v>
      </c>
      <c r="C59654" t="s">
        <v>12</v>
      </c>
      <c r="D59654">
        <v>67</v>
      </c>
      <c r="E59654" t="s">
        <v>69843</v>
      </c>
      <c r="F59654">
        <v>1</v>
      </c>
      <c r="G59654" s="2">
        <v>600.16999999999996</v>
      </c>
      <c r="H59654" t="s">
        <v>14</v>
      </c>
      <c r="I59654" s="1">
        <v>44704</v>
      </c>
      <c r="J59654" t="s">
        <v>3387</v>
      </c>
      <c r="K59654" s="2">
        <v>600.16999999999996</v>
      </c>
    </row>
    <row r="59655" spans="1:11" x14ac:dyDescent="0.3">
      <c r="A59655" t="s">
        <v>95015</v>
      </c>
      <c r="B59655" t="s">
        <v>95016</v>
      </c>
      <c r="C59655" t="s">
        <v>840</v>
      </c>
      <c r="D59655">
        <v>51</v>
      </c>
      <c r="E59655" t="s">
        <v>70034</v>
      </c>
      <c r="F59655">
        <v>1</v>
      </c>
      <c r="G59655" s="2">
        <v>1050</v>
      </c>
      <c r="H59655" t="s">
        <v>11067</v>
      </c>
      <c r="I59655" s="1">
        <v>44839</v>
      </c>
      <c r="J59655" t="s">
        <v>1349</v>
      </c>
      <c r="K59655" s="2">
        <v>1050</v>
      </c>
    </row>
    <row r="59656" spans="1:11" x14ac:dyDescent="0.3">
      <c r="A59656" t="s">
        <v>63646</v>
      </c>
      <c r="B59656" t="s">
        <v>63647</v>
      </c>
      <c r="C59656" t="s">
        <v>840</v>
      </c>
      <c r="D59656">
        <v>18</v>
      </c>
      <c r="E59656" t="s">
        <v>13</v>
      </c>
      <c r="F59656">
        <v>3</v>
      </c>
      <c r="G59656" s="2">
        <v>900.24</v>
      </c>
      <c r="H59656" t="s">
        <v>14</v>
      </c>
      <c r="I59656" s="1">
        <v>44324</v>
      </c>
      <c r="J59656" t="s">
        <v>2480</v>
      </c>
      <c r="K59656" s="2">
        <v>2700.72</v>
      </c>
    </row>
    <row r="59657" spans="1:11" x14ac:dyDescent="0.3">
      <c r="A59657" t="s">
        <v>118403</v>
      </c>
      <c r="B59657" t="s">
        <v>118404</v>
      </c>
      <c r="C59657" t="s">
        <v>12</v>
      </c>
      <c r="D59657">
        <v>29</v>
      </c>
      <c r="E59657" t="s">
        <v>69628</v>
      </c>
      <c r="F59657">
        <v>3</v>
      </c>
      <c r="G59657" s="2">
        <v>107.52</v>
      </c>
      <c r="H59657" t="s">
        <v>6278</v>
      </c>
      <c r="I59657" s="1">
        <v>44909</v>
      </c>
      <c r="J59657" t="s">
        <v>2480</v>
      </c>
      <c r="K59657" s="2">
        <v>322.56</v>
      </c>
    </row>
    <row r="59658" spans="1:11" x14ac:dyDescent="0.3">
      <c r="A59658" t="s">
        <v>128121</v>
      </c>
      <c r="B59658" t="s">
        <v>128122</v>
      </c>
      <c r="C59658" t="s">
        <v>840</v>
      </c>
      <c r="D59658">
        <v>24</v>
      </c>
      <c r="E59658" t="s">
        <v>70039</v>
      </c>
      <c r="F59658">
        <v>4</v>
      </c>
      <c r="G59658" s="2">
        <v>46.92</v>
      </c>
      <c r="H59658" t="s">
        <v>6278</v>
      </c>
      <c r="I59658" s="1">
        <v>44893</v>
      </c>
      <c r="J59658" t="s">
        <v>1349</v>
      </c>
      <c r="K59658" s="2">
        <v>187.68</v>
      </c>
    </row>
    <row r="59659" spans="1:11" x14ac:dyDescent="0.3">
      <c r="A59659" t="s">
        <v>96847</v>
      </c>
      <c r="B59659" t="s">
        <v>96848</v>
      </c>
      <c r="C59659" t="s">
        <v>12</v>
      </c>
      <c r="D59659">
        <v>32</v>
      </c>
      <c r="E59659" t="s">
        <v>69843</v>
      </c>
      <c r="F59659">
        <v>4</v>
      </c>
      <c r="G59659" s="2">
        <v>2400.6799999999998</v>
      </c>
      <c r="H59659" t="s">
        <v>6278</v>
      </c>
      <c r="I59659" s="1">
        <v>44219</v>
      </c>
      <c r="J59659" t="s">
        <v>4072</v>
      </c>
      <c r="K59659" s="2">
        <v>9602.7199999999993</v>
      </c>
    </row>
    <row r="59660" spans="1:11" x14ac:dyDescent="0.3">
      <c r="A59660" t="s">
        <v>48118</v>
      </c>
      <c r="B59660" t="s">
        <v>48119</v>
      </c>
      <c r="C59660" t="s">
        <v>840</v>
      </c>
      <c r="D59660">
        <v>43</v>
      </c>
      <c r="E59660" t="s">
        <v>13</v>
      </c>
      <c r="F59660">
        <v>1</v>
      </c>
      <c r="G59660" s="2">
        <v>300.08</v>
      </c>
      <c r="H59660" t="s">
        <v>6278</v>
      </c>
      <c r="I59660" s="1">
        <v>44647</v>
      </c>
      <c r="J59660" t="s">
        <v>5995</v>
      </c>
      <c r="K59660" s="2">
        <v>300.08</v>
      </c>
    </row>
    <row r="59661" spans="1:11" x14ac:dyDescent="0.3">
      <c r="A59661" t="s">
        <v>4718</v>
      </c>
      <c r="B59661" t="s">
        <v>4719</v>
      </c>
      <c r="C59661" t="s">
        <v>840</v>
      </c>
      <c r="D59661">
        <v>37</v>
      </c>
      <c r="E59661" t="s">
        <v>13</v>
      </c>
      <c r="F59661">
        <v>2</v>
      </c>
      <c r="G59661" s="2">
        <v>600.16</v>
      </c>
      <c r="H59661" t="s">
        <v>14</v>
      </c>
      <c r="I59661" s="1">
        <v>44885</v>
      </c>
      <c r="J59661" t="s">
        <v>4711</v>
      </c>
      <c r="K59661" s="2">
        <v>1200.32</v>
      </c>
    </row>
    <row r="59662" spans="1:11" x14ac:dyDescent="0.3">
      <c r="A59662" t="s">
        <v>64950</v>
      </c>
      <c r="B59662" t="s">
        <v>64951</v>
      </c>
      <c r="C59662" t="s">
        <v>840</v>
      </c>
      <c r="D59662">
        <v>32</v>
      </c>
      <c r="E59662" t="s">
        <v>13</v>
      </c>
      <c r="F59662">
        <v>3</v>
      </c>
      <c r="G59662" s="2">
        <v>900.24</v>
      </c>
      <c r="H59662" t="s">
        <v>14</v>
      </c>
      <c r="I59662" s="1">
        <v>44902</v>
      </c>
      <c r="J59662" t="s">
        <v>5048</v>
      </c>
      <c r="K59662" s="2">
        <v>2700.72</v>
      </c>
    </row>
    <row r="59663" spans="1:11" x14ac:dyDescent="0.3">
      <c r="A59663" t="s">
        <v>120875</v>
      </c>
      <c r="B59663" t="s">
        <v>120876</v>
      </c>
      <c r="C59663" t="s">
        <v>12</v>
      </c>
      <c r="D59663">
        <v>50</v>
      </c>
      <c r="E59663" t="s">
        <v>69327</v>
      </c>
      <c r="F59663">
        <v>4</v>
      </c>
      <c r="G59663" s="2">
        <v>20.92</v>
      </c>
      <c r="H59663" t="s">
        <v>6278</v>
      </c>
      <c r="I59663" s="1">
        <v>44276</v>
      </c>
      <c r="J59663" t="s">
        <v>2480</v>
      </c>
      <c r="K59663" s="2">
        <v>83.68</v>
      </c>
    </row>
    <row r="59664" spans="1:11" x14ac:dyDescent="0.3">
      <c r="A59664" t="s">
        <v>163129</v>
      </c>
      <c r="B59664" t="s">
        <v>163130</v>
      </c>
      <c r="C59664" t="s">
        <v>840</v>
      </c>
      <c r="D59664">
        <v>64</v>
      </c>
      <c r="E59664" t="s">
        <v>69843</v>
      </c>
      <c r="F59664">
        <v>3</v>
      </c>
      <c r="G59664" s="2">
        <v>1800.51</v>
      </c>
      <c r="H59664" t="s">
        <v>14</v>
      </c>
      <c r="I59664" s="1">
        <v>44615</v>
      </c>
      <c r="J59664" t="s">
        <v>5048</v>
      </c>
      <c r="K59664" s="2">
        <v>5401.53</v>
      </c>
    </row>
    <row r="59665" spans="1:11" x14ac:dyDescent="0.3">
      <c r="A59665" t="s">
        <v>13584</v>
      </c>
      <c r="B59665" t="s">
        <v>13585</v>
      </c>
      <c r="C59665" t="s">
        <v>12</v>
      </c>
      <c r="D59665">
        <v>38</v>
      </c>
      <c r="E59665" t="s">
        <v>13</v>
      </c>
      <c r="F59665">
        <v>2</v>
      </c>
      <c r="G59665" s="2">
        <v>600.16</v>
      </c>
      <c r="H59665" t="s">
        <v>11067</v>
      </c>
      <c r="I59665" s="1">
        <v>44585</v>
      </c>
      <c r="J59665" t="s">
        <v>5371</v>
      </c>
      <c r="K59665" s="2">
        <v>1200.32</v>
      </c>
    </row>
    <row r="59666" spans="1:11" x14ac:dyDescent="0.3">
      <c r="A59666" t="s">
        <v>101215</v>
      </c>
      <c r="B59666" t="s">
        <v>101216</v>
      </c>
      <c r="C59666" t="s">
        <v>12</v>
      </c>
      <c r="D59666">
        <v>50</v>
      </c>
      <c r="E59666" t="s">
        <v>69843</v>
      </c>
      <c r="F59666">
        <v>5</v>
      </c>
      <c r="G59666" s="2">
        <v>3000.85</v>
      </c>
      <c r="H59666" t="s">
        <v>6278</v>
      </c>
      <c r="I59666" s="1">
        <v>44941</v>
      </c>
      <c r="J59666" t="s">
        <v>3387</v>
      </c>
      <c r="K59666" s="2">
        <v>15004.25</v>
      </c>
    </row>
    <row r="59667" spans="1:11" x14ac:dyDescent="0.3">
      <c r="A59667" t="s">
        <v>69980</v>
      </c>
      <c r="B59667" t="s">
        <v>69981</v>
      </c>
      <c r="C59667" t="s">
        <v>12</v>
      </c>
      <c r="D59667">
        <v>51</v>
      </c>
      <c r="E59667" t="s">
        <v>69843</v>
      </c>
      <c r="F59667">
        <v>5</v>
      </c>
      <c r="G59667" s="2">
        <v>3000.85</v>
      </c>
      <c r="H59667" t="s">
        <v>11067</v>
      </c>
      <c r="I59667" s="1">
        <v>44772</v>
      </c>
      <c r="J59667" t="s">
        <v>5048</v>
      </c>
      <c r="K59667" s="2">
        <v>15004.25</v>
      </c>
    </row>
    <row r="59668" spans="1:11" x14ac:dyDescent="0.3">
      <c r="A59668" t="s">
        <v>108747</v>
      </c>
      <c r="B59668" t="s">
        <v>108748</v>
      </c>
      <c r="C59668" t="s">
        <v>12</v>
      </c>
      <c r="D59668">
        <v>60</v>
      </c>
      <c r="E59668" t="s">
        <v>69327</v>
      </c>
      <c r="F59668">
        <v>1</v>
      </c>
      <c r="G59668" s="2">
        <v>5.23</v>
      </c>
      <c r="H59668" t="s">
        <v>6278</v>
      </c>
      <c r="I59668" s="1">
        <v>44589</v>
      </c>
      <c r="J59668" t="s">
        <v>5048</v>
      </c>
      <c r="K59668" s="2">
        <v>5.23</v>
      </c>
    </row>
    <row r="59669" spans="1:11" x14ac:dyDescent="0.3">
      <c r="A59669" t="s">
        <v>184635</v>
      </c>
      <c r="B59669" t="s">
        <v>184636</v>
      </c>
      <c r="C59669" t="s">
        <v>12</v>
      </c>
      <c r="D59669">
        <v>47</v>
      </c>
      <c r="E59669" t="s">
        <v>69002</v>
      </c>
      <c r="F59669">
        <v>2</v>
      </c>
      <c r="G59669" s="2">
        <v>81.319999999999993</v>
      </c>
      <c r="H59669" t="s">
        <v>14</v>
      </c>
      <c r="I59669" s="1">
        <v>44221</v>
      </c>
      <c r="J59669" t="s">
        <v>15</v>
      </c>
      <c r="K59669" s="2">
        <v>162.63999999999999</v>
      </c>
    </row>
    <row r="59670" spans="1:11" x14ac:dyDescent="0.3">
      <c r="A59670" t="s">
        <v>141227</v>
      </c>
      <c r="B59670" t="s">
        <v>141228</v>
      </c>
      <c r="C59670" t="s">
        <v>12</v>
      </c>
      <c r="D59670">
        <v>47</v>
      </c>
      <c r="E59670" t="s">
        <v>69327</v>
      </c>
      <c r="F59670">
        <v>1</v>
      </c>
      <c r="G59670" s="2">
        <v>5.23</v>
      </c>
      <c r="H59670" t="s">
        <v>14</v>
      </c>
      <c r="I59670" s="1">
        <v>44871</v>
      </c>
      <c r="J59670" t="s">
        <v>2480</v>
      </c>
      <c r="K59670" s="2">
        <v>5.23</v>
      </c>
    </row>
    <row r="59671" spans="1:11" x14ac:dyDescent="0.3">
      <c r="A59671" t="s">
        <v>131445</v>
      </c>
      <c r="B59671" t="s">
        <v>131446</v>
      </c>
      <c r="C59671" t="s">
        <v>12</v>
      </c>
      <c r="D59671">
        <v>56</v>
      </c>
      <c r="E59671" t="s">
        <v>69002</v>
      </c>
      <c r="F59671">
        <v>4</v>
      </c>
      <c r="G59671" s="2">
        <v>162.63999999999999</v>
      </c>
      <c r="H59671" t="s">
        <v>6278</v>
      </c>
      <c r="I59671" s="1">
        <v>44990</v>
      </c>
      <c r="J59671" t="s">
        <v>1349</v>
      </c>
      <c r="K59671" s="2">
        <v>650.55999999999995</v>
      </c>
    </row>
    <row r="59672" spans="1:11" x14ac:dyDescent="0.3">
      <c r="A59672" t="s">
        <v>87875</v>
      </c>
      <c r="B59672" t="s">
        <v>87876</v>
      </c>
      <c r="C59672" t="s">
        <v>840</v>
      </c>
      <c r="D59672">
        <v>65</v>
      </c>
      <c r="E59672" t="s">
        <v>69327</v>
      </c>
      <c r="F59672">
        <v>1</v>
      </c>
      <c r="G59672" s="2">
        <v>5.23</v>
      </c>
      <c r="H59672" t="s">
        <v>11067</v>
      </c>
      <c r="I59672" s="1">
        <v>44681</v>
      </c>
      <c r="J59672" t="s">
        <v>15</v>
      </c>
      <c r="K59672" s="2">
        <v>5.23</v>
      </c>
    </row>
    <row r="59673" spans="1:11" x14ac:dyDescent="0.3">
      <c r="A59673" t="s">
        <v>197555</v>
      </c>
      <c r="B59673" t="s">
        <v>197556</v>
      </c>
      <c r="C59673" t="s">
        <v>12</v>
      </c>
      <c r="D59673">
        <v>63</v>
      </c>
      <c r="E59673" t="s">
        <v>69002</v>
      </c>
      <c r="F59673">
        <v>3</v>
      </c>
      <c r="G59673" s="2">
        <v>121.98</v>
      </c>
      <c r="H59673" t="s">
        <v>14</v>
      </c>
      <c r="I59673" s="1">
        <v>44268</v>
      </c>
      <c r="J59673" t="s">
        <v>1349</v>
      </c>
      <c r="K59673" s="2">
        <v>365.94</v>
      </c>
    </row>
    <row r="59674" spans="1:11" x14ac:dyDescent="0.3">
      <c r="A59674" t="s">
        <v>32544</v>
      </c>
      <c r="B59674" t="s">
        <v>32545</v>
      </c>
      <c r="C59674" t="s">
        <v>840</v>
      </c>
      <c r="D59674">
        <v>49</v>
      </c>
      <c r="E59674" t="s">
        <v>13</v>
      </c>
      <c r="F59674">
        <v>5</v>
      </c>
      <c r="G59674" s="2">
        <v>1500.4</v>
      </c>
      <c r="H59674" t="s">
        <v>11067</v>
      </c>
      <c r="I59674" s="1">
        <v>44729</v>
      </c>
      <c r="J59674" t="s">
        <v>4711</v>
      </c>
      <c r="K59674" s="2">
        <v>7502</v>
      </c>
    </row>
    <row r="59675" spans="1:11" x14ac:dyDescent="0.3">
      <c r="A59675" t="s">
        <v>63030</v>
      </c>
      <c r="B59675" t="s">
        <v>63031</v>
      </c>
      <c r="C59675" t="s">
        <v>12</v>
      </c>
      <c r="D59675">
        <v>64</v>
      </c>
      <c r="E59675" t="s">
        <v>13</v>
      </c>
      <c r="F59675">
        <v>3</v>
      </c>
      <c r="G59675" s="2">
        <v>900.24</v>
      </c>
      <c r="H59675" t="s">
        <v>14</v>
      </c>
      <c r="I59675" s="1">
        <v>44498</v>
      </c>
      <c r="J59675" t="s">
        <v>2480</v>
      </c>
      <c r="K59675" s="2">
        <v>2700.72</v>
      </c>
    </row>
    <row r="59676" spans="1:11" x14ac:dyDescent="0.3">
      <c r="A59676" t="s">
        <v>170741</v>
      </c>
      <c r="B59676" t="s">
        <v>170742</v>
      </c>
      <c r="C59676" t="s">
        <v>12</v>
      </c>
      <c r="D59676">
        <v>62</v>
      </c>
      <c r="E59676" t="s">
        <v>70039</v>
      </c>
      <c r="F59676">
        <v>2</v>
      </c>
      <c r="G59676" s="2">
        <v>23.46</v>
      </c>
      <c r="H59676" t="s">
        <v>14</v>
      </c>
      <c r="I59676" s="1">
        <v>44719</v>
      </c>
      <c r="J59676" t="s">
        <v>5688</v>
      </c>
      <c r="K59676" s="2">
        <v>46.92</v>
      </c>
    </row>
    <row r="59677" spans="1:11" x14ac:dyDescent="0.3">
      <c r="A59677" t="s">
        <v>197525</v>
      </c>
      <c r="B59677" t="s">
        <v>197526</v>
      </c>
      <c r="C59677" t="s">
        <v>840</v>
      </c>
      <c r="D59677">
        <v>50</v>
      </c>
      <c r="E59677" t="s">
        <v>69002</v>
      </c>
      <c r="F59677">
        <v>3</v>
      </c>
      <c r="G59677" s="2">
        <v>121.98</v>
      </c>
      <c r="H59677" t="s">
        <v>14</v>
      </c>
      <c r="I59677" s="1">
        <v>44701</v>
      </c>
      <c r="J59677" t="s">
        <v>1349</v>
      </c>
      <c r="K59677" s="2">
        <v>365.94</v>
      </c>
    </row>
    <row r="59678" spans="1:11" x14ac:dyDescent="0.3">
      <c r="A59678" t="s">
        <v>78439</v>
      </c>
      <c r="B59678" t="s">
        <v>78440</v>
      </c>
      <c r="C59678" t="s">
        <v>840</v>
      </c>
      <c r="D59678">
        <v>46</v>
      </c>
      <c r="E59678" t="s">
        <v>69327</v>
      </c>
      <c r="F59678">
        <v>4</v>
      </c>
      <c r="G59678" s="2">
        <v>20.92</v>
      </c>
      <c r="H59678" t="s">
        <v>11067</v>
      </c>
      <c r="I59678" s="1">
        <v>44606</v>
      </c>
      <c r="J59678" t="s">
        <v>3387</v>
      </c>
      <c r="K59678" s="2">
        <v>83.68</v>
      </c>
    </row>
    <row r="59679" spans="1:11" x14ac:dyDescent="0.3">
      <c r="A59679" t="s">
        <v>117639</v>
      </c>
      <c r="B59679" t="s">
        <v>117640</v>
      </c>
      <c r="C59679" t="s">
        <v>12</v>
      </c>
      <c r="D59679">
        <v>30</v>
      </c>
      <c r="E59679" t="s">
        <v>69628</v>
      </c>
      <c r="F59679">
        <v>1</v>
      </c>
      <c r="G59679" s="2">
        <v>35.840000000000003</v>
      </c>
      <c r="H59679" t="s">
        <v>6278</v>
      </c>
      <c r="I59679" s="1">
        <v>44759</v>
      </c>
      <c r="J59679" t="s">
        <v>2480</v>
      </c>
      <c r="K59679" s="2">
        <v>35.840000000000003</v>
      </c>
    </row>
    <row r="59680" spans="1:11" x14ac:dyDescent="0.3">
      <c r="A59680" t="s">
        <v>35372</v>
      </c>
      <c r="B59680" t="s">
        <v>35373</v>
      </c>
      <c r="C59680" t="s">
        <v>840</v>
      </c>
      <c r="D59680">
        <v>20</v>
      </c>
      <c r="E59680" t="s">
        <v>13</v>
      </c>
      <c r="F59680">
        <v>5</v>
      </c>
      <c r="G59680" s="2">
        <v>1500.4</v>
      </c>
      <c r="H59680" t="s">
        <v>14</v>
      </c>
      <c r="I59680" s="1">
        <v>44829</v>
      </c>
      <c r="J59680" t="s">
        <v>3387</v>
      </c>
      <c r="K59680" s="2">
        <v>7502</v>
      </c>
    </row>
    <row r="59681" spans="1:11" x14ac:dyDescent="0.3">
      <c r="A59681" t="s">
        <v>102691</v>
      </c>
      <c r="B59681" t="s">
        <v>102692</v>
      </c>
      <c r="C59681" t="s">
        <v>12</v>
      </c>
      <c r="D59681">
        <v>30</v>
      </c>
      <c r="E59681" t="s">
        <v>70034</v>
      </c>
      <c r="F59681">
        <v>2</v>
      </c>
      <c r="G59681" s="2">
        <v>2100</v>
      </c>
      <c r="H59681" t="s">
        <v>6278</v>
      </c>
      <c r="I59681" s="1">
        <v>44355</v>
      </c>
      <c r="J59681" t="s">
        <v>3387</v>
      </c>
      <c r="K59681" s="2">
        <v>4200</v>
      </c>
    </row>
    <row r="59682" spans="1:11" x14ac:dyDescent="0.3">
      <c r="A59682" t="s">
        <v>170419</v>
      </c>
      <c r="B59682" t="s">
        <v>170420</v>
      </c>
      <c r="C59682" t="s">
        <v>840</v>
      </c>
      <c r="D59682">
        <v>65</v>
      </c>
      <c r="E59682" t="s">
        <v>70042</v>
      </c>
      <c r="F59682">
        <v>1</v>
      </c>
      <c r="G59682" s="2">
        <v>15.15</v>
      </c>
      <c r="H59682" t="s">
        <v>14</v>
      </c>
      <c r="I59682" s="1">
        <v>44807</v>
      </c>
      <c r="J59682" t="s">
        <v>5688</v>
      </c>
      <c r="K59682" s="2">
        <v>15.15</v>
      </c>
    </row>
    <row r="59683" spans="1:11" x14ac:dyDescent="0.3">
      <c r="A59683" t="s">
        <v>57412</v>
      </c>
      <c r="B59683" t="s">
        <v>57413</v>
      </c>
      <c r="C59683" t="s">
        <v>12</v>
      </c>
      <c r="D59683">
        <v>40</v>
      </c>
      <c r="E59683" t="s">
        <v>13</v>
      </c>
      <c r="F59683">
        <v>3</v>
      </c>
      <c r="G59683" s="2">
        <v>900.24</v>
      </c>
      <c r="H59683" t="s">
        <v>11067</v>
      </c>
      <c r="I59683" s="1">
        <v>44738</v>
      </c>
      <c r="J59683" t="s">
        <v>1349</v>
      </c>
      <c r="K59683" s="2">
        <v>2700.72</v>
      </c>
    </row>
    <row r="59684" spans="1:11" x14ac:dyDescent="0.3">
      <c r="A59684" t="s">
        <v>57752</v>
      </c>
      <c r="B59684" t="s">
        <v>57753</v>
      </c>
      <c r="C59684" t="s">
        <v>12</v>
      </c>
      <c r="D59684">
        <v>37</v>
      </c>
      <c r="E59684" t="s">
        <v>13</v>
      </c>
      <c r="F59684">
        <v>3</v>
      </c>
      <c r="G59684" s="2">
        <v>900.24</v>
      </c>
      <c r="H59684" t="s">
        <v>11067</v>
      </c>
      <c r="I59684" s="1">
        <v>44951</v>
      </c>
      <c r="J59684" t="s">
        <v>15</v>
      </c>
      <c r="K59684" s="2">
        <v>2700.72</v>
      </c>
    </row>
    <row r="59685" spans="1:11" x14ac:dyDescent="0.3">
      <c r="A59685" t="s">
        <v>124445</v>
      </c>
      <c r="B59685" t="s">
        <v>124446</v>
      </c>
      <c r="C59685" t="s">
        <v>840</v>
      </c>
      <c r="D59685">
        <v>19</v>
      </c>
      <c r="E59685" t="s">
        <v>69327</v>
      </c>
      <c r="F59685">
        <v>5</v>
      </c>
      <c r="G59685" s="2">
        <v>26.15</v>
      </c>
      <c r="H59685" t="s">
        <v>6278</v>
      </c>
      <c r="I59685" s="1">
        <v>44797</v>
      </c>
      <c r="J59685" t="s">
        <v>1349</v>
      </c>
      <c r="K59685" s="2">
        <v>130.75</v>
      </c>
    </row>
    <row r="59686" spans="1:11" x14ac:dyDescent="0.3">
      <c r="A59686" t="s">
        <v>124177</v>
      </c>
      <c r="B59686" t="s">
        <v>124178</v>
      </c>
      <c r="C59686" t="s">
        <v>840</v>
      </c>
      <c r="D59686">
        <v>61</v>
      </c>
      <c r="E59686" t="s">
        <v>69327</v>
      </c>
      <c r="F59686">
        <v>2</v>
      </c>
      <c r="G59686" s="2">
        <v>10.46</v>
      </c>
      <c r="H59686" t="s">
        <v>6278</v>
      </c>
      <c r="I59686" s="1">
        <v>44447</v>
      </c>
      <c r="J59686" t="s">
        <v>1349</v>
      </c>
      <c r="K59686" s="2">
        <v>20.92</v>
      </c>
    </row>
    <row r="59687" spans="1:11" x14ac:dyDescent="0.3">
      <c r="A59687" t="s">
        <v>126747</v>
      </c>
      <c r="B59687" t="s">
        <v>126748</v>
      </c>
      <c r="C59687" t="s">
        <v>12</v>
      </c>
      <c r="D59687">
        <v>61</v>
      </c>
      <c r="E59687" t="s">
        <v>69628</v>
      </c>
      <c r="F59687">
        <v>3</v>
      </c>
      <c r="G59687" s="2">
        <v>107.52</v>
      </c>
      <c r="H59687" t="s">
        <v>6278</v>
      </c>
      <c r="I59687" s="1">
        <v>44758</v>
      </c>
      <c r="J59687" t="s">
        <v>1349</v>
      </c>
      <c r="K59687" s="2">
        <v>322.56</v>
      </c>
    </row>
    <row r="59688" spans="1:11" x14ac:dyDescent="0.3">
      <c r="A59688" t="s">
        <v>28116</v>
      </c>
      <c r="B59688" t="s">
        <v>28117</v>
      </c>
      <c r="C59688" t="s">
        <v>12</v>
      </c>
      <c r="D59688">
        <v>67</v>
      </c>
      <c r="E59688" t="s">
        <v>13</v>
      </c>
      <c r="F59688">
        <v>5</v>
      </c>
      <c r="G59688" s="2">
        <v>1500.4</v>
      </c>
      <c r="H59688" t="s">
        <v>6278</v>
      </c>
      <c r="I59688" s="1">
        <v>44690</v>
      </c>
      <c r="J59688" t="s">
        <v>15</v>
      </c>
      <c r="K59688" s="2">
        <v>7502</v>
      </c>
    </row>
    <row r="59689" spans="1:11" x14ac:dyDescent="0.3">
      <c r="A59689" t="s">
        <v>62</v>
      </c>
      <c r="B59689" t="s">
        <v>63</v>
      </c>
      <c r="C59689" t="s">
        <v>12</v>
      </c>
      <c r="D59689">
        <v>55</v>
      </c>
      <c r="E59689" t="s">
        <v>13</v>
      </c>
      <c r="F59689">
        <v>2</v>
      </c>
      <c r="G59689" s="2">
        <v>600.16</v>
      </c>
      <c r="H59689" t="s">
        <v>14</v>
      </c>
      <c r="I59689" s="1">
        <v>44773</v>
      </c>
      <c r="J59689" t="s">
        <v>15</v>
      </c>
      <c r="K59689" s="2">
        <v>1200.32</v>
      </c>
    </row>
    <row r="59690" spans="1:11" x14ac:dyDescent="0.3">
      <c r="A59690" t="s">
        <v>52840</v>
      </c>
      <c r="B59690" t="s">
        <v>52841</v>
      </c>
      <c r="C59690" t="s">
        <v>12</v>
      </c>
      <c r="D59690">
        <v>40</v>
      </c>
      <c r="E59690" t="s">
        <v>13</v>
      </c>
      <c r="F59690">
        <v>1</v>
      </c>
      <c r="G59690" s="2">
        <v>300.08</v>
      </c>
      <c r="H59690" t="s">
        <v>11067</v>
      </c>
      <c r="I59690" s="1">
        <v>44585</v>
      </c>
      <c r="J59690" t="s">
        <v>1349</v>
      </c>
      <c r="K59690" s="2">
        <v>300.08</v>
      </c>
    </row>
    <row r="59691" spans="1:11" x14ac:dyDescent="0.3">
      <c r="A59691" t="s">
        <v>16614</v>
      </c>
      <c r="B59691" t="s">
        <v>16615</v>
      </c>
      <c r="C59691" t="s">
        <v>12</v>
      </c>
      <c r="D59691">
        <v>50</v>
      </c>
      <c r="E59691" t="s">
        <v>13</v>
      </c>
      <c r="F59691">
        <v>4</v>
      </c>
      <c r="G59691" s="2">
        <v>1200.32</v>
      </c>
      <c r="H59691" t="s">
        <v>11067</v>
      </c>
      <c r="I59691" s="1">
        <v>44623</v>
      </c>
      <c r="J59691" t="s">
        <v>1349</v>
      </c>
      <c r="K59691" s="2">
        <v>4801.28</v>
      </c>
    </row>
    <row r="59692" spans="1:11" x14ac:dyDescent="0.3">
      <c r="A59692" t="s">
        <v>45798</v>
      </c>
      <c r="B59692" t="s">
        <v>45799</v>
      </c>
      <c r="C59692" t="s">
        <v>12</v>
      </c>
      <c r="D59692">
        <v>19</v>
      </c>
      <c r="E59692" t="s">
        <v>13</v>
      </c>
      <c r="F59692">
        <v>1</v>
      </c>
      <c r="G59692" s="2">
        <v>300.08</v>
      </c>
      <c r="H59692" t="s">
        <v>14</v>
      </c>
      <c r="I59692" s="1">
        <v>44377</v>
      </c>
      <c r="J59692" t="s">
        <v>4072</v>
      </c>
      <c r="K59692" s="2">
        <v>300.08</v>
      </c>
    </row>
    <row r="59693" spans="1:11" x14ac:dyDescent="0.3">
      <c r="A59693" t="s">
        <v>140925</v>
      </c>
      <c r="B59693" t="s">
        <v>140926</v>
      </c>
      <c r="C59693" t="s">
        <v>12</v>
      </c>
      <c r="D59693">
        <v>64</v>
      </c>
      <c r="E59693" t="s">
        <v>69327</v>
      </c>
      <c r="F59693">
        <v>5</v>
      </c>
      <c r="G59693" s="2">
        <v>26.15</v>
      </c>
      <c r="H59693" t="s">
        <v>6278</v>
      </c>
      <c r="I59693" s="1">
        <v>44772</v>
      </c>
      <c r="J59693" t="s">
        <v>15</v>
      </c>
      <c r="K59693" s="2">
        <v>130.75</v>
      </c>
    </row>
    <row r="59694" spans="1:11" x14ac:dyDescent="0.3">
      <c r="A59694" t="s">
        <v>58910</v>
      </c>
      <c r="B59694" t="s">
        <v>58911</v>
      </c>
      <c r="C59694" t="s">
        <v>12</v>
      </c>
      <c r="D59694">
        <v>33</v>
      </c>
      <c r="E59694" t="s">
        <v>13</v>
      </c>
      <c r="F59694">
        <v>3</v>
      </c>
      <c r="G59694" s="2">
        <v>900.24</v>
      </c>
      <c r="H59694" t="s">
        <v>6278</v>
      </c>
      <c r="I59694" s="1">
        <v>44233</v>
      </c>
      <c r="J59694" t="s">
        <v>3387</v>
      </c>
      <c r="K59694" s="2">
        <v>2700.72</v>
      </c>
    </row>
    <row r="59695" spans="1:11" x14ac:dyDescent="0.3">
      <c r="A59695" t="s">
        <v>107777</v>
      </c>
      <c r="B59695" t="s">
        <v>107778</v>
      </c>
      <c r="C59695" t="s">
        <v>12</v>
      </c>
      <c r="D59695">
        <v>22</v>
      </c>
      <c r="E59695" t="s">
        <v>69628</v>
      </c>
      <c r="F59695">
        <v>1</v>
      </c>
      <c r="G59695" s="2">
        <v>35.840000000000003</v>
      </c>
      <c r="H59695" t="s">
        <v>6278</v>
      </c>
      <c r="I59695" s="1">
        <v>44351</v>
      </c>
      <c r="J59695" t="s">
        <v>5048</v>
      </c>
      <c r="K59695" s="2">
        <v>35.840000000000003</v>
      </c>
    </row>
    <row r="59696" spans="1:11" x14ac:dyDescent="0.3">
      <c r="A59696" t="s">
        <v>196085</v>
      </c>
      <c r="B59696" t="s">
        <v>196086</v>
      </c>
      <c r="C59696" t="s">
        <v>12</v>
      </c>
      <c r="D59696">
        <v>33</v>
      </c>
      <c r="E59696" t="s">
        <v>70039</v>
      </c>
      <c r="F59696">
        <v>1</v>
      </c>
      <c r="G59696" s="2">
        <v>11.73</v>
      </c>
      <c r="H59696" t="s">
        <v>14</v>
      </c>
      <c r="I59696" s="1">
        <v>44799</v>
      </c>
      <c r="J59696" t="s">
        <v>1349</v>
      </c>
      <c r="K59696" s="2">
        <v>11.73</v>
      </c>
    </row>
    <row r="59697" spans="1:11" x14ac:dyDescent="0.3">
      <c r="A59697" t="s">
        <v>81075</v>
      </c>
      <c r="B59697" t="s">
        <v>81076</v>
      </c>
      <c r="C59697" t="s">
        <v>840</v>
      </c>
      <c r="D59697">
        <v>67</v>
      </c>
      <c r="E59697" t="s">
        <v>69628</v>
      </c>
      <c r="F59697">
        <v>5</v>
      </c>
      <c r="G59697" s="2">
        <v>179.2</v>
      </c>
      <c r="H59697" t="s">
        <v>11067</v>
      </c>
      <c r="I59697" s="1">
        <v>44504</v>
      </c>
      <c r="J59697" t="s">
        <v>2480</v>
      </c>
      <c r="K59697" s="2">
        <v>896</v>
      </c>
    </row>
    <row r="59698" spans="1:11" x14ac:dyDescent="0.3">
      <c r="A59698" t="s">
        <v>157709</v>
      </c>
      <c r="B59698" t="s">
        <v>157710</v>
      </c>
      <c r="C59698" t="s">
        <v>12</v>
      </c>
      <c r="D59698">
        <v>62</v>
      </c>
      <c r="E59698" t="s">
        <v>69843</v>
      </c>
      <c r="F59698">
        <v>2</v>
      </c>
      <c r="G59698" s="2">
        <v>1200.3399999999999</v>
      </c>
      <c r="H59698" t="s">
        <v>14</v>
      </c>
      <c r="I59698" s="1">
        <v>44579</v>
      </c>
      <c r="J59698" t="s">
        <v>3387</v>
      </c>
      <c r="K59698" s="2">
        <v>2400.6799999999998</v>
      </c>
    </row>
    <row r="59699" spans="1:11" x14ac:dyDescent="0.3">
      <c r="A59699" t="s">
        <v>34248</v>
      </c>
      <c r="B59699" t="s">
        <v>34249</v>
      </c>
      <c r="C59699" t="s">
        <v>12</v>
      </c>
      <c r="D59699">
        <v>28</v>
      </c>
      <c r="E59699" t="s">
        <v>13</v>
      </c>
      <c r="F59699">
        <v>5</v>
      </c>
      <c r="G59699" s="2">
        <v>1500.4</v>
      </c>
      <c r="H59699" t="s">
        <v>11067</v>
      </c>
      <c r="I59699" s="1">
        <v>44400</v>
      </c>
      <c r="J59699" t="s">
        <v>15</v>
      </c>
      <c r="K59699" s="2">
        <v>7502</v>
      </c>
    </row>
    <row r="59700" spans="1:11" x14ac:dyDescent="0.3">
      <c r="A59700" t="s">
        <v>7723</v>
      </c>
      <c r="B59700" t="s">
        <v>7724</v>
      </c>
      <c r="C59700" t="s">
        <v>12</v>
      </c>
      <c r="D59700">
        <v>66</v>
      </c>
      <c r="E59700" t="s">
        <v>13</v>
      </c>
      <c r="F59700">
        <v>2</v>
      </c>
      <c r="G59700" s="2">
        <v>600.16</v>
      </c>
      <c r="H59700" t="s">
        <v>6278</v>
      </c>
      <c r="I59700" s="1">
        <v>44955</v>
      </c>
      <c r="J59700" t="s">
        <v>4072</v>
      </c>
      <c r="K59700" s="2">
        <v>1200.32</v>
      </c>
    </row>
    <row r="59701" spans="1:11" x14ac:dyDescent="0.3">
      <c r="A59701" t="s">
        <v>51322</v>
      </c>
      <c r="B59701" t="s">
        <v>51323</v>
      </c>
      <c r="C59701" t="s">
        <v>12</v>
      </c>
      <c r="D59701">
        <v>64</v>
      </c>
      <c r="E59701" t="s">
        <v>13</v>
      </c>
      <c r="F59701">
        <v>1</v>
      </c>
      <c r="G59701" s="2">
        <v>300.08</v>
      </c>
      <c r="H59701" t="s">
        <v>6278</v>
      </c>
      <c r="I59701" s="1">
        <v>44350</v>
      </c>
      <c r="J59701" t="s">
        <v>1349</v>
      </c>
      <c r="K59701" s="2">
        <v>300.08</v>
      </c>
    </row>
    <row r="59702" spans="1:11" x14ac:dyDescent="0.3">
      <c r="A59702" t="s">
        <v>23282</v>
      </c>
      <c r="B59702" t="s">
        <v>23283</v>
      </c>
      <c r="C59702" t="s">
        <v>12</v>
      </c>
      <c r="D59702">
        <v>41</v>
      </c>
      <c r="E59702" t="s">
        <v>13</v>
      </c>
      <c r="F59702">
        <v>4</v>
      </c>
      <c r="G59702" s="2">
        <v>1200.32</v>
      </c>
      <c r="H59702" t="s">
        <v>14</v>
      </c>
      <c r="I59702" s="1">
        <v>44967</v>
      </c>
      <c r="J59702" t="s">
        <v>3387</v>
      </c>
      <c r="K59702" s="2">
        <v>4801.28</v>
      </c>
    </row>
    <row r="59703" spans="1:11" x14ac:dyDescent="0.3">
      <c r="A59703" t="s">
        <v>139489</v>
      </c>
      <c r="B59703" t="s">
        <v>139490</v>
      </c>
      <c r="C59703" t="s">
        <v>12</v>
      </c>
      <c r="D59703">
        <v>37</v>
      </c>
      <c r="E59703" t="s">
        <v>69327</v>
      </c>
      <c r="F59703">
        <v>3</v>
      </c>
      <c r="G59703" s="2">
        <v>15.69</v>
      </c>
      <c r="H59703" t="s">
        <v>6278</v>
      </c>
      <c r="I59703" s="1">
        <v>44944</v>
      </c>
      <c r="J59703" t="s">
        <v>15</v>
      </c>
      <c r="K59703" s="2">
        <v>47.07</v>
      </c>
    </row>
    <row r="59704" spans="1:11" x14ac:dyDescent="0.3">
      <c r="A59704" t="s">
        <v>111243</v>
      </c>
      <c r="B59704" t="s">
        <v>111244</v>
      </c>
      <c r="C59704" t="s">
        <v>12</v>
      </c>
      <c r="D59704">
        <v>26</v>
      </c>
      <c r="E59704" t="s">
        <v>70042</v>
      </c>
      <c r="F59704">
        <v>5</v>
      </c>
      <c r="G59704" s="2">
        <v>75.75</v>
      </c>
      <c r="H59704" t="s">
        <v>6278</v>
      </c>
      <c r="I59704" s="1">
        <v>44715</v>
      </c>
      <c r="J59704" t="s">
        <v>5371</v>
      </c>
      <c r="K59704" s="2">
        <v>378.75</v>
      </c>
    </row>
    <row r="59705" spans="1:11" x14ac:dyDescent="0.3">
      <c r="A59705" t="s">
        <v>136803</v>
      </c>
      <c r="B59705" t="s">
        <v>136804</v>
      </c>
      <c r="C59705" t="s">
        <v>840</v>
      </c>
      <c r="D59705">
        <v>25</v>
      </c>
      <c r="E59705" t="s">
        <v>70034</v>
      </c>
      <c r="F59705">
        <v>4</v>
      </c>
      <c r="G59705" s="2">
        <v>4200</v>
      </c>
      <c r="H59705" t="s">
        <v>6278</v>
      </c>
      <c r="I59705" s="1">
        <v>44903</v>
      </c>
      <c r="J59705" t="s">
        <v>15</v>
      </c>
      <c r="K59705" s="2">
        <v>16800</v>
      </c>
    </row>
    <row r="59706" spans="1:11" x14ac:dyDescent="0.3">
      <c r="A59706" t="s">
        <v>13158</v>
      </c>
      <c r="B59706" t="s">
        <v>13159</v>
      </c>
      <c r="C59706" t="s">
        <v>840</v>
      </c>
      <c r="D59706">
        <v>28</v>
      </c>
      <c r="E59706" t="s">
        <v>13</v>
      </c>
      <c r="F59706">
        <v>2</v>
      </c>
      <c r="G59706" s="2">
        <v>600.16</v>
      </c>
      <c r="H59706" t="s">
        <v>11067</v>
      </c>
      <c r="I59706" s="1">
        <v>44750</v>
      </c>
      <c r="J59706" t="s">
        <v>4072</v>
      </c>
      <c r="K59706" s="2">
        <v>1200.32</v>
      </c>
    </row>
    <row r="59707" spans="1:11" x14ac:dyDescent="0.3">
      <c r="A59707" t="s">
        <v>144967</v>
      </c>
      <c r="B59707" t="s">
        <v>144968</v>
      </c>
      <c r="C59707" t="s">
        <v>12</v>
      </c>
      <c r="D59707">
        <v>68</v>
      </c>
      <c r="E59707" t="s">
        <v>69002</v>
      </c>
      <c r="F59707">
        <v>1</v>
      </c>
      <c r="G59707" s="2">
        <v>40.659999999999997</v>
      </c>
      <c r="H59707" t="s">
        <v>14</v>
      </c>
      <c r="I59707" s="1">
        <v>44256</v>
      </c>
      <c r="J59707" t="s">
        <v>2480</v>
      </c>
      <c r="K59707" s="2">
        <v>40.659999999999997</v>
      </c>
    </row>
    <row r="59708" spans="1:11" x14ac:dyDescent="0.3">
      <c r="A59708" t="s">
        <v>190437</v>
      </c>
      <c r="B59708" t="s">
        <v>190438</v>
      </c>
      <c r="C59708" t="s">
        <v>12</v>
      </c>
      <c r="D59708">
        <v>67</v>
      </c>
      <c r="E59708" t="s">
        <v>69843</v>
      </c>
      <c r="F59708">
        <v>1</v>
      </c>
      <c r="G59708" s="2">
        <v>600.16999999999996</v>
      </c>
      <c r="H59708" t="s">
        <v>14</v>
      </c>
      <c r="I59708" s="1">
        <v>44408</v>
      </c>
      <c r="J59708" t="s">
        <v>1349</v>
      </c>
      <c r="K59708" s="2">
        <v>600.16999999999996</v>
      </c>
    </row>
    <row r="59709" spans="1:11" x14ac:dyDescent="0.3">
      <c r="A59709" t="s">
        <v>100935</v>
      </c>
      <c r="B59709" t="s">
        <v>100936</v>
      </c>
      <c r="C59709" t="s">
        <v>12</v>
      </c>
      <c r="D59709">
        <v>50</v>
      </c>
      <c r="E59709" t="s">
        <v>69843</v>
      </c>
      <c r="F59709">
        <v>4</v>
      </c>
      <c r="G59709" s="2">
        <v>2400.6799999999998</v>
      </c>
      <c r="H59709" t="s">
        <v>6278</v>
      </c>
      <c r="I59709" s="1">
        <v>44772</v>
      </c>
      <c r="J59709" t="s">
        <v>3387</v>
      </c>
      <c r="K59709" s="2">
        <v>9602.7199999999993</v>
      </c>
    </row>
    <row r="59710" spans="1:11" x14ac:dyDescent="0.3">
      <c r="A59710" t="s">
        <v>69755</v>
      </c>
      <c r="B59710" t="s">
        <v>69756</v>
      </c>
      <c r="C59710" t="s">
        <v>840</v>
      </c>
      <c r="D59710">
        <v>21</v>
      </c>
      <c r="E59710" t="s">
        <v>69628</v>
      </c>
      <c r="F59710">
        <v>4</v>
      </c>
      <c r="G59710" s="2">
        <v>143.36000000000001</v>
      </c>
      <c r="H59710" t="s">
        <v>11067</v>
      </c>
      <c r="I59710" s="1">
        <v>44270</v>
      </c>
      <c r="J59710" t="s">
        <v>5048</v>
      </c>
      <c r="K59710" s="2">
        <v>573.44000000000005</v>
      </c>
    </row>
    <row r="59711" spans="1:11" x14ac:dyDescent="0.3">
      <c r="A59711" t="s">
        <v>95995</v>
      </c>
      <c r="B59711" t="s">
        <v>95996</v>
      </c>
      <c r="C59711" t="s">
        <v>840</v>
      </c>
      <c r="D59711">
        <v>54</v>
      </c>
      <c r="E59711" t="s">
        <v>70039</v>
      </c>
      <c r="F59711">
        <v>2</v>
      </c>
      <c r="G59711" s="2">
        <v>23.46</v>
      </c>
      <c r="H59711" t="s">
        <v>6278</v>
      </c>
      <c r="I59711" s="1">
        <v>44782</v>
      </c>
      <c r="J59711" t="s">
        <v>4072</v>
      </c>
      <c r="K59711" s="2">
        <v>46.92</v>
      </c>
    </row>
    <row r="59712" spans="1:11" x14ac:dyDescent="0.3">
      <c r="A59712" t="s">
        <v>41820</v>
      </c>
      <c r="B59712" t="s">
        <v>41821</v>
      </c>
      <c r="C59712" t="s">
        <v>12</v>
      </c>
      <c r="D59712">
        <v>24</v>
      </c>
      <c r="E59712" t="s">
        <v>13</v>
      </c>
      <c r="F59712">
        <v>1</v>
      </c>
      <c r="G59712" s="2">
        <v>300.08</v>
      </c>
      <c r="H59712" t="s">
        <v>14</v>
      </c>
      <c r="I59712" s="1">
        <v>44392</v>
      </c>
      <c r="J59712" t="s">
        <v>1349</v>
      </c>
      <c r="K59712" s="2">
        <v>300.08</v>
      </c>
    </row>
    <row r="59713" spans="1:11" x14ac:dyDescent="0.3">
      <c r="A59713" t="s">
        <v>13426</v>
      </c>
      <c r="B59713" t="s">
        <v>13427</v>
      </c>
      <c r="C59713" t="s">
        <v>840</v>
      </c>
      <c r="D59713">
        <v>32</v>
      </c>
      <c r="E59713" t="s">
        <v>13</v>
      </c>
      <c r="F59713">
        <v>2</v>
      </c>
      <c r="G59713" s="2">
        <v>600.16</v>
      </c>
      <c r="H59713" t="s">
        <v>11067</v>
      </c>
      <c r="I59713" s="1">
        <v>44474</v>
      </c>
      <c r="J59713" t="s">
        <v>5688</v>
      </c>
      <c r="K59713" s="2">
        <v>1200.32</v>
      </c>
    </row>
    <row r="59714" spans="1:11" x14ac:dyDescent="0.3">
      <c r="A59714" t="s">
        <v>7555</v>
      </c>
      <c r="B59714" t="s">
        <v>7556</v>
      </c>
      <c r="C59714" t="s">
        <v>840</v>
      </c>
      <c r="D59714">
        <v>21</v>
      </c>
      <c r="E59714" t="s">
        <v>13</v>
      </c>
      <c r="F59714">
        <v>2</v>
      </c>
      <c r="G59714" s="2">
        <v>600.16</v>
      </c>
      <c r="H59714" t="s">
        <v>6278</v>
      </c>
      <c r="I59714" s="1">
        <v>44602</v>
      </c>
      <c r="J59714" t="s">
        <v>4072</v>
      </c>
      <c r="K59714" s="2">
        <v>1200.32</v>
      </c>
    </row>
    <row r="59715" spans="1:11" x14ac:dyDescent="0.3">
      <c r="A59715" t="s">
        <v>175505</v>
      </c>
      <c r="B59715" t="s">
        <v>175506</v>
      </c>
      <c r="C59715" t="s">
        <v>12</v>
      </c>
      <c r="D59715">
        <v>49</v>
      </c>
      <c r="E59715" t="s">
        <v>70039</v>
      </c>
      <c r="F59715">
        <v>5</v>
      </c>
      <c r="G59715" s="2">
        <v>58.65</v>
      </c>
      <c r="H59715" t="s">
        <v>14</v>
      </c>
      <c r="I59715" s="1">
        <v>44795</v>
      </c>
      <c r="J59715" t="s">
        <v>5995</v>
      </c>
      <c r="K59715" s="2">
        <v>293.25</v>
      </c>
    </row>
    <row r="59716" spans="1:11" x14ac:dyDescent="0.3">
      <c r="A59716" t="s">
        <v>4393</v>
      </c>
      <c r="B59716" t="s">
        <v>4394</v>
      </c>
      <c r="C59716" t="s">
        <v>12</v>
      </c>
      <c r="D59716">
        <v>24</v>
      </c>
      <c r="E59716" t="s">
        <v>13</v>
      </c>
      <c r="F59716">
        <v>2</v>
      </c>
      <c r="G59716" s="2">
        <v>600.16</v>
      </c>
      <c r="H59716" t="s">
        <v>14</v>
      </c>
      <c r="I59716" s="1">
        <v>44499</v>
      </c>
      <c r="J59716" t="s">
        <v>4072</v>
      </c>
      <c r="K59716" s="2">
        <v>1200.32</v>
      </c>
    </row>
    <row r="59717" spans="1:11" x14ac:dyDescent="0.3">
      <c r="A59717" t="s">
        <v>84647</v>
      </c>
      <c r="B59717" t="s">
        <v>84648</v>
      </c>
      <c r="C59717" t="s">
        <v>12</v>
      </c>
      <c r="D59717">
        <v>49</v>
      </c>
      <c r="E59717" t="s">
        <v>69002</v>
      </c>
      <c r="F59717">
        <v>3</v>
      </c>
      <c r="G59717" s="2">
        <v>121.98</v>
      </c>
      <c r="H59717" t="s">
        <v>11067</v>
      </c>
      <c r="I59717" s="1">
        <v>44490</v>
      </c>
      <c r="J59717" t="s">
        <v>2480</v>
      </c>
      <c r="K59717" s="2">
        <v>365.94</v>
      </c>
    </row>
    <row r="59718" spans="1:11" x14ac:dyDescent="0.3">
      <c r="A59718" t="s">
        <v>190357</v>
      </c>
      <c r="B59718" t="s">
        <v>190358</v>
      </c>
      <c r="C59718" t="s">
        <v>840</v>
      </c>
      <c r="D59718">
        <v>40</v>
      </c>
      <c r="E59718" t="s">
        <v>69843</v>
      </c>
      <c r="F59718">
        <v>1</v>
      </c>
      <c r="G59718" s="2">
        <v>600.16999999999996</v>
      </c>
      <c r="H59718" t="s">
        <v>14</v>
      </c>
      <c r="I59718" s="1">
        <v>44920</v>
      </c>
      <c r="J59718" t="s">
        <v>1349</v>
      </c>
      <c r="K59718" s="2">
        <v>600.16999999999996</v>
      </c>
    </row>
    <row r="59719" spans="1:11" x14ac:dyDescent="0.3">
      <c r="A59719" t="s">
        <v>74551</v>
      </c>
      <c r="B59719" t="s">
        <v>74552</v>
      </c>
      <c r="C59719" t="s">
        <v>12</v>
      </c>
      <c r="D59719">
        <v>28</v>
      </c>
      <c r="E59719" t="s">
        <v>69628</v>
      </c>
      <c r="F59719">
        <v>4</v>
      </c>
      <c r="G59719" s="2">
        <v>143.36000000000001</v>
      </c>
      <c r="H59719" t="s">
        <v>11067</v>
      </c>
      <c r="I59719" s="1">
        <v>44559</v>
      </c>
      <c r="J59719" t="s">
        <v>5688</v>
      </c>
      <c r="K59719" s="2">
        <v>573.44000000000005</v>
      </c>
    </row>
    <row r="59720" spans="1:11" x14ac:dyDescent="0.3">
      <c r="A59720" t="s">
        <v>37980</v>
      </c>
      <c r="B59720" t="s">
        <v>37981</v>
      </c>
      <c r="C59720" t="s">
        <v>12</v>
      </c>
      <c r="D59720">
        <v>59</v>
      </c>
      <c r="E59720" t="s">
        <v>13</v>
      </c>
      <c r="F59720">
        <v>5</v>
      </c>
      <c r="G59720" s="2">
        <v>1500.4</v>
      </c>
      <c r="H59720" t="s">
        <v>14</v>
      </c>
      <c r="I59720" s="1">
        <v>44672</v>
      </c>
      <c r="J59720" t="s">
        <v>5688</v>
      </c>
      <c r="K59720" s="2">
        <v>7502</v>
      </c>
    </row>
    <row r="59721" spans="1:11" x14ac:dyDescent="0.3">
      <c r="A59721" t="s">
        <v>23530</v>
      </c>
      <c r="B59721" t="s">
        <v>23531</v>
      </c>
      <c r="C59721" t="s">
        <v>840</v>
      </c>
      <c r="D59721">
        <v>48</v>
      </c>
      <c r="E59721" t="s">
        <v>13</v>
      </c>
      <c r="F59721">
        <v>4</v>
      </c>
      <c r="G59721" s="2">
        <v>1200.32</v>
      </c>
      <c r="H59721" t="s">
        <v>14</v>
      </c>
      <c r="I59721" s="1">
        <v>44853</v>
      </c>
      <c r="J59721" t="s">
        <v>3387</v>
      </c>
      <c r="K59721" s="2">
        <v>4801.28</v>
      </c>
    </row>
    <row r="59722" spans="1:11" x14ac:dyDescent="0.3">
      <c r="A59722" t="s">
        <v>132737</v>
      </c>
      <c r="B59722" t="s">
        <v>132738</v>
      </c>
      <c r="C59722" t="s">
        <v>12</v>
      </c>
      <c r="D59722">
        <v>68</v>
      </c>
      <c r="E59722" t="s">
        <v>69002</v>
      </c>
      <c r="F59722">
        <v>2</v>
      </c>
      <c r="G59722" s="2">
        <v>81.319999999999993</v>
      </c>
      <c r="H59722" t="s">
        <v>6278</v>
      </c>
      <c r="I59722" s="1">
        <v>44745</v>
      </c>
      <c r="J59722" t="s">
        <v>15</v>
      </c>
      <c r="K59722" s="2">
        <v>162.63999999999999</v>
      </c>
    </row>
    <row r="59723" spans="1:11" x14ac:dyDescent="0.3">
      <c r="A59723" t="s">
        <v>152721</v>
      </c>
      <c r="B59723" t="s">
        <v>152722</v>
      </c>
      <c r="C59723" t="s">
        <v>840</v>
      </c>
      <c r="D59723">
        <v>42</v>
      </c>
      <c r="E59723" t="s">
        <v>69628</v>
      </c>
      <c r="F59723">
        <v>5</v>
      </c>
      <c r="G59723" s="2">
        <v>179.2</v>
      </c>
      <c r="H59723" t="s">
        <v>14</v>
      </c>
      <c r="I59723" s="1">
        <v>44520</v>
      </c>
      <c r="J59723" t="s">
        <v>4072</v>
      </c>
      <c r="K59723" s="2">
        <v>896</v>
      </c>
    </row>
    <row r="59724" spans="1:11" x14ac:dyDescent="0.3">
      <c r="A59724" t="s">
        <v>71749</v>
      </c>
      <c r="B59724" t="s">
        <v>71750</v>
      </c>
      <c r="C59724" t="s">
        <v>840</v>
      </c>
      <c r="D59724">
        <v>29</v>
      </c>
      <c r="E59724" t="s">
        <v>69327</v>
      </c>
      <c r="F59724">
        <v>5</v>
      </c>
      <c r="G59724" s="2">
        <v>26.15</v>
      </c>
      <c r="H59724" t="s">
        <v>11067</v>
      </c>
      <c r="I59724" s="1">
        <v>44198</v>
      </c>
      <c r="J59724" t="s">
        <v>4711</v>
      </c>
      <c r="K59724" s="2">
        <v>130.75</v>
      </c>
    </row>
    <row r="59725" spans="1:11" x14ac:dyDescent="0.3">
      <c r="A59725" t="s">
        <v>102471</v>
      </c>
      <c r="B59725" t="s">
        <v>102472</v>
      </c>
      <c r="C59725" t="s">
        <v>840</v>
      </c>
      <c r="D59725">
        <v>45</v>
      </c>
      <c r="E59725" t="s">
        <v>70034</v>
      </c>
      <c r="F59725">
        <v>1</v>
      </c>
      <c r="G59725" s="2">
        <v>1050</v>
      </c>
      <c r="H59725" t="s">
        <v>6278</v>
      </c>
      <c r="I59725" s="1">
        <v>44665</v>
      </c>
      <c r="J59725" t="s">
        <v>3387</v>
      </c>
      <c r="K59725" s="2">
        <v>1050</v>
      </c>
    </row>
    <row r="59726" spans="1:11" x14ac:dyDescent="0.3">
      <c r="A59726" t="s">
        <v>122835</v>
      </c>
      <c r="B59726" t="s">
        <v>122836</v>
      </c>
      <c r="C59726" t="s">
        <v>840</v>
      </c>
      <c r="D59726">
        <v>60</v>
      </c>
      <c r="E59726" t="s">
        <v>69327</v>
      </c>
      <c r="F59726">
        <v>3</v>
      </c>
      <c r="G59726" s="2">
        <v>15.69</v>
      </c>
      <c r="H59726" t="s">
        <v>6278</v>
      </c>
      <c r="I59726" s="1">
        <v>44411</v>
      </c>
      <c r="J59726" t="s">
        <v>1349</v>
      </c>
      <c r="K59726" s="2">
        <v>47.07</v>
      </c>
    </row>
    <row r="59727" spans="1:11" x14ac:dyDescent="0.3">
      <c r="A59727" t="s">
        <v>2851</v>
      </c>
      <c r="B59727" t="s">
        <v>2852</v>
      </c>
      <c r="C59727" t="s">
        <v>12</v>
      </c>
      <c r="D59727">
        <v>50</v>
      </c>
      <c r="E59727" t="s">
        <v>13</v>
      </c>
      <c r="F59727">
        <v>2</v>
      </c>
      <c r="G59727" s="2">
        <v>600.16</v>
      </c>
      <c r="H59727" t="s">
        <v>14</v>
      </c>
      <c r="I59727" s="1">
        <v>44258</v>
      </c>
      <c r="J59727" t="s">
        <v>2480</v>
      </c>
      <c r="K59727" s="2">
        <v>1200.32</v>
      </c>
    </row>
    <row r="59728" spans="1:11" x14ac:dyDescent="0.3">
      <c r="A59728" t="s">
        <v>157257</v>
      </c>
      <c r="B59728" t="s">
        <v>157258</v>
      </c>
      <c r="C59728" t="s">
        <v>840</v>
      </c>
      <c r="D59728">
        <v>51</v>
      </c>
      <c r="E59728" t="s">
        <v>69628</v>
      </c>
      <c r="F59728">
        <v>3</v>
      </c>
      <c r="G59728" s="2">
        <v>107.52</v>
      </c>
      <c r="H59728" t="s">
        <v>14</v>
      </c>
      <c r="I59728" s="1">
        <v>44706</v>
      </c>
      <c r="J59728" t="s">
        <v>3387</v>
      </c>
      <c r="K59728" s="2">
        <v>322.56</v>
      </c>
    </row>
    <row r="59729" spans="1:11" x14ac:dyDescent="0.3">
      <c r="A59729" t="s">
        <v>82885</v>
      </c>
      <c r="B59729" t="s">
        <v>82886</v>
      </c>
      <c r="C59729" t="s">
        <v>840</v>
      </c>
      <c r="D59729">
        <v>25</v>
      </c>
      <c r="E59729" t="s">
        <v>69327</v>
      </c>
      <c r="F59729">
        <v>1</v>
      </c>
      <c r="G59729" s="2">
        <v>5.23</v>
      </c>
      <c r="H59729" t="s">
        <v>11067</v>
      </c>
      <c r="I59729" s="1">
        <v>44236</v>
      </c>
      <c r="J59729" t="s">
        <v>2480</v>
      </c>
      <c r="K59729" s="2">
        <v>5.23</v>
      </c>
    </row>
    <row r="59730" spans="1:11" x14ac:dyDescent="0.3">
      <c r="A59730" t="s">
        <v>15334</v>
      </c>
      <c r="B59730" t="s">
        <v>15335</v>
      </c>
      <c r="C59730" t="s">
        <v>840</v>
      </c>
      <c r="D59730">
        <v>51</v>
      </c>
      <c r="E59730" t="s">
        <v>13</v>
      </c>
      <c r="F59730">
        <v>4</v>
      </c>
      <c r="G59730" s="2">
        <v>1200.32</v>
      </c>
      <c r="H59730" t="s">
        <v>11067</v>
      </c>
      <c r="I59730" s="1">
        <v>44545</v>
      </c>
      <c r="J59730" t="s">
        <v>2480</v>
      </c>
      <c r="K59730" s="2">
        <v>4801.28</v>
      </c>
    </row>
    <row r="59731" spans="1:11" x14ac:dyDescent="0.3">
      <c r="A59731" t="s">
        <v>977</v>
      </c>
      <c r="B59731" t="s">
        <v>978</v>
      </c>
      <c r="C59731" t="s">
        <v>840</v>
      </c>
      <c r="D59731">
        <v>66</v>
      </c>
      <c r="E59731" t="s">
        <v>13</v>
      </c>
      <c r="F59731">
        <v>2</v>
      </c>
      <c r="G59731" s="2">
        <v>600.16</v>
      </c>
      <c r="H59731" t="s">
        <v>14</v>
      </c>
      <c r="I59731" s="1">
        <v>44861</v>
      </c>
      <c r="J59731" t="s">
        <v>15</v>
      </c>
      <c r="K59731" s="2">
        <v>1200.32</v>
      </c>
    </row>
    <row r="59732" spans="1:11" x14ac:dyDescent="0.3">
      <c r="A59732" t="s">
        <v>137191</v>
      </c>
      <c r="B59732" t="s">
        <v>137192</v>
      </c>
      <c r="C59732" t="s">
        <v>12</v>
      </c>
      <c r="D59732">
        <v>18</v>
      </c>
      <c r="E59732" t="s">
        <v>70034</v>
      </c>
      <c r="F59732">
        <v>3</v>
      </c>
      <c r="G59732" s="2">
        <v>3150</v>
      </c>
      <c r="H59732" t="s">
        <v>6278</v>
      </c>
      <c r="I59732" s="1">
        <v>44612</v>
      </c>
      <c r="J59732" t="s">
        <v>15</v>
      </c>
      <c r="K59732" s="2">
        <v>9450</v>
      </c>
    </row>
    <row r="59733" spans="1:11" x14ac:dyDescent="0.3">
      <c r="A59733" t="s">
        <v>96945</v>
      </c>
      <c r="B59733" t="s">
        <v>96946</v>
      </c>
      <c r="C59733" t="s">
        <v>840</v>
      </c>
      <c r="D59733">
        <v>54</v>
      </c>
      <c r="E59733" t="s">
        <v>69843</v>
      </c>
      <c r="F59733">
        <v>4</v>
      </c>
      <c r="G59733" s="2">
        <v>2400.6799999999998</v>
      </c>
      <c r="H59733" t="s">
        <v>6278</v>
      </c>
      <c r="I59733" s="1">
        <v>44351</v>
      </c>
      <c r="J59733" t="s">
        <v>4072</v>
      </c>
      <c r="K59733" s="2">
        <v>9602.7199999999993</v>
      </c>
    </row>
    <row r="59734" spans="1:11" x14ac:dyDescent="0.3">
      <c r="A59734" t="s">
        <v>140573</v>
      </c>
      <c r="B59734" t="s">
        <v>140574</v>
      </c>
      <c r="C59734" t="s">
        <v>840</v>
      </c>
      <c r="D59734">
        <v>44</v>
      </c>
      <c r="E59734" t="s">
        <v>69327</v>
      </c>
      <c r="F59734">
        <v>5</v>
      </c>
      <c r="G59734" s="2">
        <v>26.15</v>
      </c>
      <c r="H59734" t="s">
        <v>6278</v>
      </c>
      <c r="I59734" s="1">
        <v>44437</v>
      </c>
      <c r="J59734" t="s">
        <v>15</v>
      </c>
      <c r="K59734" s="2">
        <v>130.75</v>
      </c>
    </row>
    <row r="59735" spans="1:11" x14ac:dyDescent="0.3">
      <c r="A59735" t="s">
        <v>80335</v>
      </c>
      <c r="B59735" t="s">
        <v>80336</v>
      </c>
      <c r="C59735" t="s">
        <v>12</v>
      </c>
      <c r="D59735">
        <v>56</v>
      </c>
      <c r="E59735" t="s">
        <v>69002</v>
      </c>
      <c r="F59735">
        <v>4</v>
      </c>
      <c r="G59735" s="2">
        <v>162.63999999999999</v>
      </c>
      <c r="H59735" t="s">
        <v>11067</v>
      </c>
      <c r="I59735" s="1">
        <v>44316</v>
      </c>
      <c r="J59735" t="s">
        <v>3387</v>
      </c>
      <c r="K59735" s="2">
        <v>650.55999999999995</v>
      </c>
    </row>
    <row r="59736" spans="1:11" x14ac:dyDescent="0.3">
      <c r="A59736" t="s">
        <v>10573</v>
      </c>
      <c r="B59736" t="s">
        <v>10574</v>
      </c>
      <c r="C59736" t="s">
        <v>12</v>
      </c>
      <c r="D59736">
        <v>30</v>
      </c>
      <c r="E59736" t="s">
        <v>13</v>
      </c>
      <c r="F59736">
        <v>2</v>
      </c>
      <c r="G59736" s="2">
        <v>600.16</v>
      </c>
      <c r="H59736" t="s">
        <v>6278</v>
      </c>
      <c r="I59736" s="1">
        <v>44318</v>
      </c>
      <c r="J59736" t="s">
        <v>1349</v>
      </c>
      <c r="K59736" s="2">
        <v>1200.32</v>
      </c>
    </row>
    <row r="59737" spans="1:11" x14ac:dyDescent="0.3">
      <c r="A59737" t="s">
        <v>98785</v>
      </c>
      <c r="B59737" t="s">
        <v>98786</v>
      </c>
      <c r="C59737" t="s">
        <v>840</v>
      </c>
      <c r="D59737">
        <v>22</v>
      </c>
      <c r="E59737" t="s">
        <v>69327</v>
      </c>
      <c r="F59737">
        <v>1</v>
      </c>
      <c r="G59737" s="2">
        <v>5.23</v>
      </c>
      <c r="H59737" t="s">
        <v>6278</v>
      </c>
      <c r="I59737" s="1">
        <v>44978</v>
      </c>
      <c r="J59737" t="s">
        <v>4072</v>
      </c>
      <c r="K59737" s="2">
        <v>5.23</v>
      </c>
    </row>
    <row r="59738" spans="1:11" x14ac:dyDescent="0.3">
      <c r="A59738" t="s">
        <v>172061</v>
      </c>
      <c r="B59738" t="s">
        <v>172062</v>
      </c>
      <c r="C59738" t="s">
        <v>840</v>
      </c>
      <c r="D59738">
        <v>21</v>
      </c>
      <c r="E59738" t="s">
        <v>69327</v>
      </c>
      <c r="F59738">
        <v>2</v>
      </c>
      <c r="G59738" s="2">
        <v>10.46</v>
      </c>
      <c r="H59738" t="s">
        <v>14</v>
      </c>
      <c r="I59738" s="1">
        <v>44401</v>
      </c>
      <c r="J59738" t="s">
        <v>5688</v>
      </c>
      <c r="K59738" s="2">
        <v>20.92</v>
      </c>
    </row>
    <row r="59739" spans="1:11" x14ac:dyDescent="0.3">
      <c r="A59739" t="s">
        <v>78639</v>
      </c>
      <c r="B59739" t="s">
        <v>78640</v>
      </c>
      <c r="C59739" t="s">
        <v>840</v>
      </c>
      <c r="D59739">
        <v>35</v>
      </c>
      <c r="E59739" t="s">
        <v>69327</v>
      </c>
      <c r="F59739">
        <v>1</v>
      </c>
      <c r="G59739" s="2">
        <v>5.23</v>
      </c>
      <c r="H59739" t="s">
        <v>11067</v>
      </c>
      <c r="I59739" s="1">
        <v>44372</v>
      </c>
      <c r="J59739" t="s">
        <v>3387</v>
      </c>
      <c r="K59739" s="2">
        <v>5.23</v>
      </c>
    </row>
    <row r="59740" spans="1:11" x14ac:dyDescent="0.3">
      <c r="A59740" t="s">
        <v>130201</v>
      </c>
      <c r="B59740" t="s">
        <v>130202</v>
      </c>
      <c r="C59740" t="s">
        <v>12</v>
      </c>
      <c r="D59740">
        <v>33</v>
      </c>
      <c r="E59740" t="s">
        <v>69002</v>
      </c>
      <c r="F59740">
        <v>2</v>
      </c>
      <c r="G59740" s="2">
        <v>81.319999999999993</v>
      </c>
      <c r="H59740" t="s">
        <v>6278</v>
      </c>
      <c r="I59740" s="1">
        <v>44905</v>
      </c>
      <c r="J59740" t="s">
        <v>1349</v>
      </c>
      <c r="K59740" s="2">
        <v>162.63999999999999</v>
      </c>
    </row>
    <row r="59741" spans="1:11" x14ac:dyDescent="0.3">
      <c r="A59741" t="s">
        <v>2210</v>
      </c>
      <c r="B59741" t="s">
        <v>2211</v>
      </c>
      <c r="C59741" t="s">
        <v>12</v>
      </c>
      <c r="D59741">
        <v>21</v>
      </c>
      <c r="E59741" t="s">
        <v>13</v>
      </c>
      <c r="F59741">
        <v>2</v>
      </c>
      <c r="G59741" s="2">
        <v>600.16</v>
      </c>
      <c r="H59741" t="s">
        <v>14</v>
      </c>
      <c r="I59741" s="1">
        <v>44724</v>
      </c>
      <c r="J59741" t="s">
        <v>1349</v>
      </c>
      <c r="K59741" s="2">
        <v>1200.32</v>
      </c>
    </row>
    <row r="59742" spans="1:11" x14ac:dyDescent="0.3">
      <c r="A59742" t="s">
        <v>151071</v>
      </c>
      <c r="B59742" t="s">
        <v>151072</v>
      </c>
      <c r="C59742" t="s">
        <v>12</v>
      </c>
      <c r="D59742">
        <v>37</v>
      </c>
      <c r="E59742" t="s">
        <v>69843</v>
      </c>
      <c r="F59742">
        <v>2</v>
      </c>
      <c r="G59742" s="2">
        <v>1200.3399999999999</v>
      </c>
      <c r="H59742" t="s">
        <v>14</v>
      </c>
      <c r="I59742" s="1">
        <v>44255</v>
      </c>
      <c r="J59742" t="s">
        <v>4072</v>
      </c>
      <c r="K59742" s="2">
        <v>2400.6799999999998</v>
      </c>
    </row>
    <row r="59743" spans="1:11" x14ac:dyDescent="0.3">
      <c r="A59743" t="s">
        <v>108049</v>
      </c>
      <c r="B59743" t="s">
        <v>108050</v>
      </c>
      <c r="C59743" t="s">
        <v>840</v>
      </c>
      <c r="D59743">
        <v>31</v>
      </c>
      <c r="E59743" t="s">
        <v>69002</v>
      </c>
      <c r="F59743">
        <v>5</v>
      </c>
      <c r="G59743" s="2">
        <v>203.3</v>
      </c>
      <c r="H59743" t="s">
        <v>6278</v>
      </c>
      <c r="I59743" s="1">
        <v>44595</v>
      </c>
      <c r="J59743" t="s">
        <v>5048</v>
      </c>
      <c r="K59743" s="2">
        <v>1016.5</v>
      </c>
    </row>
    <row r="59744" spans="1:11" x14ac:dyDescent="0.3">
      <c r="A59744" t="s">
        <v>98165</v>
      </c>
      <c r="B59744" t="s">
        <v>98166</v>
      </c>
      <c r="C59744" t="s">
        <v>840</v>
      </c>
      <c r="D59744">
        <v>33</v>
      </c>
      <c r="E59744" t="s">
        <v>69002</v>
      </c>
      <c r="F59744">
        <v>2</v>
      </c>
      <c r="G59744" s="2">
        <v>81.319999999999993</v>
      </c>
      <c r="H59744" t="s">
        <v>6278</v>
      </c>
      <c r="I59744" s="1">
        <v>44575</v>
      </c>
      <c r="J59744" t="s">
        <v>4072</v>
      </c>
      <c r="K59744" s="2">
        <v>162.63999999999999</v>
      </c>
    </row>
    <row r="59745" spans="1:11" x14ac:dyDescent="0.3">
      <c r="A59745" t="s">
        <v>188263</v>
      </c>
      <c r="B59745" t="s">
        <v>188264</v>
      </c>
      <c r="C59745" t="s">
        <v>12</v>
      </c>
      <c r="D59745">
        <v>23</v>
      </c>
      <c r="E59745" t="s">
        <v>69327</v>
      </c>
      <c r="F59745">
        <v>1</v>
      </c>
      <c r="G59745" s="2">
        <v>5.23</v>
      </c>
      <c r="H59745" t="s">
        <v>14</v>
      </c>
      <c r="I59745" s="1">
        <v>44348</v>
      </c>
      <c r="J59745" t="s">
        <v>1349</v>
      </c>
      <c r="K59745" s="2">
        <v>5.23</v>
      </c>
    </row>
    <row r="59746" spans="1:11" x14ac:dyDescent="0.3">
      <c r="A59746" t="s">
        <v>88923</v>
      </c>
      <c r="B59746" t="s">
        <v>88924</v>
      </c>
      <c r="C59746" t="s">
        <v>12</v>
      </c>
      <c r="D59746">
        <v>37</v>
      </c>
      <c r="E59746" t="s">
        <v>69002</v>
      </c>
      <c r="F59746">
        <v>4</v>
      </c>
      <c r="G59746" s="2">
        <v>162.63999999999999</v>
      </c>
      <c r="H59746" t="s">
        <v>11067</v>
      </c>
      <c r="I59746" s="1">
        <v>44447</v>
      </c>
      <c r="J59746" t="s">
        <v>15</v>
      </c>
      <c r="K59746" s="2">
        <v>650.55999999999995</v>
      </c>
    </row>
    <row r="59747" spans="1:11" x14ac:dyDescent="0.3">
      <c r="A59747" t="s">
        <v>148119</v>
      </c>
      <c r="B59747" t="s">
        <v>148120</v>
      </c>
      <c r="C59747" t="s">
        <v>840</v>
      </c>
      <c r="D59747">
        <v>60</v>
      </c>
      <c r="E59747" t="s">
        <v>70034</v>
      </c>
      <c r="F59747">
        <v>2</v>
      </c>
      <c r="G59747" s="2">
        <v>2100</v>
      </c>
      <c r="H59747" t="s">
        <v>14</v>
      </c>
      <c r="I59747" s="1">
        <v>44464</v>
      </c>
      <c r="J59747" t="s">
        <v>2480</v>
      </c>
      <c r="K59747" s="2">
        <v>4200</v>
      </c>
    </row>
    <row r="59748" spans="1:11" x14ac:dyDescent="0.3">
      <c r="A59748" t="s">
        <v>949</v>
      </c>
      <c r="B59748" t="s">
        <v>950</v>
      </c>
      <c r="C59748" t="s">
        <v>840</v>
      </c>
      <c r="D59748">
        <v>65</v>
      </c>
      <c r="E59748" t="s">
        <v>13</v>
      </c>
      <c r="F59748">
        <v>2</v>
      </c>
      <c r="G59748" s="2">
        <v>600.16</v>
      </c>
      <c r="H59748" t="s">
        <v>14</v>
      </c>
      <c r="I59748" s="1">
        <v>44421</v>
      </c>
      <c r="J59748" t="s">
        <v>15</v>
      </c>
      <c r="K59748" s="2">
        <v>1200.32</v>
      </c>
    </row>
    <row r="59749" spans="1:11" x14ac:dyDescent="0.3">
      <c r="A59749" t="s">
        <v>67828</v>
      </c>
      <c r="B59749" t="s">
        <v>67829</v>
      </c>
      <c r="C59749" t="s">
        <v>840</v>
      </c>
      <c r="D59749">
        <v>67</v>
      </c>
      <c r="E59749" t="s">
        <v>13</v>
      </c>
      <c r="F59749">
        <v>3</v>
      </c>
      <c r="G59749" s="2">
        <v>900.24</v>
      </c>
      <c r="H59749" t="s">
        <v>14</v>
      </c>
      <c r="I59749" s="1">
        <v>44274</v>
      </c>
      <c r="J59749" t="s">
        <v>15</v>
      </c>
      <c r="K59749" s="2">
        <v>2700.72</v>
      </c>
    </row>
    <row r="59750" spans="1:11" x14ac:dyDescent="0.3">
      <c r="A59750" t="s">
        <v>61558</v>
      </c>
      <c r="B59750" t="s">
        <v>61559</v>
      </c>
      <c r="C59750" t="s">
        <v>12</v>
      </c>
      <c r="D59750">
        <v>32</v>
      </c>
      <c r="E59750" t="s">
        <v>13</v>
      </c>
      <c r="F59750">
        <v>3</v>
      </c>
      <c r="G59750" s="2">
        <v>900.24</v>
      </c>
      <c r="H59750" t="s">
        <v>6278</v>
      </c>
      <c r="I59750" s="1">
        <v>44686</v>
      </c>
      <c r="J59750" t="s">
        <v>15</v>
      </c>
      <c r="K59750" s="2">
        <v>2700.72</v>
      </c>
    </row>
    <row r="59751" spans="1:11" x14ac:dyDescent="0.3">
      <c r="A59751" t="s">
        <v>103331</v>
      </c>
      <c r="B59751" t="s">
        <v>103332</v>
      </c>
      <c r="C59751" t="s">
        <v>840</v>
      </c>
      <c r="D59751">
        <v>34</v>
      </c>
      <c r="E59751" t="s">
        <v>69327</v>
      </c>
      <c r="F59751">
        <v>2</v>
      </c>
      <c r="G59751" s="2">
        <v>10.46</v>
      </c>
      <c r="H59751" t="s">
        <v>6278</v>
      </c>
      <c r="I59751" s="1">
        <v>44412</v>
      </c>
      <c r="J59751" t="s">
        <v>3387</v>
      </c>
      <c r="K59751" s="2">
        <v>20.92</v>
      </c>
    </row>
    <row r="59752" spans="1:11" x14ac:dyDescent="0.3">
      <c r="A59752" t="s">
        <v>50322</v>
      </c>
      <c r="B59752" t="s">
        <v>50323</v>
      </c>
      <c r="C59752" t="s">
        <v>12</v>
      </c>
      <c r="D59752">
        <v>30</v>
      </c>
      <c r="E59752" t="s">
        <v>13</v>
      </c>
      <c r="F59752">
        <v>1</v>
      </c>
      <c r="G59752" s="2">
        <v>300.08</v>
      </c>
      <c r="H59752" t="s">
        <v>6278</v>
      </c>
      <c r="I59752" s="1">
        <v>44815</v>
      </c>
      <c r="J59752" t="s">
        <v>2480</v>
      </c>
      <c r="K59752" s="2">
        <v>300.08</v>
      </c>
    </row>
    <row r="59753" spans="1:11" x14ac:dyDescent="0.3">
      <c r="A59753" t="s">
        <v>193669</v>
      </c>
      <c r="B59753" t="s">
        <v>193670</v>
      </c>
      <c r="C59753" t="s">
        <v>12</v>
      </c>
      <c r="D59753">
        <v>65</v>
      </c>
      <c r="E59753" t="s">
        <v>70034</v>
      </c>
      <c r="F59753">
        <v>3</v>
      </c>
      <c r="G59753" s="2">
        <v>3150</v>
      </c>
      <c r="H59753" t="s">
        <v>14</v>
      </c>
      <c r="I59753" s="1">
        <v>44376</v>
      </c>
      <c r="J59753" t="s">
        <v>1349</v>
      </c>
      <c r="K59753" s="2">
        <v>9450</v>
      </c>
    </row>
    <row r="59754" spans="1:11" x14ac:dyDescent="0.3">
      <c r="A59754" t="s">
        <v>131721</v>
      </c>
      <c r="B59754" t="s">
        <v>131722</v>
      </c>
      <c r="C59754" t="s">
        <v>12</v>
      </c>
      <c r="D59754">
        <v>66</v>
      </c>
      <c r="E59754" t="s">
        <v>69002</v>
      </c>
      <c r="F59754">
        <v>4</v>
      </c>
      <c r="G59754" s="2">
        <v>162.63999999999999</v>
      </c>
      <c r="H59754" t="s">
        <v>6278</v>
      </c>
      <c r="I59754" s="1">
        <v>44292</v>
      </c>
      <c r="J59754" t="s">
        <v>1349</v>
      </c>
      <c r="K59754" s="2">
        <v>650.55999999999995</v>
      </c>
    </row>
    <row r="59755" spans="1:11" x14ac:dyDescent="0.3">
      <c r="A59755" t="s">
        <v>155407</v>
      </c>
      <c r="B59755" t="s">
        <v>155408</v>
      </c>
      <c r="C59755" t="s">
        <v>12</v>
      </c>
      <c r="D59755">
        <v>32</v>
      </c>
      <c r="E59755" t="s">
        <v>69002</v>
      </c>
      <c r="F59755">
        <v>2</v>
      </c>
      <c r="G59755" s="2">
        <v>81.319999999999993</v>
      </c>
      <c r="H59755" t="s">
        <v>14</v>
      </c>
      <c r="I59755" s="1">
        <v>44861</v>
      </c>
      <c r="J59755" t="s">
        <v>4072</v>
      </c>
      <c r="K59755" s="2">
        <v>162.63999999999999</v>
      </c>
    </row>
    <row r="59756" spans="1:11" x14ac:dyDescent="0.3">
      <c r="A59756" t="s">
        <v>176701</v>
      </c>
      <c r="B59756" t="s">
        <v>176702</v>
      </c>
      <c r="C59756" t="s">
        <v>840</v>
      </c>
      <c r="D59756">
        <v>37</v>
      </c>
      <c r="E59756" t="s">
        <v>70034</v>
      </c>
      <c r="F59756">
        <v>1</v>
      </c>
      <c r="G59756" s="2">
        <v>1050</v>
      </c>
      <c r="H59756" t="s">
        <v>14</v>
      </c>
      <c r="I59756" s="1">
        <v>44767</v>
      </c>
      <c r="J59756" t="s">
        <v>15</v>
      </c>
      <c r="K59756" s="2">
        <v>1050</v>
      </c>
    </row>
    <row r="59757" spans="1:11" x14ac:dyDescent="0.3">
      <c r="A59757" t="s">
        <v>59994</v>
      </c>
      <c r="B59757" t="s">
        <v>59995</v>
      </c>
      <c r="C59757" t="s">
        <v>12</v>
      </c>
      <c r="D59757">
        <v>23</v>
      </c>
      <c r="E59757" t="s">
        <v>13</v>
      </c>
      <c r="F59757">
        <v>3</v>
      </c>
      <c r="G59757" s="2">
        <v>900.24</v>
      </c>
      <c r="H59757" t="s">
        <v>6278</v>
      </c>
      <c r="I59757" s="1">
        <v>44809</v>
      </c>
      <c r="J59757" t="s">
        <v>5048</v>
      </c>
      <c r="K59757" s="2">
        <v>2700.72</v>
      </c>
    </row>
    <row r="59758" spans="1:11" x14ac:dyDescent="0.3">
      <c r="A59758" t="s">
        <v>3626</v>
      </c>
      <c r="B59758" t="s">
        <v>3627</v>
      </c>
      <c r="C59758" t="s">
        <v>840</v>
      </c>
      <c r="D59758">
        <v>64</v>
      </c>
      <c r="E59758" t="s">
        <v>13</v>
      </c>
      <c r="F59758">
        <v>2</v>
      </c>
      <c r="G59758" s="2">
        <v>600.16</v>
      </c>
      <c r="H59758" t="s">
        <v>14</v>
      </c>
      <c r="I59758" s="1">
        <v>44464</v>
      </c>
      <c r="J59758" t="s">
        <v>3387</v>
      </c>
      <c r="K59758" s="2">
        <v>1200.32</v>
      </c>
    </row>
    <row r="59759" spans="1:11" x14ac:dyDescent="0.3">
      <c r="A59759" t="s">
        <v>106791</v>
      </c>
      <c r="B59759" t="s">
        <v>106792</v>
      </c>
      <c r="C59759" t="s">
        <v>12</v>
      </c>
      <c r="D59759">
        <v>45</v>
      </c>
      <c r="E59759" t="s">
        <v>70039</v>
      </c>
      <c r="F59759">
        <v>1</v>
      </c>
      <c r="G59759" s="2">
        <v>11.73</v>
      </c>
      <c r="H59759" t="s">
        <v>6278</v>
      </c>
      <c r="I59759" s="1">
        <v>44574</v>
      </c>
      <c r="J59759" t="s">
        <v>5048</v>
      </c>
      <c r="K59759" s="2">
        <v>11.73</v>
      </c>
    </row>
    <row r="59760" spans="1:11" x14ac:dyDescent="0.3">
      <c r="A59760" t="s">
        <v>112785</v>
      </c>
      <c r="B59760" t="s">
        <v>112786</v>
      </c>
      <c r="C59760" t="s">
        <v>12</v>
      </c>
      <c r="D59760">
        <v>47</v>
      </c>
      <c r="E59760" t="s">
        <v>69327</v>
      </c>
      <c r="F59760">
        <v>4</v>
      </c>
      <c r="G59760" s="2">
        <v>20.92</v>
      </c>
      <c r="H59760" t="s">
        <v>6278</v>
      </c>
      <c r="I59760" s="1">
        <v>44972</v>
      </c>
      <c r="J59760" t="s">
        <v>5371</v>
      </c>
      <c r="K59760" s="2">
        <v>83.68</v>
      </c>
    </row>
    <row r="59761" spans="1:11" x14ac:dyDescent="0.3">
      <c r="A59761" t="s">
        <v>85907</v>
      </c>
      <c r="B59761" t="s">
        <v>85908</v>
      </c>
      <c r="C59761" t="s">
        <v>840</v>
      </c>
      <c r="D59761">
        <v>59</v>
      </c>
      <c r="E59761" t="s">
        <v>69628</v>
      </c>
      <c r="F59761">
        <v>1</v>
      </c>
      <c r="G59761" s="2">
        <v>35.840000000000003</v>
      </c>
      <c r="H59761" t="s">
        <v>11067</v>
      </c>
      <c r="I59761" s="1">
        <v>44926</v>
      </c>
      <c r="J59761" t="s">
        <v>15</v>
      </c>
      <c r="K59761" s="2">
        <v>35.840000000000003</v>
      </c>
    </row>
    <row r="59762" spans="1:11" x14ac:dyDescent="0.3">
      <c r="A59762" t="s">
        <v>13786</v>
      </c>
      <c r="B59762" t="s">
        <v>13787</v>
      </c>
      <c r="C59762" t="s">
        <v>840</v>
      </c>
      <c r="D59762">
        <v>60</v>
      </c>
      <c r="E59762" t="s">
        <v>13</v>
      </c>
      <c r="F59762">
        <v>2</v>
      </c>
      <c r="G59762" s="2">
        <v>600.16</v>
      </c>
      <c r="H59762" t="s">
        <v>11067</v>
      </c>
      <c r="I59762" s="1">
        <v>44464</v>
      </c>
      <c r="J59762" t="s">
        <v>4711</v>
      </c>
      <c r="K59762" s="2">
        <v>1200.32</v>
      </c>
    </row>
    <row r="59763" spans="1:11" x14ac:dyDescent="0.3">
      <c r="A59763" t="s">
        <v>198227</v>
      </c>
      <c r="B59763" t="s">
        <v>198228</v>
      </c>
      <c r="C59763" t="s">
        <v>12</v>
      </c>
      <c r="D59763">
        <v>26</v>
      </c>
      <c r="E59763" t="s">
        <v>69002</v>
      </c>
      <c r="F59763">
        <v>4</v>
      </c>
      <c r="G59763" s="2">
        <v>162.63999999999999</v>
      </c>
      <c r="H59763" t="s">
        <v>14</v>
      </c>
      <c r="I59763" s="1">
        <v>44279</v>
      </c>
      <c r="J59763" t="s">
        <v>1349</v>
      </c>
      <c r="K59763" s="2">
        <v>650.55999999999995</v>
      </c>
    </row>
    <row r="59764" spans="1:11" x14ac:dyDescent="0.3">
      <c r="A59764" t="s">
        <v>157371</v>
      </c>
      <c r="B59764" t="s">
        <v>157372</v>
      </c>
      <c r="C59764" t="s">
        <v>12</v>
      </c>
      <c r="D59764">
        <v>31</v>
      </c>
      <c r="E59764" t="s">
        <v>69628</v>
      </c>
      <c r="F59764">
        <v>3</v>
      </c>
      <c r="G59764" s="2">
        <v>107.52</v>
      </c>
      <c r="H59764" t="s">
        <v>14</v>
      </c>
      <c r="I59764" s="1">
        <v>44578</v>
      </c>
      <c r="J59764" t="s">
        <v>3387</v>
      </c>
      <c r="K59764" s="2">
        <v>322.56</v>
      </c>
    </row>
    <row r="59765" spans="1:11" x14ac:dyDescent="0.3">
      <c r="A59765" t="s">
        <v>17012</v>
      </c>
      <c r="B59765" t="s">
        <v>17013</v>
      </c>
      <c r="C59765" t="s">
        <v>840</v>
      </c>
      <c r="D59765">
        <v>28</v>
      </c>
      <c r="E59765" t="s">
        <v>13</v>
      </c>
      <c r="F59765">
        <v>4</v>
      </c>
      <c r="G59765" s="2">
        <v>1200.32</v>
      </c>
      <c r="H59765" t="s">
        <v>6278</v>
      </c>
      <c r="I59765" s="1">
        <v>44849</v>
      </c>
      <c r="J59765" t="s">
        <v>3387</v>
      </c>
      <c r="K59765" s="2">
        <v>4801.28</v>
      </c>
    </row>
    <row r="59766" spans="1:11" x14ac:dyDescent="0.3">
      <c r="A59766" t="s">
        <v>187333</v>
      </c>
      <c r="B59766" t="s">
        <v>187334</v>
      </c>
      <c r="C59766" t="s">
        <v>12</v>
      </c>
      <c r="D59766">
        <v>43</v>
      </c>
      <c r="E59766" t="s">
        <v>69327</v>
      </c>
      <c r="F59766">
        <v>3</v>
      </c>
      <c r="G59766" s="2">
        <v>15.69</v>
      </c>
      <c r="H59766" t="s">
        <v>14</v>
      </c>
      <c r="I59766" s="1">
        <v>44967</v>
      </c>
      <c r="J59766" t="s">
        <v>1349</v>
      </c>
      <c r="K59766" s="2">
        <v>47.07</v>
      </c>
    </row>
    <row r="59767" spans="1:11" x14ac:dyDescent="0.3">
      <c r="A59767" t="s">
        <v>46240</v>
      </c>
      <c r="B59767" t="s">
        <v>46241</v>
      </c>
      <c r="C59767" t="s">
        <v>12</v>
      </c>
      <c r="D59767">
        <v>67</v>
      </c>
      <c r="E59767" t="s">
        <v>13</v>
      </c>
      <c r="F59767">
        <v>1</v>
      </c>
      <c r="G59767" s="2">
        <v>300.08</v>
      </c>
      <c r="H59767" t="s">
        <v>14</v>
      </c>
      <c r="I59767" s="1">
        <v>44649</v>
      </c>
      <c r="J59767" t="s">
        <v>5048</v>
      </c>
      <c r="K59767" s="2">
        <v>300.08</v>
      </c>
    </row>
    <row r="59768" spans="1:11" x14ac:dyDescent="0.3">
      <c r="A59768" t="s">
        <v>75641</v>
      </c>
      <c r="B59768" t="s">
        <v>75642</v>
      </c>
      <c r="C59768" t="s">
        <v>840</v>
      </c>
      <c r="D59768">
        <v>20</v>
      </c>
      <c r="E59768" t="s">
        <v>69628</v>
      </c>
      <c r="F59768">
        <v>1</v>
      </c>
      <c r="G59768" s="2">
        <v>35.840000000000003</v>
      </c>
      <c r="H59768" t="s">
        <v>11067</v>
      </c>
      <c r="I59768" s="1">
        <v>44610</v>
      </c>
      <c r="J59768" t="s">
        <v>4072</v>
      </c>
      <c r="K59768" s="2">
        <v>35.840000000000003</v>
      </c>
    </row>
    <row r="59769" spans="1:11" x14ac:dyDescent="0.3">
      <c r="A59769" t="s">
        <v>129753</v>
      </c>
      <c r="B59769" t="s">
        <v>129754</v>
      </c>
      <c r="C59769" t="s">
        <v>12</v>
      </c>
      <c r="D59769">
        <v>67</v>
      </c>
      <c r="E59769" t="s">
        <v>69002</v>
      </c>
      <c r="F59769">
        <v>1</v>
      </c>
      <c r="G59769" s="2">
        <v>40.659999999999997</v>
      </c>
      <c r="H59769" t="s">
        <v>6278</v>
      </c>
      <c r="I59769" s="1">
        <v>44822</v>
      </c>
      <c r="J59769" t="s">
        <v>1349</v>
      </c>
      <c r="K59769" s="2">
        <v>40.659999999999997</v>
      </c>
    </row>
    <row r="59770" spans="1:11" x14ac:dyDescent="0.3">
      <c r="A59770" t="s">
        <v>48136</v>
      </c>
      <c r="B59770" t="s">
        <v>48137</v>
      </c>
      <c r="C59770" t="s">
        <v>12</v>
      </c>
      <c r="D59770">
        <v>47</v>
      </c>
      <c r="E59770" t="s">
        <v>13</v>
      </c>
      <c r="F59770">
        <v>1</v>
      </c>
      <c r="G59770" s="2">
        <v>300.08</v>
      </c>
      <c r="H59770" t="s">
        <v>6278</v>
      </c>
      <c r="I59770" s="1">
        <v>44427</v>
      </c>
      <c r="J59770" t="s">
        <v>5995</v>
      </c>
      <c r="K59770" s="2">
        <v>300.08</v>
      </c>
    </row>
    <row r="59771" spans="1:11" x14ac:dyDescent="0.3">
      <c r="A59771" t="s">
        <v>18748</v>
      </c>
      <c r="B59771" t="s">
        <v>18749</v>
      </c>
      <c r="C59771" t="s">
        <v>12</v>
      </c>
      <c r="D59771">
        <v>47</v>
      </c>
      <c r="E59771" t="s">
        <v>13</v>
      </c>
      <c r="F59771">
        <v>4</v>
      </c>
      <c r="G59771" s="2">
        <v>1200.32</v>
      </c>
      <c r="H59771" t="s">
        <v>6278</v>
      </c>
      <c r="I59771" s="1">
        <v>44818</v>
      </c>
      <c r="J59771" t="s">
        <v>5048</v>
      </c>
      <c r="K59771" s="2">
        <v>4801.28</v>
      </c>
    </row>
    <row r="59772" spans="1:11" x14ac:dyDescent="0.3">
      <c r="A59772" t="s">
        <v>35502</v>
      </c>
      <c r="B59772" t="s">
        <v>35503</v>
      </c>
      <c r="C59772" t="s">
        <v>12</v>
      </c>
      <c r="D59772">
        <v>32</v>
      </c>
      <c r="E59772" t="s">
        <v>13</v>
      </c>
      <c r="F59772">
        <v>5</v>
      </c>
      <c r="G59772" s="2">
        <v>1500.4</v>
      </c>
      <c r="H59772" t="s">
        <v>14</v>
      </c>
      <c r="I59772" s="1">
        <v>44497</v>
      </c>
      <c r="J59772" t="s">
        <v>3387</v>
      </c>
      <c r="K59772" s="2">
        <v>7502</v>
      </c>
    </row>
    <row r="59773" spans="1:11" x14ac:dyDescent="0.3">
      <c r="A59773" t="s">
        <v>108487</v>
      </c>
      <c r="B59773" t="s">
        <v>108488</v>
      </c>
      <c r="C59773" t="s">
        <v>840</v>
      </c>
      <c r="D59773">
        <v>21</v>
      </c>
      <c r="E59773" t="s">
        <v>69327</v>
      </c>
      <c r="F59773">
        <v>4</v>
      </c>
      <c r="G59773" s="2">
        <v>20.92</v>
      </c>
      <c r="H59773" t="s">
        <v>6278</v>
      </c>
      <c r="I59773" s="1">
        <v>44873</v>
      </c>
      <c r="J59773" t="s">
        <v>5048</v>
      </c>
      <c r="K59773" s="2">
        <v>83.68</v>
      </c>
    </row>
    <row r="59774" spans="1:11" x14ac:dyDescent="0.3">
      <c r="A59774" t="s">
        <v>143119</v>
      </c>
      <c r="B59774" t="s">
        <v>143120</v>
      </c>
      <c r="C59774" t="s">
        <v>840</v>
      </c>
      <c r="D59774">
        <v>36</v>
      </c>
      <c r="E59774" t="s">
        <v>69002</v>
      </c>
      <c r="F59774">
        <v>3</v>
      </c>
      <c r="G59774" s="2">
        <v>121.98</v>
      </c>
      <c r="H59774" t="s">
        <v>14</v>
      </c>
      <c r="I59774" s="1">
        <v>44412</v>
      </c>
      <c r="J59774" t="s">
        <v>2480</v>
      </c>
      <c r="K59774" s="2">
        <v>365.94</v>
      </c>
    </row>
    <row r="59775" spans="1:11" x14ac:dyDescent="0.3">
      <c r="A59775" t="s">
        <v>72965</v>
      </c>
      <c r="B59775" t="s">
        <v>72966</v>
      </c>
      <c r="C59775" t="s">
        <v>12</v>
      </c>
      <c r="D59775">
        <v>68</v>
      </c>
      <c r="E59775" t="s">
        <v>70042</v>
      </c>
      <c r="F59775">
        <v>3</v>
      </c>
      <c r="G59775" s="2">
        <v>45.45</v>
      </c>
      <c r="H59775" t="s">
        <v>11067</v>
      </c>
      <c r="I59775" s="1">
        <v>44271</v>
      </c>
      <c r="J59775" t="s">
        <v>5371</v>
      </c>
      <c r="K59775" s="2">
        <v>136.35</v>
      </c>
    </row>
    <row r="59776" spans="1:11" x14ac:dyDescent="0.3">
      <c r="A59776" t="s">
        <v>118049</v>
      </c>
      <c r="B59776" t="s">
        <v>118050</v>
      </c>
      <c r="C59776" t="s">
        <v>840</v>
      </c>
      <c r="D59776">
        <v>68</v>
      </c>
      <c r="E59776" t="s">
        <v>69628</v>
      </c>
      <c r="F59776">
        <v>4</v>
      </c>
      <c r="G59776" s="2">
        <v>143.36000000000001</v>
      </c>
      <c r="H59776" t="s">
        <v>6278</v>
      </c>
      <c r="I59776" s="1">
        <v>44832</v>
      </c>
      <c r="J59776" t="s">
        <v>2480</v>
      </c>
      <c r="K59776" s="2">
        <v>573.44000000000005</v>
      </c>
    </row>
    <row r="59777" spans="1:11" x14ac:dyDescent="0.3">
      <c r="A59777" t="s">
        <v>70209</v>
      </c>
      <c r="B59777" t="s">
        <v>70210</v>
      </c>
      <c r="C59777" t="s">
        <v>12</v>
      </c>
      <c r="D59777">
        <v>40</v>
      </c>
      <c r="E59777" t="s">
        <v>70034</v>
      </c>
      <c r="F59777">
        <v>2</v>
      </c>
      <c r="G59777" s="2">
        <v>2100</v>
      </c>
      <c r="H59777" t="s">
        <v>11067</v>
      </c>
      <c r="I59777" s="1">
        <v>44777</v>
      </c>
      <c r="J59777" t="s">
        <v>5048</v>
      </c>
      <c r="K59777" s="2">
        <v>4200</v>
      </c>
    </row>
    <row r="59778" spans="1:11" x14ac:dyDescent="0.3">
      <c r="A59778" t="s">
        <v>13884</v>
      </c>
      <c r="B59778" t="s">
        <v>13885</v>
      </c>
      <c r="C59778" t="s">
        <v>840</v>
      </c>
      <c r="D59778">
        <v>52</v>
      </c>
      <c r="E59778" t="s">
        <v>13</v>
      </c>
      <c r="F59778">
        <v>2</v>
      </c>
      <c r="G59778" s="2">
        <v>600.16</v>
      </c>
      <c r="H59778" t="s">
        <v>11067</v>
      </c>
      <c r="I59778" s="1">
        <v>44430</v>
      </c>
      <c r="J59778" t="s">
        <v>5048</v>
      </c>
      <c r="K59778" s="2">
        <v>1200.32</v>
      </c>
    </row>
    <row r="59779" spans="1:11" x14ac:dyDescent="0.3">
      <c r="A59779" t="s">
        <v>10545</v>
      </c>
      <c r="B59779" t="s">
        <v>10546</v>
      </c>
      <c r="C59779" t="s">
        <v>12</v>
      </c>
      <c r="D59779">
        <v>20</v>
      </c>
      <c r="E59779" t="s">
        <v>13</v>
      </c>
      <c r="F59779">
        <v>2</v>
      </c>
      <c r="G59779" s="2">
        <v>600.16</v>
      </c>
      <c r="H59779" t="s">
        <v>6278</v>
      </c>
      <c r="I59779" s="1">
        <v>44232</v>
      </c>
      <c r="J59779" t="s">
        <v>1349</v>
      </c>
      <c r="K59779" s="2">
        <v>1200.32</v>
      </c>
    </row>
    <row r="59780" spans="1:11" x14ac:dyDescent="0.3">
      <c r="A59780" t="s">
        <v>198023</v>
      </c>
      <c r="B59780" t="s">
        <v>198024</v>
      </c>
      <c r="C59780" t="s">
        <v>840</v>
      </c>
      <c r="D59780">
        <v>42</v>
      </c>
      <c r="E59780" t="s">
        <v>69002</v>
      </c>
      <c r="F59780">
        <v>4</v>
      </c>
      <c r="G59780" s="2">
        <v>162.63999999999999</v>
      </c>
      <c r="H59780" t="s">
        <v>14</v>
      </c>
      <c r="I59780" s="1">
        <v>44456</v>
      </c>
      <c r="J59780" t="s">
        <v>1349</v>
      </c>
      <c r="K59780" s="2">
        <v>650.55999999999995</v>
      </c>
    </row>
    <row r="59781" spans="1:11" x14ac:dyDescent="0.3">
      <c r="A59781" t="s">
        <v>975</v>
      </c>
      <c r="B59781" t="s">
        <v>976</v>
      </c>
      <c r="C59781" t="s">
        <v>840</v>
      </c>
      <c r="D59781">
        <v>39</v>
      </c>
      <c r="E59781" t="s">
        <v>13</v>
      </c>
      <c r="F59781">
        <v>2</v>
      </c>
      <c r="G59781" s="2">
        <v>600.16</v>
      </c>
      <c r="H59781" t="s">
        <v>14</v>
      </c>
      <c r="I59781" s="1">
        <v>44916</v>
      </c>
      <c r="J59781" t="s">
        <v>15</v>
      </c>
      <c r="K59781" s="2">
        <v>1200.32</v>
      </c>
    </row>
    <row r="59782" spans="1:11" x14ac:dyDescent="0.3">
      <c r="A59782" t="s">
        <v>160251</v>
      </c>
      <c r="B59782" t="s">
        <v>160252</v>
      </c>
      <c r="C59782" t="s">
        <v>840</v>
      </c>
      <c r="D59782">
        <v>28</v>
      </c>
      <c r="E59782" t="s">
        <v>69002</v>
      </c>
      <c r="F59782">
        <v>4</v>
      </c>
      <c r="G59782" s="2">
        <v>162.63999999999999</v>
      </c>
      <c r="H59782" t="s">
        <v>14</v>
      </c>
      <c r="I59782" s="1">
        <v>44270</v>
      </c>
      <c r="J59782" t="s">
        <v>3387</v>
      </c>
      <c r="K59782" s="2">
        <v>650.55999999999995</v>
      </c>
    </row>
    <row r="59783" spans="1:11" x14ac:dyDescent="0.3">
      <c r="A59783" t="s">
        <v>158413</v>
      </c>
      <c r="B59783" t="s">
        <v>158414</v>
      </c>
      <c r="C59783" t="s">
        <v>840</v>
      </c>
      <c r="D59783">
        <v>56</v>
      </c>
      <c r="E59783" t="s">
        <v>69843</v>
      </c>
      <c r="F59783">
        <v>3</v>
      </c>
      <c r="G59783" s="2">
        <v>1800.51</v>
      </c>
      <c r="H59783" t="s">
        <v>14</v>
      </c>
      <c r="I59783" s="1">
        <v>44668</v>
      </c>
      <c r="J59783" t="s">
        <v>3387</v>
      </c>
      <c r="K59783" s="2">
        <v>5401.53</v>
      </c>
    </row>
    <row r="59784" spans="1:11" x14ac:dyDescent="0.3">
      <c r="A59784" t="s">
        <v>60168</v>
      </c>
      <c r="B59784" t="s">
        <v>60169</v>
      </c>
      <c r="C59784" t="s">
        <v>840</v>
      </c>
      <c r="D59784">
        <v>62</v>
      </c>
      <c r="E59784" t="s">
        <v>13</v>
      </c>
      <c r="F59784">
        <v>3</v>
      </c>
      <c r="G59784" s="2">
        <v>900.24</v>
      </c>
      <c r="H59784" t="s">
        <v>6278</v>
      </c>
      <c r="I59784" s="1">
        <v>44891</v>
      </c>
      <c r="J59784" t="s">
        <v>2480</v>
      </c>
      <c r="K59784" s="2">
        <v>2700.72</v>
      </c>
    </row>
    <row r="59785" spans="1:11" x14ac:dyDescent="0.3">
      <c r="A59785" t="s">
        <v>60986</v>
      </c>
      <c r="B59785" t="s">
        <v>60987</v>
      </c>
      <c r="C59785" t="s">
        <v>840</v>
      </c>
      <c r="D59785">
        <v>54</v>
      </c>
      <c r="E59785" t="s">
        <v>13</v>
      </c>
      <c r="F59785">
        <v>3</v>
      </c>
      <c r="G59785" s="2">
        <v>900.24</v>
      </c>
      <c r="H59785" t="s">
        <v>6278</v>
      </c>
      <c r="I59785" s="1">
        <v>44968</v>
      </c>
      <c r="J59785" t="s">
        <v>15</v>
      </c>
      <c r="K59785" s="2">
        <v>2700.72</v>
      </c>
    </row>
    <row r="59786" spans="1:11" x14ac:dyDescent="0.3">
      <c r="A59786" t="s">
        <v>196737</v>
      </c>
      <c r="B59786" t="s">
        <v>196738</v>
      </c>
      <c r="C59786" t="s">
        <v>12</v>
      </c>
      <c r="D59786">
        <v>39</v>
      </c>
      <c r="E59786" t="s">
        <v>69002</v>
      </c>
      <c r="F59786">
        <v>5</v>
      </c>
      <c r="G59786" s="2">
        <v>203.3</v>
      </c>
      <c r="H59786" t="s">
        <v>14</v>
      </c>
      <c r="I59786" s="1">
        <v>44227</v>
      </c>
      <c r="J59786" t="s">
        <v>1349</v>
      </c>
      <c r="K59786" s="2">
        <v>1016.5</v>
      </c>
    </row>
    <row r="59787" spans="1:11" x14ac:dyDescent="0.3">
      <c r="A59787" t="s">
        <v>184515</v>
      </c>
      <c r="B59787" t="s">
        <v>184516</v>
      </c>
      <c r="C59787" t="s">
        <v>12</v>
      </c>
      <c r="D59787">
        <v>69</v>
      </c>
      <c r="E59787" t="s">
        <v>69327</v>
      </c>
      <c r="F59787">
        <v>1</v>
      </c>
      <c r="G59787" s="2">
        <v>5.23</v>
      </c>
      <c r="H59787" t="s">
        <v>14</v>
      </c>
      <c r="I59787" s="1">
        <v>44646</v>
      </c>
      <c r="J59787" t="s">
        <v>15</v>
      </c>
      <c r="K59787" s="2">
        <v>5.23</v>
      </c>
    </row>
    <row r="59788" spans="1:11" x14ac:dyDescent="0.3">
      <c r="A59788" t="s">
        <v>107929</v>
      </c>
      <c r="B59788" t="s">
        <v>107930</v>
      </c>
      <c r="C59788" t="s">
        <v>12</v>
      </c>
      <c r="D59788">
        <v>41</v>
      </c>
      <c r="E59788" t="s">
        <v>69628</v>
      </c>
      <c r="F59788">
        <v>2</v>
      </c>
      <c r="G59788" s="2">
        <v>71.680000000000007</v>
      </c>
      <c r="H59788" t="s">
        <v>6278</v>
      </c>
      <c r="I59788" s="1">
        <v>44779</v>
      </c>
      <c r="J59788" t="s">
        <v>5048</v>
      </c>
      <c r="K59788" s="2">
        <v>143.36000000000001</v>
      </c>
    </row>
    <row r="59789" spans="1:11" x14ac:dyDescent="0.3">
      <c r="A59789" t="s">
        <v>181281</v>
      </c>
      <c r="B59789" t="s">
        <v>181282</v>
      </c>
      <c r="C59789" t="s">
        <v>12</v>
      </c>
      <c r="D59789">
        <v>64</v>
      </c>
      <c r="E59789" t="s">
        <v>69843</v>
      </c>
      <c r="F59789">
        <v>2</v>
      </c>
      <c r="G59789" s="2">
        <v>1200.3399999999999</v>
      </c>
      <c r="H59789" t="s">
        <v>14</v>
      </c>
      <c r="I59789" s="1">
        <v>44316</v>
      </c>
      <c r="J59789" t="s">
        <v>15</v>
      </c>
      <c r="K59789" s="2">
        <v>2400.6799999999998</v>
      </c>
    </row>
    <row r="59790" spans="1:11" x14ac:dyDescent="0.3">
      <c r="A59790" t="s">
        <v>82585</v>
      </c>
      <c r="B59790" t="s">
        <v>82586</v>
      </c>
      <c r="C59790" t="s">
        <v>840</v>
      </c>
      <c r="D59790">
        <v>23</v>
      </c>
      <c r="E59790" t="s">
        <v>70042</v>
      </c>
      <c r="F59790">
        <v>4</v>
      </c>
      <c r="G59790" s="2">
        <v>60.6</v>
      </c>
      <c r="H59790" t="s">
        <v>11067</v>
      </c>
      <c r="I59790" s="1">
        <v>44401</v>
      </c>
      <c r="J59790" t="s">
        <v>2480</v>
      </c>
      <c r="K59790" s="2">
        <v>242.4</v>
      </c>
    </row>
    <row r="59791" spans="1:11" x14ac:dyDescent="0.3">
      <c r="A59791" t="s">
        <v>3726</v>
      </c>
      <c r="B59791" t="s">
        <v>3727</v>
      </c>
      <c r="C59791" t="s">
        <v>12</v>
      </c>
      <c r="D59791">
        <v>52</v>
      </c>
      <c r="E59791" t="s">
        <v>13</v>
      </c>
      <c r="F59791">
        <v>2</v>
      </c>
      <c r="G59791" s="2">
        <v>600.16</v>
      </c>
      <c r="H59791" t="s">
        <v>14</v>
      </c>
      <c r="I59791" s="1">
        <v>44364</v>
      </c>
      <c r="J59791" t="s">
        <v>3387</v>
      </c>
      <c r="K59791" s="2">
        <v>1200.32</v>
      </c>
    </row>
    <row r="59792" spans="1:11" x14ac:dyDescent="0.3">
      <c r="A59792" t="s">
        <v>118695</v>
      </c>
      <c r="B59792" t="s">
        <v>118696</v>
      </c>
      <c r="C59792" t="s">
        <v>12</v>
      </c>
      <c r="D59792">
        <v>31</v>
      </c>
      <c r="E59792" t="s">
        <v>69843</v>
      </c>
      <c r="F59792">
        <v>3</v>
      </c>
      <c r="G59792" s="2">
        <v>1800.51</v>
      </c>
      <c r="H59792" t="s">
        <v>6278</v>
      </c>
      <c r="I59792" s="1">
        <v>44320</v>
      </c>
      <c r="J59792" t="s">
        <v>2480</v>
      </c>
      <c r="K59792" s="2">
        <v>5401.53</v>
      </c>
    </row>
    <row r="59793" spans="1:11" x14ac:dyDescent="0.3">
      <c r="A59793" t="s">
        <v>9759</v>
      </c>
      <c r="B59793" t="s">
        <v>9760</v>
      </c>
      <c r="C59793" t="s">
        <v>12</v>
      </c>
      <c r="D59793">
        <v>58</v>
      </c>
      <c r="E59793" t="s">
        <v>13</v>
      </c>
      <c r="F59793">
        <v>2</v>
      </c>
      <c r="G59793" s="2">
        <v>600.16</v>
      </c>
      <c r="H59793" t="s">
        <v>6278</v>
      </c>
      <c r="I59793" s="1">
        <v>44914</v>
      </c>
      <c r="J59793" t="s">
        <v>15</v>
      </c>
      <c r="K59793" s="2">
        <v>1200.32</v>
      </c>
    </row>
    <row r="59794" spans="1:11" x14ac:dyDescent="0.3">
      <c r="A59794" t="s">
        <v>112741</v>
      </c>
      <c r="B59794" t="s">
        <v>112742</v>
      </c>
      <c r="C59794" t="s">
        <v>12</v>
      </c>
      <c r="D59794">
        <v>55</v>
      </c>
      <c r="E59794" t="s">
        <v>69327</v>
      </c>
      <c r="F59794">
        <v>3</v>
      </c>
      <c r="G59794" s="2">
        <v>15.69</v>
      </c>
      <c r="H59794" t="s">
        <v>6278</v>
      </c>
      <c r="I59794" s="1">
        <v>44899</v>
      </c>
      <c r="J59794" t="s">
        <v>5371</v>
      </c>
      <c r="K59794" s="2">
        <v>47.07</v>
      </c>
    </row>
    <row r="59795" spans="1:11" x14ac:dyDescent="0.3">
      <c r="A59795" t="s">
        <v>68714</v>
      </c>
      <c r="B59795" t="s">
        <v>68715</v>
      </c>
      <c r="C59795" t="s">
        <v>12</v>
      </c>
      <c r="D59795">
        <v>44</v>
      </c>
      <c r="E59795" t="s">
        <v>13</v>
      </c>
      <c r="F59795">
        <v>3</v>
      </c>
      <c r="G59795" s="2">
        <v>900.24</v>
      </c>
      <c r="H59795" t="s">
        <v>14</v>
      </c>
      <c r="I59795" s="1">
        <v>44673</v>
      </c>
      <c r="J59795" t="s">
        <v>15</v>
      </c>
      <c r="K59795" s="2">
        <v>2700.72</v>
      </c>
    </row>
    <row r="59796" spans="1:11" x14ac:dyDescent="0.3">
      <c r="A59796" t="s">
        <v>195925</v>
      </c>
      <c r="B59796" t="s">
        <v>195926</v>
      </c>
      <c r="C59796" t="s">
        <v>840</v>
      </c>
      <c r="D59796">
        <v>69</v>
      </c>
      <c r="E59796" t="s">
        <v>70039</v>
      </c>
      <c r="F59796">
        <v>1</v>
      </c>
      <c r="G59796" s="2">
        <v>11.73</v>
      </c>
      <c r="H59796" t="s">
        <v>14</v>
      </c>
      <c r="I59796" s="1">
        <v>44485</v>
      </c>
      <c r="J59796" t="s">
        <v>1349</v>
      </c>
      <c r="K59796" s="2">
        <v>11.73</v>
      </c>
    </row>
    <row r="59797" spans="1:11" x14ac:dyDescent="0.3">
      <c r="A59797" t="s">
        <v>76611</v>
      </c>
      <c r="B59797" t="s">
        <v>76612</v>
      </c>
      <c r="C59797" t="s">
        <v>840</v>
      </c>
      <c r="D59797">
        <v>57</v>
      </c>
      <c r="E59797" t="s">
        <v>69843</v>
      </c>
      <c r="F59797">
        <v>1</v>
      </c>
      <c r="G59797" s="2">
        <v>600.16999999999996</v>
      </c>
      <c r="H59797" t="s">
        <v>11067</v>
      </c>
      <c r="I59797" s="1">
        <v>44923</v>
      </c>
      <c r="J59797" t="s">
        <v>4072</v>
      </c>
      <c r="K59797" s="2">
        <v>600.16999999999996</v>
      </c>
    </row>
    <row r="59798" spans="1:11" x14ac:dyDescent="0.3">
      <c r="A59798" t="s">
        <v>101131</v>
      </c>
      <c r="B59798" t="s">
        <v>101132</v>
      </c>
      <c r="C59798" t="s">
        <v>12</v>
      </c>
      <c r="D59798">
        <v>32</v>
      </c>
      <c r="E59798" t="s">
        <v>69843</v>
      </c>
      <c r="F59798">
        <v>5</v>
      </c>
      <c r="G59798" s="2">
        <v>3000.85</v>
      </c>
      <c r="H59798" t="s">
        <v>6278</v>
      </c>
      <c r="I59798" s="1">
        <v>44707</v>
      </c>
      <c r="J59798" t="s">
        <v>3387</v>
      </c>
      <c r="K59798" s="2">
        <v>15004.25</v>
      </c>
    </row>
    <row r="59799" spans="1:11" x14ac:dyDescent="0.3">
      <c r="A59799" t="s">
        <v>50596</v>
      </c>
      <c r="B59799" t="s">
        <v>50597</v>
      </c>
      <c r="C59799" t="s">
        <v>840</v>
      </c>
      <c r="D59799">
        <v>30</v>
      </c>
      <c r="E59799" t="s">
        <v>13</v>
      </c>
      <c r="F59799">
        <v>1</v>
      </c>
      <c r="G59799" s="2">
        <v>300.08</v>
      </c>
      <c r="H59799" t="s">
        <v>6278</v>
      </c>
      <c r="I59799" s="1">
        <v>44872</v>
      </c>
      <c r="J59799" t="s">
        <v>1349</v>
      </c>
      <c r="K59799" s="2">
        <v>300.08</v>
      </c>
    </row>
    <row r="59800" spans="1:11" x14ac:dyDescent="0.3">
      <c r="A59800" t="s">
        <v>195761</v>
      </c>
      <c r="B59800" t="s">
        <v>195762</v>
      </c>
      <c r="C59800" t="s">
        <v>12</v>
      </c>
      <c r="D59800">
        <v>63</v>
      </c>
      <c r="E59800" t="s">
        <v>70039</v>
      </c>
      <c r="F59800">
        <v>3</v>
      </c>
      <c r="G59800" s="2">
        <v>35.19</v>
      </c>
      <c r="H59800" t="s">
        <v>14</v>
      </c>
      <c r="I59800" s="1">
        <v>44684</v>
      </c>
      <c r="J59800" t="s">
        <v>1349</v>
      </c>
      <c r="K59800" s="2">
        <v>105.57</v>
      </c>
    </row>
    <row r="59801" spans="1:11" x14ac:dyDescent="0.3">
      <c r="A59801" t="s">
        <v>103049</v>
      </c>
      <c r="B59801" t="s">
        <v>103050</v>
      </c>
      <c r="C59801" t="s">
        <v>12</v>
      </c>
      <c r="D59801">
        <v>42</v>
      </c>
      <c r="E59801" t="s">
        <v>70042</v>
      </c>
      <c r="F59801">
        <v>1</v>
      </c>
      <c r="G59801" s="2">
        <v>15.15</v>
      </c>
      <c r="H59801" t="s">
        <v>6278</v>
      </c>
      <c r="I59801" s="1">
        <v>44582</v>
      </c>
      <c r="J59801" t="s">
        <v>3387</v>
      </c>
      <c r="K59801" s="2">
        <v>15.15</v>
      </c>
    </row>
    <row r="59802" spans="1:11" x14ac:dyDescent="0.3">
      <c r="A59802" t="s">
        <v>74667</v>
      </c>
      <c r="B59802" t="s">
        <v>74668</v>
      </c>
      <c r="C59802" t="s">
        <v>840</v>
      </c>
      <c r="D59802">
        <v>33</v>
      </c>
      <c r="E59802" t="s">
        <v>69843</v>
      </c>
      <c r="F59802">
        <v>5</v>
      </c>
      <c r="G59802" s="2">
        <v>3000.85</v>
      </c>
      <c r="H59802" t="s">
        <v>11067</v>
      </c>
      <c r="I59802" s="1">
        <v>44788</v>
      </c>
      <c r="J59802" t="s">
        <v>5688</v>
      </c>
      <c r="K59802" s="2">
        <v>15004.25</v>
      </c>
    </row>
    <row r="59803" spans="1:11" x14ac:dyDescent="0.3">
      <c r="A59803" t="s">
        <v>64634</v>
      </c>
      <c r="B59803" t="s">
        <v>64635</v>
      </c>
      <c r="C59803" t="s">
        <v>12</v>
      </c>
      <c r="D59803">
        <v>47</v>
      </c>
      <c r="E59803" t="s">
        <v>13</v>
      </c>
      <c r="F59803">
        <v>3</v>
      </c>
      <c r="G59803" s="2">
        <v>900.24</v>
      </c>
      <c r="H59803" t="s">
        <v>14</v>
      </c>
      <c r="I59803" s="1">
        <v>44765</v>
      </c>
      <c r="J59803" t="s">
        <v>4072</v>
      </c>
      <c r="K59803" s="2">
        <v>2700.72</v>
      </c>
    </row>
    <row r="59804" spans="1:11" x14ac:dyDescent="0.3">
      <c r="A59804" t="s">
        <v>145893</v>
      </c>
      <c r="B59804" t="s">
        <v>145894</v>
      </c>
      <c r="C59804" t="s">
        <v>840</v>
      </c>
      <c r="D59804">
        <v>69</v>
      </c>
      <c r="E59804" t="s">
        <v>69628</v>
      </c>
      <c r="F59804">
        <v>1</v>
      </c>
      <c r="G59804" s="2">
        <v>35.840000000000003</v>
      </c>
      <c r="H59804" t="s">
        <v>14</v>
      </c>
      <c r="I59804" s="1">
        <v>44835</v>
      </c>
      <c r="J59804" t="s">
        <v>2480</v>
      </c>
      <c r="K59804" s="2">
        <v>35.840000000000003</v>
      </c>
    </row>
    <row r="59805" spans="1:11" x14ac:dyDescent="0.3">
      <c r="A59805" t="s">
        <v>92037</v>
      </c>
      <c r="B59805" t="s">
        <v>92038</v>
      </c>
      <c r="C59805" t="s">
        <v>840</v>
      </c>
      <c r="D59805">
        <v>25</v>
      </c>
      <c r="E59805" t="s">
        <v>69327</v>
      </c>
      <c r="F59805">
        <v>1</v>
      </c>
      <c r="G59805" s="2">
        <v>5.23</v>
      </c>
      <c r="H59805" t="s">
        <v>11067</v>
      </c>
      <c r="I59805" s="1">
        <v>44759</v>
      </c>
      <c r="J59805" t="s">
        <v>1349</v>
      </c>
      <c r="K59805" s="2">
        <v>5.23</v>
      </c>
    </row>
    <row r="59806" spans="1:11" x14ac:dyDescent="0.3">
      <c r="A59806" t="s">
        <v>40896</v>
      </c>
      <c r="B59806" t="s">
        <v>40897</v>
      </c>
      <c r="C59806" t="s">
        <v>12</v>
      </c>
      <c r="D59806">
        <v>27</v>
      </c>
      <c r="E59806" t="s">
        <v>13</v>
      </c>
      <c r="F59806">
        <v>5</v>
      </c>
      <c r="G59806" s="2">
        <v>1500.4</v>
      </c>
      <c r="H59806" t="s">
        <v>14</v>
      </c>
      <c r="I59806" s="1">
        <v>44944</v>
      </c>
      <c r="J59806" t="s">
        <v>15</v>
      </c>
      <c r="K59806" s="2">
        <v>7502</v>
      </c>
    </row>
    <row r="59807" spans="1:11" x14ac:dyDescent="0.3">
      <c r="A59807" t="s">
        <v>121807</v>
      </c>
      <c r="B59807" t="s">
        <v>121808</v>
      </c>
      <c r="C59807" t="s">
        <v>840</v>
      </c>
      <c r="D59807">
        <v>64</v>
      </c>
      <c r="E59807" t="s">
        <v>69002</v>
      </c>
      <c r="F59807">
        <v>3</v>
      </c>
      <c r="G59807" s="2">
        <v>121.98</v>
      </c>
      <c r="H59807" t="s">
        <v>6278</v>
      </c>
      <c r="I59807" s="1">
        <v>44290</v>
      </c>
      <c r="J59807" t="s">
        <v>2480</v>
      </c>
      <c r="K59807" s="2">
        <v>365.94</v>
      </c>
    </row>
    <row r="59808" spans="1:11" x14ac:dyDescent="0.3">
      <c r="A59808" t="s">
        <v>198477</v>
      </c>
      <c r="B59808" t="s">
        <v>198478</v>
      </c>
      <c r="C59808" t="s">
        <v>12</v>
      </c>
      <c r="D59808">
        <v>44</v>
      </c>
      <c r="E59808" t="s">
        <v>69002</v>
      </c>
      <c r="F59808">
        <v>2</v>
      </c>
      <c r="G59808" s="2">
        <v>81.319999999999993</v>
      </c>
      <c r="H59808" t="s">
        <v>14</v>
      </c>
      <c r="I59808" s="1">
        <v>44294</v>
      </c>
      <c r="J59808" t="s">
        <v>1349</v>
      </c>
      <c r="K59808" s="2">
        <v>162.63999999999999</v>
      </c>
    </row>
    <row r="59809" spans="1:11" x14ac:dyDescent="0.3">
      <c r="A59809" t="s">
        <v>35318</v>
      </c>
      <c r="B59809" t="s">
        <v>35319</v>
      </c>
      <c r="C59809" t="s">
        <v>840</v>
      </c>
      <c r="D59809">
        <v>47</v>
      </c>
      <c r="E59809" t="s">
        <v>13</v>
      </c>
      <c r="F59809">
        <v>5</v>
      </c>
      <c r="G59809" s="2">
        <v>1500.4</v>
      </c>
      <c r="H59809" t="s">
        <v>14</v>
      </c>
      <c r="I59809" s="1">
        <v>44692</v>
      </c>
      <c r="J59809" t="s">
        <v>3387</v>
      </c>
      <c r="K59809" s="2">
        <v>7502</v>
      </c>
    </row>
    <row r="59810" spans="1:11" x14ac:dyDescent="0.3">
      <c r="A59810" t="s">
        <v>146193</v>
      </c>
      <c r="B59810" t="s">
        <v>146194</v>
      </c>
      <c r="C59810" t="s">
        <v>12</v>
      </c>
      <c r="D59810">
        <v>29</v>
      </c>
      <c r="E59810" t="s">
        <v>69628</v>
      </c>
      <c r="F59810">
        <v>2</v>
      </c>
      <c r="G59810" s="2">
        <v>71.680000000000007</v>
      </c>
      <c r="H59810" t="s">
        <v>14</v>
      </c>
      <c r="I59810" s="1">
        <v>44483</v>
      </c>
      <c r="J59810" t="s">
        <v>2480</v>
      </c>
      <c r="K59810" s="2">
        <v>143.36000000000001</v>
      </c>
    </row>
    <row r="59811" spans="1:11" x14ac:dyDescent="0.3">
      <c r="A59811" t="s">
        <v>117371</v>
      </c>
      <c r="B59811" t="s">
        <v>117372</v>
      </c>
      <c r="C59811" t="s">
        <v>12</v>
      </c>
      <c r="D59811">
        <v>45</v>
      </c>
      <c r="E59811" t="s">
        <v>70042</v>
      </c>
      <c r="F59811">
        <v>2</v>
      </c>
      <c r="G59811" s="2">
        <v>30.3</v>
      </c>
      <c r="H59811" t="s">
        <v>6278</v>
      </c>
      <c r="I59811" s="1">
        <v>44779</v>
      </c>
      <c r="J59811" t="s">
        <v>2480</v>
      </c>
      <c r="K59811" s="2">
        <v>60.6</v>
      </c>
    </row>
    <row r="59812" spans="1:11" x14ac:dyDescent="0.3">
      <c r="A59812" t="s">
        <v>169521</v>
      </c>
      <c r="B59812" t="s">
        <v>169522</v>
      </c>
      <c r="C59812" t="s">
        <v>840</v>
      </c>
      <c r="D59812">
        <v>48</v>
      </c>
      <c r="E59812" t="s">
        <v>70042</v>
      </c>
      <c r="F59812">
        <v>5</v>
      </c>
      <c r="G59812" s="2">
        <v>75.75</v>
      </c>
      <c r="H59812" t="s">
        <v>14</v>
      </c>
      <c r="I59812" s="1">
        <v>44678</v>
      </c>
      <c r="J59812" t="s">
        <v>4711</v>
      </c>
      <c r="K59812" s="2">
        <v>378.75</v>
      </c>
    </row>
    <row r="59813" spans="1:11" x14ac:dyDescent="0.3">
      <c r="A59813" t="s">
        <v>68488</v>
      </c>
      <c r="B59813" t="s">
        <v>68489</v>
      </c>
      <c r="C59813" t="s">
        <v>12</v>
      </c>
      <c r="D59813">
        <v>61</v>
      </c>
      <c r="E59813" t="s">
        <v>13</v>
      </c>
      <c r="F59813">
        <v>3</v>
      </c>
      <c r="G59813" s="2">
        <v>900.24</v>
      </c>
      <c r="H59813" t="s">
        <v>14</v>
      </c>
      <c r="I59813" s="1">
        <v>44768</v>
      </c>
      <c r="J59813" t="s">
        <v>15</v>
      </c>
      <c r="K59813" s="2">
        <v>2700.72</v>
      </c>
    </row>
    <row r="59814" spans="1:11" x14ac:dyDescent="0.3">
      <c r="A59814" t="s">
        <v>136709</v>
      </c>
      <c r="B59814" t="s">
        <v>136710</v>
      </c>
      <c r="C59814" t="s">
        <v>12</v>
      </c>
      <c r="D59814">
        <v>52</v>
      </c>
      <c r="E59814" t="s">
        <v>69843</v>
      </c>
      <c r="F59814">
        <v>4</v>
      </c>
      <c r="G59814" s="2">
        <v>2400.6799999999998</v>
      </c>
      <c r="H59814" t="s">
        <v>6278</v>
      </c>
      <c r="I59814" s="1">
        <v>44794</v>
      </c>
      <c r="J59814" t="s">
        <v>15</v>
      </c>
      <c r="K59814" s="2">
        <v>9602.7199999999993</v>
      </c>
    </row>
    <row r="59815" spans="1:11" x14ac:dyDescent="0.3">
      <c r="A59815" t="s">
        <v>101367</v>
      </c>
      <c r="B59815" t="s">
        <v>101368</v>
      </c>
      <c r="C59815" t="s">
        <v>840</v>
      </c>
      <c r="D59815">
        <v>26</v>
      </c>
      <c r="E59815" t="s">
        <v>69843</v>
      </c>
      <c r="F59815">
        <v>3</v>
      </c>
      <c r="G59815" s="2">
        <v>1800.51</v>
      </c>
      <c r="H59815" t="s">
        <v>6278</v>
      </c>
      <c r="I59815" s="1">
        <v>44738</v>
      </c>
      <c r="J59815" t="s">
        <v>3387</v>
      </c>
      <c r="K59815" s="2">
        <v>5401.53</v>
      </c>
    </row>
    <row r="59816" spans="1:11" x14ac:dyDescent="0.3">
      <c r="A59816" t="s">
        <v>51914</v>
      </c>
      <c r="B59816" t="s">
        <v>51915</v>
      </c>
      <c r="C59816" t="s">
        <v>12</v>
      </c>
      <c r="D59816">
        <v>36</v>
      </c>
      <c r="E59816" t="s">
        <v>13</v>
      </c>
      <c r="F59816">
        <v>1</v>
      </c>
      <c r="G59816" s="2">
        <v>300.08</v>
      </c>
      <c r="H59816" t="s">
        <v>6278</v>
      </c>
      <c r="I59816" s="1">
        <v>44865</v>
      </c>
      <c r="J59816" t="s">
        <v>15</v>
      </c>
      <c r="K59816" s="2">
        <v>300.08</v>
      </c>
    </row>
    <row r="59817" spans="1:11" x14ac:dyDescent="0.3">
      <c r="A59817" t="s">
        <v>61374</v>
      </c>
      <c r="B59817" t="s">
        <v>61375</v>
      </c>
      <c r="C59817" t="s">
        <v>12</v>
      </c>
      <c r="D59817">
        <v>59</v>
      </c>
      <c r="E59817" t="s">
        <v>13</v>
      </c>
      <c r="F59817">
        <v>3</v>
      </c>
      <c r="G59817" s="2">
        <v>900.24</v>
      </c>
      <c r="H59817" t="s">
        <v>6278</v>
      </c>
      <c r="I59817" s="1">
        <v>44562</v>
      </c>
      <c r="J59817" t="s">
        <v>15</v>
      </c>
      <c r="K59817" s="2">
        <v>2700.72</v>
      </c>
    </row>
    <row r="59818" spans="1:11" x14ac:dyDescent="0.3">
      <c r="A59818" t="s">
        <v>103833</v>
      </c>
      <c r="B59818" t="s">
        <v>103834</v>
      </c>
      <c r="C59818" t="s">
        <v>840</v>
      </c>
      <c r="D59818">
        <v>40</v>
      </c>
      <c r="E59818" t="s">
        <v>69327</v>
      </c>
      <c r="F59818">
        <v>5</v>
      </c>
      <c r="G59818" s="2">
        <v>26.15</v>
      </c>
      <c r="H59818" t="s">
        <v>6278</v>
      </c>
      <c r="I59818" s="1">
        <v>44492</v>
      </c>
      <c r="J59818" t="s">
        <v>3387</v>
      </c>
      <c r="K59818" s="2">
        <v>130.75</v>
      </c>
    </row>
    <row r="59819" spans="1:11" x14ac:dyDescent="0.3">
      <c r="A59819" t="s">
        <v>44760</v>
      </c>
      <c r="B59819" t="s">
        <v>44761</v>
      </c>
      <c r="C59819" t="s">
        <v>840</v>
      </c>
      <c r="D59819">
        <v>63</v>
      </c>
      <c r="E59819" t="s">
        <v>13</v>
      </c>
      <c r="F59819">
        <v>1</v>
      </c>
      <c r="G59819" s="2">
        <v>300.08</v>
      </c>
      <c r="H59819" t="s">
        <v>14</v>
      </c>
      <c r="I59819" s="1">
        <v>44751</v>
      </c>
      <c r="J59819" t="s">
        <v>2480</v>
      </c>
      <c r="K59819" s="2">
        <v>300.08</v>
      </c>
    </row>
    <row r="59820" spans="1:11" x14ac:dyDescent="0.3">
      <c r="A59820" t="s">
        <v>7347</v>
      </c>
      <c r="B59820" t="s">
        <v>7348</v>
      </c>
      <c r="C59820" t="s">
        <v>12</v>
      </c>
      <c r="D59820">
        <v>62</v>
      </c>
      <c r="E59820" t="s">
        <v>13</v>
      </c>
      <c r="F59820">
        <v>2</v>
      </c>
      <c r="G59820" s="2">
        <v>600.16</v>
      </c>
      <c r="H59820" t="s">
        <v>6278</v>
      </c>
      <c r="I59820" s="1">
        <v>44815</v>
      </c>
      <c r="J59820" t="s">
        <v>5048</v>
      </c>
      <c r="K59820" s="2">
        <v>1200.32</v>
      </c>
    </row>
    <row r="59821" spans="1:11" x14ac:dyDescent="0.3">
      <c r="A59821" t="s">
        <v>97723</v>
      </c>
      <c r="B59821" t="s">
        <v>97724</v>
      </c>
      <c r="C59821" t="s">
        <v>12</v>
      </c>
      <c r="D59821">
        <v>59</v>
      </c>
      <c r="E59821" t="s">
        <v>69002</v>
      </c>
      <c r="F59821">
        <v>3</v>
      </c>
      <c r="G59821" s="2">
        <v>121.98</v>
      </c>
      <c r="H59821" t="s">
        <v>6278</v>
      </c>
      <c r="I59821" s="1">
        <v>44707</v>
      </c>
      <c r="J59821" t="s">
        <v>4072</v>
      </c>
      <c r="K59821" s="2">
        <v>365.94</v>
      </c>
    </row>
    <row r="59822" spans="1:11" x14ac:dyDescent="0.3">
      <c r="A59822" t="s">
        <v>65508</v>
      </c>
      <c r="B59822" t="s">
        <v>65509</v>
      </c>
      <c r="C59822" t="s">
        <v>840</v>
      </c>
      <c r="D59822">
        <v>68</v>
      </c>
      <c r="E59822" t="s">
        <v>13</v>
      </c>
      <c r="F59822">
        <v>3</v>
      </c>
      <c r="G59822" s="2">
        <v>900.24</v>
      </c>
      <c r="H59822" t="s">
        <v>14</v>
      </c>
      <c r="I59822" s="1">
        <v>44223</v>
      </c>
      <c r="J59822" t="s">
        <v>5688</v>
      </c>
      <c r="K59822" s="2">
        <v>2700.72</v>
      </c>
    </row>
    <row r="59823" spans="1:11" x14ac:dyDescent="0.3">
      <c r="A59823" t="s">
        <v>39994</v>
      </c>
      <c r="B59823" t="s">
        <v>39995</v>
      </c>
      <c r="C59823" t="s">
        <v>12</v>
      </c>
      <c r="D59823">
        <v>34</v>
      </c>
      <c r="E59823" t="s">
        <v>13</v>
      </c>
      <c r="F59823">
        <v>5</v>
      </c>
      <c r="G59823" s="2">
        <v>1500.4</v>
      </c>
      <c r="H59823" t="s">
        <v>14</v>
      </c>
      <c r="I59823" s="1">
        <v>44602</v>
      </c>
      <c r="J59823" t="s">
        <v>1349</v>
      </c>
      <c r="K59823" s="2">
        <v>7502</v>
      </c>
    </row>
    <row r="59824" spans="1:11" x14ac:dyDescent="0.3">
      <c r="A59824" t="s">
        <v>137485</v>
      </c>
      <c r="B59824" t="s">
        <v>137486</v>
      </c>
      <c r="C59824" t="s">
        <v>12</v>
      </c>
      <c r="D59824">
        <v>50</v>
      </c>
      <c r="E59824" t="s">
        <v>70039</v>
      </c>
      <c r="F59824">
        <v>5</v>
      </c>
      <c r="G59824" s="2">
        <v>58.65</v>
      </c>
      <c r="H59824" t="s">
        <v>6278</v>
      </c>
      <c r="I59824" s="1">
        <v>44513</v>
      </c>
      <c r="J59824" t="s">
        <v>15</v>
      </c>
      <c r="K59824" s="2">
        <v>293.25</v>
      </c>
    </row>
    <row r="59825" spans="1:11" x14ac:dyDescent="0.3">
      <c r="A59825" t="s">
        <v>22530</v>
      </c>
      <c r="B59825" t="s">
        <v>22531</v>
      </c>
      <c r="C59825" t="s">
        <v>840</v>
      </c>
      <c r="D59825">
        <v>43</v>
      </c>
      <c r="E59825" t="s">
        <v>13</v>
      </c>
      <c r="F59825">
        <v>4</v>
      </c>
      <c r="G59825" s="2">
        <v>1200.32</v>
      </c>
      <c r="H59825" t="s">
        <v>14</v>
      </c>
      <c r="I59825" s="1">
        <v>44834</v>
      </c>
      <c r="J59825" t="s">
        <v>4072</v>
      </c>
      <c r="K59825" s="2">
        <v>4801.28</v>
      </c>
    </row>
    <row r="59826" spans="1:11" x14ac:dyDescent="0.3">
      <c r="A59826" t="s">
        <v>78817</v>
      </c>
      <c r="B59826" t="s">
        <v>78818</v>
      </c>
      <c r="C59826" t="s">
        <v>840</v>
      </c>
      <c r="D59826">
        <v>69</v>
      </c>
      <c r="E59826" t="s">
        <v>69843</v>
      </c>
      <c r="F59826">
        <v>5</v>
      </c>
      <c r="G59826" s="2">
        <v>3000.85</v>
      </c>
      <c r="H59826" t="s">
        <v>11067</v>
      </c>
      <c r="I59826" s="1">
        <v>44626</v>
      </c>
      <c r="J59826" t="s">
        <v>3387</v>
      </c>
      <c r="K59826" s="2">
        <v>15004.25</v>
      </c>
    </row>
    <row r="59827" spans="1:11" x14ac:dyDescent="0.3">
      <c r="A59827" t="s">
        <v>30930</v>
      </c>
      <c r="B59827" t="s">
        <v>30931</v>
      </c>
      <c r="C59827" t="s">
        <v>12</v>
      </c>
      <c r="D59827">
        <v>33</v>
      </c>
      <c r="E59827" t="s">
        <v>13</v>
      </c>
      <c r="F59827">
        <v>5</v>
      </c>
      <c r="G59827" s="2">
        <v>1500.4</v>
      </c>
      <c r="H59827" t="s">
        <v>6278</v>
      </c>
      <c r="I59827" s="1">
        <v>44517</v>
      </c>
      <c r="J59827" t="s">
        <v>3387</v>
      </c>
      <c r="K59827" s="2">
        <v>7502</v>
      </c>
    </row>
    <row r="59828" spans="1:11" x14ac:dyDescent="0.3">
      <c r="A59828" t="s">
        <v>87077</v>
      </c>
      <c r="B59828" t="s">
        <v>87078</v>
      </c>
      <c r="C59828" t="s">
        <v>840</v>
      </c>
      <c r="D59828">
        <v>32</v>
      </c>
      <c r="E59828" t="s">
        <v>70039</v>
      </c>
      <c r="F59828">
        <v>2</v>
      </c>
      <c r="G59828" s="2">
        <v>23.46</v>
      </c>
      <c r="H59828" t="s">
        <v>11067</v>
      </c>
      <c r="I59828" s="1">
        <v>44249</v>
      </c>
      <c r="J59828" t="s">
        <v>15</v>
      </c>
      <c r="K59828" s="2">
        <v>46.92</v>
      </c>
    </row>
    <row r="59829" spans="1:11" x14ac:dyDescent="0.3">
      <c r="A59829" t="s">
        <v>148741</v>
      </c>
      <c r="B59829" t="s">
        <v>148742</v>
      </c>
      <c r="C59829" t="s">
        <v>12</v>
      </c>
      <c r="D59829">
        <v>37</v>
      </c>
      <c r="E59829" t="s">
        <v>70042</v>
      </c>
      <c r="F59829">
        <v>3</v>
      </c>
      <c r="G59829" s="2">
        <v>45.45</v>
      </c>
      <c r="H59829" t="s">
        <v>14</v>
      </c>
      <c r="I59829" s="1">
        <v>44872</v>
      </c>
      <c r="J59829" t="s">
        <v>2480</v>
      </c>
      <c r="K59829" s="2">
        <v>136.35</v>
      </c>
    </row>
    <row r="59830" spans="1:11" x14ac:dyDescent="0.3">
      <c r="A59830" t="s">
        <v>111785</v>
      </c>
      <c r="B59830" t="s">
        <v>111786</v>
      </c>
      <c r="C59830" t="s">
        <v>12</v>
      </c>
      <c r="D59830">
        <v>22</v>
      </c>
      <c r="E59830" t="s">
        <v>69843</v>
      </c>
      <c r="F59830">
        <v>1</v>
      </c>
      <c r="G59830" s="2">
        <v>600.16999999999996</v>
      </c>
      <c r="H59830" t="s">
        <v>6278</v>
      </c>
      <c r="I59830" s="1">
        <v>44422</v>
      </c>
      <c r="J59830" t="s">
        <v>5371</v>
      </c>
      <c r="K59830" s="2">
        <v>600.16999999999996</v>
      </c>
    </row>
    <row r="59831" spans="1:11" x14ac:dyDescent="0.3">
      <c r="A59831" t="s">
        <v>188771</v>
      </c>
      <c r="B59831" t="s">
        <v>188772</v>
      </c>
      <c r="C59831" t="s">
        <v>840</v>
      </c>
      <c r="D59831">
        <v>32</v>
      </c>
      <c r="E59831" t="s">
        <v>69327</v>
      </c>
      <c r="F59831">
        <v>2</v>
      </c>
      <c r="G59831" s="2">
        <v>10.46</v>
      </c>
      <c r="H59831" t="s">
        <v>14</v>
      </c>
      <c r="I59831" s="1">
        <v>44754</v>
      </c>
      <c r="J59831" t="s">
        <v>1349</v>
      </c>
      <c r="K59831" s="2">
        <v>20.92</v>
      </c>
    </row>
    <row r="59832" spans="1:11" x14ac:dyDescent="0.3">
      <c r="A59832" t="s">
        <v>108511</v>
      </c>
      <c r="B59832" t="s">
        <v>108512</v>
      </c>
      <c r="C59832" t="s">
        <v>12</v>
      </c>
      <c r="D59832">
        <v>56</v>
      </c>
      <c r="E59832" t="s">
        <v>69327</v>
      </c>
      <c r="F59832">
        <v>3</v>
      </c>
      <c r="G59832" s="2">
        <v>15.69</v>
      </c>
      <c r="H59832" t="s">
        <v>6278</v>
      </c>
      <c r="I59832" s="1">
        <v>44532</v>
      </c>
      <c r="J59832" t="s">
        <v>5048</v>
      </c>
      <c r="K59832" s="2">
        <v>47.07</v>
      </c>
    </row>
    <row r="59833" spans="1:11" x14ac:dyDescent="0.3">
      <c r="A59833" t="s">
        <v>173781</v>
      </c>
      <c r="B59833" t="s">
        <v>173782</v>
      </c>
      <c r="C59833" t="s">
        <v>840</v>
      </c>
      <c r="D59833">
        <v>53</v>
      </c>
      <c r="E59833" t="s">
        <v>69327</v>
      </c>
      <c r="F59833">
        <v>4</v>
      </c>
      <c r="G59833" s="2">
        <v>20.92</v>
      </c>
      <c r="H59833" t="s">
        <v>14</v>
      </c>
      <c r="I59833" s="1">
        <v>44813</v>
      </c>
      <c r="J59833" t="s">
        <v>5995</v>
      </c>
      <c r="K59833" s="2">
        <v>83.68</v>
      </c>
    </row>
    <row r="59834" spans="1:11" x14ac:dyDescent="0.3">
      <c r="A59834" t="s">
        <v>111943</v>
      </c>
      <c r="B59834" t="s">
        <v>111944</v>
      </c>
      <c r="C59834" t="s">
        <v>12</v>
      </c>
      <c r="D59834">
        <v>20</v>
      </c>
      <c r="E59834" t="s">
        <v>69843</v>
      </c>
      <c r="F59834">
        <v>3</v>
      </c>
      <c r="G59834" s="2">
        <v>1800.51</v>
      </c>
      <c r="H59834" t="s">
        <v>6278</v>
      </c>
      <c r="I59834" s="1">
        <v>44472</v>
      </c>
      <c r="J59834" t="s">
        <v>5371</v>
      </c>
      <c r="K59834" s="2">
        <v>5401.53</v>
      </c>
    </row>
    <row r="59835" spans="1:11" x14ac:dyDescent="0.3">
      <c r="A59835" t="s">
        <v>13886</v>
      </c>
      <c r="B59835" t="s">
        <v>13887</v>
      </c>
      <c r="C59835" t="s">
        <v>12</v>
      </c>
      <c r="D59835">
        <v>44</v>
      </c>
      <c r="E59835" t="s">
        <v>13</v>
      </c>
      <c r="F59835">
        <v>2</v>
      </c>
      <c r="G59835" s="2">
        <v>600.16</v>
      </c>
      <c r="H59835" t="s">
        <v>11067</v>
      </c>
      <c r="I59835" s="1">
        <v>44504</v>
      </c>
      <c r="J59835" t="s">
        <v>5048</v>
      </c>
      <c r="K59835" s="2">
        <v>1200.32</v>
      </c>
    </row>
    <row r="59836" spans="1:11" x14ac:dyDescent="0.3">
      <c r="A59836" t="s">
        <v>106599</v>
      </c>
      <c r="B59836" t="s">
        <v>106600</v>
      </c>
      <c r="C59836" t="s">
        <v>12</v>
      </c>
      <c r="D59836">
        <v>50</v>
      </c>
      <c r="E59836" t="s">
        <v>70039</v>
      </c>
      <c r="F59836">
        <v>2</v>
      </c>
      <c r="G59836" s="2">
        <v>23.46</v>
      </c>
      <c r="H59836" t="s">
        <v>6278</v>
      </c>
      <c r="I59836" s="1">
        <v>44816</v>
      </c>
      <c r="J59836" t="s">
        <v>4711</v>
      </c>
      <c r="K59836" s="2">
        <v>46.92</v>
      </c>
    </row>
    <row r="59837" spans="1:11" x14ac:dyDescent="0.3">
      <c r="A59837" t="s">
        <v>190075</v>
      </c>
      <c r="B59837" t="s">
        <v>190076</v>
      </c>
      <c r="C59837" t="s">
        <v>12</v>
      </c>
      <c r="D59837">
        <v>67</v>
      </c>
      <c r="E59837" t="s">
        <v>69843</v>
      </c>
      <c r="F59837">
        <v>3</v>
      </c>
      <c r="G59837" s="2">
        <v>1800.51</v>
      </c>
      <c r="H59837" t="s">
        <v>14</v>
      </c>
      <c r="I59837" s="1">
        <v>44199</v>
      </c>
      <c r="J59837" t="s">
        <v>1349</v>
      </c>
      <c r="K59837" s="2">
        <v>5401.53</v>
      </c>
    </row>
    <row r="59838" spans="1:11" x14ac:dyDescent="0.3">
      <c r="A59838" t="s">
        <v>13512</v>
      </c>
      <c r="B59838" t="s">
        <v>13513</v>
      </c>
      <c r="C59838" t="s">
        <v>12</v>
      </c>
      <c r="D59838">
        <v>69</v>
      </c>
      <c r="E59838" t="s">
        <v>13</v>
      </c>
      <c r="F59838">
        <v>2</v>
      </c>
      <c r="G59838" s="2">
        <v>600.16</v>
      </c>
      <c r="H59838" t="s">
        <v>11067</v>
      </c>
      <c r="I59838" s="1">
        <v>44666</v>
      </c>
      <c r="J59838" t="s">
        <v>5688</v>
      </c>
      <c r="K59838" s="2">
        <v>1200.32</v>
      </c>
    </row>
    <row r="59839" spans="1:11" x14ac:dyDescent="0.3">
      <c r="A59839" t="s">
        <v>95849</v>
      </c>
      <c r="B59839" t="s">
        <v>95850</v>
      </c>
      <c r="C59839" t="s">
        <v>12</v>
      </c>
      <c r="D59839">
        <v>67</v>
      </c>
      <c r="E59839" t="s">
        <v>70039</v>
      </c>
      <c r="F59839">
        <v>1</v>
      </c>
      <c r="G59839" s="2">
        <v>11.73</v>
      </c>
      <c r="H59839" t="s">
        <v>6278</v>
      </c>
      <c r="I59839" s="1">
        <v>44717</v>
      </c>
      <c r="J59839" t="s">
        <v>4072</v>
      </c>
      <c r="K59839" s="2">
        <v>11.73</v>
      </c>
    </row>
    <row r="59840" spans="1:11" x14ac:dyDescent="0.3">
      <c r="A59840" t="s">
        <v>73659</v>
      </c>
      <c r="B59840" t="s">
        <v>73660</v>
      </c>
      <c r="C59840" t="s">
        <v>12</v>
      </c>
      <c r="D59840">
        <v>50</v>
      </c>
      <c r="E59840" t="s">
        <v>69327</v>
      </c>
      <c r="F59840">
        <v>2</v>
      </c>
      <c r="G59840" s="2">
        <v>10.46</v>
      </c>
      <c r="H59840" t="s">
        <v>11067</v>
      </c>
      <c r="I59840" s="1">
        <v>44772</v>
      </c>
      <c r="J59840" t="s">
        <v>5371</v>
      </c>
      <c r="K59840" s="2">
        <v>20.92</v>
      </c>
    </row>
    <row r="59841" spans="1:11" x14ac:dyDescent="0.3">
      <c r="A59841" t="s">
        <v>20502</v>
      </c>
      <c r="B59841" t="s">
        <v>20503</v>
      </c>
      <c r="C59841" t="s">
        <v>12</v>
      </c>
      <c r="D59841">
        <v>48</v>
      </c>
      <c r="E59841" t="s">
        <v>13</v>
      </c>
      <c r="F59841">
        <v>4</v>
      </c>
      <c r="G59841" s="2">
        <v>1200.32</v>
      </c>
      <c r="H59841" t="s">
        <v>6278</v>
      </c>
      <c r="I59841" s="1">
        <v>44756</v>
      </c>
      <c r="J59841" t="s">
        <v>1349</v>
      </c>
      <c r="K59841" s="2">
        <v>4801.28</v>
      </c>
    </row>
    <row r="59842" spans="1:11" x14ac:dyDescent="0.3">
      <c r="A59842" t="s">
        <v>30464</v>
      </c>
      <c r="B59842" t="s">
        <v>30465</v>
      </c>
      <c r="C59842" t="s">
        <v>12</v>
      </c>
      <c r="D59842">
        <v>20</v>
      </c>
      <c r="E59842" t="s">
        <v>13</v>
      </c>
      <c r="F59842">
        <v>5</v>
      </c>
      <c r="G59842" s="2">
        <v>1500.4</v>
      </c>
      <c r="H59842" t="s">
        <v>6278</v>
      </c>
      <c r="I59842" s="1">
        <v>44718</v>
      </c>
      <c r="J59842" t="s">
        <v>4072</v>
      </c>
      <c r="K59842" s="2">
        <v>7502</v>
      </c>
    </row>
    <row r="59843" spans="1:11" x14ac:dyDescent="0.3">
      <c r="A59843" t="s">
        <v>150775</v>
      </c>
      <c r="B59843" t="s">
        <v>150776</v>
      </c>
      <c r="C59843" t="s">
        <v>12</v>
      </c>
      <c r="D59843">
        <v>36</v>
      </c>
      <c r="E59843" t="s">
        <v>70039</v>
      </c>
      <c r="F59843">
        <v>1</v>
      </c>
      <c r="G59843" s="2">
        <v>11.73</v>
      </c>
      <c r="H59843" t="s">
        <v>14</v>
      </c>
      <c r="I59843" s="1">
        <v>44297</v>
      </c>
      <c r="J59843" t="s">
        <v>4072</v>
      </c>
      <c r="K59843" s="2">
        <v>11.73</v>
      </c>
    </row>
    <row r="59844" spans="1:11" x14ac:dyDescent="0.3">
      <c r="A59844" t="s">
        <v>141233</v>
      </c>
      <c r="B59844" t="s">
        <v>141234</v>
      </c>
      <c r="C59844" t="s">
        <v>12</v>
      </c>
      <c r="D59844">
        <v>39</v>
      </c>
      <c r="E59844" t="s">
        <v>69327</v>
      </c>
      <c r="F59844">
        <v>1</v>
      </c>
      <c r="G59844" s="2">
        <v>5.23</v>
      </c>
      <c r="H59844" t="s">
        <v>14</v>
      </c>
      <c r="I59844" s="1">
        <v>44652</v>
      </c>
      <c r="J59844" t="s">
        <v>2480</v>
      </c>
      <c r="K59844" s="2">
        <v>5.23</v>
      </c>
    </row>
    <row r="59845" spans="1:11" x14ac:dyDescent="0.3">
      <c r="A59845" t="s">
        <v>156209</v>
      </c>
      <c r="B59845" t="s">
        <v>156210</v>
      </c>
      <c r="C59845" t="s">
        <v>12</v>
      </c>
      <c r="D59845">
        <v>40</v>
      </c>
      <c r="E59845" t="s">
        <v>69327</v>
      </c>
      <c r="F59845">
        <v>2</v>
      </c>
      <c r="G59845" s="2">
        <v>10.46</v>
      </c>
      <c r="H59845" t="s">
        <v>14</v>
      </c>
      <c r="I59845" s="1">
        <v>44866</v>
      </c>
      <c r="J59845" t="s">
        <v>3387</v>
      </c>
      <c r="K59845" s="2">
        <v>20.92</v>
      </c>
    </row>
    <row r="59846" spans="1:11" x14ac:dyDescent="0.3">
      <c r="A59846" t="s">
        <v>129127</v>
      </c>
      <c r="B59846" t="s">
        <v>129128</v>
      </c>
      <c r="C59846" t="s">
        <v>12</v>
      </c>
      <c r="D59846">
        <v>53</v>
      </c>
      <c r="E59846" t="s">
        <v>70034</v>
      </c>
      <c r="F59846">
        <v>2</v>
      </c>
      <c r="G59846" s="2">
        <v>2100</v>
      </c>
      <c r="H59846" t="s">
        <v>6278</v>
      </c>
      <c r="I59846" s="1">
        <v>44238</v>
      </c>
      <c r="J59846" t="s">
        <v>1349</v>
      </c>
      <c r="K59846" s="2">
        <v>4200</v>
      </c>
    </row>
    <row r="59847" spans="1:11" x14ac:dyDescent="0.3">
      <c r="A59847" t="s">
        <v>5109</v>
      </c>
      <c r="B59847" t="s">
        <v>5110</v>
      </c>
      <c r="C59847" t="s">
        <v>12</v>
      </c>
      <c r="D59847">
        <v>36</v>
      </c>
      <c r="E59847" t="s">
        <v>13</v>
      </c>
      <c r="F59847">
        <v>2</v>
      </c>
      <c r="G59847" s="2">
        <v>600.16</v>
      </c>
      <c r="H59847" t="s">
        <v>14</v>
      </c>
      <c r="I59847" s="1">
        <v>44880</v>
      </c>
      <c r="J59847" t="s">
        <v>5048</v>
      </c>
      <c r="K59847" s="2">
        <v>1200.32</v>
      </c>
    </row>
    <row r="59848" spans="1:11" x14ac:dyDescent="0.3">
      <c r="A59848" t="s">
        <v>190555</v>
      </c>
      <c r="B59848" t="s">
        <v>190556</v>
      </c>
      <c r="C59848" t="s">
        <v>12</v>
      </c>
      <c r="D59848">
        <v>23</v>
      </c>
      <c r="E59848" t="s">
        <v>69843</v>
      </c>
      <c r="F59848">
        <v>1</v>
      </c>
      <c r="G59848" s="2">
        <v>600.16999999999996</v>
      </c>
      <c r="H59848" t="s">
        <v>14</v>
      </c>
      <c r="I59848" s="1">
        <v>44209</v>
      </c>
      <c r="J59848" t="s">
        <v>1349</v>
      </c>
      <c r="K59848" s="2">
        <v>600.16999999999996</v>
      </c>
    </row>
    <row r="59849" spans="1:11" x14ac:dyDescent="0.3">
      <c r="A59849" t="s">
        <v>122001</v>
      </c>
      <c r="B59849" t="s">
        <v>122002</v>
      </c>
      <c r="C59849" t="s">
        <v>12</v>
      </c>
      <c r="D59849">
        <v>30</v>
      </c>
      <c r="E59849" t="s">
        <v>69002</v>
      </c>
      <c r="F59849">
        <v>3</v>
      </c>
      <c r="G59849" s="2">
        <v>121.98</v>
      </c>
      <c r="H59849" t="s">
        <v>6278</v>
      </c>
      <c r="I59849" s="1">
        <v>44811</v>
      </c>
      <c r="J59849" t="s">
        <v>2480</v>
      </c>
      <c r="K59849" s="2">
        <v>365.94</v>
      </c>
    </row>
    <row r="59850" spans="1:11" x14ac:dyDescent="0.3">
      <c r="A59850" t="s">
        <v>105413</v>
      </c>
      <c r="B59850" t="s">
        <v>105414</v>
      </c>
      <c r="C59850" t="s">
        <v>840</v>
      </c>
      <c r="D59850">
        <v>22</v>
      </c>
      <c r="E59850" t="s">
        <v>69843</v>
      </c>
      <c r="F59850">
        <v>2</v>
      </c>
      <c r="G59850" s="2">
        <v>1200.3399999999999</v>
      </c>
      <c r="H59850" t="s">
        <v>6278</v>
      </c>
      <c r="I59850" s="1">
        <v>44894</v>
      </c>
      <c r="J59850" t="s">
        <v>4711</v>
      </c>
      <c r="K59850" s="2">
        <v>2400.6799999999998</v>
      </c>
    </row>
    <row r="59851" spans="1:11" x14ac:dyDescent="0.3">
      <c r="A59851" t="s">
        <v>27608</v>
      </c>
      <c r="B59851" t="s">
        <v>27609</v>
      </c>
      <c r="C59851" t="s">
        <v>12</v>
      </c>
      <c r="D59851">
        <v>54</v>
      </c>
      <c r="E59851" t="s">
        <v>13</v>
      </c>
      <c r="F59851">
        <v>4</v>
      </c>
      <c r="G59851" s="2">
        <v>1200.32</v>
      </c>
      <c r="H59851" t="s">
        <v>14</v>
      </c>
      <c r="I59851" s="1">
        <v>44575</v>
      </c>
      <c r="J59851" t="s">
        <v>1349</v>
      </c>
      <c r="K59851" s="2">
        <v>4801.28</v>
      </c>
    </row>
    <row r="59852" spans="1:11" x14ac:dyDescent="0.3">
      <c r="A59852" t="s">
        <v>12946</v>
      </c>
      <c r="B59852" t="s">
        <v>12947</v>
      </c>
      <c r="C59852" t="s">
        <v>12</v>
      </c>
      <c r="D59852">
        <v>59</v>
      </c>
      <c r="E59852" t="s">
        <v>13</v>
      </c>
      <c r="F59852">
        <v>2</v>
      </c>
      <c r="G59852" s="2">
        <v>600.16</v>
      </c>
      <c r="H59852" t="s">
        <v>11067</v>
      </c>
      <c r="I59852" s="1">
        <v>44863</v>
      </c>
      <c r="J59852" t="s">
        <v>3387</v>
      </c>
      <c r="K59852" s="2">
        <v>1200.32</v>
      </c>
    </row>
    <row r="59853" spans="1:11" x14ac:dyDescent="0.3">
      <c r="A59853" t="s">
        <v>20602</v>
      </c>
      <c r="B59853" t="s">
        <v>20603</v>
      </c>
      <c r="C59853" t="s">
        <v>840</v>
      </c>
      <c r="D59853">
        <v>35</v>
      </c>
      <c r="E59853" t="s">
        <v>13</v>
      </c>
      <c r="F59853">
        <v>4</v>
      </c>
      <c r="G59853" s="2">
        <v>1200.32</v>
      </c>
      <c r="H59853" t="s">
        <v>6278</v>
      </c>
      <c r="I59853" s="1">
        <v>44600</v>
      </c>
      <c r="J59853" t="s">
        <v>15</v>
      </c>
      <c r="K59853" s="2">
        <v>4801.28</v>
      </c>
    </row>
    <row r="59854" spans="1:11" x14ac:dyDescent="0.3">
      <c r="A59854" t="s">
        <v>167295</v>
      </c>
      <c r="B59854" t="s">
        <v>167296</v>
      </c>
      <c r="C59854" t="s">
        <v>840</v>
      </c>
      <c r="D59854">
        <v>54</v>
      </c>
      <c r="E59854" t="s">
        <v>69327</v>
      </c>
      <c r="F59854">
        <v>1</v>
      </c>
      <c r="G59854" s="2">
        <v>5.23</v>
      </c>
      <c r="H59854" t="s">
        <v>14</v>
      </c>
      <c r="I59854" s="1">
        <v>44798</v>
      </c>
      <c r="J59854" t="s">
        <v>4711</v>
      </c>
      <c r="K59854" s="2">
        <v>5.23</v>
      </c>
    </row>
    <row r="59855" spans="1:11" x14ac:dyDescent="0.3">
      <c r="A59855" t="s">
        <v>150587</v>
      </c>
      <c r="B59855" t="s">
        <v>150588</v>
      </c>
      <c r="C59855" t="s">
        <v>12</v>
      </c>
      <c r="D59855">
        <v>47</v>
      </c>
      <c r="E59855" t="s">
        <v>70039</v>
      </c>
      <c r="F59855">
        <v>5</v>
      </c>
      <c r="G59855" s="2">
        <v>58.65</v>
      </c>
      <c r="H59855" t="s">
        <v>14</v>
      </c>
      <c r="I59855" s="1">
        <v>44628</v>
      </c>
      <c r="J59855" t="s">
        <v>4072</v>
      </c>
      <c r="K59855" s="2">
        <v>293.25</v>
      </c>
    </row>
    <row r="59856" spans="1:11" x14ac:dyDescent="0.3">
      <c r="A59856" t="s">
        <v>144819</v>
      </c>
      <c r="B59856" t="s">
        <v>144820</v>
      </c>
      <c r="C59856" t="s">
        <v>12</v>
      </c>
      <c r="D59856">
        <v>19</v>
      </c>
      <c r="E59856" t="s">
        <v>69002</v>
      </c>
      <c r="F59856">
        <v>1</v>
      </c>
      <c r="G59856" s="2">
        <v>40.659999999999997</v>
      </c>
      <c r="H59856" t="s">
        <v>14</v>
      </c>
      <c r="I59856" s="1">
        <v>44197</v>
      </c>
      <c r="J59856" t="s">
        <v>2480</v>
      </c>
      <c r="K59856" s="2">
        <v>40.659999999999997</v>
      </c>
    </row>
    <row r="59857" spans="1:11" x14ac:dyDescent="0.3">
      <c r="A59857" t="s">
        <v>2737</v>
      </c>
      <c r="B59857" t="s">
        <v>2738</v>
      </c>
      <c r="C59857" t="s">
        <v>12</v>
      </c>
      <c r="D59857">
        <v>57</v>
      </c>
      <c r="E59857" t="s">
        <v>13</v>
      </c>
      <c r="F59857">
        <v>2</v>
      </c>
      <c r="G59857" s="2">
        <v>600.16</v>
      </c>
      <c r="H59857" t="s">
        <v>14</v>
      </c>
      <c r="I59857" s="1">
        <v>44805</v>
      </c>
      <c r="J59857" t="s">
        <v>2480</v>
      </c>
      <c r="K59857" s="2">
        <v>1200.32</v>
      </c>
    </row>
    <row r="59858" spans="1:11" x14ac:dyDescent="0.3">
      <c r="A59858" t="s">
        <v>174509</v>
      </c>
      <c r="B59858" t="s">
        <v>174510</v>
      </c>
      <c r="C59858" t="s">
        <v>12</v>
      </c>
      <c r="D59858">
        <v>35</v>
      </c>
      <c r="E59858" t="s">
        <v>69843</v>
      </c>
      <c r="F59858">
        <v>2</v>
      </c>
      <c r="G59858" s="2">
        <v>1200.3399999999999</v>
      </c>
      <c r="H59858" t="s">
        <v>14</v>
      </c>
      <c r="I59858" s="1">
        <v>44290</v>
      </c>
      <c r="J59858" t="s">
        <v>5995</v>
      </c>
      <c r="K59858" s="2">
        <v>2400.6799999999998</v>
      </c>
    </row>
    <row r="59859" spans="1:11" x14ac:dyDescent="0.3">
      <c r="A59859" t="s">
        <v>28578</v>
      </c>
      <c r="B59859" t="s">
        <v>28579</v>
      </c>
      <c r="C59859" t="s">
        <v>840</v>
      </c>
      <c r="D59859">
        <v>45</v>
      </c>
      <c r="E59859" t="s">
        <v>13</v>
      </c>
      <c r="F59859">
        <v>5</v>
      </c>
      <c r="G59859" s="2">
        <v>1500.4</v>
      </c>
      <c r="H59859" t="s">
        <v>6278</v>
      </c>
      <c r="I59859" s="1">
        <v>44889</v>
      </c>
      <c r="J59859" t="s">
        <v>1349</v>
      </c>
      <c r="K59859" s="2">
        <v>7502</v>
      </c>
    </row>
    <row r="59860" spans="1:11" x14ac:dyDescent="0.3">
      <c r="A59860" t="s">
        <v>123983</v>
      </c>
      <c r="B59860" t="s">
        <v>123984</v>
      </c>
      <c r="C59860" t="s">
        <v>12</v>
      </c>
      <c r="D59860">
        <v>30</v>
      </c>
      <c r="E59860" t="s">
        <v>69327</v>
      </c>
      <c r="F59860">
        <v>2</v>
      </c>
      <c r="G59860" s="2">
        <v>10.46</v>
      </c>
      <c r="H59860" t="s">
        <v>6278</v>
      </c>
      <c r="I59860" s="1">
        <v>44538</v>
      </c>
      <c r="J59860" t="s">
        <v>1349</v>
      </c>
      <c r="K59860" s="2">
        <v>20.92</v>
      </c>
    </row>
    <row r="59861" spans="1:11" x14ac:dyDescent="0.3">
      <c r="A59861" t="s">
        <v>8949</v>
      </c>
      <c r="B59861" t="s">
        <v>8950</v>
      </c>
      <c r="C59861" t="s">
        <v>12</v>
      </c>
      <c r="D59861">
        <v>68</v>
      </c>
      <c r="E59861" t="s">
        <v>13</v>
      </c>
      <c r="F59861">
        <v>2</v>
      </c>
      <c r="G59861" s="2">
        <v>600.16</v>
      </c>
      <c r="H59861" t="s">
        <v>6278</v>
      </c>
      <c r="I59861" s="1">
        <v>44903</v>
      </c>
      <c r="J59861" t="s">
        <v>2480</v>
      </c>
      <c r="K59861" s="2">
        <v>1200.32</v>
      </c>
    </row>
    <row r="59862" spans="1:11" x14ac:dyDescent="0.3">
      <c r="A59862" t="s">
        <v>1790</v>
      </c>
      <c r="B59862" t="s">
        <v>1791</v>
      </c>
      <c r="C59862" t="s">
        <v>12</v>
      </c>
      <c r="D59862">
        <v>64</v>
      </c>
      <c r="E59862" t="s">
        <v>13</v>
      </c>
      <c r="F59862">
        <v>2</v>
      </c>
      <c r="G59862" s="2">
        <v>600.16</v>
      </c>
      <c r="H59862" t="s">
        <v>14</v>
      </c>
      <c r="I59862" s="1">
        <v>44837</v>
      </c>
      <c r="J59862" t="s">
        <v>1349</v>
      </c>
      <c r="K59862" s="2">
        <v>1200.32</v>
      </c>
    </row>
    <row r="59863" spans="1:11" x14ac:dyDescent="0.3">
      <c r="A59863" t="s">
        <v>97693</v>
      </c>
      <c r="B59863" t="s">
        <v>97694</v>
      </c>
      <c r="C59863" t="s">
        <v>12</v>
      </c>
      <c r="D59863">
        <v>50</v>
      </c>
      <c r="E59863" t="s">
        <v>69002</v>
      </c>
      <c r="F59863">
        <v>3</v>
      </c>
      <c r="G59863" s="2">
        <v>121.98</v>
      </c>
      <c r="H59863" t="s">
        <v>6278</v>
      </c>
      <c r="I59863" s="1">
        <v>44706</v>
      </c>
      <c r="J59863" t="s">
        <v>4072</v>
      </c>
      <c r="K59863" s="2">
        <v>365.94</v>
      </c>
    </row>
    <row r="59864" spans="1:11" x14ac:dyDescent="0.3">
      <c r="A59864" t="s">
        <v>184115</v>
      </c>
      <c r="B59864" t="s">
        <v>184116</v>
      </c>
      <c r="C59864" t="s">
        <v>840</v>
      </c>
      <c r="D59864">
        <v>56</v>
      </c>
      <c r="E59864" t="s">
        <v>69327</v>
      </c>
      <c r="F59864">
        <v>1</v>
      </c>
      <c r="G59864" s="2">
        <v>5.23</v>
      </c>
      <c r="H59864" t="s">
        <v>14</v>
      </c>
      <c r="I59864" s="1">
        <v>44453</v>
      </c>
      <c r="J59864" t="s">
        <v>15</v>
      </c>
      <c r="K59864" s="2">
        <v>5.23</v>
      </c>
    </row>
    <row r="59865" spans="1:11" x14ac:dyDescent="0.3">
      <c r="A59865" t="s">
        <v>4066</v>
      </c>
      <c r="B59865" t="s">
        <v>4067</v>
      </c>
      <c r="C59865" t="s">
        <v>12</v>
      </c>
      <c r="D59865">
        <v>64</v>
      </c>
      <c r="E59865" t="s">
        <v>13</v>
      </c>
      <c r="F59865">
        <v>2</v>
      </c>
      <c r="G59865" s="2">
        <v>600.16</v>
      </c>
      <c r="H59865" t="s">
        <v>14</v>
      </c>
      <c r="I59865" s="1">
        <v>44599</v>
      </c>
      <c r="J59865" t="s">
        <v>3387</v>
      </c>
      <c r="K59865" s="2">
        <v>1200.32</v>
      </c>
    </row>
    <row r="59866" spans="1:11" x14ac:dyDescent="0.3">
      <c r="A59866" t="s">
        <v>38518</v>
      </c>
      <c r="B59866" t="s">
        <v>38519</v>
      </c>
      <c r="C59866" t="s">
        <v>12</v>
      </c>
      <c r="D59866">
        <v>65</v>
      </c>
      <c r="E59866" t="s">
        <v>13</v>
      </c>
      <c r="F59866">
        <v>5</v>
      </c>
      <c r="G59866" s="2">
        <v>1500.4</v>
      </c>
      <c r="H59866" t="s">
        <v>14</v>
      </c>
      <c r="I59866" s="1">
        <v>44222</v>
      </c>
      <c r="J59866" t="s">
        <v>2480</v>
      </c>
      <c r="K59866" s="2">
        <v>7502</v>
      </c>
    </row>
    <row r="59867" spans="1:11" x14ac:dyDescent="0.3">
      <c r="A59867" t="s">
        <v>198317</v>
      </c>
      <c r="B59867" t="s">
        <v>198318</v>
      </c>
      <c r="C59867" t="s">
        <v>12</v>
      </c>
      <c r="D59867">
        <v>60</v>
      </c>
      <c r="E59867" t="s">
        <v>69002</v>
      </c>
      <c r="F59867">
        <v>4</v>
      </c>
      <c r="G59867" s="2">
        <v>162.63999999999999</v>
      </c>
      <c r="H59867" t="s">
        <v>14</v>
      </c>
      <c r="I59867" s="1">
        <v>44582</v>
      </c>
      <c r="J59867" t="s">
        <v>1349</v>
      </c>
      <c r="K59867" s="2">
        <v>650.55999999999995</v>
      </c>
    </row>
    <row r="59868" spans="1:11" x14ac:dyDescent="0.3">
      <c r="A59868" t="s">
        <v>78681</v>
      </c>
      <c r="B59868" t="s">
        <v>78682</v>
      </c>
      <c r="C59868" t="s">
        <v>12</v>
      </c>
      <c r="D59868">
        <v>24</v>
      </c>
      <c r="E59868" t="s">
        <v>69843</v>
      </c>
      <c r="F59868">
        <v>5</v>
      </c>
      <c r="G59868" s="2">
        <v>3000.85</v>
      </c>
      <c r="H59868" t="s">
        <v>11067</v>
      </c>
      <c r="I59868" s="1">
        <v>44524</v>
      </c>
      <c r="J59868" t="s">
        <v>3387</v>
      </c>
      <c r="K59868" s="2">
        <v>15004.25</v>
      </c>
    </row>
    <row r="59869" spans="1:11" x14ac:dyDescent="0.3">
      <c r="A59869" t="s">
        <v>134503</v>
      </c>
      <c r="B59869" t="s">
        <v>134504</v>
      </c>
      <c r="C59869" t="s">
        <v>12</v>
      </c>
      <c r="D59869">
        <v>24</v>
      </c>
      <c r="E59869" t="s">
        <v>69628</v>
      </c>
      <c r="F59869">
        <v>1</v>
      </c>
      <c r="G59869" s="2">
        <v>35.840000000000003</v>
      </c>
      <c r="H59869" t="s">
        <v>6278</v>
      </c>
      <c r="I59869" s="1">
        <v>44319</v>
      </c>
      <c r="J59869" t="s">
        <v>15</v>
      </c>
      <c r="K59869" s="2">
        <v>35.840000000000003</v>
      </c>
    </row>
    <row r="59870" spans="1:11" x14ac:dyDescent="0.3">
      <c r="A59870" t="s">
        <v>79661</v>
      </c>
      <c r="B59870" t="s">
        <v>79662</v>
      </c>
      <c r="C59870" t="s">
        <v>12</v>
      </c>
      <c r="D59870">
        <v>65</v>
      </c>
      <c r="E59870" t="s">
        <v>70039</v>
      </c>
      <c r="F59870">
        <v>1</v>
      </c>
      <c r="G59870" s="2">
        <v>11.73</v>
      </c>
      <c r="H59870" t="s">
        <v>11067</v>
      </c>
      <c r="I59870" s="1">
        <v>44965</v>
      </c>
      <c r="J59870" t="s">
        <v>3387</v>
      </c>
      <c r="K59870" s="2">
        <v>11.73</v>
      </c>
    </row>
    <row r="59871" spans="1:11" x14ac:dyDescent="0.3">
      <c r="A59871" t="s">
        <v>189199</v>
      </c>
      <c r="B59871" t="s">
        <v>189200</v>
      </c>
      <c r="C59871" t="s">
        <v>12</v>
      </c>
      <c r="D59871">
        <v>68</v>
      </c>
      <c r="E59871" t="s">
        <v>69327</v>
      </c>
      <c r="F59871">
        <v>5</v>
      </c>
      <c r="G59871" s="2">
        <v>26.15</v>
      </c>
      <c r="H59871" t="s">
        <v>14</v>
      </c>
      <c r="I59871" s="1">
        <v>44605</v>
      </c>
      <c r="J59871" t="s">
        <v>1349</v>
      </c>
      <c r="K59871" s="2">
        <v>130.75</v>
      </c>
    </row>
    <row r="59872" spans="1:11" x14ac:dyDescent="0.3">
      <c r="A59872" t="s">
        <v>77573</v>
      </c>
      <c r="B59872" t="s">
        <v>77574</v>
      </c>
      <c r="C59872" t="s">
        <v>840</v>
      </c>
      <c r="D59872">
        <v>39</v>
      </c>
      <c r="E59872" t="s">
        <v>69327</v>
      </c>
      <c r="F59872">
        <v>1</v>
      </c>
      <c r="G59872" s="2">
        <v>5.23</v>
      </c>
      <c r="H59872" t="s">
        <v>11067</v>
      </c>
      <c r="I59872" s="1">
        <v>44320</v>
      </c>
      <c r="J59872" t="s">
        <v>4072</v>
      </c>
      <c r="K59872" s="2">
        <v>5.23</v>
      </c>
    </row>
    <row r="59873" spans="1:11" x14ac:dyDescent="0.3">
      <c r="A59873" t="s">
        <v>102253</v>
      </c>
      <c r="B59873" t="s">
        <v>102254</v>
      </c>
      <c r="C59873" t="s">
        <v>840</v>
      </c>
      <c r="D59873">
        <v>56</v>
      </c>
      <c r="E59873" t="s">
        <v>70039</v>
      </c>
      <c r="F59873">
        <v>5</v>
      </c>
      <c r="G59873" s="2">
        <v>58.65</v>
      </c>
      <c r="H59873" t="s">
        <v>6278</v>
      </c>
      <c r="I59873" s="1">
        <v>44926</v>
      </c>
      <c r="J59873" t="s">
        <v>3387</v>
      </c>
      <c r="K59873" s="2">
        <v>293.25</v>
      </c>
    </row>
    <row r="59874" spans="1:11" x14ac:dyDescent="0.3">
      <c r="A59874" t="s">
        <v>20258</v>
      </c>
      <c r="B59874" t="s">
        <v>20259</v>
      </c>
      <c r="C59874" t="s">
        <v>12</v>
      </c>
      <c r="D59874">
        <v>51</v>
      </c>
      <c r="E59874" t="s">
        <v>13</v>
      </c>
      <c r="F59874">
        <v>4</v>
      </c>
      <c r="G59874" s="2">
        <v>1200.32</v>
      </c>
      <c r="H59874" t="s">
        <v>6278</v>
      </c>
      <c r="I59874" s="1">
        <v>44508</v>
      </c>
      <c r="J59874" t="s">
        <v>1349</v>
      </c>
      <c r="K59874" s="2">
        <v>4801.28</v>
      </c>
    </row>
    <row r="59875" spans="1:11" x14ac:dyDescent="0.3">
      <c r="A59875" t="s">
        <v>182347</v>
      </c>
      <c r="B59875" t="s">
        <v>182348</v>
      </c>
      <c r="C59875" t="s">
        <v>12</v>
      </c>
      <c r="D59875">
        <v>19</v>
      </c>
      <c r="E59875" t="s">
        <v>69327</v>
      </c>
      <c r="F59875">
        <v>4</v>
      </c>
      <c r="G59875" s="2">
        <v>20.92</v>
      </c>
      <c r="H59875" t="s">
        <v>14</v>
      </c>
      <c r="I59875" s="1">
        <v>44491</v>
      </c>
      <c r="J59875" t="s">
        <v>15</v>
      </c>
      <c r="K59875" s="2">
        <v>83.68</v>
      </c>
    </row>
    <row r="59876" spans="1:11" x14ac:dyDescent="0.3">
      <c r="A59876" t="s">
        <v>178879</v>
      </c>
      <c r="B59876" t="s">
        <v>178880</v>
      </c>
      <c r="C59876" t="s">
        <v>12</v>
      </c>
      <c r="D59876">
        <v>39</v>
      </c>
      <c r="E59876" t="s">
        <v>69628</v>
      </c>
      <c r="F59876">
        <v>1</v>
      </c>
      <c r="G59876" s="2">
        <v>35.840000000000003</v>
      </c>
      <c r="H59876" t="s">
        <v>14</v>
      </c>
      <c r="I59876" s="1">
        <v>44429</v>
      </c>
      <c r="J59876" t="s">
        <v>15</v>
      </c>
      <c r="K59876" s="2">
        <v>35.840000000000003</v>
      </c>
    </row>
    <row r="59877" spans="1:11" x14ac:dyDescent="0.3">
      <c r="A59877" t="s">
        <v>63518</v>
      </c>
      <c r="B59877" t="s">
        <v>63519</v>
      </c>
      <c r="C59877" t="s">
        <v>840</v>
      </c>
      <c r="D59877">
        <v>27</v>
      </c>
      <c r="E59877" t="s">
        <v>13</v>
      </c>
      <c r="F59877">
        <v>3</v>
      </c>
      <c r="G59877" s="2">
        <v>900.24</v>
      </c>
      <c r="H59877" t="s">
        <v>14</v>
      </c>
      <c r="I59877" s="1">
        <v>44416</v>
      </c>
      <c r="J59877" t="s">
        <v>2480</v>
      </c>
      <c r="K59877" s="2">
        <v>2700.72</v>
      </c>
    </row>
    <row r="59878" spans="1:11" x14ac:dyDescent="0.3">
      <c r="A59878" t="s">
        <v>25684</v>
      </c>
      <c r="B59878" t="s">
        <v>25685</v>
      </c>
      <c r="C59878" t="s">
        <v>840</v>
      </c>
      <c r="D59878">
        <v>25</v>
      </c>
      <c r="E59878" t="s">
        <v>13</v>
      </c>
      <c r="F59878">
        <v>4</v>
      </c>
      <c r="G59878" s="2">
        <v>1200.32</v>
      </c>
      <c r="H59878" t="s">
        <v>14</v>
      </c>
      <c r="I59878" s="1">
        <v>44578</v>
      </c>
      <c r="J59878" t="s">
        <v>15</v>
      </c>
      <c r="K59878" s="2">
        <v>4801.28</v>
      </c>
    </row>
    <row r="59879" spans="1:11" x14ac:dyDescent="0.3">
      <c r="A59879" t="s">
        <v>49540</v>
      </c>
      <c r="B59879" t="s">
        <v>49541</v>
      </c>
      <c r="C59879" t="s">
        <v>12</v>
      </c>
      <c r="D59879">
        <v>65</v>
      </c>
      <c r="E59879" t="s">
        <v>13</v>
      </c>
      <c r="F59879">
        <v>1</v>
      </c>
      <c r="G59879" s="2">
        <v>300.08</v>
      </c>
      <c r="H59879" t="s">
        <v>6278</v>
      </c>
      <c r="I59879" s="1">
        <v>44230</v>
      </c>
      <c r="J59879" t="s">
        <v>3387</v>
      </c>
      <c r="K59879" s="2">
        <v>300.08</v>
      </c>
    </row>
    <row r="59880" spans="1:11" x14ac:dyDescent="0.3">
      <c r="A59880" t="s">
        <v>147257</v>
      </c>
      <c r="B59880" t="s">
        <v>147258</v>
      </c>
      <c r="C59880" t="s">
        <v>12</v>
      </c>
      <c r="D59880">
        <v>21</v>
      </c>
      <c r="E59880" t="s">
        <v>69843</v>
      </c>
      <c r="F59880">
        <v>2</v>
      </c>
      <c r="G59880" s="2">
        <v>1200.3399999999999</v>
      </c>
      <c r="H59880" t="s">
        <v>14</v>
      </c>
      <c r="I59880" s="1">
        <v>44824</v>
      </c>
      <c r="J59880" t="s">
        <v>2480</v>
      </c>
      <c r="K59880" s="2">
        <v>2400.6799999999998</v>
      </c>
    </row>
    <row r="59881" spans="1:11" x14ac:dyDescent="0.3">
      <c r="A59881" t="s">
        <v>123455</v>
      </c>
      <c r="B59881" t="s">
        <v>123456</v>
      </c>
      <c r="C59881" t="s">
        <v>840</v>
      </c>
      <c r="D59881">
        <v>32</v>
      </c>
      <c r="E59881" t="s">
        <v>69327</v>
      </c>
      <c r="F59881">
        <v>1</v>
      </c>
      <c r="G59881" s="2">
        <v>5.23</v>
      </c>
      <c r="H59881" t="s">
        <v>6278</v>
      </c>
      <c r="I59881" s="1">
        <v>44992</v>
      </c>
      <c r="J59881" t="s">
        <v>1349</v>
      </c>
      <c r="K59881" s="2">
        <v>5.23</v>
      </c>
    </row>
    <row r="59882" spans="1:11" x14ac:dyDescent="0.3">
      <c r="A59882" t="s">
        <v>17436</v>
      </c>
      <c r="B59882" t="s">
        <v>17437</v>
      </c>
      <c r="C59882" t="s">
        <v>12</v>
      </c>
      <c r="D59882">
        <v>20</v>
      </c>
      <c r="E59882" t="s">
        <v>13</v>
      </c>
      <c r="F59882">
        <v>4</v>
      </c>
      <c r="G59882" s="2">
        <v>1200.32</v>
      </c>
      <c r="H59882" t="s">
        <v>6278</v>
      </c>
      <c r="I59882" s="1">
        <v>44594</v>
      </c>
      <c r="J59882" t="s">
        <v>4072</v>
      </c>
      <c r="K59882" s="2">
        <v>4801.28</v>
      </c>
    </row>
    <row r="59883" spans="1:11" x14ac:dyDescent="0.3">
      <c r="A59883" t="s">
        <v>168187</v>
      </c>
      <c r="B59883" t="s">
        <v>168188</v>
      </c>
      <c r="C59883" t="s">
        <v>12</v>
      </c>
      <c r="D59883">
        <v>48</v>
      </c>
      <c r="E59883" t="s">
        <v>69002</v>
      </c>
      <c r="F59883">
        <v>4</v>
      </c>
      <c r="G59883" s="2">
        <v>162.63999999999999</v>
      </c>
      <c r="H59883" t="s">
        <v>14</v>
      </c>
      <c r="I59883" s="1">
        <v>44449</v>
      </c>
      <c r="J59883" t="s">
        <v>4711</v>
      </c>
      <c r="K59883" s="2">
        <v>650.55999999999995</v>
      </c>
    </row>
    <row r="59884" spans="1:11" x14ac:dyDescent="0.3">
      <c r="A59884" t="s">
        <v>168401</v>
      </c>
      <c r="B59884" t="s">
        <v>168402</v>
      </c>
      <c r="C59884" t="s">
        <v>840</v>
      </c>
      <c r="D59884">
        <v>64</v>
      </c>
      <c r="E59884" t="s">
        <v>69002</v>
      </c>
      <c r="F59884">
        <v>3</v>
      </c>
      <c r="G59884" s="2">
        <v>121.98</v>
      </c>
      <c r="H59884" t="s">
        <v>14</v>
      </c>
      <c r="I59884" s="1">
        <v>44483</v>
      </c>
      <c r="J59884" t="s">
        <v>4711</v>
      </c>
      <c r="K59884" s="2">
        <v>365.94</v>
      </c>
    </row>
    <row r="59885" spans="1:11" x14ac:dyDescent="0.3">
      <c r="A59885" t="s">
        <v>26770</v>
      </c>
      <c r="B59885" t="s">
        <v>26771</v>
      </c>
      <c r="C59885" t="s">
        <v>840</v>
      </c>
      <c r="D59885">
        <v>67</v>
      </c>
      <c r="E59885" t="s">
        <v>13</v>
      </c>
      <c r="F59885">
        <v>4</v>
      </c>
      <c r="G59885" s="2">
        <v>1200.32</v>
      </c>
      <c r="H59885" t="s">
        <v>14</v>
      </c>
      <c r="I59885" s="1">
        <v>44404</v>
      </c>
      <c r="J59885" t="s">
        <v>1349</v>
      </c>
      <c r="K59885" s="2">
        <v>4801.28</v>
      </c>
    </row>
    <row r="59886" spans="1:11" x14ac:dyDescent="0.3">
      <c r="A59886" t="s">
        <v>152291</v>
      </c>
      <c r="B59886" t="s">
        <v>152292</v>
      </c>
      <c r="C59886" t="s">
        <v>840</v>
      </c>
      <c r="D59886">
        <v>52</v>
      </c>
      <c r="E59886" t="s">
        <v>69628</v>
      </c>
      <c r="F59886">
        <v>3</v>
      </c>
      <c r="G59886" s="2">
        <v>107.52</v>
      </c>
      <c r="H59886" t="s">
        <v>14</v>
      </c>
      <c r="I59886" s="1">
        <v>44711</v>
      </c>
      <c r="J59886" t="s">
        <v>4072</v>
      </c>
      <c r="K59886" s="2">
        <v>322.56</v>
      </c>
    </row>
    <row r="59887" spans="1:11" x14ac:dyDescent="0.3">
      <c r="A59887" t="s">
        <v>105905</v>
      </c>
      <c r="B59887" t="s">
        <v>105906</v>
      </c>
      <c r="C59887" t="s">
        <v>840</v>
      </c>
      <c r="D59887">
        <v>50</v>
      </c>
      <c r="E59887" t="s">
        <v>69628</v>
      </c>
      <c r="F59887">
        <v>4</v>
      </c>
      <c r="G59887" s="2">
        <v>143.36000000000001</v>
      </c>
      <c r="H59887" t="s">
        <v>6278</v>
      </c>
      <c r="I59887" s="1">
        <v>44245</v>
      </c>
      <c r="J59887" t="s">
        <v>4711</v>
      </c>
      <c r="K59887" s="2">
        <v>573.44000000000005</v>
      </c>
    </row>
    <row r="59888" spans="1:11" x14ac:dyDescent="0.3">
      <c r="A59888" t="s">
        <v>87461</v>
      </c>
      <c r="B59888" t="s">
        <v>87462</v>
      </c>
      <c r="C59888" t="s">
        <v>12</v>
      </c>
      <c r="D59888">
        <v>45</v>
      </c>
      <c r="E59888" t="s">
        <v>69327</v>
      </c>
      <c r="F59888">
        <v>2</v>
      </c>
      <c r="G59888" s="2">
        <v>10.46</v>
      </c>
      <c r="H59888" t="s">
        <v>11067</v>
      </c>
      <c r="I59888" s="1">
        <v>44854</v>
      </c>
      <c r="J59888" t="s">
        <v>15</v>
      </c>
      <c r="K59888" s="2">
        <v>20.92</v>
      </c>
    </row>
    <row r="59889" spans="1:11" x14ac:dyDescent="0.3">
      <c r="A59889" t="s">
        <v>5372</v>
      </c>
      <c r="B59889" t="s">
        <v>5373</v>
      </c>
      <c r="C59889" t="s">
        <v>840</v>
      </c>
      <c r="D59889">
        <v>67</v>
      </c>
      <c r="E59889" t="s">
        <v>13</v>
      </c>
      <c r="F59889">
        <v>2</v>
      </c>
      <c r="G59889" s="2">
        <v>600.16</v>
      </c>
      <c r="H59889" t="s">
        <v>14</v>
      </c>
      <c r="I59889" s="1">
        <v>44490</v>
      </c>
      <c r="J59889" t="s">
        <v>5371</v>
      </c>
      <c r="K59889" s="2">
        <v>1200.32</v>
      </c>
    </row>
    <row r="59890" spans="1:11" x14ac:dyDescent="0.3">
      <c r="A59890" t="s">
        <v>84781</v>
      </c>
      <c r="B59890" t="s">
        <v>84782</v>
      </c>
      <c r="C59890" t="s">
        <v>840</v>
      </c>
      <c r="D59890">
        <v>21</v>
      </c>
      <c r="E59890" t="s">
        <v>69843</v>
      </c>
      <c r="F59890">
        <v>3</v>
      </c>
      <c r="G59890" s="2">
        <v>1800.51</v>
      </c>
      <c r="H59890" t="s">
        <v>11067</v>
      </c>
      <c r="I59890" s="1">
        <v>44936</v>
      </c>
      <c r="J59890" t="s">
        <v>15</v>
      </c>
      <c r="K59890" s="2">
        <v>5401.53</v>
      </c>
    </row>
    <row r="59891" spans="1:11" x14ac:dyDescent="0.3">
      <c r="A59891" t="s">
        <v>185563</v>
      </c>
      <c r="B59891" t="s">
        <v>185564</v>
      </c>
      <c r="C59891" t="s">
        <v>12</v>
      </c>
      <c r="D59891">
        <v>58</v>
      </c>
      <c r="E59891" t="s">
        <v>69002</v>
      </c>
      <c r="F59891">
        <v>4</v>
      </c>
      <c r="G59891" s="2">
        <v>162.63999999999999</v>
      </c>
      <c r="H59891" t="s">
        <v>14</v>
      </c>
      <c r="I59891" s="1">
        <v>44518</v>
      </c>
      <c r="J59891" t="s">
        <v>15</v>
      </c>
      <c r="K59891" s="2">
        <v>650.55999999999995</v>
      </c>
    </row>
    <row r="59892" spans="1:11" x14ac:dyDescent="0.3">
      <c r="A59892" t="s">
        <v>20414</v>
      </c>
      <c r="B59892" t="s">
        <v>20415</v>
      </c>
      <c r="C59892" t="s">
        <v>12</v>
      </c>
      <c r="D59892">
        <v>21</v>
      </c>
      <c r="E59892" t="s">
        <v>13</v>
      </c>
      <c r="F59892">
        <v>4</v>
      </c>
      <c r="G59892" s="2">
        <v>1200.32</v>
      </c>
      <c r="H59892" t="s">
        <v>6278</v>
      </c>
      <c r="I59892" s="1">
        <v>44281</v>
      </c>
      <c r="J59892" t="s">
        <v>1349</v>
      </c>
      <c r="K59892" s="2">
        <v>4801.28</v>
      </c>
    </row>
    <row r="59893" spans="1:11" x14ac:dyDescent="0.3">
      <c r="A59893" t="s">
        <v>85613</v>
      </c>
      <c r="B59893" t="s">
        <v>85614</v>
      </c>
      <c r="C59893" t="s">
        <v>840</v>
      </c>
      <c r="D59893">
        <v>47</v>
      </c>
      <c r="E59893" t="s">
        <v>69628</v>
      </c>
      <c r="F59893">
        <v>3</v>
      </c>
      <c r="G59893" s="2">
        <v>107.52</v>
      </c>
      <c r="H59893" t="s">
        <v>11067</v>
      </c>
      <c r="I59893" s="1">
        <v>44368</v>
      </c>
      <c r="J59893" t="s">
        <v>15</v>
      </c>
      <c r="K59893" s="2">
        <v>322.56</v>
      </c>
    </row>
    <row r="59894" spans="1:11" x14ac:dyDescent="0.3">
      <c r="A59894" t="s">
        <v>1976</v>
      </c>
      <c r="B59894" t="s">
        <v>1977</v>
      </c>
      <c r="C59894" t="s">
        <v>12</v>
      </c>
      <c r="D59894">
        <v>33</v>
      </c>
      <c r="E59894" t="s">
        <v>13</v>
      </c>
      <c r="F59894">
        <v>2</v>
      </c>
      <c r="G59894" s="2">
        <v>600.16</v>
      </c>
      <c r="H59894" t="s">
        <v>14</v>
      </c>
      <c r="I59894" s="1">
        <v>44878</v>
      </c>
      <c r="J59894" t="s">
        <v>1349</v>
      </c>
      <c r="K59894" s="2">
        <v>1200.32</v>
      </c>
    </row>
    <row r="59895" spans="1:11" x14ac:dyDescent="0.3">
      <c r="A59895" t="s">
        <v>72179</v>
      </c>
      <c r="B59895" t="s">
        <v>72180</v>
      </c>
      <c r="C59895" t="s">
        <v>12</v>
      </c>
      <c r="D59895">
        <v>47</v>
      </c>
      <c r="E59895" t="s">
        <v>69002</v>
      </c>
      <c r="F59895">
        <v>3</v>
      </c>
      <c r="G59895" s="2">
        <v>121.98</v>
      </c>
      <c r="H59895" t="s">
        <v>11067</v>
      </c>
      <c r="I59895" s="1">
        <v>44858</v>
      </c>
      <c r="J59895" t="s">
        <v>4711</v>
      </c>
      <c r="K59895" s="2">
        <v>365.94</v>
      </c>
    </row>
    <row r="59896" spans="1:11" x14ac:dyDescent="0.3">
      <c r="A59896" t="s">
        <v>135989</v>
      </c>
      <c r="B59896" t="s">
        <v>135990</v>
      </c>
      <c r="C59896" t="s">
        <v>840</v>
      </c>
      <c r="D59896">
        <v>27</v>
      </c>
      <c r="E59896" t="s">
        <v>69843</v>
      </c>
      <c r="F59896">
        <v>5</v>
      </c>
      <c r="G59896" s="2">
        <v>3000.85</v>
      </c>
      <c r="H59896" t="s">
        <v>6278</v>
      </c>
      <c r="I59896" s="1">
        <v>44915</v>
      </c>
      <c r="J59896" t="s">
        <v>15</v>
      </c>
      <c r="K59896" s="2">
        <v>15004.25</v>
      </c>
    </row>
    <row r="59897" spans="1:11" x14ac:dyDescent="0.3">
      <c r="A59897" t="s">
        <v>169783</v>
      </c>
      <c r="B59897" t="s">
        <v>169784</v>
      </c>
      <c r="C59897" t="s">
        <v>840</v>
      </c>
      <c r="D59897">
        <v>38</v>
      </c>
      <c r="E59897" t="s">
        <v>70039</v>
      </c>
      <c r="F59897">
        <v>3</v>
      </c>
      <c r="G59897" s="2">
        <v>35.19</v>
      </c>
      <c r="H59897" t="s">
        <v>14</v>
      </c>
      <c r="I59897" s="1">
        <v>44333</v>
      </c>
      <c r="J59897" t="s">
        <v>4711</v>
      </c>
      <c r="K59897" s="2">
        <v>105.57</v>
      </c>
    </row>
    <row r="59898" spans="1:11" x14ac:dyDescent="0.3">
      <c r="A59898" t="s">
        <v>57034</v>
      </c>
      <c r="B59898" t="s">
        <v>57035</v>
      </c>
      <c r="C59898" t="s">
        <v>840</v>
      </c>
      <c r="D59898">
        <v>48</v>
      </c>
      <c r="E59898" t="s">
        <v>13</v>
      </c>
      <c r="F59898">
        <v>3</v>
      </c>
      <c r="G59898" s="2">
        <v>900.24</v>
      </c>
      <c r="H59898" t="s">
        <v>11067</v>
      </c>
      <c r="I59898" s="1">
        <v>44392</v>
      </c>
      <c r="J59898" t="s">
        <v>1349</v>
      </c>
      <c r="K59898" s="2">
        <v>2700.72</v>
      </c>
    </row>
    <row r="59899" spans="1:11" x14ac:dyDescent="0.3">
      <c r="A59899" t="s">
        <v>145101</v>
      </c>
      <c r="B59899" t="s">
        <v>145102</v>
      </c>
      <c r="C59899" t="s">
        <v>12</v>
      </c>
      <c r="D59899">
        <v>56</v>
      </c>
      <c r="E59899" t="s">
        <v>69628</v>
      </c>
      <c r="F59899">
        <v>3</v>
      </c>
      <c r="G59899" s="2">
        <v>107.52</v>
      </c>
      <c r="H59899" t="s">
        <v>14</v>
      </c>
      <c r="I59899" s="1">
        <v>44959</v>
      </c>
      <c r="J59899" t="s">
        <v>2480</v>
      </c>
      <c r="K59899" s="2">
        <v>322.56</v>
      </c>
    </row>
    <row r="59900" spans="1:11" x14ac:dyDescent="0.3">
      <c r="A59900" t="s">
        <v>128333</v>
      </c>
      <c r="B59900" t="s">
        <v>128334</v>
      </c>
      <c r="C59900" t="s">
        <v>12</v>
      </c>
      <c r="D59900">
        <v>57</v>
      </c>
      <c r="E59900" t="s">
        <v>70042</v>
      </c>
      <c r="F59900">
        <v>5</v>
      </c>
      <c r="G59900" s="2">
        <v>75.75</v>
      </c>
      <c r="H59900" t="s">
        <v>6278</v>
      </c>
      <c r="I59900" s="1">
        <v>44842</v>
      </c>
      <c r="J59900" t="s">
        <v>1349</v>
      </c>
      <c r="K59900" s="2">
        <v>378.75</v>
      </c>
    </row>
    <row r="59901" spans="1:11" x14ac:dyDescent="0.3">
      <c r="A59901" t="s">
        <v>62792</v>
      </c>
      <c r="B59901" t="s">
        <v>62793</v>
      </c>
      <c r="C59901" t="s">
        <v>12</v>
      </c>
      <c r="D59901">
        <v>62</v>
      </c>
      <c r="E59901" t="s">
        <v>13</v>
      </c>
      <c r="F59901">
        <v>3</v>
      </c>
      <c r="G59901" s="2">
        <v>900.24</v>
      </c>
      <c r="H59901" t="s">
        <v>14</v>
      </c>
      <c r="I59901" s="1">
        <v>44561</v>
      </c>
      <c r="J59901" t="s">
        <v>2480</v>
      </c>
      <c r="K59901" s="2">
        <v>2700.72</v>
      </c>
    </row>
    <row r="59902" spans="1:11" x14ac:dyDescent="0.3">
      <c r="A59902" t="s">
        <v>196145</v>
      </c>
      <c r="B59902" t="s">
        <v>196146</v>
      </c>
      <c r="C59902" t="s">
        <v>840</v>
      </c>
      <c r="D59902">
        <v>38</v>
      </c>
      <c r="E59902" t="s">
        <v>70039</v>
      </c>
      <c r="F59902">
        <v>2</v>
      </c>
      <c r="G59902" s="2">
        <v>23.46</v>
      </c>
      <c r="H59902" t="s">
        <v>14</v>
      </c>
      <c r="I59902" s="1">
        <v>44945</v>
      </c>
      <c r="J59902" t="s">
        <v>1349</v>
      </c>
      <c r="K59902" s="2">
        <v>46.92</v>
      </c>
    </row>
    <row r="59903" spans="1:11" x14ac:dyDescent="0.3">
      <c r="A59903" t="s">
        <v>193223</v>
      </c>
      <c r="B59903" t="s">
        <v>193224</v>
      </c>
      <c r="C59903" t="s">
        <v>12</v>
      </c>
      <c r="D59903">
        <v>22</v>
      </c>
      <c r="E59903" t="s">
        <v>69628</v>
      </c>
      <c r="F59903">
        <v>4</v>
      </c>
      <c r="G59903" s="2">
        <v>143.36000000000001</v>
      </c>
      <c r="H59903" t="s">
        <v>14</v>
      </c>
      <c r="I59903" s="1">
        <v>44683</v>
      </c>
      <c r="J59903" t="s">
        <v>1349</v>
      </c>
      <c r="K59903" s="2">
        <v>573.44000000000005</v>
      </c>
    </row>
    <row r="59904" spans="1:11" x14ac:dyDescent="0.3">
      <c r="A59904" t="s">
        <v>185685</v>
      </c>
      <c r="B59904" t="s">
        <v>185686</v>
      </c>
      <c r="C59904" t="s">
        <v>12</v>
      </c>
      <c r="D59904">
        <v>48</v>
      </c>
      <c r="E59904" t="s">
        <v>69002</v>
      </c>
      <c r="F59904">
        <v>1</v>
      </c>
      <c r="G59904" s="2">
        <v>40.659999999999997</v>
      </c>
      <c r="H59904" t="s">
        <v>14</v>
      </c>
      <c r="I59904" s="1">
        <v>44282</v>
      </c>
      <c r="J59904" t="s">
        <v>15</v>
      </c>
      <c r="K59904" s="2">
        <v>40.659999999999997</v>
      </c>
    </row>
    <row r="59905" spans="1:11" x14ac:dyDescent="0.3">
      <c r="A59905" t="s">
        <v>130575</v>
      </c>
      <c r="B59905" t="s">
        <v>130576</v>
      </c>
      <c r="C59905" t="s">
        <v>12</v>
      </c>
      <c r="D59905">
        <v>28</v>
      </c>
      <c r="E59905" t="s">
        <v>69002</v>
      </c>
      <c r="F59905">
        <v>3</v>
      </c>
      <c r="G59905" s="2">
        <v>121.98</v>
      </c>
      <c r="H59905" t="s">
        <v>6278</v>
      </c>
      <c r="I59905" s="1">
        <v>44819</v>
      </c>
      <c r="J59905" t="s">
        <v>1349</v>
      </c>
      <c r="K59905" s="2">
        <v>365.94</v>
      </c>
    </row>
    <row r="59906" spans="1:11" x14ac:dyDescent="0.3">
      <c r="A59906" t="s">
        <v>16854</v>
      </c>
      <c r="B59906" t="s">
        <v>16855</v>
      </c>
      <c r="C59906" t="s">
        <v>12</v>
      </c>
      <c r="D59906">
        <v>43</v>
      </c>
      <c r="E59906" t="s">
        <v>13</v>
      </c>
      <c r="F59906">
        <v>4</v>
      </c>
      <c r="G59906" s="2">
        <v>1200.32</v>
      </c>
      <c r="H59906" t="s">
        <v>6278</v>
      </c>
      <c r="I59906" s="1">
        <v>44381</v>
      </c>
      <c r="J59906" t="s">
        <v>3387</v>
      </c>
      <c r="K59906" s="2">
        <v>4801.28</v>
      </c>
    </row>
    <row r="59907" spans="1:11" x14ac:dyDescent="0.3">
      <c r="A59907" t="s">
        <v>180537</v>
      </c>
      <c r="B59907" t="s">
        <v>180538</v>
      </c>
      <c r="C59907" t="s">
        <v>12</v>
      </c>
      <c r="D59907">
        <v>33</v>
      </c>
      <c r="E59907" t="s">
        <v>69843</v>
      </c>
      <c r="F59907">
        <v>1</v>
      </c>
      <c r="G59907" s="2">
        <v>600.16999999999996</v>
      </c>
      <c r="H59907" t="s">
        <v>14</v>
      </c>
      <c r="I59907" s="1">
        <v>44362</v>
      </c>
      <c r="J59907" t="s">
        <v>15</v>
      </c>
      <c r="K59907" s="2">
        <v>600.16999999999996</v>
      </c>
    </row>
    <row r="59908" spans="1:11" x14ac:dyDescent="0.3">
      <c r="A59908" t="s">
        <v>480</v>
      </c>
      <c r="B59908" t="s">
        <v>481</v>
      </c>
      <c r="C59908" t="s">
        <v>12</v>
      </c>
      <c r="D59908">
        <v>39</v>
      </c>
      <c r="E59908" t="s">
        <v>13</v>
      </c>
      <c r="F59908">
        <v>2</v>
      </c>
      <c r="G59908" s="2">
        <v>600.16</v>
      </c>
      <c r="H59908" t="s">
        <v>14</v>
      </c>
      <c r="I59908" s="1">
        <v>44514</v>
      </c>
      <c r="J59908" t="s">
        <v>15</v>
      </c>
      <c r="K59908" s="2">
        <v>1200.32</v>
      </c>
    </row>
    <row r="59909" spans="1:11" x14ac:dyDescent="0.3">
      <c r="A59909" t="s">
        <v>127859</v>
      </c>
      <c r="B59909" t="s">
        <v>127860</v>
      </c>
      <c r="C59909" t="s">
        <v>12</v>
      </c>
      <c r="D59909">
        <v>68</v>
      </c>
      <c r="E59909" t="s">
        <v>70039</v>
      </c>
      <c r="F59909">
        <v>2</v>
      </c>
      <c r="G59909" s="2">
        <v>23.46</v>
      </c>
      <c r="H59909" t="s">
        <v>6278</v>
      </c>
      <c r="I59909" s="1">
        <v>44453</v>
      </c>
      <c r="J59909" t="s">
        <v>1349</v>
      </c>
      <c r="K59909" s="2">
        <v>46.92</v>
      </c>
    </row>
    <row r="59910" spans="1:11" x14ac:dyDescent="0.3">
      <c r="A59910" t="s">
        <v>195751</v>
      </c>
      <c r="B59910" t="s">
        <v>195752</v>
      </c>
      <c r="C59910" t="s">
        <v>12</v>
      </c>
      <c r="D59910">
        <v>66</v>
      </c>
      <c r="E59910" t="s">
        <v>70039</v>
      </c>
      <c r="F59910">
        <v>3</v>
      </c>
      <c r="G59910" s="2">
        <v>35.19</v>
      </c>
      <c r="H59910" t="s">
        <v>14</v>
      </c>
      <c r="I59910" s="1">
        <v>44725</v>
      </c>
      <c r="J59910" t="s">
        <v>1349</v>
      </c>
      <c r="K59910" s="2">
        <v>105.57</v>
      </c>
    </row>
    <row r="59911" spans="1:11" x14ac:dyDescent="0.3">
      <c r="A59911" t="s">
        <v>163461</v>
      </c>
      <c r="B59911" t="s">
        <v>163462</v>
      </c>
      <c r="C59911" t="s">
        <v>840</v>
      </c>
      <c r="D59911">
        <v>21</v>
      </c>
      <c r="E59911" t="s">
        <v>69628</v>
      </c>
      <c r="F59911">
        <v>2</v>
      </c>
      <c r="G59911" s="2">
        <v>71.680000000000007</v>
      </c>
      <c r="H59911" t="s">
        <v>14</v>
      </c>
      <c r="I59911" s="1">
        <v>44289</v>
      </c>
      <c r="J59911" t="s">
        <v>5048</v>
      </c>
      <c r="K59911" s="2">
        <v>143.36000000000001</v>
      </c>
    </row>
    <row r="59912" spans="1:11" x14ac:dyDescent="0.3">
      <c r="A59912" t="s">
        <v>120157</v>
      </c>
      <c r="B59912" t="s">
        <v>120158</v>
      </c>
      <c r="C59912" t="s">
        <v>840</v>
      </c>
      <c r="D59912">
        <v>27</v>
      </c>
      <c r="E59912" t="s">
        <v>69327</v>
      </c>
      <c r="F59912">
        <v>1</v>
      </c>
      <c r="G59912" s="2">
        <v>5.23</v>
      </c>
      <c r="H59912" t="s">
        <v>6278</v>
      </c>
      <c r="I59912" s="1">
        <v>44993</v>
      </c>
      <c r="J59912" t="s">
        <v>2480</v>
      </c>
      <c r="K59912" s="2">
        <v>5.23</v>
      </c>
    </row>
    <row r="59913" spans="1:11" x14ac:dyDescent="0.3">
      <c r="A59913" t="s">
        <v>80819</v>
      </c>
      <c r="B59913" t="s">
        <v>80820</v>
      </c>
      <c r="C59913" t="s">
        <v>840</v>
      </c>
      <c r="D59913">
        <v>66</v>
      </c>
      <c r="E59913" t="s">
        <v>69628</v>
      </c>
      <c r="F59913">
        <v>4</v>
      </c>
      <c r="G59913" s="2">
        <v>143.36000000000001</v>
      </c>
      <c r="H59913" t="s">
        <v>11067</v>
      </c>
      <c r="I59913" s="1">
        <v>44221</v>
      </c>
      <c r="J59913" t="s">
        <v>2480</v>
      </c>
      <c r="K59913" s="2">
        <v>573.44000000000005</v>
      </c>
    </row>
    <row r="59914" spans="1:11" x14ac:dyDescent="0.3">
      <c r="A59914" t="s">
        <v>101559</v>
      </c>
      <c r="B59914" t="s">
        <v>101560</v>
      </c>
      <c r="C59914" t="s">
        <v>12</v>
      </c>
      <c r="D59914">
        <v>36</v>
      </c>
      <c r="E59914" t="s">
        <v>69628</v>
      </c>
      <c r="F59914">
        <v>5</v>
      </c>
      <c r="G59914" s="2">
        <v>179.2</v>
      </c>
      <c r="H59914" t="s">
        <v>6278</v>
      </c>
      <c r="I59914" s="1">
        <v>44502</v>
      </c>
      <c r="J59914" t="s">
        <v>3387</v>
      </c>
      <c r="K59914" s="2">
        <v>896</v>
      </c>
    </row>
    <row r="59915" spans="1:11" x14ac:dyDescent="0.3">
      <c r="A59915" t="s">
        <v>198873</v>
      </c>
      <c r="B59915" t="s">
        <v>198874</v>
      </c>
      <c r="C59915" t="s">
        <v>840</v>
      </c>
      <c r="D59915">
        <v>25</v>
      </c>
      <c r="E59915" t="s">
        <v>69002</v>
      </c>
      <c r="F59915">
        <v>2</v>
      </c>
      <c r="G59915" s="2">
        <v>81.319999999999993</v>
      </c>
      <c r="H59915" t="s">
        <v>14</v>
      </c>
      <c r="I59915" s="1">
        <v>44571</v>
      </c>
      <c r="J59915" t="s">
        <v>1349</v>
      </c>
      <c r="K59915" s="2">
        <v>162.63999999999999</v>
      </c>
    </row>
    <row r="59916" spans="1:11" x14ac:dyDescent="0.3">
      <c r="A59916" t="s">
        <v>198285</v>
      </c>
      <c r="B59916" t="s">
        <v>198286</v>
      </c>
      <c r="C59916" t="s">
        <v>12</v>
      </c>
      <c r="D59916">
        <v>46</v>
      </c>
      <c r="E59916" t="s">
        <v>69002</v>
      </c>
      <c r="F59916">
        <v>4</v>
      </c>
      <c r="G59916" s="2">
        <v>162.63999999999999</v>
      </c>
      <c r="H59916" t="s">
        <v>14</v>
      </c>
      <c r="I59916" s="1">
        <v>44955</v>
      </c>
      <c r="J59916" t="s">
        <v>1349</v>
      </c>
      <c r="K59916" s="2">
        <v>650.55999999999995</v>
      </c>
    </row>
    <row r="59917" spans="1:11" x14ac:dyDescent="0.3">
      <c r="A59917" t="s">
        <v>174871</v>
      </c>
      <c r="B59917" t="s">
        <v>174872</v>
      </c>
      <c r="C59917" t="s">
        <v>840</v>
      </c>
      <c r="D59917">
        <v>49</v>
      </c>
      <c r="E59917" t="s">
        <v>69628</v>
      </c>
      <c r="F59917">
        <v>3</v>
      </c>
      <c r="G59917" s="2">
        <v>107.52</v>
      </c>
      <c r="H59917" t="s">
        <v>14</v>
      </c>
      <c r="I59917" s="1">
        <v>44534</v>
      </c>
      <c r="J59917" t="s">
        <v>5995</v>
      </c>
      <c r="K59917" s="2">
        <v>322.56</v>
      </c>
    </row>
    <row r="59918" spans="1:11" x14ac:dyDescent="0.3">
      <c r="A59918" t="s">
        <v>98259</v>
      </c>
      <c r="B59918" t="s">
        <v>98260</v>
      </c>
      <c r="C59918" t="s">
        <v>12</v>
      </c>
      <c r="D59918">
        <v>62</v>
      </c>
      <c r="E59918" t="s">
        <v>69002</v>
      </c>
      <c r="F59918">
        <v>2</v>
      </c>
      <c r="G59918" s="2">
        <v>81.319999999999993</v>
      </c>
      <c r="H59918" t="s">
        <v>6278</v>
      </c>
      <c r="I59918" s="1">
        <v>44573</v>
      </c>
      <c r="J59918" t="s">
        <v>4072</v>
      </c>
      <c r="K59918" s="2">
        <v>162.63999999999999</v>
      </c>
    </row>
    <row r="59919" spans="1:11" x14ac:dyDescent="0.3">
      <c r="A59919" t="s">
        <v>190601</v>
      </c>
      <c r="B59919" t="s">
        <v>190602</v>
      </c>
      <c r="C59919" t="s">
        <v>840</v>
      </c>
      <c r="D59919">
        <v>51</v>
      </c>
      <c r="E59919" t="s">
        <v>69843</v>
      </c>
      <c r="F59919">
        <v>2</v>
      </c>
      <c r="G59919" s="2">
        <v>1200.3399999999999</v>
      </c>
      <c r="H59919" t="s">
        <v>14</v>
      </c>
      <c r="I59919" s="1">
        <v>44738</v>
      </c>
      <c r="J59919" t="s">
        <v>1349</v>
      </c>
      <c r="K59919" s="2">
        <v>2400.6799999999998</v>
      </c>
    </row>
    <row r="59920" spans="1:11" x14ac:dyDescent="0.3">
      <c r="A59920" t="s">
        <v>170305</v>
      </c>
      <c r="B59920" t="s">
        <v>170306</v>
      </c>
      <c r="C59920" t="s">
        <v>12</v>
      </c>
      <c r="D59920">
        <v>31</v>
      </c>
      <c r="E59920" t="s">
        <v>70042</v>
      </c>
      <c r="F59920">
        <v>1</v>
      </c>
      <c r="G59920" s="2">
        <v>15.15</v>
      </c>
      <c r="H59920" t="s">
        <v>14</v>
      </c>
      <c r="I59920" s="1">
        <v>44524</v>
      </c>
      <c r="J59920" t="s">
        <v>5688</v>
      </c>
      <c r="K59920" s="2">
        <v>15.15</v>
      </c>
    </row>
    <row r="59921" spans="1:11" x14ac:dyDescent="0.3">
      <c r="A59921" t="s">
        <v>36566</v>
      </c>
      <c r="B59921" t="s">
        <v>36567</v>
      </c>
      <c r="C59921" t="s">
        <v>840</v>
      </c>
      <c r="D59921">
        <v>66</v>
      </c>
      <c r="E59921" t="s">
        <v>13</v>
      </c>
      <c r="F59921">
        <v>5</v>
      </c>
      <c r="G59921" s="2">
        <v>1500.4</v>
      </c>
      <c r="H59921" t="s">
        <v>14</v>
      </c>
      <c r="I59921" s="1">
        <v>44779</v>
      </c>
      <c r="J59921" t="s">
        <v>4711</v>
      </c>
      <c r="K59921" s="2">
        <v>7502</v>
      </c>
    </row>
    <row r="59922" spans="1:11" x14ac:dyDescent="0.3">
      <c r="A59922" t="s">
        <v>13152</v>
      </c>
      <c r="B59922" t="s">
        <v>13153</v>
      </c>
      <c r="C59922" t="s">
        <v>840</v>
      </c>
      <c r="D59922">
        <v>63</v>
      </c>
      <c r="E59922" t="s">
        <v>13</v>
      </c>
      <c r="F59922">
        <v>2</v>
      </c>
      <c r="G59922" s="2">
        <v>600.16</v>
      </c>
      <c r="H59922" t="s">
        <v>11067</v>
      </c>
      <c r="I59922" s="1">
        <v>44795</v>
      </c>
      <c r="J59922" t="s">
        <v>4072</v>
      </c>
      <c r="K59922" s="2">
        <v>1200.32</v>
      </c>
    </row>
    <row r="59923" spans="1:11" x14ac:dyDescent="0.3">
      <c r="A59923" t="s">
        <v>115267</v>
      </c>
      <c r="B59923" t="s">
        <v>115268</v>
      </c>
      <c r="C59923" t="s">
        <v>12</v>
      </c>
      <c r="D59923">
        <v>40</v>
      </c>
      <c r="E59923" t="s">
        <v>70034</v>
      </c>
      <c r="F59923">
        <v>3</v>
      </c>
      <c r="G59923" s="2">
        <v>3150</v>
      </c>
      <c r="H59923" t="s">
        <v>6278</v>
      </c>
      <c r="I59923" s="1">
        <v>44405</v>
      </c>
      <c r="J59923" t="s">
        <v>5995</v>
      </c>
      <c r="K59923" s="2">
        <v>9450</v>
      </c>
    </row>
    <row r="59924" spans="1:11" x14ac:dyDescent="0.3">
      <c r="A59924" t="s">
        <v>88833</v>
      </c>
      <c r="B59924" t="s">
        <v>88834</v>
      </c>
      <c r="C59924" t="s">
        <v>12</v>
      </c>
      <c r="D59924">
        <v>25</v>
      </c>
      <c r="E59924" t="s">
        <v>69002</v>
      </c>
      <c r="F59924">
        <v>5</v>
      </c>
      <c r="G59924" s="2">
        <v>203.3</v>
      </c>
      <c r="H59924" t="s">
        <v>11067</v>
      </c>
      <c r="I59924" s="1">
        <v>44557</v>
      </c>
      <c r="J59924" t="s">
        <v>15</v>
      </c>
      <c r="K59924" s="2">
        <v>1016.5</v>
      </c>
    </row>
    <row r="59925" spans="1:11" x14ac:dyDescent="0.3">
      <c r="A59925" t="s">
        <v>164171</v>
      </c>
      <c r="B59925" t="s">
        <v>164172</v>
      </c>
      <c r="C59925" t="s">
        <v>12</v>
      </c>
      <c r="D59925">
        <v>53</v>
      </c>
      <c r="E59925" t="s">
        <v>70034</v>
      </c>
      <c r="F59925">
        <v>5</v>
      </c>
      <c r="G59925" s="2">
        <v>5250</v>
      </c>
      <c r="H59925" t="s">
        <v>14</v>
      </c>
      <c r="I59925" s="1">
        <v>44935</v>
      </c>
      <c r="J59925" t="s">
        <v>5048</v>
      </c>
      <c r="K59925" s="2">
        <v>26250</v>
      </c>
    </row>
    <row r="59926" spans="1:11" x14ac:dyDescent="0.3">
      <c r="A59926" t="s">
        <v>143671</v>
      </c>
      <c r="B59926" t="s">
        <v>143672</v>
      </c>
      <c r="C59926" t="s">
        <v>12</v>
      </c>
      <c r="D59926">
        <v>58</v>
      </c>
      <c r="E59926" t="s">
        <v>69002</v>
      </c>
      <c r="F59926">
        <v>4</v>
      </c>
      <c r="G59926" s="2">
        <v>162.63999999999999</v>
      </c>
      <c r="H59926" t="s">
        <v>14</v>
      </c>
      <c r="I59926" s="1">
        <v>44251</v>
      </c>
      <c r="J59926" t="s">
        <v>2480</v>
      </c>
      <c r="K59926" s="2">
        <v>650.55999999999995</v>
      </c>
    </row>
    <row r="59927" spans="1:11" x14ac:dyDescent="0.3">
      <c r="A59927" t="s">
        <v>60014</v>
      </c>
      <c r="B59927" t="s">
        <v>60015</v>
      </c>
      <c r="C59927" t="s">
        <v>12</v>
      </c>
      <c r="D59927">
        <v>56</v>
      </c>
      <c r="E59927" t="s">
        <v>13</v>
      </c>
      <c r="F59927">
        <v>3</v>
      </c>
      <c r="G59927" s="2">
        <v>900.24</v>
      </c>
      <c r="H59927" t="s">
        <v>6278</v>
      </c>
      <c r="I59927" s="1">
        <v>44846</v>
      </c>
      <c r="J59927" t="s">
        <v>5048</v>
      </c>
      <c r="K59927" s="2">
        <v>2700.72</v>
      </c>
    </row>
    <row r="59928" spans="1:11" x14ac:dyDescent="0.3">
      <c r="A59928" t="s">
        <v>114461</v>
      </c>
      <c r="B59928" t="s">
        <v>114462</v>
      </c>
      <c r="C59928" t="s">
        <v>840</v>
      </c>
      <c r="D59928">
        <v>29</v>
      </c>
      <c r="E59928" t="s">
        <v>69327</v>
      </c>
      <c r="F59928">
        <v>5</v>
      </c>
      <c r="G59928" s="2">
        <v>26.15</v>
      </c>
      <c r="H59928" t="s">
        <v>6278</v>
      </c>
      <c r="I59928" s="1">
        <v>44727</v>
      </c>
      <c r="J59928" t="s">
        <v>5995</v>
      </c>
      <c r="K59928" s="2">
        <v>130.75</v>
      </c>
    </row>
    <row r="59929" spans="1:11" x14ac:dyDescent="0.3">
      <c r="A59929" t="s">
        <v>92149</v>
      </c>
      <c r="B59929" t="s">
        <v>92150</v>
      </c>
      <c r="C59929" t="s">
        <v>12</v>
      </c>
      <c r="D59929">
        <v>20</v>
      </c>
      <c r="E59929" t="s">
        <v>69327</v>
      </c>
      <c r="F59929">
        <v>1</v>
      </c>
      <c r="G59929" s="2">
        <v>5.23</v>
      </c>
      <c r="H59929" t="s">
        <v>11067</v>
      </c>
      <c r="I59929" s="1">
        <v>44203</v>
      </c>
      <c r="J59929" t="s">
        <v>1349</v>
      </c>
      <c r="K59929" s="2">
        <v>5.23</v>
      </c>
    </row>
    <row r="59930" spans="1:11" x14ac:dyDescent="0.3">
      <c r="A59930" t="s">
        <v>99755</v>
      </c>
      <c r="B59930" t="s">
        <v>99756</v>
      </c>
      <c r="C59930" t="s">
        <v>12</v>
      </c>
      <c r="D59930">
        <v>66</v>
      </c>
      <c r="E59930" t="s">
        <v>69002</v>
      </c>
      <c r="F59930">
        <v>5</v>
      </c>
      <c r="G59930" s="2">
        <v>203.3</v>
      </c>
      <c r="H59930" t="s">
        <v>6278</v>
      </c>
      <c r="I59930" s="1">
        <v>44768</v>
      </c>
      <c r="J59930" t="s">
        <v>3387</v>
      </c>
      <c r="K59930" s="2">
        <v>1016.5</v>
      </c>
    </row>
    <row r="59931" spans="1:11" x14ac:dyDescent="0.3">
      <c r="A59931" t="s">
        <v>92829</v>
      </c>
      <c r="B59931" t="s">
        <v>92830</v>
      </c>
      <c r="C59931" t="s">
        <v>840</v>
      </c>
      <c r="D59931">
        <v>43</v>
      </c>
      <c r="E59931" t="s">
        <v>69843</v>
      </c>
      <c r="F59931">
        <v>4</v>
      </c>
      <c r="G59931" s="2">
        <v>2400.6799999999998</v>
      </c>
      <c r="H59931" t="s">
        <v>11067</v>
      </c>
      <c r="I59931" s="1">
        <v>44444</v>
      </c>
      <c r="J59931" t="s">
        <v>1349</v>
      </c>
      <c r="K59931" s="2">
        <v>9602.7199999999993</v>
      </c>
    </row>
    <row r="59932" spans="1:11" x14ac:dyDescent="0.3">
      <c r="A59932" t="s">
        <v>140561</v>
      </c>
      <c r="B59932" t="s">
        <v>140562</v>
      </c>
      <c r="C59932" t="s">
        <v>840</v>
      </c>
      <c r="D59932">
        <v>55</v>
      </c>
      <c r="E59932" t="s">
        <v>69327</v>
      </c>
      <c r="F59932">
        <v>5</v>
      </c>
      <c r="G59932" s="2">
        <v>26.15</v>
      </c>
      <c r="H59932" t="s">
        <v>6278</v>
      </c>
      <c r="I59932" s="1">
        <v>44828</v>
      </c>
      <c r="J59932" t="s">
        <v>15</v>
      </c>
      <c r="K59932" s="2">
        <v>130.75</v>
      </c>
    </row>
    <row r="59933" spans="1:11" x14ac:dyDescent="0.3">
      <c r="A59933" t="s">
        <v>66924</v>
      </c>
      <c r="B59933" t="s">
        <v>66925</v>
      </c>
      <c r="C59933" t="s">
        <v>840</v>
      </c>
      <c r="D59933">
        <v>55</v>
      </c>
      <c r="E59933" t="s">
        <v>13</v>
      </c>
      <c r="F59933">
        <v>3</v>
      </c>
      <c r="G59933" s="2">
        <v>900.24</v>
      </c>
      <c r="H59933" t="s">
        <v>14</v>
      </c>
      <c r="I59933" s="1">
        <v>44475</v>
      </c>
      <c r="J59933" t="s">
        <v>1349</v>
      </c>
      <c r="K59933" s="2">
        <v>2700.72</v>
      </c>
    </row>
    <row r="59934" spans="1:11" x14ac:dyDescent="0.3">
      <c r="A59934" t="s">
        <v>185183</v>
      </c>
      <c r="B59934" t="s">
        <v>185184</v>
      </c>
      <c r="C59934" t="s">
        <v>840</v>
      </c>
      <c r="D59934">
        <v>46</v>
      </c>
      <c r="E59934" t="s">
        <v>69002</v>
      </c>
      <c r="F59934">
        <v>4</v>
      </c>
      <c r="G59934" s="2">
        <v>162.63999999999999</v>
      </c>
      <c r="H59934" t="s">
        <v>14</v>
      </c>
      <c r="I59934" s="1">
        <v>44231</v>
      </c>
      <c r="J59934" t="s">
        <v>15</v>
      </c>
      <c r="K59934" s="2">
        <v>650.55999999999995</v>
      </c>
    </row>
    <row r="59935" spans="1:11" x14ac:dyDescent="0.3">
      <c r="A59935" t="s">
        <v>121205</v>
      </c>
      <c r="B59935" t="s">
        <v>121206</v>
      </c>
      <c r="C59935" t="s">
        <v>12</v>
      </c>
      <c r="D59935">
        <v>69</v>
      </c>
      <c r="E59935" t="s">
        <v>69002</v>
      </c>
      <c r="F59935">
        <v>1</v>
      </c>
      <c r="G59935" s="2">
        <v>40.659999999999997</v>
      </c>
      <c r="H59935" t="s">
        <v>6278</v>
      </c>
      <c r="I59935" s="1">
        <v>44959</v>
      </c>
      <c r="J59935" t="s">
        <v>2480</v>
      </c>
      <c r="K59935" s="2">
        <v>40.659999999999997</v>
      </c>
    </row>
    <row r="59936" spans="1:11" x14ac:dyDescent="0.3">
      <c r="A59936" t="s">
        <v>126987</v>
      </c>
      <c r="B59936" t="s">
        <v>126988</v>
      </c>
      <c r="C59936" t="s">
        <v>840</v>
      </c>
      <c r="D59936">
        <v>57</v>
      </c>
      <c r="E59936" t="s">
        <v>69628</v>
      </c>
      <c r="F59936">
        <v>4</v>
      </c>
      <c r="G59936" s="2">
        <v>143.36000000000001</v>
      </c>
      <c r="H59936" t="s">
        <v>6278</v>
      </c>
      <c r="I59936" s="1">
        <v>44941</v>
      </c>
      <c r="J59936" t="s">
        <v>1349</v>
      </c>
      <c r="K59936" s="2">
        <v>573.44000000000005</v>
      </c>
    </row>
    <row r="59937" spans="1:11" x14ac:dyDescent="0.3">
      <c r="A59937" t="s">
        <v>61234</v>
      </c>
      <c r="B59937" t="s">
        <v>61235</v>
      </c>
      <c r="C59937" t="s">
        <v>840</v>
      </c>
      <c r="D59937">
        <v>25</v>
      </c>
      <c r="E59937" t="s">
        <v>13</v>
      </c>
      <c r="F59937">
        <v>3</v>
      </c>
      <c r="G59937" s="2">
        <v>900.24</v>
      </c>
      <c r="H59937" t="s">
        <v>6278</v>
      </c>
      <c r="I59937" s="1">
        <v>44334</v>
      </c>
      <c r="J59937" t="s">
        <v>15</v>
      </c>
      <c r="K59937" s="2">
        <v>2700.72</v>
      </c>
    </row>
    <row r="59938" spans="1:11" x14ac:dyDescent="0.3">
      <c r="A59938" t="s">
        <v>158063</v>
      </c>
      <c r="B59938" t="s">
        <v>158064</v>
      </c>
      <c r="C59938" t="s">
        <v>12</v>
      </c>
      <c r="D59938">
        <v>48</v>
      </c>
      <c r="E59938" t="s">
        <v>69843</v>
      </c>
      <c r="F59938">
        <v>5</v>
      </c>
      <c r="G59938" s="2">
        <v>3000.85</v>
      </c>
      <c r="H59938" t="s">
        <v>14</v>
      </c>
      <c r="I59938" s="1">
        <v>44328</v>
      </c>
      <c r="J59938" t="s">
        <v>3387</v>
      </c>
      <c r="K59938" s="2">
        <v>15004.25</v>
      </c>
    </row>
    <row r="59939" spans="1:11" x14ac:dyDescent="0.3">
      <c r="A59939" t="s">
        <v>123683</v>
      </c>
      <c r="B59939" t="s">
        <v>123684</v>
      </c>
      <c r="C59939" t="s">
        <v>12</v>
      </c>
      <c r="D59939">
        <v>39</v>
      </c>
      <c r="E59939" t="s">
        <v>69327</v>
      </c>
      <c r="F59939">
        <v>4</v>
      </c>
      <c r="G59939" s="2">
        <v>20.92</v>
      </c>
      <c r="H59939" t="s">
        <v>6278</v>
      </c>
      <c r="I59939" s="1">
        <v>44855</v>
      </c>
      <c r="J59939" t="s">
        <v>1349</v>
      </c>
      <c r="K59939" s="2">
        <v>83.68</v>
      </c>
    </row>
    <row r="59940" spans="1:11" x14ac:dyDescent="0.3">
      <c r="A59940" t="s">
        <v>37380</v>
      </c>
      <c r="B59940" t="s">
        <v>37381</v>
      </c>
      <c r="C59940" t="s">
        <v>12</v>
      </c>
      <c r="D59940">
        <v>39</v>
      </c>
      <c r="E59940" t="s">
        <v>13</v>
      </c>
      <c r="F59940">
        <v>5</v>
      </c>
      <c r="G59940" s="2">
        <v>1500.4</v>
      </c>
      <c r="H59940" t="s">
        <v>14</v>
      </c>
      <c r="I59940" s="1">
        <v>44623</v>
      </c>
      <c r="J59940" t="s">
        <v>5371</v>
      </c>
      <c r="K59940" s="2">
        <v>7502</v>
      </c>
    </row>
    <row r="59941" spans="1:11" x14ac:dyDescent="0.3">
      <c r="A59941" t="s">
        <v>57396</v>
      </c>
      <c r="B59941" t="s">
        <v>57397</v>
      </c>
      <c r="C59941" t="s">
        <v>12</v>
      </c>
      <c r="D59941">
        <v>50</v>
      </c>
      <c r="E59941" t="s">
        <v>13</v>
      </c>
      <c r="F59941">
        <v>3</v>
      </c>
      <c r="G59941" s="2">
        <v>900.24</v>
      </c>
      <c r="H59941" t="s">
        <v>11067</v>
      </c>
      <c r="I59941" s="1">
        <v>44526</v>
      </c>
      <c r="J59941" t="s">
        <v>1349</v>
      </c>
      <c r="K59941" s="2">
        <v>2700.72</v>
      </c>
    </row>
    <row r="59942" spans="1:11" x14ac:dyDescent="0.3">
      <c r="A59942" t="s">
        <v>9605</v>
      </c>
      <c r="B59942" t="s">
        <v>9606</v>
      </c>
      <c r="C59942" t="s">
        <v>12</v>
      </c>
      <c r="D59942">
        <v>67</v>
      </c>
      <c r="E59942" t="s">
        <v>13</v>
      </c>
      <c r="F59942">
        <v>2</v>
      </c>
      <c r="G59942" s="2">
        <v>600.16</v>
      </c>
      <c r="H59942" t="s">
        <v>6278</v>
      </c>
      <c r="I59942" s="1">
        <v>44483</v>
      </c>
      <c r="J59942" t="s">
        <v>15</v>
      </c>
      <c r="K59942" s="2">
        <v>1200.32</v>
      </c>
    </row>
    <row r="59943" spans="1:11" x14ac:dyDescent="0.3">
      <c r="A59943" t="s">
        <v>192001</v>
      </c>
      <c r="B59943" t="s">
        <v>192002</v>
      </c>
      <c r="C59943" t="s">
        <v>840</v>
      </c>
      <c r="D59943">
        <v>45</v>
      </c>
      <c r="E59943" t="s">
        <v>69628</v>
      </c>
      <c r="F59943">
        <v>1</v>
      </c>
      <c r="G59943" s="2">
        <v>35.840000000000003</v>
      </c>
      <c r="H59943" t="s">
        <v>14</v>
      </c>
      <c r="I59943" s="1">
        <v>44393</v>
      </c>
      <c r="J59943" t="s">
        <v>1349</v>
      </c>
      <c r="K59943" s="2">
        <v>35.840000000000003</v>
      </c>
    </row>
    <row r="59944" spans="1:11" x14ac:dyDescent="0.3">
      <c r="A59944" t="s">
        <v>100643</v>
      </c>
      <c r="B59944" t="s">
        <v>100644</v>
      </c>
      <c r="C59944" t="s">
        <v>12</v>
      </c>
      <c r="D59944">
        <v>26</v>
      </c>
      <c r="E59944" t="s">
        <v>69002</v>
      </c>
      <c r="F59944">
        <v>3</v>
      </c>
      <c r="G59944" s="2">
        <v>121.98</v>
      </c>
      <c r="H59944" t="s">
        <v>6278</v>
      </c>
      <c r="I59944" s="1">
        <v>44496</v>
      </c>
      <c r="J59944" t="s">
        <v>3387</v>
      </c>
      <c r="K59944" s="2">
        <v>365.94</v>
      </c>
    </row>
    <row r="59945" spans="1:11" x14ac:dyDescent="0.3">
      <c r="A59945" t="s">
        <v>118579</v>
      </c>
      <c r="B59945" t="s">
        <v>118580</v>
      </c>
      <c r="C59945" t="s">
        <v>840</v>
      </c>
      <c r="D59945">
        <v>23</v>
      </c>
      <c r="E59945" t="s">
        <v>69843</v>
      </c>
      <c r="F59945">
        <v>1</v>
      </c>
      <c r="G59945" s="2">
        <v>600.16999999999996</v>
      </c>
      <c r="H59945" t="s">
        <v>6278</v>
      </c>
      <c r="I59945" s="1">
        <v>44396</v>
      </c>
      <c r="J59945" t="s">
        <v>2480</v>
      </c>
      <c r="K59945" s="2">
        <v>600.16999999999996</v>
      </c>
    </row>
    <row r="59946" spans="1:11" x14ac:dyDescent="0.3">
      <c r="A59946" t="s">
        <v>149881</v>
      </c>
      <c r="B59946" t="s">
        <v>149882</v>
      </c>
      <c r="C59946" t="s">
        <v>840</v>
      </c>
      <c r="D59946">
        <v>27</v>
      </c>
      <c r="E59946" t="s">
        <v>70042</v>
      </c>
      <c r="F59946">
        <v>1</v>
      </c>
      <c r="G59946" s="2">
        <v>15.15</v>
      </c>
      <c r="H59946" t="s">
        <v>14</v>
      </c>
      <c r="I59946" s="1">
        <v>44703</v>
      </c>
      <c r="J59946" t="s">
        <v>4072</v>
      </c>
      <c r="K59946" s="2">
        <v>15.15</v>
      </c>
    </row>
    <row r="59947" spans="1:11" x14ac:dyDescent="0.3">
      <c r="A59947" t="s">
        <v>119239</v>
      </c>
      <c r="B59947" t="s">
        <v>119240</v>
      </c>
      <c r="C59947" t="s">
        <v>12</v>
      </c>
      <c r="D59947">
        <v>67</v>
      </c>
      <c r="E59947" t="s">
        <v>69843</v>
      </c>
      <c r="F59947">
        <v>5</v>
      </c>
      <c r="G59947" s="2">
        <v>3000.85</v>
      </c>
      <c r="H59947" t="s">
        <v>6278</v>
      </c>
      <c r="I59947" s="1">
        <v>44406</v>
      </c>
      <c r="J59947" t="s">
        <v>2480</v>
      </c>
      <c r="K59947" s="2">
        <v>15004.25</v>
      </c>
    </row>
    <row r="59948" spans="1:11" x14ac:dyDescent="0.3">
      <c r="A59948" t="s">
        <v>21148</v>
      </c>
      <c r="B59948" t="s">
        <v>21149</v>
      </c>
      <c r="C59948" t="s">
        <v>12</v>
      </c>
      <c r="D59948">
        <v>56</v>
      </c>
      <c r="E59948" t="s">
        <v>13</v>
      </c>
      <c r="F59948">
        <v>4</v>
      </c>
      <c r="G59948" s="2">
        <v>1200.32</v>
      </c>
      <c r="H59948" t="s">
        <v>6278</v>
      </c>
      <c r="I59948" s="1">
        <v>44972</v>
      </c>
      <c r="J59948" t="s">
        <v>15</v>
      </c>
      <c r="K59948" s="2">
        <v>4801.28</v>
      </c>
    </row>
    <row r="59949" spans="1:11" x14ac:dyDescent="0.3">
      <c r="A59949" t="s">
        <v>34286</v>
      </c>
      <c r="B59949" t="s">
        <v>34287</v>
      </c>
      <c r="C59949" t="s">
        <v>12</v>
      </c>
      <c r="D59949">
        <v>55</v>
      </c>
      <c r="E59949" t="s">
        <v>13</v>
      </c>
      <c r="F59949">
        <v>5</v>
      </c>
      <c r="G59949" s="2">
        <v>1500.4</v>
      </c>
      <c r="H59949" t="s">
        <v>11067</v>
      </c>
      <c r="I59949" s="1">
        <v>44305</v>
      </c>
      <c r="J59949" t="s">
        <v>15</v>
      </c>
      <c r="K59949" s="2">
        <v>7502</v>
      </c>
    </row>
    <row r="59950" spans="1:11" x14ac:dyDescent="0.3">
      <c r="A59950" t="s">
        <v>103899</v>
      </c>
      <c r="B59950" t="s">
        <v>103900</v>
      </c>
      <c r="C59950" t="s">
        <v>12</v>
      </c>
      <c r="D59950">
        <v>41</v>
      </c>
      <c r="E59950" t="s">
        <v>69327</v>
      </c>
      <c r="F59950">
        <v>5</v>
      </c>
      <c r="G59950" s="2">
        <v>26.15</v>
      </c>
      <c r="H59950" t="s">
        <v>6278</v>
      </c>
      <c r="I59950" s="1">
        <v>44318</v>
      </c>
      <c r="J59950" t="s">
        <v>3387</v>
      </c>
      <c r="K59950" s="2">
        <v>130.75</v>
      </c>
    </row>
    <row r="59951" spans="1:11" x14ac:dyDescent="0.3">
      <c r="A59951" t="s">
        <v>9455</v>
      </c>
      <c r="B59951" t="s">
        <v>9456</v>
      </c>
      <c r="C59951" t="s">
        <v>840</v>
      </c>
      <c r="D59951">
        <v>33</v>
      </c>
      <c r="E59951" t="s">
        <v>13</v>
      </c>
      <c r="F59951">
        <v>2</v>
      </c>
      <c r="G59951" s="2">
        <v>600.16</v>
      </c>
      <c r="H59951" t="s">
        <v>6278</v>
      </c>
      <c r="I59951" s="1">
        <v>44900</v>
      </c>
      <c r="J59951" t="s">
        <v>15</v>
      </c>
      <c r="K59951" s="2">
        <v>1200.32</v>
      </c>
    </row>
    <row r="59952" spans="1:11" x14ac:dyDescent="0.3">
      <c r="A59952" t="s">
        <v>133547</v>
      </c>
      <c r="B59952" t="s">
        <v>133548</v>
      </c>
      <c r="C59952" t="s">
        <v>12</v>
      </c>
      <c r="D59952">
        <v>56</v>
      </c>
      <c r="E59952" t="s">
        <v>69002</v>
      </c>
      <c r="F59952">
        <v>1</v>
      </c>
      <c r="G59952" s="2">
        <v>40.659999999999997</v>
      </c>
      <c r="H59952" t="s">
        <v>6278</v>
      </c>
      <c r="I59952" s="1">
        <v>44452</v>
      </c>
      <c r="J59952" t="s">
        <v>15</v>
      </c>
      <c r="K59952" s="2">
        <v>40.659999999999997</v>
      </c>
    </row>
    <row r="59953" spans="1:11" x14ac:dyDescent="0.3">
      <c r="A59953" t="s">
        <v>101207</v>
      </c>
      <c r="B59953" t="s">
        <v>101208</v>
      </c>
      <c r="C59953" t="s">
        <v>12</v>
      </c>
      <c r="D59953">
        <v>29</v>
      </c>
      <c r="E59953" t="s">
        <v>69843</v>
      </c>
      <c r="F59953">
        <v>5</v>
      </c>
      <c r="G59953" s="2">
        <v>3000.85</v>
      </c>
      <c r="H59953" t="s">
        <v>6278</v>
      </c>
      <c r="I59953" s="1">
        <v>44355</v>
      </c>
      <c r="J59953" t="s">
        <v>3387</v>
      </c>
      <c r="K59953" s="2">
        <v>15004.25</v>
      </c>
    </row>
    <row r="59954" spans="1:11" x14ac:dyDescent="0.3">
      <c r="A59954" t="s">
        <v>167477</v>
      </c>
      <c r="B59954" t="s">
        <v>167478</v>
      </c>
      <c r="C59954" t="s">
        <v>12</v>
      </c>
      <c r="D59954">
        <v>57</v>
      </c>
      <c r="E59954" t="s">
        <v>69327</v>
      </c>
      <c r="F59954">
        <v>5</v>
      </c>
      <c r="G59954" s="2">
        <v>26.15</v>
      </c>
      <c r="H59954" t="s">
        <v>14</v>
      </c>
      <c r="I59954" s="1">
        <v>44946</v>
      </c>
      <c r="J59954" t="s">
        <v>4711</v>
      </c>
      <c r="K59954" s="2">
        <v>130.75</v>
      </c>
    </row>
    <row r="59955" spans="1:11" x14ac:dyDescent="0.3">
      <c r="A59955" t="s">
        <v>109691</v>
      </c>
      <c r="B59955" t="s">
        <v>109692</v>
      </c>
      <c r="C59955" t="s">
        <v>12</v>
      </c>
      <c r="D59955">
        <v>63</v>
      </c>
      <c r="E59955" t="s">
        <v>69327</v>
      </c>
      <c r="F59955">
        <v>3</v>
      </c>
      <c r="G59955" s="2">
        <v>15.69</v>
      </c>
      <c r="H59955" t="s">
        <v>6278</v>
      </c>
      <c r="I59955" s="1">
        <v>44212</v>
      </c>
      <c r="J59955" t="s">
        <v>5688</v>
      </c>
      <c r="K59955" s="2">
        <v>47.07</v>
      </c>
    </row>
    <row r="59956" spans="1:11" x14ac:dyDescent="0.3">
      <c r="A59956" t="s">
        <v>13482</v>
      </c>
      <c r="B59956" t="s">
        <v>13483</v>
      </c>
      <c r="C59956" t="s">
        <v>840</v>
      </c>
      <c r="D59956">
        <v>37</v>
      </c>
      <c r="E59956" t="s">
        <v>13</v>
      </c>
      <c r="F59956">
        <v>2</v>
      </c>
      <c r="G59956" s="2">
        <v>600.16</v>
      </c>
      <c r="H59956" t="s">
        <v>11067</v>
      </c>
      <c r="I59956" s="1">
        <v>44394</v>
      </c>
      <c r="J59956" t="s">
        <v>5688</v>
      </c>
      <c r="K59956" s="2">
        <v>1200.32</v>
      </c>
    </row>
    <row r="59957" spans="1:11" x14ac:dyDescent="0.3">
      <c r="A59957" t="s">
        <v>18228</v>
      </c>
      <c r="B59957" t="s">
        <v>18229</v>
      </c>
      <c r="C59957" t="s">
        <v>840</v>
      </c>
      <c r="D59957">
        <v>37</v>
      </c>
      <c r="E59957" t="s">
        <v>13</v>
      </c>
      <c r="F59957">
        <v>4</v>
      </c>
      <c r="G59957" s="2">
        <v>1200.32</v>
      </c>
      <c r="H59957" t="s">
        <v>6278</v>
      </c>
      <c r="I59957" s="1">
        <v>44212</v>
      </c>
      <c r="J59957" t="s">
        <v>5688</v>
      </c>
      <c r="K59957" s="2">
        <v>4801.28</v>
      </c>
    </row>
    <row r="59958" spans="1:11" x14ac:dyDescent="0.3">
      <c r="A59958" t="s">
        <v>85875</v>
      </c>
      <c r="B59958" t="s">
        <v>85876</v>
      </c>
      <c r="C59958" t="s">
        <v>12</v>
      </c>
      <c r="D59958">
        <v>34</v>
      </c>
      <c r="E59958" t="s">
        <v>69628</v>
      </c>
      <c r="F59958">
        <v>2</v>
      </c>
      <c r="G59958" s="2">
        <v>71.680000000000007</v>
      </c>
      <c r="H59958" t="s">
        <v>11067</v>
      </c>
      <c r="I59958" s="1">
        <v>44816</v>
      </c>
      <c r="J59958" t="s">
        <v>15</v>
      </c>
      <c r="K59958" s="2">
        <v>143.36000000000001</v>
      </c>
    </row>
    <row r="59959" spans="1:11" x14ac:dyDescent="0.3">
      <c r="A59959" t="s">
        <v>48804</v>
      </c>
      <c r="B59959" t="s">
        <v>48805</v>
      </c>
      <c r="C59959" t="s">
        <v>840</v>
      </c>
      <c r="D59959">
        <v>68</v>
      </c>
      <c r="E59959" t="s">
        <v>13</v>
      </c>
      <c r="F59959">
        <v>1</v>
      </c>
      <c r="G59959" s="2">
        <v>300.08</v>
      </c>
      <c r="H59959" t="s">
        <v>6278</v>
      </c>
      <c r="I59959" s="1">
        <v>44791</v>
      </c>
      <c r="J59959" t="s">
        <v>4072</v>
      </c>
      <c r="K59959" s="2">
        <v>300.08</v>
      </c>
    </row>
    <row r="59960" spans="1:11" x14ac:dyDescent="0.3">
      <c r="A59960" t="s">
        <v>69817</v>
      </c>
      <c r="B59960" t="s">
        <v>69818</v>
      </c>
      <c r="C59960" t="s">
        <v>12</v>
      </c>
      <c r="D59960">
        <v>44</v>
      </c>
      <c r="E59960" t="s">
        <v>69628</v>
      </c>
      <c r="F59960">
        <v>2</v>
      </c>
      <c r="G59960" s="2">
        <v>71.680000000000007</v>
      </c>
      <c r="H59960" t="s">
        <v>11067</v>
      </c>
      <c r="I59960" s="1">
        <v>44427</v>
      </c>
      <c r="J59960" t="s">
        <v>5048</v>
      </c>
      <c r="K59960" s="2">
        <v>143.36000000000001</v>
      </c>
    </row>
    <row r="59961" spans="1:11" x14ac:dyDescent="0.3">
      <c r="A59961" t="s">
        <v>169071</v>
      </c>
      <c r="B59961" t="s">
        <v>169072</v>
      </c>
      <c r="C59961" t="s">
        <v>12</v>
      </c>
      <c r="D59961">
        <v>64</v>
      </c>
      <c r="E59961" t="s">
        <v>69843</v>
      </c>
      <c r="F59961">
        <v>4</v>
      </c>
      <c r="G59961" s="2">
        <v>2400.6799999999998</v>
      </c>
      <c r="H59961" t="s">
        <v>14</v>
      </c>
      <c r="I59961" s="1">
        <v>44507</v>
      </c>
      <c r="J59961" t="s">
        <v>4711</v>
      </c>
      <c r="K59961" s="2">
        <v>9602.7199999999993</v>
      </c>
    </row>
    <row r="59962" spans="1:11" x14ac:dyDescent="0.3">
      <c r="A59962" t="s">
        <v>150439</v>
      </c>
      <c r="B59962" t="s">
        <v>150440</v>
      </c>
      <c r="C59962" t="s">
        <v>12</v>
      </c>
      <c r="D59962">
        <v>50</v>
      </c>
      <c r="E59962" t="s">
        <v>70034</v>
      </c>
      <c r="F59962">
        <v>5</v>
      </c>
      <c r="G59962" s="2">
        <v>5250</v>
      </c>
      <c r="H59962" t="s">
        <v>14</v>
      </c>
      <c r="I59962" s="1">
        <v>44269</v>
      </c>
      <c r="J59962" t="s">
        <v>4072</v>
      </c>
      <c r="K59962" s="2">
        <v>26250</v>
      </c>
    </row>
    <row r="59963" spans="1:11" x14ac:dyDescent="0.3">
      <c r="A59963" t="s">
        <v>165575</v>
      </c>
      <c r="B59963" t="s">
        <v>165576</v>
      </c>
      <c r="C59963" t="s">
        <v>12</v>
      </c>
      <c r="D59963">
        <v>49</v>
      </c>
      <c r="E59963" t="s">
        <v>69628</v>
      </c>
      <c r="F59963">
        <v>1</v>
      </c>
      <c r="G59963" s="2">
        <v>35.840000000000003</v>
      </c>
      <c r="H59963" t="s">
        <v>14</v>
      </c>
      <c r="I59963" s="1">
        <v>44575</v>
      </c>
      <c r="J59963" t="s">
        <v>5371</v>
      </c>
      <c r="K59963" s="2">
        <v>35.840000000000003</v>
      </c>
    </row>
    <row r="59964" spans="1:11" x14ac:dyDescent="0.3">
      <c r="A59964" t="s">
        <v>187971</v>
      </c>
      <c r="B59964" t="s">
        <v>187972</v>
      </c>
      <c r="C59964" t="s">
        <v>840</v>
      </c>
      <c r="D59964">
        <v>62</v>
      </c>
      <c r="E59964" t="s">
        <v>69327</v>
      </c>
      <c r="F59964">
        <v>1</v>
      </c>
      <c r="G59964" s="2">
        <v>5.23</v>
      </c>
      <c r="H59964" t="s">
        <v>14</v>
      </c>
      <c r="I59964" s="1">
        <v>44811</v>
      </c>
      <c r="J59964" t="s">
        <v>1349</v>
      </c>
      <c r="K59964" s="2">
        <v>5.23</v>
      </c>
    </row>
    <row r="59965" spans="1:11" x14ac:dyDescent="0.3">
      <c r="A59965" t="s">
        <v>76395</v>
      </c>
      <c r="B59965" t="s">
        <v>76396</v>
      </c>
      <c r="C59965" t="s">
        <v>12</v>
      </c>
      <c r="D59965">
        <v>63</v>
      </c>
      <c r="E59965" t="s">
        <v>70039</v>
      </c>
      <c r="F59965">
        <v>4</v>
      </c>
      <c r="G59965" s="2">
        <v>46.92</v>
      </c>
      <c r="H59965" t="s">
        <v>11067</v>
      </c>
      <c r="I59965" s="1">
        <v>44225</v>
      </c>
      <c r="J59965" t="s">
        <v>4072</v>
      </c>
      <c r="K59965" s="2">
        <v>187.68</v>
      </c>
    </row>
    <row r="59966" spans="1:11" x14ac:dyDescent="0.3">
      <c r="A59966" t="s">
        <v>127765</v>
      </c>
      <c r="B59966" t="s">
        <v>127766</v>
      </c>
      <c r="C59966" t="s">
        <v>12</v>
      </c>
      <c r="D59966">
        <v>69</v>
      </c>
      <c r="E59966" t="s">
        <v>70039</v>
      </c>
      <c r="F59966">
        <v>5</v>
      </c>
      <c r="G59966" s="2">
        <v>58.65</v>
      </c>
      <c r="H59966" t="s">
        <v>6278</v>
      </c>
      <c r="I59966" s="1">
        <v>44825</v>
      </c>
      <c r="J59966" t="s">
        <v>1349</v>
      </c>
      <c r="K59966" s="2">
        <v>293.25</v>
      </c>
    </row>
    <row r="59967" spans="1:11" x14ac:dyDescent="0.3">
      <c r="A59967" t="s">
        <v>172513</v>
      </c>
      <c r="B59967" t="s">
        <v>172514</v>
      </c>
      <c r="C59967" t="s">
        <v>840</v>
      </c>
      <c r="D59967">
        <v>18</v>
      </c>
      <c r="E59967" t="s">
        <v>69002</v>
      </c>
      <c r="F59967">
        <v>2</v>
      </c>
      <c r="G59967" s="2">
        <v>81.319999999999993</v>
      </c>
      <c r="H59967" t="s">
        <v>14</v>
      </c>
      <c r="I59967" s="1">
        <v>44841</v>
      </c>
      <c r="J59967" t="s">
        <v>5688</v>
      </c>
      <c r="K59967" s="2">
        <v>162.63999999999999</v>
      </c>
    </row>
    <row r="59968" spans="1:11" x14ac:dyDescent="0.3">
      <c r="A59968" t="s">
        <v>65272</v>
      </c>
      <c r="B59968" t="s">
        <v>65273</v>
      </c>
      <c r="C59968" t="s">
        <v>12</v>
      </c>
      <c r="D59968">
        <v>35</v>
      </c>
      <c r="E59968" t="s">
        <v>13</v>
      </c>
      <c r="F59968">
        <v>3</v>
      </c>
      <c r="G59968" s="2">
        <v>900.24</v>
      </c>
      <c r="H59968" t="s">
        <v>14</v>
      </c>
      <c r="I59968" s="1">
        <v>44464</v>
      </c>
      <c r="J59968" t="s">
        <v>5048</v>
      </c>
      <c r="K59968" s="2">
        <v>2700.72</v>
      </c>
    </row>
    <row r="59969" spans="1:11" x14ac:dyDescent="0.3">
      <c r="A59969" t="s">
        <v>59712</v>
      </c>
      <c r="B59969" t="s">
        <v>59713</v>
      </c>
      <c r="C59969" t="s">
        <v>840</v>
      </c>
      <c r="D59969">
        <v>31</v>
      </c>
      <c r="E59969" t="s">
        <v>13</v>
      </c>
      <c r="F59969">
        <v>3</v>
      </c>
      <c r="G59969" s="2">
        <v>900.24</v>
      </c>
      <c r="H59969" t="s">
        <v>6278</v>
      </c>
      <c r="I59969" s="1">
        <v>44360</v>
      </c>
      <c r="J59969" t="s">
        <v>5371</v>
      </c>
      <c r="K59969" s="2">
        <v>2700.72</v>
      </c>
    </row>
    <row r="59970" spans="1:11" x14ac:dyDescent="0.3">
      <c r="A59970" t="s">
        <v>121005</v>
      </c>
      <c r="B59970" t="s">
        <v>121006</v>
      </c>
      <c r="C59970" t="s">
        <v>12</v>
      </c>
      <c r="D59970">
        <v>62</v>
      </c>
      <c r="E59970" t="s">
        <v>69327</v>
      </c>
      <c r="F59970">
        <v>4</v>
      </c>
      <c r="G59970" s="2">
        <v>20.92</v>
      </c>
      <c r="H59970" t="s">
        <v>6278</v>
      </c>
      <c r="I59970" s="1">
        <v>44287</v>
      </c>
      <c r="J59970" t="s">
        <v>2480</v>
      </c>
      <c r="K59970" s="2">
        <v>83.68</v>
      </c>
    </row>
    <row r="59971" spans="1:11" x14ac:dyDescent="0.3">
      <c r="A59971" t="s">
        <v>45680</v>
      </c>
      <c r="B59971" t="s">
        <v>45681</v>
      </c>
      <c r="C59971" t="s">
        <v>12</v>
      </c>
      <c r="D59971">
        <v>18</v>
      </c>
      <c r="E59971" t="s">
        <v>13</v>
      </c>
      <c r="F59971">
        <v>1</v>
      </c>
      <c r="G59971" s="2">
        <v>300.08</v>
      </c>
      <c r="H59971" t="s">
        <v>14</v>
      </c>
      <c r="I59971" s="1">
        <v>44840</v>
      </c>
      <c r="J59971" t="s">
        <v>4072</v>
      </c>
      <c r="K59971" s="2">
        <v>300.08</v>
      </c>
    </row>
    <row r="59972" spans="1:11" x14ac:dyDescent="0.3">
      <c r="A59972" t="s">
        <v>151339</v>
      </c>
      <c r="B59972" t="s">
        <v>151340</v>
      </c>
      <c r="C59972" t="s">
        <v>12</v>
      </c>
      <c r="D59972">
        <v>69</v>
      </c>
      <c r="E59972" t="s">
        <v>69843</v>
      </c>
      <c r="F59972">
        <v>3</v>
      </c>
      <c r="G59972" s="2">
        <v>1800.51</v>
      </c>
      <c r="H59972" t="s">
        <v>14</v>
      </c>
      <c r="I59972" s="1">
        <v>44562</v>
      </c>
      <c r="J59972" t="s">
        <v>4072</v>
      </c>
      <c r="K59972" s="2">
        <v>5401.53</v>
      </c>
    </row>
    <row r="59973" spans="1:11" x14ac:dyDescent="0.3">
      <c r="A59973" t="s">
        <v>27322</v>
      </c>
      <c r="B59973" t="s">
        <v>27323</v>
      </c>
      <c r="C59973" t="s">
        <v>12</v>
      </c>
      <c r="D59973">
        <v>68</v>
      </c>
      <c r="E59973" t="s">
        <v>13</v>
      </c>
      <c r="F59973">
        <v>4</v>
      </c>
      <c r="G59973" s="2">
        <v>1200.32</v>
      </c>
      <c r="H59973" t="s">
        <v>14</v>
      </c>
      <c r="I59973" s="1">
        <v>44947</v>
      </c>
      <c r="J59973" t="s">
        <v>1349</v>
      </c>
      <c r="K59973" s="2">
        <v>4801.28</v>
      </c>
    </row>
    <row r="59974" spans="1:11" x14ac:dyDescent="0.3">
      <c r="A59974" t="s">
        <v>108485</v>
      </c>
      <c r="B59974" t="s">
        <v>108486</v>
      </c>
      <c r="C59974" t="s">
        <v>12</v>
      </c>
      <c r="D59974">
        <v>54</v>
      </c>
      <c r="E59974" t="s">
        <v>69327</v>
      </c>
      <c r="F59974">
        <v>3</v>
      </c>
      <c r="G59974" s="2">
        <v>15.69</v>
      </c>
      <c r="H59974" t="s">
        <v>6278</v>
      </c>
      <c r="I59974" s="1">
        <v>44930</v>
      </c>
      <c r="J59974" t="s">
        <v>5048</v>
      </c>
      <c r="K59974" s="2">
        <v>47.07</v>
      </c>
    </row>
    <row r="59975" spans="1:11" x14ac:dyDescent="0.3">
      <c r="A59975" t="s">
        <v>192393</v>
      </c>
      <c r="B59975" t="s">
        <v>192394</v>
      </c>
      <c r="C59975" t="s">
        <v>12</v>
      </c>
      <c r="D59975">
        <v>40</v>
      </c>
      <c r="E59975" t="s">
        <v>69628</v>
      </c>
      <c r="F59975">
        <v>3</v>
      </c>
      <c r="G59975" s="2">
        <v>107.52</v>
      </c>
      <c r="H59975" t="s">
        <v>14</v>
      </c>
      <c r="I59975" s="1">
        <v>44614</v>
      </c>
      <c r="J59975" t="s">
        <v>1349</v>
      </c>
      <c r="K59975" s="2">
        <v>322.56</v>
      </c>
    </row>
    <row r="59976" spans="1:11" x14ac:dyDescent="0.3">
      <c r="A59976" t="s">
        <v>2763</v>
      </c>
      <c r="B59976" t="s">
        <v>2764</v>
      </c>
      <c r="C59976" t="s">
        <v>12</v>
      </c>
      <c r="D59976">
        <v>69</v>
      </c>
      <c r="E59976" t="s">
        <v>13</v>
      </c>
      <c r="F59976">
        <v>2</v>
      </c>
      <c r="G59976" s="2">
        <v>600.16</v>
      </c>
      <c r="H59976" t="s">
        <v>14</v>
      </c>
      <c r="I59976" s="1">
        <v>44420</v>
      </c>
      <c r="J59976" t="s">
        <v>2480</v>
      </c>
      <c r="K59976" s="2">
        <v>1200.32</v>
      </c>
    </row>
    <row r="59977" spans="1:11" x14ac:dyDescent="0.3">
      <c r="A59977" t="s">
        <v>122171</v>
      </c>
      <c r="B59977" t="s">
        <v>122172</v>
      </c>
      <c r="C59977" t="s">
        <v>12</v>
      </c>
      <c r="D59977">
        <v>26</v>
      </c>
      <c r="E59977" t="s">
        <v>69002</v>
      </c>
      <c r="F59977">
        <v>5</v>
      </c>
      <c r="G59977" s="2">
        <v>203.3</v>
      </c>
      <c r="H59977" t="s">
        <v>6278</v>
      </c>
      <c r="I59977" s="1">
        <v>44496</v>
      </c>
      <c r="J59977" t="s">
        <v>2480</v>
      </c>
      <c r="K59977" s="2">
        <v>1016.5</v>
      </c>
    </row>
    <row r="59978" spans="1:11" x14ac:dyDescent="0.3">
      <c r="A59978" t="s">
        <v>141601</v>
      </c>
      <c r="B59978" t="s">
        <v>141602</v>
      </c>
      <c r="C59978" t="s">
        <v>12</v>
      </c>
      <c r="D59978">
        <v>22</v>
      </c>
      <c r="E59978" t="s">
        <v>69327</v>
      </c>
      <c r="F59978">
        <v>2</v>
      </c>
      <c r="G59978" s="2">
        <v>10.46</v>
      </c>
      <c r="H59978" t="s">
        <v>14</v>
      </c>
      <c r="I59978" s="1">
        <v>44280</v>
      </c>
      <c r="J59978" t="s">
        <v>2480</v>
      </c>
      <c r="K59978" s="2">
        <v>20.92</v>
      </c>
    </row>
    <row r="59979" spans="1:11" x14ac:dyDescent="0.3">
      <c r="A59979" t="s">
        <v>159325</v>
      </c>
      <c r="B59979" t="s">
        <v>159326</v>
      </c>
      <c r="C59979" t="s">
        <v>840</v>
      </c>
      <c r="D59979">
        <v>26</v>
      </c>
      <c r="E59979" t="s">
        <v>70042</v>
      </c>
      <c r="F59979">
        <v>4</v>
      </c>
      <c r="G59979" s="2">
        <v>60.6</v>
      </c>
      <c r="H59979" t="s">
        <v>14</v>
      </c>
      <c r="I59979" s="1">
        <v>44209</v>
      </c>
      <c r="J59979" t="s">
        <v>3387</v>
      </c>
      <c r="K59979" s="2">
        <v>242.4</v>
      </c>
    </row>
    <row r="59980" spans="1:11" x14ac:dyDescent="0.3">
      <c r="A59980" t="s">
        <v>64474</v>
      </c>
      <c r="B59980" t="s">
        <v>64475</v>
      </c>
      <c r="C59980" t="s">
        <v>12</v>
      </c>
      <c r="D59980">
        <v>45</v>
      </c>
      <c r="E59980" t="s">
        <v>13</v>
      </c>
      <c r="F59980">
        <v>3</v>
      </c>
      <c r="G59980" s="2">
        <v>900.24</v>
      </c>
      <c r="H59980" t="s">
        <v>14</v>
      </c>
      <c r="I59980" s="1">
        <v>44700</v>
      </c>
      <c r="J59980" t="s">
        <v>4072</v>
      </c>
      <c r="K59980" s="2">
        <v>2700.72</v>
      </c>
    </row>
    <row r="59981" spans="1:11" x14ac:dyDescent="0.3">
      <c r="A59981" t="s">
        <v>133665</v>
      </c>
      <c r="B59981" t="s">
        <v>133666</v>
      </c>
      <c r="C59981" t="s">
        <v>12</v>
      </c>
      <c r="D59981">
        <v>68</v>
      </c>
      <c r="E59981" t="s">
        <v>69002</v>
      </c>
      <c r="F59981">
        <v>1</v>
      </c>
      <c r="G59981" s="2">
        <v>40.659999999999997</v>
      </c>
      <c r="H59981" t="s">
        <v>6278</v>
      </c>
      <c r="I59981" s="1">
        <v>44555</v>
      </c>
      <c r="J59981" t="s">
        <v>15</v>
      </c>
      <c r="K59981" s="2">
        <v>40.659999999999997</v>
      </c>
    </row>
    <row r="59982" spans="1:11" x14ac:dyDescent="0.3">
      <c r="A59982" t="s">
        <v>72003</v>
      </c>
      <c r="B59982" t="s">
        <v>72004</v>
      </c>
      <c r="C59982" t="s">
        <v>840</v>
      </c>
      <c r="D59982">
        <v>64</v>
      </c>
      <c r="E59982" t="s">
        <v>69002</v>
      </c>
      <c r="F59982">
        <v>2</v>
      </c>
      <c r="G59982" s="2">
        <v>81.319999999999993</v>
      </c>
      <c r="H59982" t="s">
        <v>11067</v>
      </c>
      <c r="I59982" s="1">
        <v>44343</v>
      </c>
      <c r="J59982" t="s">
        <v>4711</v>
      </c>
      <c r="K59982" s="2">
        <v>162.63999999999999</v>
      </c>
    </row>
    <row r="59983" spans="1:11" x14ac:dyDescent="0.3">
      <c r="A59983" t="s">
        <v>147445</v>
      </c>
      <c r="B59983" t="s">
        <v>147446</v>
      </c>
      <c r="C59983" t="s">
        <v>840</v>
      </c>
      <c r="D59983">
        <v>31</v>
      </c>
      <c r="E59983" t="s">
        <v>69843</v>
      </c>
      <c r="F59983">
        <v>5</v>
      </c>
      <c r="G59983" s="2">
        <v>3000.85</v>
      </c>
      <c r="H59983" t="s">
        <v>14</v>
      </c>
      <c r="I59983" s="1">
        <v>44713</v>
      </c>
      <c r="J59983" t="s">
        <v>2480</v>
      </c>
      <c r="K59983" s="2">
        <v>15004.25</v>
      </c>
    </row>
    <row r="59984" spans="1:11" x14ac:dyDescent="0.3">
      <c r="A59984" t="s">
        <v>157341</v>
      </c>
      <c r="B59984" t="s">
        <v>157342</v>
      </c>
      <c r="C59984" t="s">
        <v>12</v>
      </c>
      <c r="D59984">
        <v>54</v>
      </c>
      <c r="E59984" t="s">
        <v>69628</v>
      </c>
      <c r="F59984">
        <v>3</v>
      </c>
      <c r="G59984" s="2">
        <v>107.52</v>
      </c>
      <c r="H59984" t="s">
        <v>14</v>
      </c>
      <c r="I59984" s="1">
        <v>44275</v>
      </c>
      <c r="J59984" t="s">
        <v>3387</v>
      </c>
      <c r="K59984" s="2">
        <v>322.56</v>
      </c>
    </row>
    <row r="59985" spans="1:11" x14ac:dyDescent="0.3">
      <c r="A59985" t="s">
        <v>146397</v>
      </c>
      <c r="B59985" t="s">
        <v>146398</v>
      </c>
      <c r="C59985" t="s">
        <v>840</v>
      </c>
      <c r="D59985">
        <v>32</v>
      </c>
      <c r="E59985" t="s">
        <v>69843</v>
      </c>
      <c r="F59985">
        <v>4</v>
      </c>
      <c r="G59985" s="2">
        <v>2400.6799999999998</v>
      </c>
      <c r="H59985" t="s">
        <v>14</v>
      </c>
      <c r="I59985" s="1">
        <v>44698</v>
      </c>
      <c r="J59985" t="s">
        <v>2480</v>
      </c>
      <c r="K59985" s="2">
        <v>9602.7199999999993</v>
      </c>
    </row>
    <row r="59986" spans="1:11" x14ac:dyDescent="0.3">
      <c r="A59986" t="s">
        <v>177575</v>
      </c>
      <c r="B59986" t="s">
        <v>177576</v>
      </c>
      <c r="C59986" t="s">
        <v>840</v>
      </c>
      <c r="D59986">
        <v>47</v>
      </c>
      <c r="E59986" t="s">
        <v>70042</v>
      </c>
      <c r="F59986">
        <v>5</v>
      </c>
      <c r="G59986" s="2">
        <v>75.75</v>
      </c>
      <c r="H59986" t="s">
        <v>14</v>
      </c>
      <c r="I59986" s="1">
        <v>44844</v>
      </c>
      <c r="J59986" t="s">
        <v>15</v>
      </c>
      <c r="K59986" s="2">
        <v>378.75</v>
      </c>
    </row>
    <row r="59987" spans="1:11" x14ac:dyDescent="0.3">
      <c r="A59987" t="s">
        <v>67554</v>
      </c>
      <c r="B59987" t="s">
        <v>67555</v>
      </c>
      <c r="C59987" t="s">
        <v>12</v>
      </c>
      <c r="D59987">
        <v>30</v>
      </c>
      <c r="E59987" t="s">
        <v>13</v>
      </c>
      <c r="F59987">
        <v>3</v>
      </c>
      <c r="G59987" s="2">
        <v>900.24</v>
      </c>
      <c r="H59987" t="s">
        <v>14</v>
      </c>
      <c r="I59987" s="1">
        <v>44697</v>
      </c>
      <c r="J59987" t="s">
        <v>1349</v>
      </c>
      <c r="K59987" s="2">
        <v>2700.72</v>
      </c>
    </row>
    <row r="59988" spans="1:11" x14ac:dyDescent="0.3">
      <c r="A59988" t="s">
        <v>161431</v>
      </c>
      <c r="B59988" t="s">
        <v>161432</v>
      </c>
      <c r="C59988" t="s">
        <v>12</v>
      </c>
      <c r="D59988">
        <v>46</v>
      </c>
      <c r="E59988" t="s">
        <v>69002</v>
      </c>
      <c r="F59988">
        <v>5</v>
      </c>
      <c r="G59988" s="2">
        <v>203.3</v>
      </c>
      <c r="H59988" t="s">
        <v>14</v>
      </c>
      <c r="I59988" s="1">
        <v>44352</v>
      </c>
      <c r="J59988" t="s">
        <v>5048</v>
      </c>
      <c r="K59988" s="2">
        <v>1016.5</v>
      </c>
    </row>
    <row r="59989" spans="1:11" x14ac:dyDescent="0.3">
      <c r="A59989" t="s">
        <v>27946</v>
      </c>
      <c r="B59989" t="s">
        <v>27947</v>
      </c>
      <c r="C59989" t="s">
        <v>12</v>
      </c>
      <c r="D59989">
        <v>20</v>
      </c>
      <c r="E59989" t="s">
        <v>13</v>
      </c>
      <c r="F59989">
        <v>5</v>
      </c>
      <c r="G59989" s="2">
        <v>1500.4</v>
      </c>
      <c r="H59989" t="s">
        <v>6278</v>
      </c>
      <c r="I59989" s="1">
        <v>44472</v>
      </c>
      <c r="J59989" t="s">
        <v>15</v>
      </c>
      <c r="K59989" s="2">
        <v>7502</v>
      </c>
    </row>
    <row r="59990" spans="1:11" x14ac:dyDescent="0.3">
      <c r="A59990" t="s">
        <v>69793</v>
      </c>
      <c r="B59990" t="s">
        <v>69794</v>
      </c>
      <c r="C59990" t="s">
        <v>840</v>
      </c>
      <c r="D59990">
        <v>49</v>
      </c>
      <c r="E59990" t="s">
        <v>69628</v>
      </c>
      <c r="F59990">
        <v>4</v>
      </c>
      <c r="G59990" s="2">
        <v>143.36000000000001</v>
      </c>
      <c r="H59990" t="s">
        <v>11067</v>
      </c>
      <c r="I59990" s="1">
        <v>44377</v>
      </c>
      <c r="J59990" t="s">
        <v>5048</v>
      </c>
      <c r="K59990" s="2">
        <v>573.44000000000005</v>
      </c>
    </row>
    <row r="59991" spans="1:11" x14ac:dyDescent="0.3">
      <c r="A59991" t="s">
        <v>161687</v>
      </c>
      <c r="B59991" t="s">
        <v>161688</v>
      </c>
      <c r="C59991" t="s">
        <v>840</v>
      </c>
      <c r="D59991">
        <v>23</v>
      </c>
      <c r="E59991" t="s">
        <v>69002</v>
      </c>
      <c r="F59991">
        <v>4</v>
      </c>
      <c r="G59991" s="2">
        <v>162.63999999999999</v>
      </c>
      <c r="H59991" t="s">
        <v>14</v>
      </c>
      <c r="I59991" s="1">
        <v>44816</v>
      </c>
      <c r="J59991" t="s">
        <v>5048</v>
      </c>
      <c r="K59991" s="2">
        <v>650.55999999999995</v>
      </c>
    </row>
    <row r="59992" spans="1:11" x14ac:dyDescent="0.3">
      <c r="A59992" t="s">
        <v>154823</v>
      </c>
      <c r="B59992" t="s">
        <v>154824</v>
      </c>
      <c r="C59992" t="s">
        <v>12</v>
      </c>
      <c r="D59992">
        <v>60</v>
      </c>
      <c r="E59992" t="s">
        <v>69002</v>
      </c>
      <c r="F59992">
        <v>3</v>
      </c>
      <c r="G59992" s="2">
        <v>121.98</v>
      </c>
      <c r="H59992" t="s">
        <v>14</v>
      </c>
      <c r="I59992" s="1">
        <v>44949</v>
      </c>
      <c r="J59992" t="s">
        <v>4072</v>
      </c>
      <c r="K59992" s="2">
        <v>365.94</v>
      </c>
    </row>
    <row r="59993" spans="1:11" x14ac:dyDescent="0.3">
      <c r="A59993" t="s">
        <v>90299</v>
      </c>
      <c r="B59993" t="s">
        <v>90300</v>
      </c>
      <c r="C59993" t="s">
        <v>12</v>
      </c>
      <c r="D59993">
        <v>26</v>
      </c>
      <c r="E59993" t="s">
        <v>69002</v>
      </c>
      <c r="F59993">
        <v>3</v>
      </c>
      <c r="G59993" s="2">
        <v>121.98</v>
      </c>
      <c r="H59993" t="s">
        <v>11067</v>
      </c>
      <c r="I59993" s="1">
        <v>44470</v>
      </c>
      <c r="J59993" t="s">
        <v>1349</v>
      </c>
      <c r="K59993" s="2">
        <v>365.94</v>
      </c>
    </row>
    <row r="59994" spans="1:11" x14ac:dyDescent="0.3">
      <c r="A59994" t="s">
        <v>40200</v>
      </c>
      <c r="B59994" t="s">
        <v>40201</v>
      </c>
      <c r="C59994" t="s">
        <v>840</v>
      </c>
      <c r="D59994">
        <v>44</v>
      </c>
      <c r="E59994" t="s">
        <v>13</v>
      </c>
      <c r="F59994">
        <v>5</v>
      </c>
      <c r="G59994" s="2">
        <v>1500.4</v>
      </c>
      <c r="H59994" t="s">
        <v>14</v>
      </c>
      <c r="I59994" s="1">
        <v>44743</v>
      </c>
      <c r="J59994" t="s">
        <v>15</v>
      </c>
      <c r="K59994" s="2">
        <v>7502</v>
      </c>
    </row>
    <row r="59995" spans="1:11" x14ac:dyDescent="0.3">
      <c r="A59995" t="s">
        <v>42768</v>
      </c>
      <c r="B59995" t="s">
        <v>42769</v>
      </c>
      <c r="C59995" t="s">
        <v>840</v>
      </c>
      <c r="D59995">
        <v>42</v>
      </c>
      <c r="E59995" t="s">
        <v>13</v>
      </c>
      <c r="F59995">
        <v>1</v>
      </c>
      <c r="G59995" s="2">
        <v>300.08</v>
      </c>
      <c r="H59995" t="s">
        <v>14</v>
      </c>
      <c r="I59995" s="1">
        <v>44700</v>
      </c>
      <c r="J59995" t="s">
        <v>15</v>
      </c>
      <c r="K59995" s="2">
        <v>300.08</v>
      </c>
    </row>
    <row r="59996" spans="1:11" x14ac:dyDescent="0.3">
      <c r="A59996" t="s">
        <v>79015</v>
      </c>
      <c r="B59996" t="s">
        <v>79016</v>
      </c>
      <c r="C59996" t="s">
        <v>840</v>
      </c>
      <c r="D59996">
        <v>21</v>
      </c>
      <c r="E59996" t="s">
        <v>69843</v>
      </c>
      <c r="F59996">
        <v>4</v>
      </c>
      <c r="G59996" s="2">
        <v>2400.6799999999998</v>
      </c>
      <c r="H59996" t="s">
        <v>11067</v>
      </c>
      <c r="I59996" s="1">
        <v>44933</v>
      </c>
      <c r="J59996" t="s">
        <v>3387</v>
      </c>
      <c r="K59996" s="2">
        <v>9602.7199999999993</v>
      </c>
    </row>
    <row r="59997" spans="1:11" x14ac:dyDescent="0.3">
      <c r="A59997" t="s">
        <v>52992</v>
      </c>
      <c r="B59997" t="s">
        <v>52993</v>
      </c>
      <c r="C59997" t="s">
        <v>840</v>
      </c>
      <c r="D59997">
        <v>55</v>
      </c>
      <c r="E59997" t="s">
        <v>13</v>
      </c>
      <c r="F59997">
        <v>1</v>
      </c>
      <c r="G59997" s="2">
        <v>300.08</v>
      </c>
      <c r="H59997" t="s">
        <v>11067</v>
      </c>
      <c r="I59997" s="1">
        <v>44223</v>
      </c>
      <c r="J59997" t="s">
        <v>1349</v>
      </c>
      <c r="K59997" s="2">
        <v>300.08</v>
      </c>
    </row>
    <row r="59998" spans="1:11" x14ac:dyDescent="0.3">
      <c r="A59998" t="s">
        <v>55678</v>
      </c>
      <c r="B59998" t="s">
        <v>55679</v>
      </c>
      <c r="C59998" t="s">
        <v>12</v>
      </c>
      <c r="D59998">
        <v>24</v>
      </c>
      <c r="E59998" t="s">
        <v>13</v>
      </c>
      <c r="F59998">
        <v>3</v>
      </c>
      <c r="G59998" s="2">
        <v>900.24</v>
      </c>
      <c r="H59998" t="s">
        <v>11067</v>
      </c>
      <c r="I59998" s="1">
        <v>44966</v>
      </c>
      <c r="J59998" t="s">
        <v>5995</v>
      </c>
      <c r="K59998" s="2">
        <v>2700.72</v>
      </c>
    </row>
    <row r="59999" spans="1:11" x14ac:dyDescent="0.3">
      <c r="A59999" t="s">
        <v>137789</v>
      </c>
      <c r="B59999" t="s">
        <v>137790</v>
      </c>
      <c r="C59999" t="s">
        <v>840</v>
      </c>
      <c r="D59999">
        <v>56</v>
      </c>
      <c r="E59999" t="s">
        <v>70039</v>
      </c>
      <c r="F59999">
        <v>4</v>
      </c>
      <c r="G59999" s="2">
        <v>46.92</v>
      </c>
      <c r="H59999" t="s">
        <v>6278</v>
      </c>
      <c r="I59999" s="1">
        <v>44867</v>
      </c>
      <c r="J59999" t="s">
        <v>15</v>
      </c>
      <c r="K59999" s="2">
        <v>187.68</v>
      </c>
    </row>
    <row r="60000" spans="1:11" x14ac:dyDescent="0.3">
      <c r="A60000" t="s">
        <v>3692</v>
      </c>
      <c r="B60000" t="s">
        <v>3693</v>
      </c>
      <c r="C60000" t="s">
        <v>12</v>
      </c>
      <c r="D60000">
        <v>44</v>
      </c>
      <c r="E60000" t="s">
        <v>13</v>
      </c>
      <c r="F60000">
        <v>2</v>
      </c>
      <c r="G60000" s="2">
        <v>600.16</v>
      </c>
      <c r="H60000" t="s">
        <v>14</v>
      </c>
      <c r="I60000" s="1">
        <v>44685</v>
      </c>
      <c r="J60000" t="s">
        <v>3387</v>
      </c>
      <c r="K60000" s="2">
        <v>1200.32</v>
      </c>
    </row>
    <row r="60001" spans="1:11" x14ac:dyDescent="0.3">
      <c r="A60001" t="s">
        <v>91799</v>
      </c>
      <c r="B60001" t="s">
        <v>91800</v>
      </c>
      <c r="C60001" t="s">
        <v>840</v>
      </c>
      <c r="D60001">
        <v>49</v>
      </c>
      <c r="E60001" t="s">
        <v>69327</v>
      </c>
      <c r="F60001">
        <v>3</v>
      </c>
      <c r="G60001" s="2">
        <v>15.69</v>
      </c>
      <c r="H60001" t="s">
        <v>11067</v>
      </c>
      <c r="I60001" s="1">
        <v>44573</v>
      </c>
      <c r="J60001" t="s">
        <v>1349</v>
      </c>
      <c r="K60001" s="2">
        <v>47.07</v>
      </c>
    </row>
    <row r="60002" spans="1:11" x14ac:dyDescent="0.3">
      <c r="A60002" t="s">
        <v>62992</v>
      </c>
      <c r="B60002" t="s">
        <v>62993</v>
      </c>
      <c r="C60002" t="s">
        <v>12</v>
      </c>
      <c r="D60002">
        <v>35</v>
      </c>
      <c r="E60002" t="s">
        <v>13</v>
      </c>
      <c r="F60002">
        <v>3</v>
      </c>
      <c r="G60002" s="2">
        <v>900.24</v>
      </c>
      <c r="H60002" t="s">
        <v>14</v>
      </c>
      <c r="I60002" s="1">
        <v>44352</v>
      </c>
      <c r="J60002" t="s">
        <v>2480</v>
      </c>
      <c r="K60002" s="2">
        <v>2700.72</v>
      </c>
    </row>
    <row r="60003" spans="1:11" x14ac:dyDescent="0.3">
      <c r="A60003" t="s">
        <v>85239</v>
      </c>
      <c r="B60003" t="s">
        <v>85240</v>
      </c>
      <c r="C60003" t="s">
        <v>12</v>
      </c>
      <c r="D60003">
        <v>41</v>
      </c>
      <c r="E60003" t="s">
        <v>69843</v>
      </c>
      <c r="F60003">
        <v>1</v>
      </c>
      <c r="G60003" s="2">
        <v>600.16999999999996</v>
      </c>
      <c r="H60003" t="s">
        <v>11067</v>
      </c>
      <c r="I60003" s="1">
        <v>44794</v>
      </c>
      <c r="J60003" t="s">
        <v>15</v>
      </c>
      <c r="K60003" s="2">
        <v>600.16999999999996</v>
      </c>
    </row>
    <row r="60004" spans="1:11" x14ac:dyDescent="0.3">
      <c r="A60004" t="s">
        <v>167227</v>
      </c>
      <c r="B60004" t="s">
        <v>167228</v>
      </c>
      <c r="C60004" t="s">
        <v>12</v>
      </c>
      <c r="D60004">
        <v>43</v>
      </c>
      <c r="E60004" t="s">
        <v>69327</v>
      </c>
      <c r="F60004">
        <v>1</v>
      </c>
      <c r="G60004" s="2">
        <v>5.23</v>
      </c>
      <c r="H60004" t="s">
        <v>14</v>
      </c>
      <c r="I60004" s="1">
        <v>44500</v>
      </c>
      <c r="J60004" t="s">
        <v>4711</v>
      </c>
      <c r="K60004" s="2">
        <v>5.23</v>
      </c>
    </row>
    <row r="60005" spans="1:11" x14ac:dyDescent="0.3">
      <c r="A60005" t="s">
        <v>84779</v>
      </c>
      <c r="B60005" t="s">
        <v>84780</v>
      </c>
      <c r="C60005" t="s">
        <v>12</v>
      </c>
      <c r="D60005">
        <v>69</v>
      </c>
      <c r="E60005" t="s">
        <v>69843</v>
      </c>
      <c r="F60005">
        <v>3</v>
      </c>
      <c r="G60005" s="2">
        <v>1800.51</v>
      </c>
      <c r="H60005" t="s">
        <v>11067</v>
      </c>
      <c r="I60005" s="1">
        <v>44668</v>
      </c>
      <c r="J60005" t="s">
        <v>15</v>
      </c>
      <c r="K60005" s="2">
        <v>5401.53</v>
      </c>
    </row>
    <row r="60006" spans="1:11" x14ac:dyDescent="0.3">
      <c r="A60006" t="s">
        <v>116371</v>
      </c>
      <c r="B60006" t="s">
        <v>116372</v>
      </c>
      <c r="C60006" t="s">
        <v>840</v>
      </c>
      <c r="D60006">
        <v>68</v>
      </c>
      <c r="E60006" t="s">
        <v>70034</v>
      </c>
      <c r="F60006">
        <v>2</v>
      </c>
      <c r="G60006" s="2">
        <v>2100</v>
      </c>
      <c r="H60006" t="s">
        <v>6278</v>
      </c>
      <c r="I60006" s="1">
        <v>44242</v>
      </c>
      <c r="J60006" t="s">
        <v>2480</v>
      </c>
      <c r="K60006" s="2">
        <v>4200</v>
      </c>
    </row>
    <row r="60007" spans="1:11" x14ac:dyDescent="0.3">
      <c r="A60007" t="s">
        <v>198321</v>
      </c>
      <c r="B60007" t="s">
        <v>198322</v>
      </c>
      <c r="C60007" t="s">
        <v>12</v>
      </c>
      <c r="D60007">
        <v>67</v>
      </c>
      <c r="E60007" t="s">
        <v>69002</v>
      </c>
      <c r="F60007">
        <v>4</v>
      </c>
      <c r="G60007" s="2">
        <v>162.63999999999999</v>
      </c>
      <c r="H60007" t="s">
        <v>14</v>
      </c>
      <c r="I60007" s="1">
        <v>44913</v>
      </c>
      <c r="J60007" t="s">
        <v>1349</v>
      </c>
      <c r="K60007" s="2">
        <v>650.55999999999995</v>
      </c>
    </row>
    <row r="60008" spans="1:11" x14ac:dyDescent="0.3">
      <c r="A60008" t="s">
        <v>63988</v>
      </c>
      <c r="B60008" t="s">
        <v>63989</v>
      </c>
      <c r="C60008" t="s">
        <v>12</v>
      </c>
      <c r="D60008">
        <v>60</v>
      </c>
      <c r="E60008" t="s">
        <v>13</v>
      </c>
      <c r="F60008">
        <v>3</v>
      </c>
      <c r="G60008" s="2">
        <v>900.24</v>
      </c>
      <c r="H60008" t="s">
        <v>14</v>
      </c>
      <c r="I60008" s="1">
        <v>44513</v>
      </c>
      <c r="J60008" t="s">
        <v>3387</v>
      </c>
      <c r="K60008" s="2">
        <v>2700.72</v>
      </c>
    </row>
    <row r="60009" spans="1:11" x14ac:dyDescent="0.3">
      <c r="A60009" t="s">
        <v>163773</v>
      </c>
      <c r="B60009" t="s">
        <v>163774</v>
      </c>
      <c r="C60009" t="s">
        <v>12</v>
      </c>
      <c r="D60009">
        <v>25</v>
      </c>
      <c r="E60009" t="s">
        <v>70039</v>
      </c>
      <c r="F60009">
        <v>2</v>
      </c>
      <c r="G60009" s="2">
        <v>23.46</v>
      </c>
      <c r="H60009" t="s">
        <v>14</v>
      </c>
      <c r="I60009" s="1">
        <v>44486</v>
      </c>
      <c r="J60009" t="s">
        <v>5048</v>
      </c>
      <c r="K60009" s="2">
        <v>46.92</v>
      </c>
    </row>
    <row r="60010" spans="1:11" x14ac:dyDescent="0.3">
      <c r="A60010" t="s">
        <v>42654</v>
      </c>
      <c r="B60010" t="s">
        <v>42655</v>
      </c>
      <c r="C60010" t="s">
        <v>840</v>
      </c>
      <c r="D60010">
        <v>66</v>
      </c>
      <c r="E60010" t="s">
        <v>13</v>
      </c>
      <c r="F60010">
        <v>1</v>
      </c>
      <c r="G60010" s="2">
        <v>300.08</v>
      </c>
      <c r="H60010" t="s">
        <v>14</v>
      </c>
      <c r="I60010" s="1">
        <v>44386</v>
      </c>
      <c r="J60010" t="s">
        <v>1349</v>
      </c>
      <c r="K60010" s="2">
        <v>300.08</v>
      </c>
    </row>
    <row r="60011" spans="1:11" x14ac:dyDescent="0.3">
      <c r="A60011" t="s">
        <v>18280</v>
      </c>
      <c r="B60011" t="s">
        <v>18281</v>
      </c>
      <c r="C60011" t="s">
        <v>12</v>
      </c>
      <c r="D60011">
        <v>55</v>
      </c>
      <c r="E60011" t="s">
        <v>13</v>
      </c>
      <c r="F60011">
        <v>4</v>
      </c>
      <c r="G60011" s="2">
        <v>1200.32</v>
      </c>
      <c r="H60011" t="s">
        <v>6278</v>
      </c>
      <c r="I60011" s="1">
        <v>44315</v>
      </c>
      <c r="J60011" t="s">
        <v>5688</v>
      </c>
      <c r="K60011" s="2">
        <v>4801.28</v>
      </c>
    </row>
    <row r="60012" spans="1:11" x14ac:dyDescent="0.3">
      <c r="A60012" t="s">
        <v>189501</v>
      </c>
      <c r="B60012" t="s">
        <v>189502</v>
      </c>
      <c r="C60012" t="s">
        <v>12</v>
      </c>
      <c r="D60012">
        <v>49</v>
      </c>
      <c r="E60012" t="s">
        <v>69327</v>
      </c>
      <c r="F60012">
        <v>4</v>
      </c>
      <c r="G60012" s="2">
        <v>20.92</v>
      </c>
      <c r="H60012" t="s">
        <v>14</v>
      </c>
      <c r="I60012" s="1">
        <v>44530</v>
      </c>
      <c r="J60012" t="s">
        <v>1349</v>
      </c>
      <c r="K60012" s="2">
        <v>83.68</v>
      </c>
    </row>
    <row r="60013" spans="1:11" x14ac:dyDescent="0.3">
      <c r="A60013" t="s">
        <v>23850</v>
      </c>
      <c r="B60013" t="s">
        <v>23851</v>
      </c>
      <c r="C60013" t="s">
        <v>840</v>
      </c>
      <c r="D60013">
        <v>57</v>
      </c>
      <c r="E60013" t="s">
        <v>13</v>
      </c>
      <c r="F60013">
        <v>4</v>
      </c>
      <c r="G60013" s="2">
        <v>1200.32</v>
      </c>
      <c r="H60013" t="s">
        <v>14</v>
      </c>
      <c r="I60013" s="1">
        <v>44325</v>
      </c>
      <c r="J60013" t="s">
        <v>5048</v>
      </c>
      <c r="K60013" s="2">
        <v>4801.28</v>
      </c>
    </row>
    <row r="60014" spans="1:11" x14ac:dyDescent="0.3">
      <c r="A60014" t="s">
        <v>183465</v>
      </c>
      <c r="B60014" t="s">
        <v>183466</v>
      </c>
      <c r="C60014" t="s">
        <v>840</v>
      </c>
      <c r="D60014">
        <v>38</v>
      </c>
      <c r="E60014" t="s">
        <v>69327</v>
      </c>
      <c r="F60014">
        <v>5</v>
      </c>
      <c r="G60014" s="2">
        <v>26.15</v>
      </c>
      <c r="H60014" t="s">
        <v>14</v>
      </c>
      <c r="I60014" s="1">
        <v>44794</v>
      </c>
      <c r="J60014" t="s">
        <v>15</v>
      </c>
      <c r="K60014" s="2">
        <v>130.75</v>
      </c>
    </row>
    <row r="60015" spans="1:11" x14ac:dyDescent="0.3">
      <c r="A60015" t="s">
        <v>62054</v>
      </c>
      <c r="B60015" t="s">
        <v>62055</v>
      </c>
      <c r="C60015" t="s">
        <v>840</v>
      </c>
      <c r="D60015">
        <v>57</v>
      </c>
      <c r="E60015" t="s">
        <v>13</v>
      </c>
      <c r="F60015">
        <v>3</v>
      </c>
      <c r="G60015" s="2">
        <v>900.24</v>
      </c>
      <c r="H60015" t="s">
        <v>6278</v>
      </c>
      <c r="I60015" s="1">
        <v>44307</v>
      </c>
      <c r="J60015" t="s">
        <v>1349</v>
      </c>
      <c r="K60015" s="2">
        <v>2700.72</v>
      </c>
    </row>
    <row r="60016" spans="1:11" x14ac:dyDescent="0.3">
      <c r="A60016" t="s">
        <v>100715</v>
      </c>
      <c r="B60016" t="s">
        <v>100716</v>
      </c>
      <c r="C60016" t="s">
        <v>840</v>
      </c>
      <c r="D60016">
        <v>27</v>
      </c>
      <c r="E60016" t="s">
        <v>69843</v>
      </c>
      <c r="F60016">
        <v>1</v>
      </c>
      <c r="G60016" s="2">
        <v>600.16999999999996</v>
      </c>
      <c r="H60016" t="s">
        <v>6278</v>
      </c>
      <c r="I60016" s="1">
        <v>44418</v>
      </c>
      <c r="J60016" t="s">
        <v>3387</v>
      </c>
      <c r="K60016" s="2">
        <v>600.16999999999996</v>
      </c>
    </row>
    <row r="60017" spans="1:11" x14ac:dyDescent="0.3">
      <c r="A60017" t="s">
        <v>109713</v>
      </c>
      <c r="B60017" t="s">
        <v>109714</v>
      </c>
      <c r="C60017" t="s">
        <v>12</v>
      </c>
      <c r="D60017">
        <v>60</v>
      </c>
      <c r="E60017" t="s">
        <v>69327</v>
      </c>
      <c r="F60017">
        <v>2</v>
      </c>
      <c r="G60017" s="2">
        <v>10.46</v>
      </c>
      <c r="H60017" t="s">
        <v>6278</v>
      </c>
      <c r="I60017" s="1">
        <v>44472</v>
      </c>
      <c r="J60017" t="s">
        <v>5688</v>
      </c>
      <c r="K60017" s="2">
        <v>20.92</v>
      </c>
    </row>
    <row r="60018" spans="1:11" x14ac:dyDescent="0.3">
      <c r="A60018" t="s">
        <v>113637</v>
      </c>
      <c r="B60018" t="s">
        <v>113638</v>
      </c>
      <c r="C60018" t="s">
        <v>12</v>
      </c>
      <c r="D60018">
        <v>68</v>
      </c>
      <c r="E60018" t="s">
        <v>69002</v>
      </c>
      <c r="F60018">
        <v>5</v>
      </c>
      <c r="G60018" s="2">
        <v>203.3</v>
      </c>
      <c r="H60018" t="s">
        <v>6278</v>
      </c>
      <c r="I60018" s="1">
        <v>44807</v>
      </c>
      <c r="J60018" t="s">
        <v>5995</v>
      </c>
      <c r="K60018" s="2">
        <v>1016.5</v>
      </c>
    </row>
    <row r="60019" spans="1:11" x14ac:dyDescent="0.3">
      <c r="A60019" t="s">
        <v>60670</v>
      </c>
      <c r="B60019" t="s">
        <v>60671</v>
      </c>
      <c r="C60019" t="s">
        <v>12</v>
      </c>
      <c r="D60019">
        <v>54</v>
      </c>
      <c r="E60019" t="s">
        <v>13</v>
      </c>
      <c r="F60019">
        <v>3</v>
      </c>
      <c r="G60019" s="2">
        <v>900.24</v>
      </c>
      <c r="H60019" t="s">
        <v>6278</v>
      </c>
      <c r="I60019" s="1">
        <v>44954</v>
      </c>
      <c r="J60019" t="s">
        <v>2480</v>
      </c>
      <c r="K60019" s="2">
        <v>2700.72</v>
      </c>
    </row>
    <row r="60020" spans="1:11" x14ac:dyDescent="0.3">
      <c r="A60020" t="s">
        <v>166411</v>
      </c>
      <c r="B60020" t="s">
        <v>166412</v>
      </c>
      <c r="C60020" t="s">
        <v>12</v>
      </c>
      <c r="D60020">
        <v>19</v>
      </c>
      <c r="E60020" t="s">
        <v>69002</v>
      </c>
      <c r="F60020">
        <v>4</v>
      </c>
      <c r="G60020" s="2">
        <v>162.63999999999999</v>
      </c>
      <c r="H60020" t="s">
        <v>14</v>
      </c>
      <c r="I60020" s="1">
        <v>44980</v>
      </c>
      <c r="J60020" t="s">
        <v>5371</v>
      </c>
      <c r="K60020" s="2">
        <v>650.55999999999995</v>
      </c>
    </row>
    <row r="60021" spans="1:11" x14ac:dyDescent="0.3">
      <c r="A60021" t="s">
        <v>150523</v>
      </c>
      <c r="B60021" t="s">
        <v>150524</v>
      </c>
      <c r="C60021" t="s">
        <v>12</v>
      </c>
      <c r="D60021">
        <v>33</v>
      </c>
      <c r="E60021" t="s">
        <v>70039</v>
      </c>
      <c r="F60021">
        <v>4</v>
      </c>
      <c r="G60021" s="2">
        <v>46.92</v>
      </c>
      <c r="H60021" t="s">
        <v>14</v>
      </c>
      <c r="I60021" s="1">
        <v>44690</v>
      </c>
      <c r="J60021" t="s">
        <v>4072</v>
      </c>
      <c r="K60021" s="2">
        <v>187.68</v>
      </c>
    </row>
    <row r="60022" spans="1:11" x14ac:dyDescent="0.3">
      <c r="A60022" t="s">
        <v>5803</v>
      </c>
      <c r="B60022" t="s">
        <v>5804</v>
      </c>
      <c r="C60022" t="s">
        <v>12</v>
      </c>
      <c r="D60022">
        <v>49</v>
      </c>
      <c r="E60022" t="s">
        <v>13</v>
      </c>
      <c r="F60022">
        <v>2</v>
      </c>
      <c r="G60022" s="2">
        <v>600.16</v>
      </c>
      <c r="H60022" t="s">
        <v>14</v>
      </c>
      <c r="I60022" s="1">
        <v>44709</v>
      </c>
      <c r="J60022" t="s">
        <v>5688</v>
      </c>
      <c r="K60022" s="2">
        <v>1200.32</v>
      </c>
    </row>
    <row r="60023" spans="1:11" x14ac:dyDescent="0.3">
      <c r="A60023" t="s">
        <v>138185</v>
      </c>
      <c r="B60023" t="s">
        <v>138186</v>
      </c>
      <c r="C60023" t="s">
        <v>12</v>
      </c>
      <c r="D60023">
        <v>19</v>
      </c>
      <c r="E60023" t="s">
        <v>70042</v>
      </c>
      <c r="F60023">
        <v>1</v>
      </c>
      <c r="G60023" s="2">
        <v>15.15</v>
      </c>
      <c r="H60023" t="s">
        <v>6278</v>
      </c>
      <c r="I60023" s="1">
        <v>44435</v>
      </c>
      <c r="J60023" t="s">
        <v>15</v>
      </c>
      <c r="K60023" s="2">
        <v>15.15</v>
      </c>
    </row>
    <row r="60024" spans="1:11" x14ac:dyDescent="0.3">
      <c r="A60024" t="s">
        <v>163049</v>
      </c>
      <c r="B60024" t="s">
        <v>163050</v>
      </c>
      <c r="C60024" t="s">
        <v>12</v>
      </c>
      <c r="D60024">
        <v>30</v>
      </c>
      <c r="E60024" t="s">
        <v>69843</v>
      </c>
      <c r="F60024">
        <v>5</v>
      </c>
      <c r="G60024" s="2">
        <v>3000.85</v>
      </c>
      <c r="H60024" t="s">
        <v>14</v>
      </c>
      <c r="I60024" s="1">
        <v>44637</v>
      </c>
      <c r="J60024" t="s">
        <v>5048</v>
      </c>
      <c r="K60024" s="2">
        <v>15004.25</v>
      </c>
    </row>
    <row r="60025" spans="1:11" x14ac:dyDescent="0.3">
      <c r="A60025" t="s">
        <v>43096</v>
      </c>
      <c r="B60025" t="s">
        <v>43097</v>
      </c>
      <c r="C60025" t="s">
        <v>840</v>
      </c>
      <c r="D60025">
        <v>67</v>
      </c>
      <c r="E60025" t="s">
        <v>13</v>
      </c>
      <c r="F60025">
        <v>1</v>
      </c>
      <c r="G60025" s="2">
        <v>300.08</v>
      </c>
      <c r="H60025" t="s">
        <v>14</v>
      </c>
      <c r="I60025" s="1">
        <v>44381</v>
      </c>
      <c r="J60025" t="s">
        <v>15</v>
      </c>
      <c r="K60025" s="2">
        <v>300.08</v>
      </c>
    </row>
    <row r="60026" spans="1:11" x14ac:dyDescent="0.3">
      <c r="A60026" t="s">
        <v>166219</v>
      </c>
      <c r="B60026" t="s">
        <v>166220</v>
      </c>
      <c r="C60026" t="s">
        <v>840</v>
      </c>
      <c r="D60026">
        <v>64</v>
      </c>
      <c r="E60026" t="s">
        <v>69002</v>
      </c>
      <c r="F60026">
        <v>1</v>
      </c>
      <c r="G60026" s="2">
        <v>40.659999999999997</v>
      </c>
      <c r="H60026" t="s">
        <v>14</v>
      </c>
      <c r="I60026" s="1">
        <v>44487</v>
      </c>
      <c r="J60026" t="s">
        <v>5371</v>
      </c>
      <c r="K60026" s="2">
        <v>40.659999999999997</v>
      </c>
    </row>
    <row r="60027" spans="1:11" x14ac:dyDescent="0.3">
      <c r="A60027" t="s">
        <v>158683</v>
      </c>
      <c r="B60027" t="s">
        <v>158684</v>
      </c>
      <c r="C60027" t="s">
        <v>12</v>
      </c>
      <c r="D60027">
        <v>23</v>
      </c>
      <c r="E60027" t="s">
        <v>70039</v>
      </c>
      <c r="F60027">
        <v>3</v>
      </c>
      <c r="G60027" s="2">
        <v>35.19</v>
      </c>
      <c r="H60027" t="s">
        <v>14</v>
      </c>
      <c r="I60027" s="1">
        <v>44780</v>
      </c>
      <c r="J60027" t="s">
        <v>3387</v>
      </c>
      <c r="K60027" s="2">
        <v>105.57</v>
      </c>
    </row>
    <row r="60028" spans="1:11" x14ac:dyDescent="0.3">
      <c r="A60028" t="s">
        <v>157903</v>
      </c>
      <c r="B60028" t="s">
        <v>157904</v>
      </c>
      <c r="C60028" t="s">
        <v>12</v>
      </c>
      <c r="D60028">
        <v>54</v>
      </c>
      <c r="E60028" t="s">
        <v>69843</v>
      </c>
      <c r="F60028">
        <v>5</v>
      </c>
      <c r="G60028" s="2">
        <v>3000.85</v>
      </c>
      <c r="H60028" t="s">
        <v>14</v>
      </c>
      <c r="I60028" s="1">
        <v>44554</v>
      </c>
      <c r="J60028" t="s">
        <v>3387</v>
      </c>
      <c r="K60028" s="2">
        <v>15004.25</v>
      </c>
    </row>
    <row r="60029" spans="1:11" x14ac:dyDescent="0.3">
      <c r="A60029" t="s">
        <v>133771</v>
      </c>
      <c r="B60029" t="s">
        <v>133772</v>
      </c>
      <c r="C60029" t="s">
        <v>840</v>
      </c>
      <c r="D60029">
        <v>21</v>
      </c>
      <c r="E60029" t="s">
        <v>69002</v>
      </c>
      <c r="F60029">
        <v>1</v>
      </c>
      <c r="G60029" s="2">
        <v>40.659999999999997</v>
      </c>
      <c r="H60029" t="s">
        <v>6278</v>
      </c>
      <c r="I60029" s="1">
        <v>44674</v>
      </c>
      <c r="J60029" t="s">
        <v>15</v>
      </c>
      <c r="K60029" s="2">
        <v>40.659999999999997</v>
      </c>
    </row>
    <row r="60030" spans="1:11" x14ac:dyDescent="0.3">
      <c r="A60030" t="s">
        <v>189071</v>
      </c>
      <c r="B60030" t="s">
        <v>189072</v>
      </c>
      <c r="C60030" t="s">
        <v>12</v>
      </c>
      <c r="D60030">
        <v>61</v>
      </c>
      <c r="E60030" t="s">
        <v>69327</v>
      </c>
      <c r="F60030">
        <v>5</v>
      </c>
      <c r="G60030" s="2">
        <v>26.15</v>
      </c>
      <c r="H60030" t="s">
        <v>14</v>
      </c>
      <c r="I60030" s="1">
        <v>44264</v>
      </c>
      <c r="J60030" t="s">
        <v>1349</v>
      </c>
      <c r="K60030" s="2">
        <v>130.75</v>
      </c>
    </row>
    <row r="60031" spans="1:11" x14ac:dyDescent="0.3">
      <c r="A60031" t="s">
        <v>125541</v>
      </c>
      <c r="B60031" t="s">
        <v>125542</v>
      </c>
      <c r="C60031" t="s">
        <v>840</v>
      </c>
      <c r="D60031">
        <v>51</v>
      </c>
      <c r="E60031" t="s">
        <v>69843</v>
      </c>
      <c r="F60031">
        <v>3</v>
      </c>
      <c r="G60031" s="2">
        <v>1800.51</v>
      </c>
      <c r="H60031" t="s">
        <v>6278</v>
      </c>
      <c r="I60031" s="1">
        <v>44658</v>
      </c>
      <c r="J60031" t="s">
        <v>1349</v>
      </c>
      <c r="K60031" s="2">
        <v>5401.53</v>
      </c>
    </row>
    <row r="60032" spans="1:11" x14ac:dyDescent="0.3">
      <c r="A60032" t="s">
        <v>48632</v>
      </c>
      <c r="B60032" t="s">
        <v>48633</v>
      </c>
      <c r="C60032" t="s">
        <v>12</v>
      </c>
      <c r="D60032">
        <v>19</v>
      </c>
      <c r="E60032" t="s">
        <v>13</v>
      </c>
      <c r="F60032">
        <v>1</v>
      </c>
      <c r="G60032" s="2">
        <v>300.08</v>
      </c>
      <c r="H60032" t="s">
        <v>6278</v>
      </c>
      <c r="I60032" s="1">
        <v>44540</v>
      </c>
      <c r="J60032" t="s">
        <v>4711</v>
      </c>
      <c r="K60032" s="2">
        <v>300.08</v>
      </c>
    </row>
    <row r="60033" spans="1:11" x14ac:dyDescent="0.3">
      <c r="A60033" t="s">
        <v>188861</v>
      </c>
      <c r="B60033" t="s">
        <v>188862</v>
      </c>
      <c r="C60033" t="s">
        <v>840</v>
      </c>
      <c r="D60033">
        <v>31</v>
      </c>
      <c r="E60033" t="s">
        <v>69327</v>
      </c>
      <c r="F60033">
        <v>2</v>
      </c>
      <c r="G60033" s="2">
        <v>10.46</v>
      </c>
      <c r="H60033" t="s">
        <v>14</v>
      </c>
      <c r="I60033" s="1">
        <v>44399</v>
      </c>
      <c r="J60033" t="s">
        <v>1349</v>
      </c>
      <c r="K60033" s="2">
        <v>20.92</v>
      </c>
    </row>
    <row r="60034" spans="1:11" x14ac:dyDescent="0.3">
      <c r="A60034" t="s">
        <v>163595</v>
      </c>
      <c r="B60034" t="s">
        <v>163596</v>
      </c>
      <c r="C60034" t="s">
        <v>12</v>
      </c>
      <c r="D60034">
        <v>27</v>
      </c>
      <c r="E60034" t="s">
        <v>69628</v>
      </c>
      <c r="F60034">
        <v>4</v>
      </c>
      <c r="G60034" s="2">
        <v>143.36000000000001</v>
      </c>
      <c r="H60034" t="s">
        <v>14</v>
      </c>
      <c r="I60034" s="1">
        <v>44320</v>
      </c>
      <c r="J60034" t="s">
        <v>5048</v>
      </c>
      <c r="K60034" s="2">
        <v>573.44000000000005</v>
      </c>
    </row>
    <row r="60035" spans="1:11" x14ac:dyDescent="0.3">
      <c r="A60035" t="s">
        <v>113729</v>
      </c>
      <c r="B60035" t="s">
        <v>113730</v>
      </c>
      <c r="C60035" t="s">
        <v>12</v>
      </c>
      <c r="D60035">
        <v>57</v>
      </c>
      <c r="E60035" t="s">
        <v>69002</v>
      </c>
      <c r="F60035">
        <v>1</v>
      </c>
      <c r="G60035" s="2">
        <v>40.659999999999997</v>
      </c>
      <c r="H60035" t="s">
        <v>6278</v>
      </c>
      <c r="I60035" s="1">
        <v>44715</v>
      </c>
      <c r="J60035" t="s">
        <v>5995</v>
      </c>
      <c r="K60035" s="2">
        <v>40.659999999999997</v>
      </c>
    </row>
    <row r="60036" spans="1:11" x14ac:dyDescent="0.3">
      <c r="A60036" t="s">
        <v>143513</v>
      </c>
      <c r="B60036" t="s">
        <v>143514</v>
      </c>
      <c r="C60036" t="s">
        <v>12</v>
      </c>
      <c r="D60036">
        <v>18</v>
      </c>
      <c r="E60036" t="s">
        <v>69002</v>
      </c>
      <c r="F60036">
        <v>4</v>
      </c>
      <c r="G60036" s="2">
        <v>162.63999999999999</v>
      </c>
      <c r="H60036" t="s">
        <v>14</v>
      </c>
      <c r="I60036" s="1">
        <v>44773</v>
      </c>
      <c r="J60036" t="s">
        <v>2480</v>
      </c>
      <c r="K60036" s="2">
        <v>650.55999999999995</v>
      </c>
    </row>
    <row r="60037" spans="1:11" x14ac:dyDescent="0.3">
      <c r="A60037" t="s">
        <v>196349</v>
      </c>
      <c r="B60037" t="s">
        <v>196350</v>
      </c>
      <c r="C60037" t="s">
        <v>840</v>
      </c>
      <c r="D60037">
        <v>40</v>
      </c>
      <c r="E60037" t="s">
        <v>69002</v>
      </c>
      <c r="F60037">
        <v>5</v>
      </c>
      <c r="G60037" s="2">
        <v>203.3</v>
      </c>
      <c r="H60037" t="s">
        <v>14</v>
      </c>
      <c r="I60037" s="1">
        <v>44792</v>
      </c>
      <c r="J60037" t="s">
        <v>1349</v>
      </c>
      <c r="K60037" s="2">
        <v>1016.5</v>
      </c>
    </row>
    <row r="60038" spans="1:11" x14ac:dyDescent="0.3">
      <c r="A60038" t="s">
        <v>115215</v>
      </c>
      <c r="B60038" t="s">
        <v>115216</v>
      </c>
      <c r="C60038" t="s">
        <v>12</v>
      </c>
      <c r="D60038">
        <v>29</v>
      </c>
      <c r="E60038" t="s">
        <v>70034</v>
      </c>
      <c r="F60038">
        <v>2</v>
      </c>
      <c r="G60038" s="2">
        <v>2100</v>
      </c>
      <c r="H60038" t="s">
        <v>6278</v>
      </c>
      <c r="I60038" s="1">
        <v>44777</v>
      </c>
      <c r="J60038" t="s">
        <v>5995</v>
      </c>
      <c r="K60038" s="2">
        <v>4200</v>
      </c>
    </row>
    <row r="60039" spans="1:11" x14ac:dyDescent="0.3">
      <c r="A60039" t="s">
        <v>41160</v>
      </c>
      <c r="B60039" t="s">
        <v>41161</v>
      </c>
      <c r="C60039" t="s">
        <v>12</v>
      </c>
      <c r="D60039">
        <v>19</v>
      </c>
      <c r="E60039" t="s">
        <v>13</v>
      </c>
      <c r="F60039">
        <v>5</v>
      </c>
      <c r="G60039" s="2">
        <v>1500.4</v>
      </c>
      <c r="H60039" t="s">
        <v>14</v>
      </c>
      <c r="I60039" s="1">
        <v>44553</v>
      </c>
      <c r="J60039" t="s">
        <v>15</v>
      </c>
      <c r="K60039" s="2">
        <v>7502</v>
      </c>
    </row>
    <row r="60040" spans="1:11" x14ac:dyDescent="0.3">
      <c r="A60040" t="s">
        <v>89571</v>
      </c>
      <c r="B60040" t="s">
        <v>89572</v>
      </c>
      <c r="C60040" t="s">
        <v>840</v>
      </c>
      <c r="D60040">
        <v>50</v>
      </c>
      <c r="E60040" t="s">
        <v>69002</v>
      </c>
      <c r="F60040">
        <v>1</v>
      </c>
      <c r="G60040" s="2">
        <v>40.659999999999997</v>
      </c>
      <c r="H60040" t="s">
        <v>11067</v>
      </c>
      <c r="I60040" s="1">
        <v>44783</v>
      </c>
      <c r="J60040" t="s">
        <v>15</v>
      </c>
      <c r="K60040" s="2">
        <v>40.659999999999997</v>
      </c>
    </row>
    <row r="60041" spans="1:11" x14ac:dyDescent="0.3">
      <c r="A60041" t="s">
        <v>114135</v>
      </c>
      <c r="B60041" t="s">
        <v>114136</v>
      </c>
      <c r="C60041" t="s">
        <v>840</v>
      </c>
      <c r="D60041">
        <v>60</v>
      </c>
      <c r="E60041" t="s">
        <v>69327</v>
      </c>
      <c r="F60041">
        <v>5</v>
      </c>
      <c r="G60041" s="2">
        <v>26.15</v>
      </c>
      <c r="H60041" t="s">
        <v>6278</v>
      </c>
      <c r="I60041" s="1">
        <v>44512</v>
      </c>
      <c r="J60041" t="s">
        <v>5995</v>
      </c>
      <c r="K60041" s="2">
        <v>130.75</v>
      </c>
    </row>
    <row r="60042" spans="1:11" x14ac:dyDescent="0.3">
      <c r="A60042" t="s">
        <v>173433</v>
      </c>
      <c r="B60042" t="s">
        <v>173434</v>
      </c>
      <c r="C60042" t="s">
        <v>12</v>
      </c>
      <c r="D60042">
        <v>35</v>
      </c>
      <c r="E60042" t="s">
        <v>69002</v>
      </c>
      <c r="F60042">
        <v>3</v>
      </c>
      <c r="G60042" s="2">
        <v>121.98</v>
      </c>
      <c r="H60042" t="s">
        <v>14</v>
      </c>
      <c r="I60042" s="1">
        <v>44391</v>
      </c>
      <c r="J60042" t="s">
        <v>5995</v>
      </c>
      <c r="K60042" s="2">
        <v>365.94</v>
      </c>
    </row>
    <row r="60043" spans="1:11" x14ac:dyDescent="0.3">
      <c r="A60043" t="s">
        <v>24848</v>
      </c>
      <c r="B60043" t="s">
        <v>24849</v>
      </c>
      <c r="C60043" t="s">
        <v>840</v>
      </c>
      <c r="D60043">
        <v>45</v>
      </c>
      <c r="E60043" t="s">
        <v>13</v>
      </c>
      <c r="F60043">
        <v>4</v>
      </c>
      <c r="G60043" s="2">
        <v>1200.32</v>
      </c>
      <c r="H60043" t="s">
        <v>14</v>
      </c>
      <c r="I60043" s="1">
        <v>44690</v>
      </c>
      <c r="J60043" t="s">
        <v>5688</v>
      </c>
      <c r="K60043" s="2">
        <v>4801.28</v>
      </c>
    </row>
    <row r="60044" spans="1:11" x14ac:dyDescent="0.3">
      <c r="A60044" t="s">
        <v>47578</v>
      </c>
      <c r="B60044" t="s">
        <v>47579</v>
      </c>
      <c r="C60044" t="s">
        <v>12</v>
      </c>
      <c r="D60044">
        <v>40</v>
      </c>
      <c r="E60044" t="s">
        <v>13</v>
      </c>
      <c r="F60044">
        <v>1</v>
      </c>
      <c r="G60044" s="2">
        <v>300.08</v>
      </c>
      <c r="H60044" t="s">
        <v>6278</v>
      </c>
      <c r="I60044" s="1">
        <v>44534</v>
      </c>
      <c r="J60044" t="s">
        <v>5048</v>
      </c>
      <c r="K60044" s="2">
        <v>300.08</v>
      </c>
    </row>
    <row r="60045" spans="1:11" x14ac:dyDescent="0.3">
      <c r="A60045" t="s">
        <v>165133</v>
      </c>
      <c r="B60045" t="s">
        <v>165134</v>
      </c>
      <c r="C60045" t="s">
        <v>12</v>
      </c>
      <c r="D60045">
        <v>43</v>
      </c>
      <c r="E60045" t="s">
        <v>69843</v>
      </c>
      <c r="F60045">
        <v>2</v>
      </c>
      <c r="G60045" s="2">
        <v>1200.3399999999999</v>
      </c>
      <c r="H60045" t="s">
        <v>14</v>
      </c>
      <c r="I60045" s="1">
        <v>44901</v>
      </c>
      <c r="J60045" t="s">
        <v>5371</v>
      </c>
      <c r="K60045" s="2">
        <v>2400.6799999999998</v>
      </c>
    </row>
    <row r="60046" spans="1:11" x14ac:dyDescent="0.3">
      <c r="A60046" t="s">
        <v>186571</v>
      </c>
      <c r="B60046" t="s">
        <v>186572</v>
      </c>
      <c r="C60046" t="s">
        <v>12</v>
      </c>
      <c r="D60046">
        <v>63</v>
      </c>
      <c r="E60046" t="s">
        <v>69002</v>
      </c>
      <c r="F60046">
        <v>5</v>
      </c>
      <c r="G60046" s="2">
        <v>203.3</v>
      </c>
      <c r="H60046" t="s">
        <v>14</v>
      </c>
      <c r="I60046" s="1">
        <v>44979</v>
      </c>
      <c r="J60046" t="s">
        <v>15</v>
      </c>
      <c r="K60046" s="2">
        <v>1016.5</v>
      </c>
    </row>
    <row r="60047" spans="1:11" x14ac:dyDescent="0.3">
      <c r="A60047" t="s">
        <v>168051</v>
      </c>
      <c r="B60047" t="s">
        <v>168052</v>
      </c>
      <c r="C60047" t="s">
        <v>12</v>
      </c>
      <c r="D60047">
        <v>51</v>
      </c>
      <c r="E60047" t="s">
        <v>69002</v>
      </c>
      <c r="F60047">
        <v>5</v>
      </c>
      <c r="G60047" s="2">
        <v>203.3</v>
      </c>
      <c r="H60047" t="s">
        <v>14</v>
      </c>
      <c r="I60047" s="1">
        <v>44675</v>
      </c>
      <c r="J60047" t="s">
        <v>4711</v>
      </c>
      <c r="K60047" s="2">
        <v>1016.5</v>
      </c>
    </row>
    <row r="60048" spans="1:11" x14ac:dyDescent="0.3">
      <c r="A60048" t="s">
        <v>54984</v>
      </c>
      <c r="B60048" t="s">
        <v>54985</v>
      </c>
      <c r="C60048" t="s">
        <v>840</v>
      </c>
      <c r="D60048">
        <v>29</v>
      </c>
      <c r="E60048" t="s">
        <v>13</v>
      </c>
      <c r="F60048">
        <v>1</v>
      </c>
      <c r="G60048" s="2">
        <v>300.08</v>
      </c>
      <c r="H60048" t="s">
        <v>11067</v>
      </c>
      <c r="I60048" s="1">
        <v>44445</v>
      </c>
      <c r="J60048" t="s">
        <v>5371</v>
      </c>
      <c r="K60048" s="2">
        <v>300.08</v>
      </c>
    </row>
    <row r="60049" spans="1:11" x14ac:dyDescent="0.3">
      <c r="A60049" t="s">
        <v>92655</v>
      </c>
      <c r="B60049" t="s">
        <v>92656</v>
      </c>
      <c r="C60049" t="s">
        <v>840</v>
      </c>
      <c r="D60049">
        <v>32</v>
      </c>
      <c r="E60049" t="s">
        <v>69843</v>
      </c>
      <c r="F60049">
        <v>2</v>
      </c>
      <c r="G60049" s="2">
        <v>1200.3399999999999</v>
      </c>
      <c r="H60049" t="s">
        <v>11067</v>
      </c>
      <c r="I60049" s="1">
        <v>44925</v>
      </c>
      <c r="J60049" t="s">
        <v>1349</v>
      </c>
      <c r="K60049" s="2">
        <v>2400.6799999999998</v>
      </c>
    </row>
    <row r="60050" spans="1:11" x14ac:dyDescent="0.3">
      <c r="A60050" t="s">
        <v>178315</v>
      </c>
      <c r="B60050" t="s">
        <v>178316</v>
      </c>
      <c r="C60050" t="s">
        <v>12</v>
      </c>
      <c r="D60050">
        <v>44</v>
      </c>
      <c r="E60050" t="s">
        <v>70042</v>
      </c>
      <c r="F60050">
        <v>2</v>
      </c>
      <c r="G60050" s="2">
        <v>30.3</v>
      </c>
      <c r="H60050" t="s">
        <v>14</v>
      </c>
      <c r="I60050" s="1">
        <v>44722</v>
      </c>
      <c r="J60050" t="s">
        <v>15</v>
      </c>
      <c r="K60050" s="2">
        <v>60.6</v>
      </c>
    </row>
    <row r="60051" spans="1:11" x14ac:dyDescent="0.3">
      <c r="A60051" t="s">
        <v>104493</v>
      </c>
      <c r="B60051" t="s">
        <v>104494</v>
      </c>
      <c r="C60051" t="s">
        <v>12</v>
      </c>
      <c r="D60051">
        <v>63</v>
      </c>
      <c r="E60051" t="s">
        <v>69002</v>
      </c>
      <c r="F60051">
        <v>3</v>
      </c>
      <c r="G60051" s="2">
        <v>121.98</v>
      </c>
      <c r="H60051" t="s">
        <v>6278</v>
      </c>
      <c r="I60051" s="1">
        <v>44805</v>
      </c>
      <c r="J60051" t="s">
        <v>4711</v>
      </c>
      <c r="K60051" s="2">
        <v>365.94</v>
      </c>
    </row>
    <row r="60052" spans="1:11" x14ac:dyDescent="0.3">
      <c r="A60052" t="s">
        <v>116029</v>
      </c>
      <c r="B60052" t="s">
        <v>116030</v>
      </c>
      <c r="C60052" t="s">
        <v>840</v>
      </c>
      <c r="D60052">
        <v>50</v>
      </c>
      <c r="E60052" t="s">
        <v>70039</v>
      </c>
      <c r="F60052">
        <v>5</v>
      </c>
      <c r="G60052" s="2">
        <v>58.65</v>
      </c>
      <c r="H60052" t="s">
        <v>6278</v>
      </c>
      <c r="I60052" s="1">
        <v>44333</v>
      </c>
      <c r="J60052" t="s">
        <v>2480</v>
      </c>
      <c r="K60052" s="2">
        <v>293.25</v>
      </c>
    </row>
    <row r="60053" spans="1:11" x14ac:dyDescent="0.3">
      <c r="A60053" t="s">
        <v>70531</v>
      </c>
      <c r="B60053" t="s">
        <v>70532</v>
      </c>
      <c r="C60053" t="s">
        <v>840</v>
      </c>
      <c r="D60053">
        <v>54</v>
      </c>
      <c r="E60053" t="s">
        <v>70039</v>
      </c>
      <c r="F60053">
        <v>4</v>
      </c>
      <c r="G60053" s="2">
        <v>46.92</v>
      </c>
      <c r="H60053" t="s">
        <v>11067</v>
      </c>
      <c r="I60053" s="1">
        <v>44540</v>
      </c>
      <c r="J60053" t="s">
        <v>5995</v>
      </c>
      <c r="K60053" s="2">
        <v>187.68</v>
      </c>
    </row>
    <row r="60054" spans="1:11" x14ac:dyDescent="0.3">
      <c r="A60054" t="s">
        <v>101297</v>
      </c>
      <c r="B60054" t="s">
        <v>101298</v>
      </c>
      <c r="C60054" t="s">
        <v>12</v>
      </c>
      <c r="D60054">
        <v>69</v>
      </c>
      <c r="E60054" t="s">
        <v>69843</v>
      </c>
      <c r="F60054">
        <v>3</v>
      </c>
      <c r="G60054" s="2">
        <v>1800.51</v>
      </c>
      <c r="H60054" t="s">
        <v>6278</v>
      </c>
      <c r="I60054" s="1">
        <v>44376</v>
      </c>
      <c r="J60054" t="s">
        <v>3387</v>
      </c>
      <c r="K60054" s="2">
        <v>5401.53</v>
      </c>
    </row>
    <row r="60055" spans="1:11" x14ac:dyDescent="0.3">
      <c r="A60055" t="s">
        <v>54436</v>
      </c>
      <c r="B60055" t="s">
        <v>54437</v>
      </c>
      <c r="C60055" t="s">
        <v>12</v>
      </c>
      <c r="D60055">
        <v>66</v>
      </c>
      <c r="E60055" t="s">
        <v>13</v>
      </c>
      <c r="F60055">
        <v>1</v>
      </c>
      <c r="G60055" s="2">
        <v>300.08</v>
      </c>
      <c r="H60055" t="s">
        <v>11067</v>
      </c>
      <c r="I60055" s="1">
        <v>44457</v>
      </c>
      <c r="J60055" t="s">
        <v>4072</v>
      </c>
      <c r="K60055" s="2">
        <v>300.08</v>
      </c>
    </row>
    <row r="60056" spans="1:11" x14ac:dyDescent="0.3">
      <c r="A60056" t="s">
        <v>45322</v>
      </c>
      <c r="B60056" t="s">
        <v>45323</v>
      </c>
      <c r="C60056" t="s">
        <v>12</v>
      </c>
      <c r="D60056">
        <v>39</v>
      </c>
      <c r="E60056" t="s">
        <v>13</v>
      </c>
      <c r="F60056">
        <v>1</v>
      </c>
      <c r="G60056" s="2">
        <v>300.08</v>
      </c>
      <c r="H60056" t="s">
        <v>14</v>
      </c>
      <c r="I60056" s="1">
        <v>44305</v>
      </c>
      <c r="J60056" t="s">
        <v>3387</v>
      </c>
      <c r="K60056" s="2">
        <v>300.08</v>
      </c>
    </row>
    <row r="60057" spans="1:11" x14ac:dyDescent="0.3">
      <c r="A60057" t="s">
        <v>26940</v>
      </c>
      <c r="B60057" t="s">
        <v>26941</v>
      </c>
      <c r="C60057" t="s">
        <v>12</v>
      </c>
      <c r="D60057">
        <v>23</v>
      </c>
      <c r="E60057" t="s">
        <v>13</v>
      </c>
      <c r="F60057">
        <v>4</v>
      </c>
      <c r="G60057" s="2">
        <v>1200.32</v>
      </c>
      <c r="H60057" t="s">
        <v>14</v>
      </c>
      <c r="I60057" s="1">
        <v>44597</v>
      </c>
      <c r="J60057" t="s">
        <v>1349</v>
      </c>
      <c r="K60057" s="2">
        <v>4801.28</v>
      </c>
    </row>
    <row r="60058" spans="1:11" x14ac:dyDescent="0.3">
      <c r="A60058" t="s">
        <v>186725</v>
      </c>
      <c r="B60058" t="s">
        <v>186726</v>
      </c>
      <c r="C60058" t="s">
        <v>840</v>
      </c>
      <c r="D60058">
        <v>58</v>
      </c>
      <c r="E60058" t="s">
        <v>69002</v>
      </c>
      <c r="F60058">
        <v>3</v>
      </c>
      <c r="G60058" s="2">
        <v>121.98</v>
      </c>
      <c r="H60058" t="s">
        <v>14</v>
      </c>
      <c r="I60058" s="1">
        <v>44293</v>
      </c>
      <c r="J60058" t="s">
        <v>15</v>
      </c>
      <c r="K60058" s="2">
        <v>365.94</v>
      </c>
    </row>
    <row r="60059" spans="1:11" x14ac:dyDescent="0.3">
      <c r="A60059" t="s">
        <v>102365</v>
      </c>
      <c r="B60059" t="s">
        <v>102366</v>
      </c>
      <c r="C60059" t="s">
        <v>12</v>
      </c>
      <c r="D60059">
        <v>22</v>
      </c>
      <c r="E60059" t="s">
        <v>70039</v>
      </c>
      <c r="F60059">
        <v>1</v>
      </c>
      <c r="G60059" s="2">
        <v>11.73</v>
      </c>
      <c r="H60059" t="s">
        <v>6278</v>
      </c>
      <c r="I60059" s="1">
        <v>44491</v>
      </c>
      <c r="J60059" t="s">
        <v>3387</v>
      </c>
      <c r="K60059" s="2">
        <v>11.73</v>
      </c>
    </row>
    <row r="60060" spans="1:11" x14ac:dyDescent="0.3">
      <c r="A60060" t="s">
        <v>134177</v>
      </c>
      <c r="B60060" t="s">
        <v>134178</v>
      </c>
      <c r="C60060" t="s">
        <v>840</v>
      </c>
      <c r="D60060">
        <v>33</v>
      </c>
      <c r="E60060" t="s">
        <v>69628</v>
      </c>
      <c r="F60060">
        <v>2</v>
      </c>
      <c r="G60060" s="2">
        <v>71.680000000000007</v>
      </c>
      <c r="H60060" t="s">
        <v>6278</v>
      </c>
      <c r="I60060" s="1">
        <v>44284</v>
      </c>
      <c r="J60060" t="s">
        <v>15</v>
      </c>
      <c r="K60060" s="2">
        <v>143.36000000000001</v>
      </c>
    </row>
    <row r="60061" spans="1:11" x14ac:dyDescent="0.3">
      <c r="A60061" t="s">
        <v>66988</v>
      </c>
      <c r="B60061" t="s">
        <v>66989</v>
      </c>
      <c r="C60061" t="s">
        <v>12</v>
      </c>
      <c r="D60061">
        <v>53</v>
      </c>
      <c r="E60061" t="s">
        <v>13</v>
      </c>
      <c r="F60061">
        <v>3</v>
      </c>
      <c r="G60061" s="2">
        <v>900.24</v>
      </c>
      <c r="H60061" t="s">
        <v>14</v>
      </c>
      <c r="I60061" s="1">
        <v>44397</v>
      </c>
      <c r="J60061" t="s">
        <v>1349</v>
      </c>
      <c r="K60061" s="2">
        <v>2700.72</v>
      </c>
    </row>
    <row r="60062" spans="1:11" x14ac:dyDescent="0.3">
      <c r="A60062" t="s">
        <v>192167</v>
      </c>
      <c r="B60062" t="s">
        <v>192168</v>
      </c>
      <c r="C60062" t="s">
        <v>840</v>
      </c>
      <c r="D60062">
        <v>32</v>
      </c>
      <c r="E60062" t="s">
        <v>69628</v>
      </c>
      <c r="F60062">
        <v>3</v>
      </c>
      <c r="G60062" s="2">
        <v>107.52</v>
      </c>
      <c r="H60062" t="s">
        <v>14</v>
      </c>
      <c r="I60062" s="1">
        <v>44873</v>
      </c>
      <c r="J60062" t="s">
        <v>1349</v>
      </c>
      <c r="K60062" s="2">
        <v>322.56</v>
      </c>
    </row>
    <row r="60063" spans="1:11" x14ac:dyDescent="0.3">
      <c r="A60063" t="s">
        <v>144783</v>
      </c>
      <c r="B60063" t="s">
        <v>144784</v>
      </c>
      <c r="C60063" t="s">
        <v>12</v>
      </c>
      <c r="D60063">
        <v>51</v>
      </c>
      <c r="E60063" t="s">
        <v>69002</v>
      </c>
      <c r="F60063">
        <v>1</v>
      </c>
      <c r="G60063" s="2">
        <v>40.659999999999997</v>
      </c>
      <c r="H60063" t="s">
        <v>14</v>
      </c>
      <c r="I60063" s="1">
        <v>44277</v>
      </c>
      <c r="J60063" t="s">
        <v>2480</v>
      </c>
      <c r="K60063" s="2">
        <v>40.659999999999997</v>
      </c>
    </row>
    <row r="60064" spans="1:11" x14ac:dyDescent="0.3">
      <c r="A60064" t="s">
        <v>90957</v>
      </c>
      <c r="B60064" t="s">
        <v>90958</v>
      </c>
      <c r="C60064" t="s">
        <v>840</v>
      </c>
      <c r="D60064">
        <v>41</v>
      </c>
      <c r="E60064" t="s">
        <v>69002</v>
      </c>
      <c r="F60064">
        <v>4</v>
      </c>
      <c r="G60064" s="2">
        <v>162.63999999999999</v>
      </c>
      <c r="H60064" t="s">
        <v>11067</v>
      </c>
      <c r="I60064" s="1">
        <v>44272</v>
      </c>
      <c r="J60064" t="s">
        <v>1349</v>
      </c>
      <c r="K60064" s="2">
        <v>650.55999999999995</v>
      </c>
    </row>
    <row r="60065" spans="1:11" x14ac:dyDescent="0.3">
      <c r="A60065" t="s">
        <v>13332</v>
      </c>
      <c r="B60065" t="s">
        <v>13333</v>
      </c>
      <c r="C60065" t="s">
        <v>12</v>
      </c>
      <c r="D60065">
        <v>27</v>
      </c>
      <c r="E60065" t="s">
        <v>13</v>
      </c>
      <c r="F60065">
        <v>2</v>
      </c>
      <c r="G60065" s="2">
        <v>600.16</v>
      </c>
      <c r="H60065" t="s">
        <v>11067</v>
      </c>
      <c r="I60065" s="1">
        <v>44753</v>
      </c>
      <c r="J60065" t="s">
        <v>5995</v>
      </c>
      <c r="K60065" s="2">
        <v>1200.32</v>
      </c>
    </row>
    <row r="60066" spans="1:11" x14ac:dyDescent="0.3">
      <c r="A60066" t="s">
        <v>124101</v>
      </c>
      <c r="B60066" t="s">
        <v>124102</v>
      </c>
      <c r="C60066" t="s">
        <v>12</v>
      </c>
      <c r="D60066">
        <v>48</v>
      </c>
      <c r="E60066" t="s">
        <v>69327</v>
      </c>
      <c r="F60066">
        <v>2</v>
      </c>
      <c r="G60066" s="2">
        <v>10.46</v>
      </c>
      <c r="H60066" t="s">
        <v>6278</v>
      </c>
      <c r="I60066" s="1">
        <v>44350</v>
      </c>
      <c r="J60066" t="s">
        <v>1349</v>
      </c>
      <c r="K60066" s="2">
        <v>20.92</v>
      </c>
    </row>
    <row r="60067" spans="1:11" x14ac:dyDescent="0.3">
      <c r="A60067" t="s">
        <v>69287</v>
      </c>
      <c r="B60067" t="s">
        <v>69288</v>
      </c>
      <c r="C60067" t="s">
        <v>12</v>
      </c>
      <c r="D60067">
        <v>32</v>
      </c>
      <c r="E60067" t="s">
        <v>69002</v>
      </c>
      <c r="F60067">
        <v>4</v>
      </c>
      <c r="G60067" s="2">
        <v>162.63999999999999</v>
      </c>
      <c r="H60067" t="s">
        <v>11067</v>
      </c>
      <c r="I60067" s="1">
        <v>44722</v>
      </c>
      <c r="J60067" t="s">
        <v>5048</v>
      </c>
      <c r="K60067" s="2">
        <v>650.55999999999995</v>
      </c>
    </row>
    <row r="60068" spans="1:11" x14ac:dyDescent="0.3">
      <c r="A60068" t="s">
        <v>82043</v>
      </c>
      <c r="B60068" t="s">
        <v>82044</v>
      </c>
      <c r="C60068" t="s">
        <v>12</v>
      </c>
      <c r="D60068">
        <v>46</v>
      </c>
      <c r="E60068" t="s">
        <v>70039</v>
      </c>
      <c r="F60068">
        <v>4</v>
      </c>
      <c r="G60068" s="2">
        <v>46.92</v>
      </c>
      <c r="H60068" t="s">
        <v>11067</v>
      </c>
      <c r="I60068" s="1">
        <v>44630</v>
      </c>
      <c r="J60068" t="s">
        <v>2480</v>
      </c>
      <c r="K60068" s="2">
        <v>187.68</v>
      </c>
    </row>
    <row r="60069" spans="1:11" x14ac:dyDescent="0.3">
      <c r="A60069" t="s">
        <v>96985</v>
      </c>
      <c r="B60069" t="s">
        <v>96986</v>
      </c>
      <c r="C60069" t="s">
        <v>12</v>
      </c>
      <c r="D60069">
        <v>57</v>
      </c>
      <c r="E60069" t="s">
        <v>69843</v>
      </c>
      <c r="F60069">
        <v>2</v>
      </c>
      <c r="G60069" s="2">
        <v>1200.3399999999999</v>
      </c>
      <c r="H60069" t="s">
        <v>6278</v>
      </c>
      <c r="I60069" s="1">
        <v>44325</v>
      </c>
      <c r="J60069" t="s">
        <v>4072</v>
      </c>
      <c r="K60069" s="2">
        <v>2400.6799999999998</v>
      </c>
    </row>
    <row r="60070" spans="1:11" x14ac:dyDescent="0.3">
      <c r="A60070" t="s">
        <v>116875</v>
      </c>
      <c r="B60070" t="s">
        <v>116876</v>
      </c>
      <c r="C60070" t="s">
        <v>12</v>
      </c>
      <c r="D60070">
        <v>29</v>
      </c>
      <c r="E60070" t="s">
        <v>70042</v>
      </c>
      <c r="F60070">
        <v>3</v>
      </c>
      <c r="G60070" s="2">
        <v>45.45</v>
      </c>
      <c r="H60070" t="s">
        <v>6278</v>
      </c>
      <c r="I60070" s="1">
        <v>44770</v>
      </c>
      <c r="J60070" t="s">
        <v>2480</v>
      </c>
      <c r="K60070" s="2">
        <v>136.35</v>
      </c>
    </row>
    <row r="60071" spans="1:11" x14ac:dyDescent="0.3">
      <c r="A60071" t="s">
        <v>15796</v>
      </c>
      <c r="B60071" t="s">
        <v>15797</v>
      </c>
      <c r="C60071" t="s">
        <v>840</v>
      </c>
      <c r="D60071">
        <v>29</v>
      </c>
      <c r="E60071" t="s">
        <v>13</v>
      </c>
      <c r="F60071">
        <v>4</v>
      </c>
      <c r="G60071" s="2">
        <v>1200.32</v>
      </c>
      <c r="H60071" t="s">
        <v>11067</v>
      </c>
      <c r="I60071" s="1">
        <v>44273</v>
      </c>
      <c r="J60071" t="s">
        <v>15</v>
      </c>
      <c r="K60071" s="2">
        <v>4801.28</v>
      </c>
    </row>
    <row r="60072" spans="1:11" x14ac:dyDescent="0.3">
      <c r="A60072" t="s">
        <v>135739</v>
      </c>
      <c r="B60072" t="s">
        <v>135740</v>
      </c>
      <c r="C60072" t="s">
        <v>12</v>
      </c>
      <c r="D60072">
        <v>65</v>
      </c>
      <c r="E60072" t="s">
        <v>69843</v>
      </c>
      <c r="F60072">
        <v>2</v>
      </c>
      <c r="G60072" s="2">
        <v>1200.3399999999999</v>
      </c>
      <c r="H60072" t="s">
        <v>6278</v>
      </c>
      <c r="I60072" s="1">
        <v>44537</v>
      </c>
      <c r="J60072" t="s">
        <v>15</v>
      </c>
      <c r="K60072" s="2">
        <v>2400.6799999999998</v>
      </c>
    </row>
    <row r="60073" spans="1:11" x14ac:dyDescent="0.3">
      <c r="A60073" t="s">
        <v>59230</v>
      </c>
      <c r="B60073" t="s">
        <v>59231</v>
      </c>
      <c r="C60073" t="s">
        <v>840</v>
      </c>
      <c r="D60073">
        <v>24</v>
      </c>
      <c r="E60073" t="s">
        <v>13</v>
      </c>
      <c r="F60073">
        <v>3</v>
      </c>
      <c r="G60073" s="2">
        <v>900.24</v>
      </c>
      <c r="H60073" t="s">
        <v>6278</v>
      </c>
      <c r="I60073" s="1">
        <v>44827</v>
      </c>
      <c r="J60073" t="s">
        <v>4711</v>
      </c>
      <c r="K60073" s="2">
        <v>2700.72</v>
      </c>
    </row>
    <row r="60074" spans="1:11" x14ac:dyDescent="0.3">
      <c r="A60074" t="s">
        <v>145701</v>
      </c>
      <c r="B60074" t="s">
        <v>145702</v>
      </c>
      <c r="C60074" t="s">
        <v>12</v>
      </c>
      <c r="D60074">
        <v>35</v>
      </c>
      <c r="E60074" t="s">
        <v>69628</v>
      </c>
      <c r="F60074">
        <v>5</v>
      </c>
      <c r="G60074" s="2">
        <v>179.2</v>
      </c>
      <c r="H60074" t="s">
        <v>14</v>
      </c>
      <c r="I60074" s="1">
        <v>44871</v>
      </c>
      <c r="J60074" t="s">
        <v>2480</v>
      </c>
      <c r="K60074" s="2">
        <v>896</v>
      </c>
    </row>
    <row r="60075" spans="1:11" x14ac:dyDescent="0.3">
      <c r="A60075" t="s">
        <v>53880</v>
      </c>
      <c r="B60075" t="s">
        <v>53881</v>
      </c>
      <c r="C60075" t="s">
        <v>840</v>
      </c>
      <c r="D60075">
        <v>43</v>
      </c>
      <c r="E60075" t="s">
        <v>13</v>
      </c>
      <c r="F60075">
        <v>1</v>
      </c>
      <c r="G60075" s="2">
        <v>300.08</v>
      </c>
      <c r="H60075" t="s">
        <v>11067</v>
      </c>
      <c r="I60075" s="1">
        <v>44321</v>
      </c>
      <c r="J60075" t="s">
        <v>2480</v>
      </c>
      <c r="K60075" s="2">
        <v>300.08</v>
      </c>
    </row>
    <row r="60076" spans="1:11" x14ac:dyDescent="0.3">
      <c r="A60076" t="s">
        <v>102929</v>
      </c>
      <c r="B60076" t="s">
        <v>102930</v>
      </c>
      <c r="C60076" t="s">
        <v>840</v>
      </c>
      <c r="D60076">
        <v>48</v>
      </c>
      <c r="E60076" t="s">
        <v>70042</v>
      </c>
      <c r="F60076">
        <v>3</v>
      </c>
      <c r="G60076" s="2">
        <v>45.45</v>
      </c>
      <c r="H60076" t="s">
        <v>6278</v>
      </c>
      <c r="I60076" s="1">
        <v>44832</v>
      </c>
      <c r="J60076" t="s">
        <v>3387</v>
      </c>
      <c r="K60076" s="2">
        <v>136.35</v>
      </c>
    </row>
    <row r="60077" spans="1:11" x14ac:dyDescent="0.3">
      <c r="A60077" t="s">
        <v>195871</v>
      </c>
      <c r="B60077" t="s">
        <v>195872</v>
      </c>
      <c r="C60077" t="s">
        <v>12</v>
      </c>
      <c r="D60077">
        <v>62</v>
      </c>
      <c r="E60077" t="s">
        <v>70039</v>
      </c>
      <c r="F60077">
        <v>3</v>
      </c>
      <c r="G60077" s="2">
        <v>35.19</v>
      </c>
      <c r="H60077" t="s">
        <v>14</v>
      </c>
      <c r="I60077" s="1">
        <v>44227</v>
      </c>
      <c r="J60077" t="s">
        <v>1349</v>
      </c>
      <c r="K60077" s="2">
        <v>105.57</v>
      </c>
    </row>
    <row r="60078" spans="1:11" x14ac:dyDescent="0.3">
      <c r="A60078" t="s">
        <v>93585</v>
      </c>
      <c r="B60078" t="s">
        <v>93586</v>
      </c>
      <c r="C60078" t="s">
        <v>12</v>
      </c>
      <c r="D60078">
        <v>48</v>
      </c>
      <c r="E60078" t="s">
        <v>69628</v>
      </c>
      <c r="F60078">
        <v>5</v>
      </c>
      <c r="G60078" s="2">
        <v>179.2</v>
      </c>
      <c r="H60078" t="s">
        <v>11067</v>
      </c>
      <c r="I60078" s="1">
        <v>44454</v>
      </c>
      <c r="J60078" t="s">
        <v>1349</v>
      </c>
      <c r="K60078" s="2">
        <v>896</v>
      </c>
    </row>
    <row r="60079" spans="1:11" x14ac:dyDescent="0.3">
      <c r="A60079" t="s">
        <v>8277</v>
      </c>
      <c r="B60079" t="s">
        <v>8278</v>
      </c>
      <c r="C60079" t="s">
        <v>12</v>
      </c>
      <c r="D60079">
        <v>66</v>
      </c>
      <c r="E60079" t="s">
        <v>13</v>
      </c>
      <c r="F60079">
        <v>2</v>
      </c>
      <c r="G60079" s="2">
        <v>600.16</v>
      </c>
      <c r="H60079" t="s">
        <v>6278</v>
      </c>
      <c r="I60079" s="1">
        <v>44512</v>
      </c>
      <c r="J60079" t="s">
        <v>3387</v>
      </c>
      <c r="K60079" s="2">
        <v>1200.32</v>
      </c>
    </row>
    <row r="60080" spans="1:11" x14ac:dyDescent="0.3">
      <c r="A60080" t="s">
        <v>77959</v>
      </c>
      <c r="B60080" t="s">
        <v>77960</v>
      </c>
      <c r="C60080" t="s">
        <v>840</v>
      </c>
      <c r="D60080">
        <v>25</v>
      </c>
      <c r="E60080" t="s">
        <v>69327</v>
      </c>
      <c r="F60080">
        <v>5</v>
      </c>
      <c r="G60080" s="2">
        <v>26.15</v>
      </c>
      <c r="H60080" t="s">
        <v>11067</v>
      </c>
      <c r="I60080" s="1">
        <v>44503</v>
      </c>
      <c r="J60080" t="s">
        <v>4072</v>
      </c>
      <c r="K60080" s="2">
        <v>130.75</v>
      </c>
    </row>
    <row r="60081" spans="1:11" x14ac:dyDescent="0.3">
      <c r="A60081" t="s">
        <v>64440</v>
      </c>
      <c r="B60081" t="s">
        <v>64441</v>
      </c>
      <c r="C60081" t="s">
        <v>12</v>
      </c>
      <c r="D60081">
        <v>55</v>
      </c>
      <c r="E60081" t="s">
        <v>13</v>
      </c>
      <c r="F60081">
        <v>3</v>
      </c>
      <c r="G60081" s="2">
        <v>900.24</v>
      </c>
      <c r="H60081" t="s">
        <v>14</v>
      </c>
      <c r="I60081" s="1">
        <v>44452</v>
      </c>
      <c r="J60081" t="s">
        <v>4072</v>
      </c>
      <c r="K60081" s="2">
        <v>2700.72</v>
      </c>
    </row>
    <row r="60082" spans="1:11" x14ac:dyDescent="0.3">
      <c r="A60082" t="s">
        <v>186779</v>
      </c>
      <c r="B60082" t="s">
        <v>186780</v>
      </c>
      <c r="C60082" t="s">
        <v>840</v>
      </c>
      <c r="D60082">
        <v>54</v>
      </c>
      <c r="E60082" t="s">
        <v>69002</v>
      </c>
      <c r="F60082">
        <v>3</v>
      </c>
      <c r="G60082" s="2">
        <v>121.98</v>
      </c>
      <c r="H60082" t="s">
        <v>14</v>
      </c>
      <c r="I60082" s="1">
        <v>44738</v>
      </c>
      <c r="J60082" t="s">
        <v>15</v>
      </c>
      <c r="K60082" s="2">
        <v>365.94</v>
      </c>
    </row>
    <row r="60083" spans="1:11" x14ac:dyDescent="0.3">
      <c r="A60083" t="s">
        <v>86819</v>
      </c>
      <c r="B60083" t="s">
        <v>86820</v>
      </c>
      <c r="C60083" t="s">
        <v>840</v>
      </c>
      <c r="D60083">
        <v>46</v>
      </c>
      <c r="E60083" t="s">
        <v>70034</v>
      </c>
      <c r="F60083">
        <v>5</v>
      </c>
      <c r="G60083" s="2">
        <v>5250</v>
      </c>
      <c r="H60083" t="s">
        <v>11067</v>
      </c>
      <c r="I60083" s="1">
        <v>44780</v>
      </c>
      <c r="J60083" t="s">
        <v>15</v>
      </c>
      <c r="K60083" s="2">
        <v>26250</v>
      </c>
    </row>
    <row r="60084" spans="1:11" x14ac:dyDescent="0.3">
      <c r="A60084" t="s">
        <v>90369</v>
      </c>
      <c r="B60084" t="s">
        <v>90370</v>
      </c>
      <c r="C60084" t="s">
        <v>840</v>
      </c>
      <c r="D60084">
        <v>26</v>
      </c>
      <c r="E60084" t="s">
        <v>69002</v>
      </c>
      <c r="F60084">
        <v>3</v>
      </c>
      <c r="G60084" s="2">
        <v>121.98</v>
      </c>
      <c r="H60084" t="s">
        <v>11067</v>
      </c>
      <c r="I60084" s="1">
        <v>44431</v>
      </c>
      <c r="J60084" t="s">
        <v>1349</v>
      </c>
      <c r="K60084" s="2">
        <v>365.94</v>
      </c>
    </row>
    <row r="60085" spans="1:11" x14ac:dyDescent="0.3">
      <c r="A60085" t="s">
        <v>125697</v>
      </c>
      <c r="B60085" t="s">
        <v>125698</v>
      </c>
      <c r="C60085" t="s">
        <v>12</v>
      </c>
      <c r="D60085">
        <v>59</v>
      </c>
      <c r="E60085" t="s">
        <v>69843</v>
      </c>
      <c r="F60085">
        <v>4</v>
      </c>
      <c r="G60085" s="2">
        <v>2400.6799999999998</v>
      </c>
      <c r="H60085" t="s">
        <v>6278</v>
      </c>
      <c r="I60085" s="1">
        <v>44802</v>
      </c>
      <c r="J60085" t="s">
        <v>1349</v>
      </c>
      <c r="K60085" s="2">
        <v>9602.7199999999993</v>
      </c>
    </row>
    <row r="60086" spans="1:11" x14ac:dyDescent="0.3">
      <c r="A60086" t="s">
        <v>23046</v>
      </c>
      <c r="B60086" t="s">
        <v>23047</v>
      </c>
      <c r="C60086" t="s">
        <v>12</v>
      </c>
      <c r="D60086">
        <v>60</v>
      </c>
      <c r="E60086" t="s">
        <v>13</v>
      </c>
      <c r="F60086">
        <v>4</v>
      </c>
      <c r="G60086" s="2">
        <v>1200.32</v>
      </c>
      <c r="H60086" t="s">
        <v>14</v>
      </c>
      <c r="I60086" s="1">
        <v>44629</v>
      </c>
      <c r="J60086" t="s">
        <v>4072</v>
      </c>
      <c r="K60086" s="2">
        <v>4801.28</v>
      </c>
    </row>
    <row r="60087" spans="1:11" x14ac:dyDescent="0.3">
      <c r="A60087" t="s">
        <v>111871</v>
      </c>
      <c r="B60087" t="s">
        <v>111872</v>
      </c>
      <c r="C60087" t="s">
        <v>12</v>
      </c>
      <c r="D60087">
        <v>45</v>
      </c>
      <c r="E60087" t="s">
        <v>69843</v>
      </c>
      <c r="F60087">
        <v>5</v>
      </c>
      <c r="G60087" s="2">
        <v>3000.85</v>
      </c>
      <c r="H60087" t="s">
        <v>6278</v>
      </c>
      <c r="I60087" s="1">
        <v>44472</v>
      </c>
      <c r="J60087" t="s">
        <v>5371</v>
      </c>
      <c r="K60087" s="2">
        <v>15004.25</v>
      </c>
    </row>
    <row r="60088" spans="1:11" x14ac:dyDescent="0.3">
      <c r="A60088" t="s">
        <v>153697</v>
      </c>
      <c r="B60088" t="s">
        <v>153698</v>
      </c>
      <c r="C60088" t="s">
        <v>12</v>
      </c>
      <c r="D60088">
        <v>25</v>
      </c>
      <c r="E60088" t="s">
        <v>69327</v>
      </c>
      <c r="F60088">
        <v>1</v>
      </c>
      <c r="G60088" s="2">
        <v>5.23</v>
      </c>
      <c r="H60088" t="s">
        <v>14</v>
      </c>
      <c r="I60088" s="1">
        <v>44361</v>
      </c>
      <c r="J60088" t="s">
        <v>4072</v>
      </c>
      <c r="K60088" s="2">
        <v>5.23</v>
      </c>
    </row>
    <row r="60089" spans="1:11" x14ac:dyDescent="0.3">
      <c r="A60089" t="s">
        <v>83209</v>
      </c>
      <c r="B60089" t="s">
        <v>83210</v>
      </c>
      <c r="C60089" t="s">
        <v>12</v>
      </c>
      <c r="D60089">
        <v>68</v>
      </c>
      <c r="E60089" t="s">
        <v>69327</v>
      </c>
      <c r="F60089">
        <v>3</v>
      </c>
      <c r="G60089" s="2">
        <v>15.69</v>
      </c>
      <c r="H60089" t="s">
        <v>11067</v>
      </c>
      <c r="I60089" s="1">
        <v>44581</v>
      </c>
      <c r="J60089" t="s">
        <v>2480</v>
      </c>
      <c r="K60089" s="2">
        <v>47.07</v>
      </c>
    </row>
    <row r="60090" spans="1:11" x14ac:dyDescent="0.3">
      <c r="A60090" t="s">
        <v>86551</v>
      </c>
      <c r="B60090" t="s">
        <v>86552</v>
      </c>
      <c r="C60090" t="s">
        <v>12</v>
      </c>
      <c r="D60090">
        <v>30</v>
      </c>
      <c r="E60090" t="s">
        <v>70042</v>
      </c>
      <c r="F60090">
        <v>4</v>
      </c>
      <c r="G60090" s="2">
        <v>60.6</v>
      </c>
      <c r="H60090" t="s">
        <v>11067</v>
      </c>
      <c r="I60090" s="1">
        <v>44489</v>
      </c>
      <c r="J60090" t="s">
        <v>15</v>
      </c>
      <c r="K60090" s="2">
        <v>242.4</v>
      </c>
    </row>
    <row r="60091" spans="1:11" x14ac:dyDescent="0.3">
      <c r="A60091" t="s">
        <v>63036</v>
      </c>
      <c r="B60091" t="s">
        <v>63037</v>
      </c>
      <c r="C60091" t="s">
        <v>12</v>
      </c>
      <c r="D60091">
        <v>37</v>
      </c>
      <c r="E60091" t="s">
        <v>13</v>
      </c>
      <c r="F60091">
        <v>3</v>
      </c>
      <c r="G60091" s="2">
        <v>900.24</v>
      </c>
      <c r="H60091" t="s">
        <v>14</v>
      </c>
      <c r="I60091" s="1">
        <v>44754</v>
      </c>
      <c r="J60091" t="s">
        <v>2480</v>
      </c>
      <c r="K60091" s="2">
        <v>2700.72</v>
      </c>
    </row>
    <row r="60092" spans="1:11" x14ac:dyDescent="0.3">
      <c r="A60092" t="s">
        <v>120045</v>
      </c>
      <c r="B60092" t="s">
        <v>120046</v>
      </c>
      <c r="C60092" t="s">
        <v>840</v>
      </c>
      <c r="D60092">
        <v>51</v>
      </c>
      <c r="E60092" t="s">
        <v>69327</v>
      </c>
      <c r="F60092">
        <v>5</v>
      </c>
      <c r="G60092" s="2">
        <v>26.15</v>
      </c>
      <c r="H60092" t="s">
        <v>6278</v>
      </c>
      <c r="I60092" s="1">
        <v>44351</v>
      </c>
      <c r="J60092" t="s">
        <v>2480</v>
      </c>
      <c r="K60092" s="2">
        <v>130.75</v>
      </c>
    </row>
    <row r="60093" spans="1:11" x14ac:dyDescent="0.3">
      <c r="A60093" t="s">
        <v>58382</v>
      </c>
      <c r="B60093" t="s">
        <v>58383</v>
      </c>
      <c r="C60093" t="s">
        <v>840</v>
      </c>
      <c r="D60093">
        <v>35</v>
      </c>
      <c r="E60093" t="s">
        <v>13</v>
      </c>
      <c r="F60093">
        <v>3</v>
      </c>
      <c r="G60093" s="2">
        <v>900.24</v>
      </c>
      <c r="H60093" t="s">
        <v>6278</v>
      </c>
      <c r="I60093" s="1">
        <v>44424</v>
      </c>
      <c r="J60093" t="s">
        <v>4072</v>
      </c>
      <c r="K60093" s="2">
        <v>2700.72</v>
      </c>
    </row>
    <row r="60094" spans="1:11" x14ac:dyDescent="0.3">
      <c r="A60094" t="s">
        <v>141279</v>
      </c>
      <c r="B60094" t="s">
        <v>141280</v>
      </c>
      <c r="C60094" t="s">
        <v>12</v>
      </c>
      <c r="D60094">
        <v>29</v>
      </c>
      <c r="E60094" t="s">
        <v>69327</v>
      </c>
      <c r="F60094">
        <v>1</v>
      </c>
      <c r="G60094" s="2">
        <v>5.23</v>
      </c>
      <c r="H60094" t="s">
        <v>14</v>
      </c>
      <c r="I60094" s="1">
        <v>44413</v>
      </c>
      <c r="J60094" t="s">
        <v>2480</v>
      </c>
      <c r="K60094" s="2">
        <v>5.23</v>
      </c>
    </row>
    <row r="60095" spans="1:11" x14ac:dyDescent="0.3">
      <c r="A60095" t="s">
        <v>17930</v>
      </c>
      <c r="B60095" t="s">
        <v>17931</v>
      </c>
      <c r="C60095" t="s">
        <v>840</v>
      </c>
      <c r="D60095">
        <v>63</v>
      </c>
      <c r="E60095" t="s">
        <v>13</v>
      </c>
      <c r="F60095">
        <v>4</v>
      </c>
      <c r="G60095" s="2">
        <v>1200.32</v>
      </c>
      <c r="H60095" t="s">
        <v>6278</v>
      </c>
      <c r="I60095" s="1">
        <v>44753</v>
      </c>
      <c r="J60095" t="s">
        <v>5371</v>
      </c>
      <c r="K60095" s="2">
        <v>4801.28</v>
      </c>
    </row>
    <row r="60096" spans="1:11" x14ac:dyDescent="0.3">
      <c r="A60096" t="s">
        <v>85481</v>
      </c>
      <c r="B60096" t="s">
        <v>85482</v>
      </c>
      <c r="C60096" t="s">
        <v>840</v>
      </c>
      <c r="D60096">
        <v>32</v>
      </c>
      <c r="E60096" t="s">
        <v>69628</v>
      </c>
      <c r="F60096">
        <v>5</v>
      </c>
      <c r="G60096" s="2">
        <v>179.2</v>
      </c>
      <c r="H60096" t="s">
        <v>11067</v>
      </c>
      <c r="I60096" s="1">
        <v>44442</v>
      </c>
      <c r="J60096" t="s">
        <v>15</v>
      </c>
      <c r="K60096" s="2">
        <v>896</v>
      </c>
    </row>
    <row r="60097" spans="1:11" x14ac:dyDescent="0.3">
      <c r="A60097" t="s">
        <v>129721</v>
      </c>
      <c r="B60097" t="s">
        <v>129722</v>
      </c>
      <c r="C60097" t="s">
        <v>12</v>
      </c>
      <c r="D60097">
        <v>53</v>
      </c>
      <c r="E60097" t="s">
        <v>69002</v>
      </c>
      <c r="F60097">
        <v>1</v>
      </c>
      <c r="G60097" s="2">
        <v>40.659999999999997</v>
      </c>
      <c r="H60097" t="s">
        <v>6278</v>
      </c>
      <c r="I60097" s="1">
        <v>44918</v>
      </c>
      <c r="J60097" t="s">
        <v>1349</v>
      </c>
      <c r="K60097" s="2">
        <v>40.659999999999997</v>
      </c>
    </row>
    <row r="60098" spans="1:11" x14ac:dyDescent="0.3">
      <c r="A60098" t="s">
        <v>121759</v>
      </c>
      <c r="B60098" t="s">
        <v>121760</v>
      </c>
      <c r="C60098" t="s">
        <v>840</v>
      </c>
      <c r="D60098">
        <v>64</v>
      </c>
      <c r="E60098" t="s">
        <v>69002</v>
      </c>
      <c r="F60098">
        <v>3</v>
      </c>
      <c r="G60098" s="2">
        <v>121.98</v>
      </c>
      <c r="H60098" t="s">
        <v>6278</v>
      </c>
      <c r="I60098" s="1">
        <v>44435</v>
      </c>
      <c r="J60098" t="s">
        <v>2480</v>
      </c>
      <c r="K60098" s="2">
        <v>365.94</v>
      </c>
    </row>
    <row r="60099" spans="1:11" x14ac:dyDescent="0.3">
      <c r="A60099" t="s">
        <v>48514</v>
      </c>
      <c r="B60099" t="s">
        <v>48515</v>
      </c>
      <c r="C60099" t="s">
        <v>840</v>
      </c>
      <c r="D60099">
        <v>57</v>
      </c>
      <c r="E60099" t="s">
        <v>13</v>
      </c>
      <c r="F60099">
        <v>1</v>
      </c>
      <c r="G60099" s="2">
        <v>300.08</v>
      </c>
      <c r="H60099" t="s">
        <v>6278</v>
      </c>
      <c r="I60099" s="1">
        <v>44265</v>
      </c>
      <c r="J60099" t="s">
        <v>4711</v>
      </c>
      <c r="K60099" s="2">
        <v>300.08</v>
      </c>
    </row>
    <row r="60100" spans="1:11" x14ac:dyDescent="0.3">
      <c r="A60100" t="s">
        <v>115999</v>
      </c>
      <c r="B60100" t="s">
        <v>116000</v>
      </c>
      <c r="C60100" t="s">
        <v>12</v>
      </c>
      <c r="D60100">
        <v>42</v>
      </c>
      <c r="E60100" t="s">
        <v>70039</v>
      </c>
      <c r="F60100">
        <v>2</v>
      </c>
      <c r="G60100" s="2">
        <v>23.46</v>
      </c>
      <c r="H60100" t="s">
        <v>6278</v>
      </c>
      <c r="I60100" s="1">
        <v>44506</v>
      </c>
      <c r="J60100" t="s">
        <v>2480</v>
      </c>
      <c r="K60100" s="2">
        <v>46.92</v>
      </c>
    </row>
    <row r="60101" spans="1:11" x14ac:dyDescent="0.3">
      <c r="A60101" t="s">
        <v>131931</v>
      </c>
      <c r="B60101" t="s">
        <v>131932</v>
      </c>
      <c r="C60101" t="s">
        <v>12</v>
      </c>
      <c r="D60101">
        <v>50</v>
      </c>
      <c r="E60101" t="s">
        <v>69002</v>
      </c>
      <c r="F60101">
        <v>3</v>
      </c>
      <c r="G60101" s="2">
        <v>121.98</v>
      </c>
      <c r="H60101" t="s">
        <v>6278</v>
      </c>
      <c r="I60101" s="1">
        <v>44471</v>
      </c>
      <c r="J60101" t="s">
        <v>15</v>
      </c>
      <c r="K60101" s="2">
        <v>365.94</v>
      </c>
    </row>
    <row r="60102" spans="1:11" x14ac:dyDescent="0.3">
      <c r="A60102" t="s">
        <v>184609</v>
      </c>
      <c r="B60102" t="s">
        <v>184610</v>
      </c>
      <c r="C60102" t="s">
        <v>12</v>
      </c>
      <c r="D60102">
        <v>54</v>
      </c>
      <c r="E60102" t="s">
        <v>69002</v>
      </c>
      <c r="F60102">
        <v>2</v>
      </c>
      <c r="G60102" s="2">
        <v>81.319999999999993</v>
      </c>
      <c r="H60102" t="s">
        <v>14</v>
      </c>
      <c r="I60102" s="1">
        <v>44681</v>
      </c>
      <c r="J60102" t="s">
        <v>15</v>
      </c>
      <c r="K60102" s="2">
        <v>162.63999999999999</v>
      </c>
    </row>
    <row r="60103" spans="1:11" x14ac:dyDescent="0.3">
      <c r="A60103" t="s">
        <v>132773</v>
      </c>
      <c r="B60103" t="s">
        <v>132774</v>
      </c>
      <c r="C60103" t="s">
        <v>12</v>
      </c>
      <c r="D60103">
        <v>29</v>
      </c>
      <c r="E60103" t="s">
        <v>69002</v>
      </c>
      <c r="F60103">
        <v>2</v>
      </c>
      <c r="G60103" s="2">
        <v>81.319999999999993</v>
      </c>
      <c r="H60103" t="s">
        <v>6278</v>
      </c>
      <c r="I60103" s="1">
        <v>44393</v>
      </c>
      <c r="J60103" t="s">
        <v>15</v>
      </c>
      <c r="K60103" s="2">
        <v>162.63999999999999</v>
      </c>
    </row>
    <row r="60104" spans="1:11" x14ac:dyDescent="0.3">
      <c r="A60104" t="s">
        <v>15142</v>
      </c>
      <c r="B60104" t="s">
        <v>15143</v>
      </c>
      <c r="C60104" t="s">
        <v>12</v>
      </c>
      <c r="D60104">
        <v>69</v>
      </c>
      <c r="E60104" t="s">
        <v>13</v>
      </c>
      <c r="F60104">
        <v>4</v>
      </c>
      <c r="G60104" s="2">
        <v>1200.32</v>
      </c>
      <c r="H60104" t="s">
        <v>11067</v>
      </c>
      <c r="I60104" s="1">
        <v>44376</v>
      </c>
      <c r="J60104" t="s">
        <v>3387</v>
      </c>
      <c r="K60104" s="2">
        <v>4801.28</v>
      </c>
    </row>
    <row r="60105" spans="1:11" x14ac:dyDescent="0.3">
      <c r="A60105" t="s">
        <v>87763</v>
      </c>
      <c r="B60105" t="s">
        <v>87764</v>
      </c>
      <c r="C60105" t="s">
        <v>12</v>
      </c>
      <c r="D60105">
        <v>63</v>
      </c>
      <c r="E60105" t="s">
        <v>69327</v>
      </c>
      <c r="F60105">
        <v>3</v>
      </c>
      <c r="G60105" s="2">
        <v>15.69</v>
      </c>
      <c r="H60105" t="s">
        <v>11067</v>
      </c>
      <c r="I60105" s="1">
        <v>44721</v>
      </c>
      <c r="J60105" t="s">
        <v>15</v>
      </c>
      <c r="K60105" s="2">
        <v>47.07</v>
      </c>
    </row>
    <row r="60106" spans="1:11" x14ac:dyDescent="0.3">
      <c r="A60106" t="s">
        <v>99133</v>
      </c>
      <c r="B60106" t="s">
        <v>99134</v>
      </c>
      <c r="C60106" t="s">
        <v>12</v>
      </c>
      <c r="D60106">
        <v>42</v>
      </c>
      <c r="E60106" t="s">
        <v>69327</v>
      </c>
      <c r="F60106">
        <v>4</v>
      </c>
      <c r="G60106" s="2">
        <v>20.92</v>
      </c>
      <c r="H60106" t="s">
        <v>6278</v>
      </c>
      <c r="I60106" s="1">
        <v>44268</v>
      </c>
      <c r="J60106" t="s">
        <v>4072</v>
      </c>
      <c r="K60106" s="2">
        <v>83.68</v>
      </c>
    </row>
    <row r="60107" spans="1:11" x14ac:dyDescent="0.3">
      <c r="A60107" t="s">
        <v>104107</v>
      </c>
      <c r="B60107" t="s">
        <v>104108</v>
      </c>
      <c r="C60107" t="s">
        <v>12</v>
      </c>
      <c r="D60107">
        <v>63</v>
      </c>
      <c r="E60107" t="s">
        <v>69327</v>
      </c>
      <c r="F60107">
        <v>3</v>
      </c>
      <c r="G60107" s="2">
        <v>15.69</v>
      </c>
      <c r="H60107" t="s">
        <v>6278</v>
      </c>
      <c r="I60107" s="1">
        <v>44429</v>
      </c>
      <c r="J60107" t="s">
        <v>3387</v>
      </c>
      <c r="K60107" s="2">
        <v>47.07</v>
      </c>
    </row>
    <row r="60108" spans="1:11" x14ac:dyDescent="0.3">
      <c r="A60108" t="s">
        <v>137717</v>
      </c>
      <c r="B60108" t="s">
        <v>137718</v>
      </c>
      <c r="C60108" t="s">
        <v>840</v>
      </c>
      <c r="D60108">
        <v>52</v>
      </c>
      <c r="E60108" t="s">
        <v>70039</v>
      </c>
      <c r="F60108">
        <v>3</v>
      </c>
      <c r="G60108" s="2">
        <v>35.19</v>
      </c>
      <c r="H60108" t="s">
        <v>6278</v>
      </c>
      <c r="I60108" s="1">
        <v>44220</v>
      </c>
      <c r="J60108" t="s">
        <v>15</v>
      </c>
      <c r="K60108" s="2">
        <v>105.57</v>
      </c>
    </row>
    <row r="60109" spans="1:11" x14ac:dyDescent="0.3">
      <c r="A60109" t="s">
        <v>190375</v>
      </c>
      <c r="B60109" t="s">
        <v>190376</v>
      </c>
      <c r="C60109" t="s">
        <v>12</v>
      </c>
      <c r="D60109">
        <v>20</v>
      </c>
      <c r="E60109" t="s">
        <v>69843</v>
      </c>
      <c r="F60109">
        <v>1</v>
      </c>
      <c r="G60109" s="2">
        <v>600.16999999999996</v>
      </c>
      <c r="H60109" t="s">
        <v>14</v>
      </c>
      <c r="I60109" s="1">
        <v>44687</v>
      </c>
      <c r="J60109" t="s">
        <v>1349</v>
      </c>
      <c r="K60109" s="2">
        <v>600.16999999999996</v>
      </c>
    </row>
    <row r="60110" spans="1:11" x14ac:dyDescent="0.3">
      <c r="A60110" t="s">
        <v>48726</v>
      </c>
      <c r="B60110" t="s">
        <v>48727</v>
      </c>
      <c r="C60110" t="s">
        <v>12</v>
      </c>
      <c r="D60110">
        <v>29</v>
      </c>
      <c r="E60110" t="s">
        <v>13</v>
      </c>
      <c r="F60110">
        <v>1</v>
      </c>
      <c r="G60110" s="2">
        <v>300.08</v>
      </c>
      <c r="H60110" t="s">
        <v>6278</v>
      </c>
      <c r="I60110" s="1">
        <v>44934</v>
      </c>
      <c r="J60110" t="s">
        <v>4711</v>
      </c>
      <c r="K60110" s="2">
        <v>300.08</v>
      </c>
    </row>
    <row r="60111" spans="1:11" x14ac:dyDescent="0.3">
      <c r="A60111" t="s">
        <v>127545</v>
      </c>
      <c r="B60111" t="s">
        <v>127546</v>
      </c>
      <c r="C60111" t="s">
        <v>12</v>
      </c>
      <c r="D60111">
        <v>26</v>
      </c>
      <c r="E60111" t="s">
        <v>70039</v>
      </c>
      <c r="F60111">
        <v>3</v>
      </c>
      <c r="G60111" s="2">
        <v>35.19</v>
      </c>
      <c r="H60111" t="s">
        <v>6278</v>
      </c>
      <c r="I60111" s="1">
        <v>44701</v>
      </c>
      <c r="J60111" t="s">
        <v>1349</v>
      </c>
      <c r="K60111" s="2">
        <v>105.57</v>
      </c>
    </row>
    <row r="60112" spans="1:11" x14ac:dyDescent="0.3">
      <c r="A60112" t="s">
        <v>37344</v>
      </c>
      <c r="B60112" t="s">
        <v>37345</v>
      </c>
      <c r="C60112" t="s">
        <v>12</v>
      </c>
      <c r="D60112">
        <v>43</v>
      </c>
      <c r="E60112" t="s">
        <v>13</v>
      </c>
      <c r="F60112">
        <v>5</v>
      </c>
      <c r="G60112" s="2">
        <v>1500.4</v>
      </c>
      <c r="H60112" t="s">
        <v>14</v>
      </c>
      <c r="I60112" s="1">
        <v>44261</v>
      </c>
      <c r="J60112" t="s">
        <v>5371</v>
      </c>
      <c r="K60112" s="2">
        <v>7502</v>
      </c>
    </row>
    <row r="60113" spans="1:11" x14ac:dyDescent="0.3">
      <c r="A60113" t="s">
        <v>160119</v>
      </c>
      <c r="B60113" t="s">
        <v>160120</v>
      </c>
      <c r="C60113" t="s">
        <v>12</v>
      </c>
      <c r="D60113">
        <v>56</v>
      </c>
      <c r="E60113" t="s">
        <v>69002</v>
      </c>
      <c r="F60113">
        <v>2</v>
      </c>
      <c r="G60113" s="2">
        <v>81.319999999999993</v>
      </c>
      <c r="H60113" t="s">
        <v>14</v>
      </c>
      <c r="I60113" s="1">
        <v>44409</v>
      </c>
      <c r="J60113" t="s">
        <v>3387</v>
      </c>
      <c r="K60113" s="2">
        <v>162.63999999999999</v>
      </c>
    </row>
    <row r="60114" spans="1:11" x14ac:dyDescent="0.3">
      <c r="A60114" t="s">
        <v>99735</v>
      </c>
      <c r="B60114" t="s">
        <v>99736</v>
      </c>
      <c r="C60114" t="s">
        <v>12</v>
      </c>
      <c r="D60114">
        <v>55</v>
      </c>
      <c r="E60114" t="s">
        <v>69002</v>
      </c>
      <c r="F60114">
        <v>5</v>
      </c>
      <c r="G60114" s="2">
        <v>203.3</v>
      </c>
      <c r="H60114" t="s">
        <v>6278</v>
      </c>
      <c r="I60114" s="1">
        <v>44254</v>
      </c>
      <c r="J60114" t="s">
        <v>3387</v>
      </c>
      <c r="K60114" s="2">
        <v>1016.5</v>
      </c>
    </row>
    <row r="60115" spans="1:11" x14ac:dyDescent="0.3">
      <c r="A60115" t="s">
        <v>176159</v>
      </c>
      <c r="B60115" t="s">
        <v>176160</v>
      </c>
      <c r="C60115" t="s">
        <v>12</v>
      </c>
      <c r="D60115">
        <v>38</v>
      </c>
      <c r="E60115" t="s">
        <v>70039</v>
      </c>
      <c r="F60115">
        <v>5</v>
      </c>
      <c r="G60115" s="2">
        <v>58.65</v>
      </c>
      <c r="H60115" t="s">
        <v>14</v>
      </c>
      <c r="I60115" s="1">
        <v>44314</v>
      </c>
      <c r="J60115" t="s">
        <v>15</v>
      </c>
      <c r="K60115" s="2">
        <v>293.25</v>
      </c>
    </row>
    <row r="60116" spans="1:11" x14ac:dyDescent="0.3">
      <c r="A60116" t="s">
        <v>197971</v>
      </c>
      <c r="B60116" t="s">
        <v>197972</v>
      </c>
      <c r="C60116" t="s">
        <v>840</v>
      </c>
      <c r="D60116">
        <v>66</v>
      </c>
      <c r="E60116" t="s">
        <v>69002</v>
      </c>
      <c r="F60116">
        <v>4</v>
      </c>
      <c r="G60116" s="2">
        <v>162.63999999999999</v>
      </c>
      <c r="H60116" t="s">
        <v>14</v>
      </c>
      <c r="I60116" s="1">
        <v>44412</v>
      </c>
      <c r="J60116" t="s">
        <v>1349</v>
      </c>
      <c r="K60116" s="2">
        <v>650.55999999999995</v>
      </c>
    </row>
    <row r="60117" spans="1:11" x14ac:dyDescent="0.3">
      <c r="A60117" t="s">
        <v>168161</v>
      </c>
      <c r="B60117" t="s">
        <v>168162</v>
      </c>
      <c r="C60117" t="s">
        <v>840</v>
      </c>
      <c r="D60117">
        <v>44</v>
      </c>
      <c r="E60117" t="s">
        <v>69002</v>
      </c>
      <c r="F60117">
        <v>4</v>
      </c>
      <c r="G60117" s="2">
        <v>162.63999999999999</v>
      </c>
      <c r="H60117" t="s">
        <v>14</v>
      </c>
      <c r="I60117" s="1">
        <v>44636</v>
      </c>
      <c r="J60117" t="s">
        <v>4711</v>
      </c>
      <c r="K60117" s="2">
        <v>650.55999999999995</v>
      </c>
    </row>
    <row r="60118" spans="1:11" x14ac:dyDescent="0.3">
      <c r="A60118" t="s">
        <v>176209</v>
      </c>
      <c r="B60118" t="s">
        <v>176210</v>
      </c>
      <c r="C60118" t="s">
        <v>840</v>
      </c>
      <c r="D60118">
        <v>67</v>
      </c>
      <c r="E60118" t="s">
        <v>70039</v>
      </c>
      <c r="F60118">
        <v>5</v>
      </c>
      <c r="G60118" s="2">
        <v>58.65</v>
      </c>
      <c r="H60118" t="s">
        <v>14</v>
      </c>
      <c r="I60118" s="1">
        <v>44606</v>
      </c>
      <c r="J60118" t="s">
        <v>15</v>
      </c>
      <c r="K60118" s="2">
        <v>293.25</v>
      </c>
    </row>
    <row r="60119" spans="1:11" x14ac:dyDescent="0.3">
      <c r="A60119" t="s">
        <v>56938</v>
      </c>
      <c r="B60119" t="s">
        <v>56939</v>
      </c>
      <c r="C60119" t="s">
        <v>12</v>
      </c>
      <c r="D60119">
        <v>61</v>
      </c>
      <c r="E60119" t="s">
        <v>13</v>
      </c>
      <c r="F60119">
        <v>3</v>
      </c>
      <c r="G60119" s="2">
        <v>900.24</v>
      </c>
      <c r="H60119" t="s">
        <v>11067</v>
      </c>
      <c r="I60119" s="1">
        <v>44564</v>
      </c>
      <c r="J60119" t="s">
        <v>2480</v>
      </c>
      <c r="K60119" s="2">
        <v>2700.72</v>
      </c>
    </row>
    <row r="60120" spans="1:11" x14ac:dyDescent="0.3">
      <c r="A60120" t="s">
        <v>126037</v>
      </c>
      <c r="B60120" t="s">
        <v>126038</v>
      </c>
      <c r="C60120" t="s">
        <v>12</v>
      </c>
      <c r="D60120">
        <v>64</v>
      </c>
      <c r="E60120" t="s">
        <v>69843</v>
      </c>
      <c r="F60120">
        <v>5</v>
      </c>
      <c r="G60120" s="2">
        <v>3000.85</v>
      </c>
      <c r="H60120" t="s">
        <v>6278</v>
      </c>
      <c r="I60120" s="1">
        <v>44650</v>
      </c>
      <c r="J60120" t="s">
        <v>1349</v>
      </c>
      <c r="K60120" s="2">
        <v>15004.25</v>
      </c>
    </row>
    <row r="60121" spans="1:11" x14ac:dyDescent="0.3">
      <c r="A60121" t="s">
        <v>59290</v>
      </c>
      <c r="B60121" t="s">
        <v>59291</v>
      </c>
      <c r="C60121" t="s">
        <v>840</v>
      </c>
      <c r="D60121">
        <v>19</v>
      </c>
      <c r="E60121" t="s">
        <v>13</v>
      </c>
      <c r="F60121">
        <v>3</v>
      </c>
      <c r="G60121" s="2">
        <v>900.24</v>
      </c>
      <c r="H60121" t="s">
        <v>6278</v>
      </c>
      <c r="I60121" s="1">
        <v>44664</v>
      </c>
      <c r="J60121" t="s">
        <v>4711</v>
      </c>
      <c r="K60121" s="2">
        <v>2700.72</v>
      </c>
    </row>
    <row r="60122" spans="1:11" x14ac:dyDescent="0.3">
      <c r="A60122" t="s">
        <v>108031</v>
      </c>
      <c r="B60122" t="s">
        <v>108032</v>
      </c>
      <c r="C60122" t="s">
        <v>840</v>
      </c>
      <c r="D60122">
        <v>61</v>
      </c>
      <c r="E60122" t="s">
        <v>69002</v>
      </c>
      <c r="F60122">
        <v>4</v>
      </c>
      <c r="G60122" s="2">
        <v>162.63999999999999</v>
      </c>
      <c r="H60122" t="s">
        <v>6278</v>
      </c>
      <c r="I60122" s="1">
        <v>44815</v>
      </c>
      <c r="J60122" t="s">
        <v>5048</v>
      </c>
      <c r="K60122" s="2">
        <v>650.55999999999995</v>
      </c>
    </row>
    <row r="60123" spans="1:11" x14ac:dyDescent="0.3">
      <c r="A60123" t="s">
        <v>94877</v>
      </c>
      <c r="B60123" t="s">
        <v>94878</v>
      </c>
      <c r="C60123" t="s">
        <v>840</v>
      </c>
      <c r="D60123">
        <v>64</v>
      </c>
      <c r="E60123" t="s">
        <v>70034</v>
      </c>
      <c r="F60123">
        <v>3</v>
      </c>
      <c r="G60123" s="2">
        <v>3150</v>
      </c>
      <c r="H60123" t="s">
        <v>11067</v>
      </c>
      <c r="I60123" s="1">
        <v>44316</v>
      </c>
      <c r="J60123" t="s">
        <v>1349</v>
      </c>
      <c r="K60123" s="2">
        <v>9450</v>
      </c>
    </row>
    <row r="60124" spans="1:11" x14ac:dyDescent="0.3">
      <c r="A60124" t="s">
        <v>177649</v>
      </c>
      <c r="B60124" t="s">
        <v>177650</v>
      </c>
      <c r="C60124" t="s">
        <v>840</v>
      </c>
      <c r="D60124">
        <v>57</v>
      </c>
      <c r="E60124" t="s">
        <v>70042</v>
      </c>
      <c r="F60124">
        <v>3</v>
      </c>
      <c r="G60124" s="2">
        <v>45.45</v>
      </c>
      <c r="H60124" t="s">
        <v>14</v>
      </c>
      <c r="I60124" s="1">
        <v>44769</v>
      </c>
      <c r="J60124" t="s">
        <v>15</v>
      </c>
      <c r="K60124" s="2">
        <v>136.35</v>
      </c>
    </row>
    <row r="60125" spans="1:11" x14ac:dyDescent="0.3">
      <c r="A60125" t="s">
        <v>54642</v>
      </c>
      <c r="B60125" t="s">
        <v>54643</v>
      </c>
      <c r="C60125" t="s">
        <v>12</v>
      </c>
      <c r="D60125">
        <v>65</v>
      </c>
      <c r="E60125" t="s">
        <v>13</v>
      </c>
      <c r="F60125">
        <v>1</v>
      </c>
      <c r="G60125" s="2">
        <v>300.08</v>
      </c>
      <c r="H60125" t="s">
        <v>11067</v>
      </c>
      <c r="I60125" s="1">
        <v>44580</v>
      </c>
      <c r="J60125" t="s">
        <v>4711</v>
      </c>
      <c r="K60125" s="2">
        <v>300.08</v>
      </c>
    </row>
    <row r="60126" spans="1:11" x14ac:dyDescent="0.3">
      <c r="A60126" t="s">
        <v>157661</v>
      </c>
      <c r="B60126" t="s">
        <v>157662</v>
      </c>
      <c r="C60126" t="s">
        <v>12</v>
      </c>
      <c r="D60126">
        <v>57</v>
      </c>
      <c r="E60126" t="s">
        <v>69628</v>
      </c>
      <c r="F60126">
        <v>4</v>
      </c>
      <c r="G60126" s="2">
        <v>143.36000000000001</v>
      </c>
      <c r="H60126" t="s">
        <v>14</v>
      </c>
      <c r="I60126" s="1">
        <v>44334</v>
      </c>
      <c r="J60126" t="s">
        <v>3387</v>
      </c>
      <c r="K60126" s="2">
        <v>573.44000000000005</v>
      </c>
    </row>
    <row r="60127" spans="1:11" x14ac:dyDescent="0.3">
      <c r="A60127" t="s">
        <v>88109</v>
      </c>
      <c r="B60127" t="s">
        <v>88110</v>
      </c>
      <c r="C60127" t="s">
        <v>12</v>
      </c>
      <c r="D60127">
        <v>33</v>
      </c>
      <c r="E60127" t="s">
        <v>69327</v>
      </c>
      <c r="F60127">
        <v>1</v>
      </c>
      <c r="G60127" s="2">
        <v>5.23</v>
      </c>
      <c r="H60127" t="s">
        <v>11067</v>
      </c>
      <c r="I60127" s="1">
        <v>44830</v>
      </c>
      <c r="J60127" t="s">
        <v>15</v>
      </c>
      <c r="K60127" s="2">
        <v>5.23</v>
      </c>
    </row>
    <row r="60128" spans="1:11" x14ac:dyDescent="0.3">
      <c r="A60128" t="s">
        <v>192155</v>
      </c>
      <c r="B60128" t="s">
        <v>192156</v>
      </c>
      <c r="C60128" t="s">
        <v>840</v>
      </c>
      <c r="D60128">
        <v>34</v>
      </c>
      <c r="E60128" t="s">
        <v>69628</v>
      </c>
      <c r="F60128">
        <v>3</v>
      </c>
      <c r="G60128" s="2">
        <v>107.52</v>
      </c>
      <c r="H60128" t="s">
        <v>14</v>
      </c>
      <c r="I60128" s="1">
        <v>44595</v>
      </c>
      <c r="J60128" t="s">
        <v>1349</v>
      </c>
      <c r="K60128" s="2">
        <v>322.56</v>
      </c>
    </row>
    <row r="60129" spans="1:11" x14ac:dyDescent="0.3">
      <c r="A60129" t="s">
        <v>85345</v>
      </c>
      <c r="B60129" t="s">
        <v>85346</v>
      </c>
      <c r="C60129" t="s">
        <v>12</v>
      </c>
      <c r="D60129">
        <v>31</v>
      </c>
      <c r="E60129" t="s">
        <v>69843</v>
      </c>
      <c r="F60129">
        <v>2</v>
      </c>
      <c r="G60129" s="2">
        <v>1200.3399999999999</v>
      </c>
      <c r="H60129" t="s">
        <v>11067</v>
      </c>
      <c r="I60129" s="1">
        <v>44571</v>
      </c>
      <c r="J60129" t="s">
        <v>15</v>
      </c>
      <c r="K60129" s="2">
        <v>2400.6799999999998</v>
      </c>
    </row>
    <row r="60130" spans="1:11" x14ac:dyDescent="0.3">
      <c r="A60130" t="s">
        <v>57170</v>
      </c>
      <c r="B60130" t="s">
        <v>57171</v>
      </c>
      <c r="C60130" t="s">
        <v>12</v>
      </c>
      <c r="D60130">
        <v>26</v>
      </c>
      <c r="E60130" t="s">
        <v>13</v>
      </c>
      <c r="F60130">
        <v>3</v>
      </c>
      <c r="G60130" s="2">
        <v>900.24</v>
      </c>
      <c r="H60130" t="s">
        <v>11067</v>
      </c>
      <c r="I60130" s="1">
        <v>44414</v>
      </c>
      <c r="J60130" t="s">
        <v>1349</v>
      </c>
      <c r="K60130" s="2">
        <v>2700.72</v>
      </c>
    </row>
    <row r="60131" spans="1:11" x14ac:dyDescent="0.3">
      <c r="A60131" t="s">
        <v>54314</v>
      </c>
      <c r="B60131" t="s">
        <v>54315</v>
      </c>
      <c r="C60131" t="s">
        <v>12</v>
      </c>
      <c r="D60131">
        <v>62</v>
      </c>
      <c r="E60131" t="s">
        <v>13</v>
      </c>
      <c r="F60131">
        <v>1</v>
      </c>
      <c r="G60131" s="2">
        <v>300.08</v>
      </c>
      <c r="H60131" t="s">
        <v>11067</v>
      </c>
      <c r="I60131" s="1">
        <v>44814</v>
      </c>
      <c r="J60131" t="s">
        <v>4072</v>
      </c>
      <c r="K60131" s="2">
        <v>300.08</v>
      </c>
    </row>
    <row r="60132" spans="1:11" x14ac:dyDescent="0.3">
      <c r="A60132" t="s">
        <v>65052</v>
      </c>
      <c r="B60132" t="s">
        <v>65053</v>
      </c>
      <c r="C60132" t="s">
        <v>12</v>
      </c>
      <c r="D60132">
        <v>50</v>
      </c>
      <c r="E60132" t="s">
        <v>13</v>
      </c>
      <c r="F60132">
        <v>3</v>
      </c>
      <c r="G60132" s="2">
        <v>900.24</v>
      </c>
      <c r="H60132" t="s">
        <v>14</v>
      </c>
      <c r="I60132" s="1">
        <v>44581</v>
      </c>
      <c r="J60132" t="s">
        <v>5048</v>
      </c>
      <c r="K60132" s="2">
        <v>2700.72</v>
      </c>
    </row>
    <row r="60133" spans="1:11" x14ac:dyDescent="0.3">
      <c r="A60133" t="s">
        <v>164149</v>
      </c>
      <c r="B60133" t="s">
        <v>164150</v>
      </c>
      <c r="C60133" t="s">
        <v>12</v>
      </c>
      <c r="D60133">
        <v>41</v>
      </c>
      <c r="E60133" t="s">
        <v>70034</v>
      </c>
      <c r="F60133">
        <v>2</v>
      </c>
      <c r="G60133" s="2">
        <v>2100</v>
      </c>
      <c r="H60133" t="s">
        <v>14</v>
      </c>
      <c r="I60133" s="1">
        <v>44433</v>
      </c>
      <c r="J60133" t="s">
        <v>5048</v>
      </c>
      <c r="K60133" s="2">
        <v>4200</v>
      </c>
    </row>
    <row r="60134" spans="1:11" x14ac:dyDescent="0.3">
      <c r="A60134" t="s">
        <v>25862</v>
      </c>
      <c r="B60134" t="s">
        <v>25863</v>
      </c>
      <c r="C60134" t="s">
        <v>12</v>
      </c>
      <c r="D60134">
        <v>23</v>
      </c>
      <c r="E60134" t="s">
        <v>13</v>
      </c>
      <c r="F60134">
        <v>4</v>
      </c>
      <c r="G60134" s="2">
        <v>1200.32</v>
      </c>
      <c r="H60134" t="s">
        <v>14</v>
      </c>
      <c r="I60134" s="1">
        <v>44730</v>
      </c>
      <c r="J60134" t="s">
        <v>15</v>
      </c>
      <c r="K60134" s="2">
        <v>4801.28</v>
      </c>
    </row>
    <row r="60135" spans="1:11" x14ac:dyDescent="0.3">
      <c r="A60135" t="s">
        <v>358</v>
      </c>
      <c r="B60135" t="s">
        <v>359</v>
      </c>
      <c r="C60135" t="s">
        <v>12</v>
      </c>
      <c r="D60135">
        <v>29</v>
      </c>
      <c r="E60135" t="s">
        <v>13</v>
      </c>
      <c r="F60135">
        <v>2</v>
      </c>
      <c r="G60135" s="2">
        <v>600.16</v>
      </c>
      <c r="H60135" t="s">
        <v>14</v>
      </c>
      <c r="I60135" s="1">
        <v>44912</v>
      </c>
      <c r="J60135" t="s">
        <v>15</v>
      </c>
      <c r="K60135" s="2">
        <v>1200.32</v>
      </c>
    </row>
    <row r="60136" spans="1:11" x14ac:dyDescent="0.3">
      <c r="A60136" t="s">
        <v>196559</v>
      </c>
      <c r="B60136" t="s">
        <v>196560</v>
      </c>
      <c r="C60136" t="s">
        <v>12</v>
      </c>
      <c r="D60136">
        <v>48</v>
      </c>
      <c r="E60136" t="s">
        <v>69002</v>
      </c>
      <c r="F60136">
        <v>5</v>
      </c>
      <c r="G60136" s="2">
        <v>203.3</v>
      </c>
      <c r="H60136" t="s">
        <v>14</v>
      </c>
      <c r="I60136" s="1">
        <v>44873</v>
      </c>
      <c r="J60136" t="s">
        <v>1349</v>
      </c>
      <c r="K60136" s="2">
        <v>1016.5</v>
      </c>
    </row>
    <row r="60137" spans="1:11" x14ac:dyDescent="0.3">
      <c r="A60137" t="s">
        <v>111271</v>
      </c>
      <c r="B60137" t="s">
        <v>111272</v>
      </c>
      <c r="C60137" t="s">
        <v>840</v>
      </c>
      <c r="D60137">
        <v>54</v>
      </c>
      <c r="E60137" t="s">
        <v>70042</v>
      </c>
      <c r="F60137">
        <v>3</v>
      </c>
      <c r="G60137" s="2">
        <v>45.45</v>
      </c>
      <c r="H60137" t="s">
        <v>6278</v>
      </c>
      <c r="I60137" s="1">
        <v>44763</v>
      </c>
      <c r="J60137" t="s">
        <v>5371</v>
      </c>
      <c r="K60137" s="2">
        <v>136.35</v>
      </c>
    </row>
    <row r="60138" spans="1:11" x14ac:dyDescent="0.3">
      <c r="A60138" t="s">
        <v>187191</v>
      </c>
      <c r="B60138" t="s">
        <v>187192</v>
      </c>
      <c r="C60138" t="s">
        <v>12</v>
      </c>
      <c r="D60138">
        <v>47</v>
      </c>
      <c r="E60138" t="s">
        <v>69002</v>
      </c>
      <c r="F60138">
        <v>3</v>
      </c>
      <c r="G60138" s="2">
        <v>121.98</v>
      </c>
      <c r="H60138" t="s">
        <v>14</v>
      </c>
      <c r="I60138" s="1">
        <v>44753</v>
      </c>
      <c r="J60138" t="s">
        <v>15</v>
      </c>
      <c r="K60138" s="2">
        <v>365.94</v>
      </c>
    </row>
    <row r="60139" spans="1:11" x14ac:dyDescent="0.3">
      <c r="A60139" t="s">
        <v>48924</v>
      </c>
      <c r="B60139" t="s">
        <v>48925</v>
      </c>
      <c r="C60139" t="s">
        <v>840</v>
      </c>
      <c r="D60139">
        <v>47</v>
      </c>
      <c r="E60139" t="s">
        <v>13</v>
      </c>
      <c r="F60139">
        <v>1</v>
      </c>
      <c r="G60139" s="2">
        <v>300.08</v>
      </c>
      <c r="H60139" t="s">
        <v>6278</v>
      </c>
      <c r="I60139" s="1">
        <v>44825</v>
      </c>
      <c r="J60139" t="s">
        <v>4072</v>
      </c>
      <c r="K60139" s="2">
        <v>300.08</v>
      </c>
    </row>
    <row r="60140" spans="1:11" x14ac:dyDescent="0.3">
      <c r="A60140" t="s">
        <v>22378</v>
      </c>
      <c r="B60140" t="s">
        <v>22379</v>
      </c>
      <c r="C60140" t="s">
        <v>840</v>
      </c>
      <c r="D60140">
        <v>55</v>
      </c>
      <c r="E60140" t="s">
        <v>13</v>
      </c>
      <c r="F60140">
        <v>4</v>
      </c>
      <c r="G60140" s="2">
        <v>1200.32</v>
      </c>
      <c r="H60140" t="s">
        <v>14</v>
      </c>
      <c r="I60140" s="1">
        <v>44975</v>
      </c>
      <c r="J60140" t="s">
        <v>2480</v>
      </c>
      <c r="K60140" s="2">
        <v>4801.28</v>
      </c>
    </row>
    <row r="60141" spans="1:11" x14ac:dyDescent="0.3">
      <c r="A60141" t="s">
        <v>65988</v>
      </c>
      <c r="B60141" t="s">
        <v>65989</v>
      </c>
      <c r="C60141" t="s">
        <v>12</v>
      </c>
      <c r="D60141">
        <v>24</v>
      </c>
      <c r="E60141" t="s">
        <v>13</v>
      </c>
      <c r="F60141">
        <v>3</v>
      </c>
      <c r="G60141" s="2">
        <v>900.24</v>
      </c>
      <c r="H60141" t="s">
        <v>14</v>
      </c>
      <c r="I60141" s="1">
        <v>44761</v>
      </c>
      <c r="J60141" t="s">
        <v>4711</v>
      </c>
      <c r="K60141" s="2">
        <v>2700.72</v>
      </c>
    </row>
    <row r="60142" spans="1:11" x14ac:dyDescent="0.3">
      <c r="A60142" t="s">
        <v>192281</v>
      </c>
      <c r="B60142" t="s">
        <v>192282</v>
      </c>
      <c r="C60142" t="s">
        <v>12</v>
      </c>
      <c r="D60142">
        <v>37</v>
      </c>
      <c r="E60142" t="s">
        <v>69628</v>
      </c>
      <c r="F60142">
        <v>3</v>
      </c>
      <c r="G60142" s="2">
        <v>107.52</v>
      </c>
      <c r="H60142" t="s">
        <v>14</v>
      </c>
      <c r="I60142" s="1">
        <v>44349</v>
      </c>
      <c r="J60142" t="s">
        <v>1349</v>
      </c>
      <c r="K60142" s="2">
        <v>322.56</v>
      </c>
    </row>
    <row r="60143" spans="1:11" x14ac:dyDescent="0.3">
      <c r="A60143" t="s">
        <v>106837</v>
      </c>
      <c r="B60143" t="s">
        <v>106838</v>
      </c>
      <c r="C60143" t="s">
        <v>12</v>
      </c>
      <c r="D60143">
        <v>35</v>
      </c>
      <c r="E60143" t="s">
        <v>70034</v>
      </c>
      <c r="F60143">
        <v>1</v>
      </c>
      <c r="G60143" s="2">
        <v>1050</v>
      </c>
      <c r="H60143" t="s">
        <v>6278</v>
      </c>
      <c r="I60143" s="1">
        <v>44615</v>
      </c>
      <c r="J60143" t="s">
        <v>5048</v>
      </c>
      <c r="K60143" s="2">
        <v>1050</v>
      </c>
    </row>
    <row r="60144" spans="1:11" x14ac:dyDescent="0.3">
      <c r="A60144" t="s">
        <v>176543</v>
      </c>
      <c r="B60144" t="s">
        <v>176544</v>
      </c>
      <c r="C60144" t="s">
        <v>840</v>
      </c>
      <c r="D60144">
        <v>33</v>
      </c>
      <c r="E60144" t="s">
        <v>70034</v>
      </c>
      <c r="F60144">
        <v>1</v>
      </c>
      <c r="G60144" s="2">
        <v>1050</v>
      </c>
      <c r="H60144" t="s">
        <v>14</v>
      </c>
      <c r="I60144" s="1">
        <v>44772</v>
      </c>
      <c r="J60144" t="s">
        <v>15</v>
      </c>
      <c r="K60144" s="2">
        <v>1050</v>
      </c>
    </row>
    <row r="60145" spans="1:11" x14ac:dyDescent="0.3">
      <c r="A60145" t="s">
        <v>115219</v>
      </c>
      <c r="B60145" t="s">
        <v>115220</v>
      </c>
      <c r="C60145" t="s">
        <v>840</v>
      </c>
      <c r="D60145">
        <v>60</v>
      </c>
      <c r="E60145" t="s">
        <v>70034</v>
      </c>
      <c r="F60145">
        <v>3</v>
      </c>
      <c r="G60145" s="2">
        <v>3150</v>
      </c>
      <c r="H60145" t="s">
        <v>6278</v>
      </c>
      <c r="I60145" s="1">
        <v>44433</v>
      </c>
      <c r="J60145" t="s">
        <v>5995</v>
      </c>
      <c r="K60145" s="2">
        <v>9450</v>
      </c>
    </row>
    <row r="60146" spans="1:11" x14ac:dyDescent="0.3">
      <c r="A60146" t="s">
        <v>99659</v>
      </c>
      <c r="B60146" t="s">
        <v>99660</v>
      </c>
      <c r="C60146" t="s">
        <v>12</v>
      </c>
      <c r="D60146">
        <v>43</v>
      </c>
      <c r="E60146" t="s">
        <v>69002</v>
      </c>
      <c r="F60146">
        <v>5</v>
      </c>
      <c r="G60146" s="2">
        <v>203.3</v>
      </c>
      <c r="H60146" t="s">
        <v>6278</v>
      </c>
      <c r="I60146" s="1">
        <v>44322</v>
      </c>
      <c r="J60146" t="s">
        <v>3387</v>
      </c>
      <c r="K60146" s="2">
        <v>1016.5</v>
      </c>
    </row>
    <row r="60147" spans="1:11" x14ac:dyDescent="0.3">
      <c r="A60147" t="s">
        <v>191977</v>
      </c>
      <c r="B60147" t="s">
        <v>191978</v>
      </c>
      <c r="C60147" t="s">
        <v>840</v>
      </c>
      <c r="D60147">
        <v>28</v>
      </c>
      <c r="E60147" t="s">
        <v>69628</v>
      </c>
      <c r="F60147">
        <v>1</v>
      </c>
      <c r="G60147" s="2">
        <v>35.840000000000003</v>
      </c>
      <c r="H60147" t="s">
        <v>14</v>
      </c>
      <c r="I60147" s="1">
        <v>44577</v>
      </c>
      <c r="J60147" t="s">
        <v>1349</v>
      </c>
      <c r="K60147" s="2">
        <v>35.840000000000003</v>
      </c>
    </row>
    <row r="60148" spans="1:11" x14ac:dyDescent="0.3">
      <c r="A60148" t="s">
        <v>51752</v>
      </c>
      <c r="B60148" t="s">
        <v>51753</v>
      </c>
      <c r="C60148" t="s">
        <v>840</v>
      </c>
      <c r="D60148">
        <v>56</v>
      </c>
      <c r="E60148" t="s">
        <v>13</v>
      </c>
      <c r="F60148">
        <v>1</v>
      </c>
      <c r="G60148" s="2">
        <v>300.08</v>
      </c>
      <c r="H60148" t="s">
        <v>6278</v>
      </c>
      <c r="I60148" s="1">
        <v>44219</v>
      </c>
      <c r="J60148" t="s">
        <v>15</v>
      </c>
      <c r="K60148" s="2">
        <v>300.08</v>
      </c>
    </row>
    <row r="60149" spans="1:11" x14ac:dyDescent="0.3">
      <c r="A60149" t="s">
        <v>100655</v>
      </c>
      <c r="B60149" t="s">
        <v>100656</v>
      </c>
      <c r="C60149" t="s">
        <v>12</v>
      </c>
      <c r="D60149">
        <v>28</v>
      </c>
      <c r="E60149" t="s">
        <v>69002</v>
      </c>
      <c r="F60149">
        <v>3</v>
      </c>
      <c r="G60149" s="2">
        <v>121.98</v>
      </c>
      <c r="H60149" t="s">
        <v>6278</v>
      </c>
      <c r="I60149" s="1">
        <v>44535</v>
      </c>
      <c r="J60149" t="s">
        <v>3387</v>
      </c>
      <c r="K60149" s="2">
        <v>365.94</v>
      </c>
    </row>
    <row r="60150" spans="1:11" x14ac:dyDescent="0.3">
      <c r="A60150" t="s">
        <v>104175</v>
      </c>
      <c r="B60150" t="s">
        <v>104176</v>
      </c>
      <c r="C60150" t="s">
        <v>12</v>
      </c>
      <c r="D60150">
        <v>48</v>
      </c>
      <c r="E60150" t="s">
        <v>69327</v>
      </c>
      <c r="F60150">
        <v>3</v>
      </c>
      <c r="G60150" s="2">
        <v>15.69</v>
      </c>
      <c r="H60150" t="s">
        <v>6278</v>
      </c>
      <c r="I60150" s="1">
        <v>44990</v>
      </c>
      <c r="J60150" t="s">
        <v>3387</v>
      </c>
      <c r="K60150" s="2">
        <v>47.07</v>
      </c>
    </row>
    <row r="60151" spans="1:11" x14ac:dyDescent="0.3">
      <c r="A60151" t="s">
        <v>167009</v>
      </c>
      <c r="B60151" t="s">
        <v>167010</v>
      </c>
      <c r="C60151" t="s">
        <v>840</v>
      </c>
      <c r="D60151">
        <v>54</v>
      </c>
      <c r="E60151" t="s">
        <v>69327</v>
      </c>
      <c r="F60151">
        <v>4</v>
      </c>
      <c r="G60151" s="2">
        <v>20.92</v>
      </c>
      <c r="H60151" t="s">
        <v>14</v>
      </c>
      <c r="I60151" s="1">
        <v>44693</v>
      </c>
      <c r="J60151" t="s">
        <v>5371</v>
      </c>
      <c r="K60151" s="2">
        <v>83.68</v>
      </c>
    </row>
    <row r="60152" spans="1:11" x14ac:dyDescent="0.3">
      <c r="A60152" t="s">
        <v>32718</v>
      </c>
      <c r="B60152" t="s">
        <v>32719</v>
      </c>
      <c r="C60152" t="s">
        <v>12</v>
      </c>
      <c r="D60152">
        <v>57</v>
      </c>
      <c r="E60152" t="s">
        <v>13</v>
      </c>
      <c r="F60152">
        <v>5</v>
      </c>
      <c r="G60152" s="2">
        <v>1500.4</v>
      </c>
      <c r="H60152" t="s">
        <v>11067</v>
      </c>
      <c r="I60152" s="1">
        <v>44764</v>
      </c>
      <c r="J60152" t="s">
        <v>5371</v>
      </c>
      <c r="K60152" s="2">
        <v>7502</v>
      </c>
    </row>
    <row r="60153" spans="1:11" x14ac:dyDescent="0.3">
      <c r="A60153" t="s">
        <v>11858</v>
      </c>
      <c r="B60153" t="s">
        <v>11859</v>
      </c>
      <c r="C60153" t="s">
        <v>840</v>
      </c>
      <c r="D60153">
        <v>32</v>
      </c>
      <c r="E60153" t="s">
        <v>13</v>
      </c>
      <c r="F60153">
        <v>2</v>
      </c>
      <c r="G60153" s="2">
        <v>600.16</v>
      </c>
      <c r="H60153" t="s">
        <v>11067</v>
      </c>
      <c r="I60153" s="1">
        <v>44268</v>
      </c>
      <c r="J60153" t="s">
        <v>1349</v>
      </c>
      <c r="K60153" s="2">
        <v>1200.32</v>
      </c>
    </row>
    <row r="60154" spans="1:11" x14ac:dyDescent="0.3">
      <c r="A60154" t="s">
        <v>31980</v>
      </c>
      <c r="B60154" t="s">
        <v>31981</v>
      </c>
      <c r="C60154" t="s">
        <v>12</v>
      </c>
      <c r="D60154">
        <v>54</v>
      </c>
      <c r="E60154" t="s">
        <v>13</v>
      </c>
      <c r="F60154">
        <v>5</v>
      </c>
      <c r="G60154" s="2">
        <v>1500.4</v>
      </c>
      <c r="H60154" t="s">
        <v>6278</v>
      </c>
      <c r="I60154" s="1">
        <v>44678</v>
      </c>
      <c r="J60154" t="s">
        <v>5371</v>
      </c>
      <c r="K60154" s="2">
        <v>7502</v>
      </c>
    </row>
    <row r="60155" spans="1:11" x14ac:dyDescent="0.3">
      <c r="A60155" t="s">
        <v>113767</v>
      </c>
      <c r="B60155" t="s">
        <v>113768</v>
      </c>
      <c r="C60155" t="s">
        <v>12</v>
      </c>
      <c r="D60155">
        <v>32</v>
      </c>
      <c r="E60155" t="s">
        <v>69002</v>
      </c>
      <c r="F60155">
        <v>5</v>
      </c>
      <c r="G60155" s="2">
        <v>203.3</v>
      </c>
      <c r="H60155" t="s">
        <v>6278</v>
      </c>
      <c r="I60155" s="1">
        <v>44446</v>
      </c>
      <c r="J60155" t="s">
        <v>5995</v>
      </c>
      <c r="K60155" s="2">
        <v>1016.5</v>
      </c>
    </row>
    <row r="60156" spans="1:11" x14ac:dyDescent="0.3">
      <c r="A60156" t="s">
        <v>176243</v>
      </c>
      <c r="B60156" t="s">
        <v>176244</v>
      </c>
      <c r="C60156" t="s">
        <v>12</v>
      </c>
      <c r="D60156">
        <v>46</v>
      </c>
      <c r="E60156" t="s">
        <v>70039</v>
      </c>
      <c r="F60156">
        <v>5</v>
      </c>
      <c r="G60156" s="2">
        <v>58.65</v>
      </c>
      <c r="H60156" t="s">
        <v>14</v>
      </c>
      <c r="I60156" s="1">
        <v>44617</v>
      </c>
      <c r="J60156" t="s">
        <v>15</v>
      </c>
      <c r="K60156" s="2">
        <v>293.25</v>
      </c>
    </row>
    <row r="60157" spans="1:11" x14ac:dyDescent="0.3">
      <c r="A60157" t="s">
        <v>86205</v>
      </c>
      <c r="B60157" t="s">
        <v>86206</v>
      </c>
      <c r="C60157" t="s">
        <v>840</v>
      </c>
      <c r="D60157">
        <v>36</v>
      </c>
      <c r="E60157" t="s">
        <v>69628</v>
      </c>
      <c r="F60157">
        <v>4</v>
      </c>
      <c r="G60157" s="2">
        <v>143.36000000000001</v>
      </c>
      <c r="H60157" t="s">
        <v>11067</v>
      </c>
      <c r="I60157" s="1">
        <v>44291</v>
      </c>
      <c r="J60157" t="s">
        <v>15</v>
      </c>
      <c r="K60157" s="2">
        <v>573.44000000000005</v>
      </c>
    </row>
    <row r="60158" spans="1:11" x14ac:dyDescent="0.3">
      <c r="A60158" t="s">
        <v>161189</v>
      </c>
      <c r="B60158" t="s">
        <v>161190</v>
      </c>
      <c r="C60158" t="s">
        <v>12</v>
      </c>
      <c r="D60158">
        <v>67</v>
      </c>
      <c r="E60158" t="s">
        <v>69002</v>
      </c>
      <c r="F60158">
        <v>3</v>
      </c>
      <c r="G60158" s="2">
        <v>121.98</v>
      </c>
      <c r="H60158" t="s">
        <v>14</v>
      </c>
      <c r="I60158" s="1">
        <v>44632</v>
      </c>
      <c r="J60158" t="s">
        <v>3387</v>
      </c>
      <c r="K60158" s="2">
        <v>365.94</v>
      </c>
    </row>
    <row r="60159" spans="1:11" x14ac:dyDescent="0.3">
      <c r="A60159" t="s">
        <v>66280</v>
      </c>
      <c r="B60159" t="s">
        <v>66281</v>
      </c>
      <c r="C60159" t="s">
        <v>840</v>
      </c>
      <c r="D60159">
        <v>26</v>
      </c>
      <c r="E60159" t="s">
        <v>13</v>
      </c>
      <c r="F60159">
        <v>3</v>
      </c>
      <c r="G60159" s="2">
        <v>900.24</v>
      </c>
      <c r="H60159" t="s">
        <v>14</v>
      </c>
      <c r="I60159" s="1">
        <v>44760</v>
      </c>
      <c r="J60159" t="s">
        <v>5995</v>
      </c>
      <c r="K60159" s="2">
        <v>2700.72</v>
      </c>
    </row>
    <row r="60160" spans="1:11" x14ac:dyDescent="0.3">
      <c r="A60160" t="s">
        <v>180749</v>
      </c>
      <c r="B60160" t="s">
        <v>180750</v>
      </c>
      <c r="C60160" t="s">
        <v>840</v>
      </c>
      <c r="D60160">
        <v>59</v>
      </c>
      <c r="E60160" t="s">
        <v>69843</v>
      </c>
      <c r="F60160">
        <v>1</v>
      </c>
      <c r="G60160" s="2">
        <v>600.16999999999996</v>
      </c>
      <c r="H60160" t="s">
        <v>14</v>
      </c>
      <c r="I60160" s="1">
        <v>44807</v>
      </c>
      <c r="J60160" t="s">
        <v>15</v>
      </c>
      <c r="K60160" s="2">
        <v>600.16999999999996</v>
      </c>
    </row>
    <row r="60161" spans="1:11" x14ac:dyDescent="0.3">
      <c r="A60161" t="s">
        <v>19750</v>
      </c>
      <c r="B60161" t="s">
        <v>19751</v>
      </c>
      <c r="C60161" t="s">
        <v>840</v>
      </c>
      <c r="D60161">
        <v>54</v>
      </c>
      <c r="E60161" t="s">
        <v>13</v>
      </c>
      <c r="F60161">
        <v>4</v>
      </c>
      <c r="G60161" s="2">
        <v>1200.32</v>
      </c>
      <c r="H60161" t="s">
        <v>6278</v>
      </c>
      <c r="I60161" s="1">
        <v>44733</v>
      </c>
      <c r="J60161" t="s">
        <v>1349</v>
      </c>
      <c r="K60161" s="2">
        <v>4801.28</v>
      </c>
    </row>
    <row r="60162" spans="1:11" x14ac:dyDescent="0.3">
      <c r="A60162" t="s">
        <v>45502</v>
      </c>
      <c r="B60162" t="s">
        <v>45503</v>
      </c>
      <c r="C60162" t="s">
        <v>12</v>
      </c>
      <c r="D60162">
        <v>43</v>
      </c>
      <c r="E60162" t="s">
        <v>13</v>
      </c>
      <c r="F60162">
        <v>1</v>
      </c>
      <c r="G60162" s="2">
        <v>300.08</v>
      </c>
      <c r="H60162" t="s">
        <v>14</v>
      </c>
      <c r="I60162" s="1">
        <v>44798</v>
      </c>
      <c r="J60162" t="s">
        <v>4072</v>
      </c>
      <c r="K60162" s="2">
        <v>300.08</v>
      </c>
    </row>
    <row r="60163" spans="1:11" x14ac:dyDescent="0.3">
      <c r="A60163" t="s">
        <v>57716</v>
      </c>
      <c r="B60163" t="s">
        <v>57717</v>
      </c>
      <c r="C60163" t="s">
        <v>12</v>
      </c>
      <c r="D60163">
        <v>31</v>
      </c>
      <c r="E60163" t="s">
        <v>13</v>
      </c>
      <c r="F60163">
        <v>3</v>
      </c>
      <c r="G60163" s="2">
        <v>900.24</v>
      </c>
      <c r="H60163" t="s">
        <v>11067</v>
      </c>
      <c r="I60163" s="1">
        <v>44328</v>
      </c>
      <c r="J60163" t="s">
        <v>15</v>
      </c>
      <c r="K60163" s="2">
        <v>2700.72</v>
      </c>
    </row>
    <row r="60164" spans="1:11" x14ac:dyDescent="0.3">
      <c r="A60164" t="s">
        <v>24586</v>
      </c>
      <c r="B60164" t="s">
        <v>24587</v>
      </c>
      <c r="C60164" t="s">
        <v>12</v>
      </c>
      <c r="D60164">
        <v>53</v>
      </c>
      <c r="E60164" t="s">
        <v>13</v>
      </c>
      <c r="F60164">
        <v>4</v>
      </c>
      <c r="G60164" s="2">
        <v>1200.32</v>
      </c>
      <c r="H60164" t="s">
        <v>14</v>
      </c>
      <c r="I60164" s="1">
        <v>44528</v>
      </c>
      <c r="J60164" t="s">
        <v>5995</v>
      </c>
      <c r="K60164" s="2">
        <v>4801.28</v>
      </c>
    </row>
    <row r="60165" spans="1:11" x14ac:dyDescent="0.3">
      <c r="A60165" t="s">
        <v>150647</v>
      </c>
      <c r="B60165" t="s">
        <v>150648</v>
      </c>
      <c r="C60165" t="s">
        <v>840</v>
      </c>
      <c r="D60165">
        <v>18</v>
      </c>
      <c r="E60165" t="s">
        <v>70039</v>
      </c>
      <c r="F60165">
        <v>1</v>
      </c>
      <c r="G60165" s="2">
        <v>11.73</v>
      </c>
      <c r="H60165" t="s">
        <v>14</v>
      </c>
      <c r="I60165" s="1">
        <v>44526</v>
      </c>
      <c r="J60165" t="s">
        <v>4072</v>
      </c>
      <c r="K60165" s="2">
        <v>11.73</v>
      </c>
    </row>
    <row r="60166" spans="1:11" x14ac:dyDescent="0.3">
      <c r="A60166" t="s">
        <v>126997</v>
      </c>
      <c r="B60166" t="s">
        <v>126998</v>
      </c>
      <c r="C60166" t="s">
        <v>840</v>
      </c>
      <c r="D60166">
        <v>40</v>
      </c>
      <c r="E60166" t="s">
        <v>69628</v>
      </c>
      <c r="F60166">
        <v>4</v>
      </c>
      <c r="G60166" s="2">
        <v>143.36000000000001</v>
      </c>
      <c r="H60166" t="s">
        <v>6278</v>
      </c>
      <c r="I60166" s="1">
        <v>44347</v>
      </c>
      <c r="J60166" t="s">
        <v>1349</v>
      </c>
      <c r="K60166" s="2">
        <v>573.44000000000005</v>
      </c>
    </row>
    <row r="60167" spans="1:11" x14ac:dyDescent="0.3">
      <c r="A60167" t="s">
        <v>8065</v>
      </c>
      <c r="B60167" t="s">
        <v>8066</v>
      </c>
      <c r="C60167" t="s">
        <v>12</v>
      </c>
      <c r="D60167">
        <v>53</v>
      </c>
      <c r="E60167" t="s">
        <v>13</v>
      </c>
      <c r="F60167">
        <v>2</v>
      </c>
      <c r="G60167" s="2">
        <v>600.16</v>
      </c>
      <c r="H60167" t="s">
        <v>6278</v>
      </c>
      <c r="I60167" s="1">
        <v>44593</v>
      </c>
      <c r="J60167" t="s">
        <v>3387</v>
      </c>
      <c r="K60167" s="2">
        <v>1200.32</v>
      </c>
    </row>
    <row r="60168" spans="1:11" x14ac:dyDescent="0.3">
      <c r="A60168" t="s">
        <v>52674</v>
      </c>
      <c r="B60168" t="s">
        <v>52675</v>
      </c>
      <c r="C60168" t="s">
        <v>12</v>
      </c>
      <c r="D60168">
        <v>45</v>
      </c>
      <c r="E60168" t="s">
        <v>13</v>
      </c>
      <c r="F60168">
        <v>1</v>
      </c>
      <c r="G60168" s="2">
        <v>300.08</v>
      </c>
      <c r="H60168" t="s">
        <v>11067</v>
      </c>
      <c r="I60168" s="1">
        <v>44467</v>
      </c>
      <c r="J60168" t="s">
        <v>1349</v>
      </c>
      <c r="K60168" s="2">
        <v>300.08</v>
      </c>
    </row>
    <row r="60169" spans="1:11" x14ac:dyDescent="0.3">
      <c r="A60169" t="s">
        <v>120483</v>
      </c>
      <c r="B60169" t="s">
        <v>120484</v>
      </c>
      <c r="C60169" t="s">
        <v>840</v>
      </c>
      <c r="D60169">
        <v>28</v>
      </c>
      <c r="E60169" t="s">
        <v>69327</v>
      </c>
      <c r="F60169">
        <v>3</v>
      </c>
      <c r="G60169" s="2">
        <v>15.69</v>
      </c>
      <c r="H60169" t="s">
        <v>6278</v>
      </c>
      <c r="I60169" s="1">
        <v>44990</v>
      </c>
      <c r="J60169" t="s">
        <v>2480</v>
      </c>
      <c r="K60169" s="2">
        <v>47.07</v>
      </c>
    </row>
    <row r="60170" spans="1:11" x14ac:dyDescent="0.3">
      <c r="A60170" t="s">
        <v>135025</v>
      </c>
      <c r="B60170" t="s">
        <v>135026</v>
      </c>
      <c r="C60170" t="s">
        <v>840</v>
      </c>
      <c r="D60170">
        <v>56</v>
      </c>
      <c r="E60170" t="s">
        <v>69628</v>
      </c>
      <c r="F60170">
        <v>4</v>
      </c>
      <c r="G60170" s="2">
        <v>143.36000000000001</v>
      </c>
      <c r="H60170" t="s">
        <v>6278</v>
      </c>
      <c r="I60170" s="1">
        <v>44277</v>
      </c>
      <c r="J60170" t="s">
        <v>15</v>
      </c>
      <c r="K60170" s="2">
        <v>573.44000000000005</v>
      </c>
    </row>
    <row r="60171" spans="1:11" x14ac:dyDescent="0.3">
      <c r="A60171" t="s">
        <v>88631</v>
      </c>
      <c r="B60171" t="s">
        <v>88632</v>
      </c>
      <c r="C60171" t="s">
        <v>840</v>
      </c>
      <c r="D60171">
        <v>52</v>
      </c>
      <c r="E60171" t="s">
        <v>69002</v>
      </c>
      <c r="F60171">
        <v>5</v>
      </c>
      <c r="G60171" s="2">
        <v>203.3</v>
      </c>
      <c r="H60171" t="s">
        <v>11067</v>
      </c>
      <c r="I60171" s="1">
        <v>44486</v>
      </c>
      <c r="J60171" t="s">
        <v>15</v>
      </c>
      <c r="K60171" s="2">
        <v>1016.5</v>
      </c>
    </row>
    <row r="60172" spans="1:11" x14ac:dyDescent="0.3">
      <c r="A60172" t="s">
        <v>73385</v>
      </c>
      <c r="B60172" t="s">
        <v>73386</v>
      </c>
      <c r="C60172" t="s">
        <v>12</v>
      </c>
      <c r="D60172">
        <v>66</v>
      </c>
      <c r="E60172" t="s">
        <v>69843</v>
      </c>
      <c r="F60172">
        <v>2</v>
      </c>
      <c r="G60172" s="2">
        <v>1200.3399999999999</v>
      </c>
      <c r="H60172" t="s">
        <v>11067</v>
      </c>
      <c r="I60172" s="1">
        <v>44211</v>
      </c>
      <c r="J60172" t="s">
        <v>5371</v>
      </c>
      <c r="K60172" s="2">
        <v>2400.6799999999998</v>
      </c>
    </row>
    <row r="60173" spans="1:11" x14ac:dyDescent="0.3">
      <c r="A60173" t="s">
        <v>155457</v>
      </c>
      <c r="B60173" t="s">
        <v>155458</v>
      </c>
      <c r="C60173" t="s">
        <v>840</v>
      </c>
      <c r="D60173">
        <v>27</v>
      </c>
      <c r="E60173" t="s">
        <v>69327</v>
      </c>
      <c r="F60173">
        <v>5</v>
      </c>
      <c r="G60173" s="2">
        <v>26.15</v>
      </c>
      <c r="H60173" t="s">
        <v>14</v>
      </c>
      <c r="I60173" s="1">
        <v>44624</v>
      </c>
      <c r="J60173" t="s">
        <v>3387</v>
      </c>
      <c r="K60173" s="2">
        <v>130.75</v>
      </c>
    </row>
    <row r="60174" spans="1:11" x14ac:dyDescent="0.3">
      <c r="A60174" t="s">
        <v>161075</v>
      </c>
      <c r="B60174" t="s">
        <v>161076</v>
      </c>
      <c r="C60174" t="s">
        <v>840</v>
      </c>
      <c r="D60174">
        <v>33</v>
      </c>
      <c r="E60174" t="s">
        <v>69002</v>
      </c>
      <c r="F60174">
        <v>3</v>
      </c>
      <c r="G60174" s="2">
        <v>121.98</v>
      </c>
      <c r="H60174" t="s">
        <v>14</v>
      </c>
      <c r="I60174" s="1">
        <v>44339</v>
      </c>
      <c r="J60174" t="s">
        <v>3387</v>
      </c>
      <c r="K60174" s="2">
        <v>365.94</v>
      </c>
    </row>
    <row r="60175" spans="1:11" x14ac:dyDescent="0.3">
      <c r="A60175" t="s">
        <v>118417</v>
      </c>
      <c r="B60175" t="s">
        <v>118418</v>
      </c>
      <c r="C60175" t="s">
        <v>12</v>
      </c>
      <c r="D60175">
        <v>26</v>
      </c>
      <c r="E60175" t="s">
        <v>69628</v>
      </c>
      <c r="F60175">
        <v>3</v>
      </c>
      <c r="G60175" s="2">
        <v>107.52</v>
      </c>
      <c r="H60175" t="s">
        <v>6278</v>
      </c>
      <c r="I60175" s="1">
        <v>44751</v>
      </c>
      <c r="J60175" t="s">
        <v>2480</v>
      </c>
      <c r="K60175" s="2">
        <v>322.56</v>
      </c>
    </row>
    <row r="60176" spans="1:11" x14ac:dyDescent="0.3">
      <c r="A60176" t="s">
        <v>72113</v>
      </c>
      <c r="B60176" t="s">
        <v>72114</v>
      </c>
      <c r="C60176" t="s">
        <v>12</v>
      </c>
      <c r="D60176">
        <v>46</v>
      </c>
      <c r="E60176" t="s">
        <v>69002</v>
      </c>
      <c r="F60176">
        <v>3</v>
      </c>
      <c r="G60176" s="2">
        <v>121.98</v>
      </c>
      <c r="H60176" t="s">
        <v>11067</v>
      </c>
      <c r="I60176" s="1">
        <v>44646</v>
      </c>
      <c r="J60176" t="s">
        <v>4711</v>
      </c>
      <c r="K60176" s="2">
        <v>365.94</v>
      </c>
    </row>
    <row r="60177" spans="1:11" x14ac:dyDescent="0.3">
      <c r="A60177" t="s">
        <v>140333</v>
      </c>
      <c r="B60177" t="s">
        <v>140334</v>
      </c>
      <c r="C60177" t="s">
        <v>12</v>
      </c>
      <c r="D60177">
        <v>18</v>
      </c>
      <c r="E60177" t="s">
        <v>69327</v>
      </c>
      <c r="F60177">
        <v>2</v>
      </c>
      <c r="G60177" s="2">
        <v>10.46</v>
      </c>
      <c r="H60177" t="s">
        <v>6278</v>
      </c>
      <c r="I60177" s="1">
        <v>44641</v>
      </c>
      <c r="J60177" t="s">
        <v>15</v>
      </c>
      <c r="K60177" s="2">
        <v>20.92</v>
      </c>
    </row>
    <row r="60178" spans="1:11" x14ac:dyDescent="0.3">
      <c r="A60178" t="s">
        <v>174917</v>
      </c>
      <c r="B60178" t="s">
        <v>174918</v>
      </c>
      <c r="C60178" t="s">
        <v>840</v>
      </c>
      <c r="D60178">
        <v>52</v>
      </c>
      <c r="E60178" t="s">
        <v>69628</v>
      </c>
      <c r="F60178">
        <v>4</v>
      </c>
      <c r="G60178" s="2">
        <v>143.36000000000001</v>
      </c>
      <c r="H60178" t="s">
        <v>14</v>
      </c>
      <c r="I60178" s="1">
        <v>44663</v>
      </c>
      <c r="J60178" t="s">
        <v>5995</v>
      </c>
      <c r="K60178" s="2">
        <v>573.44000000000005</v>
      </c>
    </row>
    <row r="60179" spans="1:11" x14ac:dyDescent="0.3">
      <c r="A60179" t="s">
        <v>171917</v>
      </c>
      <c r="B60179" t="s">
        <v>171918</v>
      </c>
      <c r="C60179" t="s">
        <v>12</v>
      </c>
      <c r="D60179">
        <v>61</v>
      </c>
      <c r="E60179" t="s">
        <v>69327</v>
      </c>
      <c r="F60179">
        <v>2</v>
      </c>
      <c r="G60179" s="2">
        <v>10.46</v>
      </c>
      <c r="H60179" t="s">
        <v>14</v>
      </c>
      <c r="I60179" s="1">
        <v>44946</v>
      </c>
      <c r="J60179" t="s">
        <v>5688</v>
      </c>
      <c r="K60179" s="2">
        <v>20.92</v>
      </c>
    </row>
    <row r="60180" spans="1:11" x14ac:dyDescent="0.3">
      <c r="A60180" t="s">
        <v>155631</v>
      </c>
      <c r="B60180" t="s">
        <v>155632</v>
      </c>
      <c r="C60180" t="s">
        <v>12</v>
      </c>
      <c r="D60180">
        <v>32</v>
      </c>
      <c r="E60180" t="s">
        <v>69327</v>
      </c>
      <c r="F60180">
        <v>5</v>
      </c>
      <c r="G60180" s="2">
        <v>26.15</v>
      </c>
      <c r="H60180" t="s">
        <v>14</v>
      </c>
      <c r="I60180" s="1">
        <v>44643</v>
      </c>
      <c r="J60180" t="s">
        <v>3387</v>
      </c>
      <c r="K60180" s="2">
        <v>130.75</v>
      </c>
    </row>
    <row r="60181" spans="1:11" x14ac:dyDescent="0.3">
      <c r="A60181" t="s">
        <v>75405</v>
      </c>
      <c r="B60181" t="s">
        <v>75406</v>
      </c>
      <c r="C60181" t="s">
        <v>840</v>
      </c>
      <c r="D60181">
        <v>47</v>
      </c>
      <c r="E60181" t="s">
        <v>69002</v>
      </c>
      <c r="F60181">
        <v>3</v>
      </c>
      <c r="G60181" s="2">
        <v>121.98</v>
      </c>
      <c r="H60181" t="s">
        <v>11067</v>
      </c>
      <c r="I60181" s="1">
        <v>44993</v>
      </c>
      <c r="J60181" t="s">
        <v>5688</v>
      </c>
      <c r="K60181" s="2">
        <v>365.94</v>
      </c>
    </row>
    <row r="60182" spans="1:11" x14ac:dyDescent="0.3">
      <c r="A60182" t="s">
        <v>191617</v>
      </c>
      <c r="B60182" t="s">
        <v>191618</v>
      </c>
      <c r="C60182" t="s">
        <v>12</v>
      </c>
      <c r="D60182">
        <v>67</v>
      </c>
      <c r="E60182" t="s">
        <v>69843</v>
      </c>
      <c r="F60182">
        <v>4</v>
      </c>
      <c r="G60182" s="2">
        <v>2400.6799999999998</v>
      </c>
      <c r="H60182" t="s">
        <v>14</v>
      </c>
      <c r="I60182" s="1">
        <v>44493</v>
      </c>
      <c r="J60182" t="s">
        <v>1349</v>
      </c>
      <c r="K60182" s="2">
        <v>9602.7199999999993</v>
      </c>
    </row>
    <row r="60183" spans="1:11" x14ac:dyDescent="0.3">
      <c r="A60183" t="s">
        <v>104751</v>
      </c>
      <c r="B60183" t="s">
        <v>104752</v>
      </c>
      <c r="C60183" t="s">
        <v>12</v>
      </c>
      <c r="D60183">
        <v>29</v>
      </c>
      <c r="E60183" t="s">
        <v>69002</v>
      </c>
      <c r="F60183">
        <v>1</v>
      </c>
      <c r="G60183" s="2">
        <v>40.659999999999997</v>
      </c>
      <c r="H60183" t="s">
        <v>6278</v>
      </c>
      <c r="I60183" s="1">
        <v>44909</v>
      </c>
      <c r="J60183" t="s">
        <v>4711</v>
      </c>
      <c r="K60183" s="2">
        <v>40.659999999999997</v>
      </c>
    </row>
    <row r="60184" spans="1:11" x14ac:dyDescent="0.3">
      <c r="A60184" t="s">
        <v>64792</v>
      </c>
      <c r="B60184" t="s">
        <v>64793</v>
      </c>
      <c r="C60184" t="s">
        <v>840</v>
      </c>
      <c r="D60184">
        <v>54</v>
      </c>
      <c r="E60184" t="s">
        <v>13</v>
      </c>
      <c r="F60184">
        <v>3</v>
      </c>
      <c r="G60184" s="2">
        <v>900.24</v>
      </c>
      <c r="H60184" t="s">
        <v>14</v>
      </c>
      <c r="I60184" s="1">
        <v>44329</v>
      </c>
      <c r="J60184" t="s">
        <v>4072</v>
      </c>
      <c r="K60184" s="2">
        <v>2700.72</v>
      </c>
    </row>
    <row r="60185" spans="1:11" x14ac:dyDescent="0.3">
      <c r="A60185" t="s">
        <v>143257</v>
      </c>
      <c r="B60185" t="s">
        <v>143258</v>
      </c>
      <c r="C60185" t="s">
        <v>12</v>
      </c>
      <c r="D60185">
        <v>33</v>
      </c>
      <c r="E60185" t="s">
        <v>69002</v>
      </c>
      <c r="F60185">
        <v>3</v>
      </c>
      <c r="G60185" s="2">
        <v>121.98</v>
      </c>
      <c r="H60185" t="s">
        <v>14</v>
      </c>
      <c r="I60185" s="1">
        <v>44931</v>
      </c>
      <c r="J60185" t="s">
        <v>2480</v>
      </c>
      <c r="K60185" s="2">
        <v>365.94</v>
      </c>
    </row>
    <row r="60186" spans="1:11" x14ac:dyDescent="0.3">
      <c r="A60186" t="s">
        <v>139041</v>
      </c>
      <c r="B60186" t="s">
        <v>139042</v>
      </c>
      <c r="C60186" t="s">
        <v>12</v>
      </c>
      <c r="D60186">
        <v>39</v>
      </c>
      <c r="E60186" t="s">
        <v>69327</v>
      </c>
      <c r="F60186">
        <v>4</v>
      </c>
      <c r="G60186" s="2">
        <v>20.92</v>
      </c>
      <c r="H60186" t="s">
        <v>6278</v>
      </c>
      <c r="I60186" s="1">
        <v>44269</v>
      </c>
      <c r="J60186" t="s">
        <v>15</v>
      </c>
      <c r="K60186" s="2">
        <v>83.68</v>
      </c>
    </row>
    <row r="60187" spans="1:11" x14ac:dyDescent="0.3">
      <c r="A60187" t="s">
        <v>78351</v>
      </c>
      <c r="B60187" t="s">
        <v>78352</v>
      </c>
      <c r="C60187" t="s">
        <v>12</v>
      </c>
      <c r="D60187">
        <v>51</v>
      </c>
      <c r="E60187" t="s">
        <v>69327</v>
      </c>
      <c r="F60187">
        <v>4</v>
      </c>
      <c r="G60187" s="2">
        <v>20.92</v>
      </c>
      <c r="H60187" t="s">
        <v>11067</v>
      </c>
      <c r="I60187" s="1">
        <v>44425</v>
      </c>
      <c r="J60187" t="s">
        <v>3387</v>
      </c>
      <c r="K60187" s="2">
        <v>83.68</v>
      </c>
    </row>
    <row r="60188" spans="1:11" x14ac:dyDescent="0.3">
      <c r="A60188" t="s">
        <v>17650</v>
      </c>
      <c r="B60188" t="s">
        <v>17651</v>
      </c>
      <c r="C60188" t="s">
        <v>12</v>
      </c>
      <c r="D60188">
        <v>27</v>
      </c>
      <c r="E60188" t="s">
        <v>13</v>
      </c>
      <c r="F60188">
        <v>4</v>
      </c>
      <c r="G60188" s="2">
        <v>1200.32</v>
      </c>
      <c r="H60188" t="s">
        <v>6278</v>
      </c>
      <c r="I60188" s="1">
        <v>44264</v>
      </c>
      <c r="J60188" t="s">
        <v>4072</v>
      </c>
      <c r="K60188" s="2">
        <v>4801.28</v>
      </c>
    </row>
    <row r="60189" spans="1:11" x14ac:dyDescent="0.3">
      <c r="A60189" t="s">
        <v>155125</v>
      </c>
      <c r="B60189" t="s">
        <v>155126</v>
      </c>
      <c r="C60189" t="s">
        <v>12</v>
      </c>
      <c r="D60189">
        <v>62</v>
      </c>
      <c r="E60189" t="s">
        <v>69002</v>
      </c>
      <c r="F60189">
        <v>1</v>
      </c>
      <c r="G60189" s="2">
        <v>40.659999999999997</v>
      </c>
      <c r="H60189" t="s">
        <v>14</v>
      </c>
      <c r="I60189" s="1">
        <v>44589</v>
      </c>
      <c r="J60189" t="s">
        <v>4072</v>
      </c>
      <c r="K60189" s="2">
        <v>40.659999999999997</v>
      </c>
    </row>
    <row r="60190" spans="1:11" x14ac:dyDescent="0.3">
      <c r="A60190" t="s">
        <v>136153</v>
      </c>
      <c r="B60190" t="s">
        <v>136154</v>
      </c>
      <c r="C60190" t="s">
        <v>12</v>
      </c>
      <c r="D60190">
        <v>19</v>
      </c>
      <c r="E60190" t="s">
        <v>69843</v>
      </c>
      <c r="F60190">
        <v>5</v>
      </c>
      <c r="G60190" s="2">
        <v>3000.85</v>
      </c>
      <c r="H60190" t="s">
        <v>6278</v>
      </c>
      <c r="I60190" s="1">
        <v>44792</v>
      </c>
      <c r="J60190" t="s">
        <v>15</v>
      </c>
      <c r="K60190" s="2">
        <v>15004.25</v>
      </c>
    </row>
    <row r="60191" spans="1:11" x14ac:dyDescent="0.3">
      <c r="A60191" t="s">
        <v>148361</v>
      </c>
      <c r="B60191" t="s">
        <v>148362</v>
      </c>
      <c r="C60191" t="s">
        <v>12</v>
      </c>
      <c r="D60191">
        <v>22</v>
      </c>
      <c r="E60191" t="s">
        <v>70042</v>
      </c>
      <c r="F60191">
        <v>5</v>
      </c>
      <c r="G60191" s="2">
        <v>75.75</v>
      </c>
      <c r="H60191" t="s">
        <v>14</v>
      </c>
      <c r="I60191" s="1">
        <v>44804</v>
      </c>
      <c r="J60191" t="s">
        <v>2480</v>
      </c>
      <c r="K60191" s="2">
        <v>378.75</v>
      </c>
    </row>
    <row r="60192" spans="1:11" x14ac:dyDescent="0.3">
      <c r="A60192" t="s">
        <v>92707</v>
      </c>
      <c r="B60192" t="s">
        <v>92708</v>
      </c>
      <c r="C60192" t="s">
        <v>12</v>
      </c>
      <c r="D60192">
        <v>51</v>
      </c>
      <c r="E60192" t="s">
        <v>69843</v>
      </c>
      <c r="F60192">
        <v>2</v>
      </c>
      <c r="G60192" s="2">
        <v>1200.3399999999999</v>
      </c>
      <c r="H60192" t="s">
        <v>11067</v>
      </c>
      <c r="I60192" s="1">
        <v>44616</v>
      </c>
      <c r="J60192" t="s">
        <v>1349</v>
      </c>
      <c r="K60192" s="2">
        <v>2400.6799999999998</v>
      </c>
    </row>
    <row r="60193" spans="1:11" x14ac:dyDescent="0.3">
      <c r="A60193" t="s">
        <v>5486</v>
      </c>
      <c r="B60193" t="s">
        <v>5487</v>
      </c>
      <c r="C60193" t="s">
        <v>12</v>
      </c>
      <c r="D60193">
        <v>44</v>
      </c>
      <c r="E60193" t="s">
        <v>13</v>
      </c>
      <c r="F60193">
        <v>2</v>
      </c>
      <c r="G60193" s="2">
        <v>600.16</v>
      </c>
      <c r="H60193" t="s">
        <v>14</v>
      </c>
      <c r="I60193" s="1">
        <v>44414</v>
      </c>
      <c r="J60193" t="s">
        <v>5371</v>
      </c>
      <c r="K60193" s="2">
        <v>1200.32</v>
      </c>
    </row>
    <row r="60194" spans="1:11" x14ac:dyDescent="0.3">
      <c r="A60194" t="s">
        <v>117075</v>
      </c>
      <c r="B60194" t="s">
        <v>117076</v>
      </c>
      <c r="C60194" t="s">
        <v>12</v>
      </c>
      <c r="D60194">
        <v>18</v>
      </c>
      <c r="E60194" t="s">
        <v>70042</v>
      </c>
      <c r="F60194">
        <v>5</v>
      </c>
      <c r="G60194" s="2">
        <v>75.75</v>
      </c>
      <c r="H60194" t="s">
        <v>6278</v>
      </c>
      <c r="I60194" s="1">
        <v>44977</v>
      </c>
      <c r="J60194" t="s">
        <v>2480</v>
      </c>
      <c r="K60194" s="2">
        <v>378.75</v>
      </c>
    </row>
    <row r="60195" spans="1:11" x14ac:dyDescent="0.3">
      <c r="A60195" t="s">
        <v>18640</v>
      </c>
      <c r="B60195" t="s">
        <v>18641</v>
      </c>
      <c r="C60195" t="s">
        <v>12</v>
      </c>
      <c r="D60195">
        <v>40</v>
      </c>
      <c r="E60195" t="s">
        <v>13</v>
      </c>
      <c r="F60195">
        <v>4</v>
      </c>
      <c r="G60195" s="2">
        <v>1200.32</v>
      </c>
      <c r="H60195" t="s">
        <v>6278</v>
      </c>
      <c r="I60195" s="1">
        <v>44570</v>
      </c>
      <c r="J60195" t="s">
        <v>5048</v>
      </c>
      <c r="K60195" s="2">
        <v>4801.28</v>
      </c>
    </row>
    <row r="60196" spans="1:11" x14ac:dyDescent="0.3">
      <c r="A60196" t="s">
        <v>77647</v>
      </c>
      <c r="B60196" t="s">
        <v>77648</v>
      </c>
      <c r="C60196" t="s">
        <v>840</v>
      </c>
      <c r="D60196">
        <v>31</v>
      </c>
      <c r="E60196" t="s">
        <v>69327</v>
      </c>
      <c r="F60196">
        <v>1</v>
      </c>
      <c r="G60196" s="2">
        <v>5.23</v>
      </c>
      <c r="H60196" t="s">
        <v>11067</v>
      </c>
      <c r="I60196" s="1">
        <v>44881</v>
      </c>
      <c r="J60196" t="s">
        <v>4072</v>
      </c>
      <c r="K60196" s="2">
        <v>5.23</v>
      </c>
    </row>
    <row r="60197" spans="1:11" x14ac:dyDescent="0.3">
      <c r="A60197" t="s">
        <v>126493</v>
      </c>
      <c r="B60197" t="s">
        <v>126494</v>
      </c>
      <c r="C60197" t="s">
        <v>12</v>
      </c>
      <c r="D60197">
        <v>62</v>
      </c>
      <c r="E60197" t="s">
        <v>69628</v>
      </c>
      <c r="F60197">
        <v>1</v>
      </c>
      <c r="G60197" s="2">
        <v>35.840000000000003</v>
      </c>
      <c r="H60197" t="s">
        <v>6278</v>
      </c>
      <c r="I60197" s="1">
        <v>44306</v>
      </c>
      <c r="J60197" t="s">
        <v>1349</v>
      </c>
      <c r="K60197" s="2">
        <v>35.840000000000003</v>
      </c>
    </row>
    <row r="60198" spans="1:11" x14ac:dyDescent="0.3">
      <c r="A60198" t="s">
        <v>76281</v>
      </c>
      <c r="B60198" t="s">
        <v>76282</v>
      </c>
      <c r="C60198" t="s">
        <v>840</v>
      </c>
      <c r="D60198">
        <v>23</v>
      </c>
      <c r="E60198" t="s">
        <v>70039</v>
      </c>
      <c r="F60198">
        <v>4</v>
      </c>
      <c r="G60198" s="2">
        <v>46.92</v>
      </c>
      <c r="H60198" t="s">
        <v>11067</v>
      </c>
      <c r="I60198" s="1">
        <v>44834</v>
      </c>
      <c r="J60198" t="s">
        <v>4072</v>
      </c>
      <c r="K60198" s="2">
        <v>187.68</v>
      </c>
    </row>
    <row r="60199" spans="1:11" x14ac:dyDescent="0.3">
      <c r="A60199" t="s">
        <v>180021</v>
      </c>
      <c r="B60199" t="s">
        <v>180022</v>
      </c>
      <c r="C60199" t="s">
        <v>12</v>
      </c>
      <c r="D60199">
        <v>25</v>
      </c>
      <c r="E60199" t="s">
        <v>69628</v>
      </c>
      <c r="F60199">
        <v>3</v>
      </c>
      <c r="G60199" s="2">
        <v>107.52</v>
      </c>
      <c r="H60199" t="s">
        <v>14</v>
      </c>
      <c r="I60199" s="1">
        <v>44465</v>
      </c>
      <c r="J60199" t="s">
        <v>15</v>
      </c>
      <c r="K60199" s="2">
        <v>322.56</v>
      </c>
    </row>
    <row r="60200" spans="1:11" x14ac:dyDescent="0.3">
      <c r="A60200" t="s">
        <v>195221</v>
      </c>
      <c r="B60200" t="s">
        <v>195222</v>
      </c>
      <c r="C60200" t="s">
        <v>840</v>
      </c>
      <c r="D60200">
        <v>30</v>
      </c>
      <c r="E60200" t="s">
        <v>70042</v>
      </c>
      <c r="F60200">
        <v>2</v>
      </c>
      <c r="G60200" s="2">
        <v>30.3</v>
      </c>
      <c r="H60200" t="s">
        <v>14</v>
      </c>
      <c r="I60200" s="1">
        <v>44560</v>
      </c>
      <c r="J60200" t="s">
        <v>1349</v>
      </c>
      <c r="K60200" s="2">
        <v>60.6</v>
      </c>
    </row>
    <row r="60201" spans="1:11" x14ac:dyDescent="0.3">
      <c r="A60201" t="s">
        <v>58322</v>
      </c>
      <c r="B60201" t="s">
        <v>58323</v>
      </c>
      <c r="C60201" t="s">
        <v>840</v>
      </c>
      <c r="D60201">
        <v>29</v>
      </c>
      <c r="E60201" t="s">
        <v>13</v>
      </c>
      <c r="F60201">
        <v>3</v>
      </c>
      <c r="G60201" s="2">
        <v>900.24</v>
      </c>
      <c r="H60201" t="s">
        <v>6278</v>
      </c>
      <c r="I60201" s="1">
        <v>44671</v>
      </c>
      <c r="J60201" t="s">
        <v>4072</v>
      </c>
      <c r="K60201" s="2">
        <v>2700.72</v>
      </c>
    </row>
    <row r="60202" spans="1:11" x14ac:dyDescent="0.3">
      <c r="A60202" t="s">
        <v>39880</v>
      </c>
      <c r="B60202" t="s">
        <v>39881</v>
      </c>
      <c r="C60202" t="s">
        <v>12</v>
      </c>
      <c r="D60202">
        <v>49</v>
      </c>
      <c r="E60202" t="s">
        <v>13</v>
      </c>
      <c r="F60202">
        <v>5</v>
      </c>
      <c r="G60202" s="2">
        <v>1500.4</v>
      </c>
      <c r="H60202" t="s">
        <v>14</v>
      </c>
      <c r="I60202" s="1">
        <v>44455</v>
      </c>
      <c r="J60202" t="s">
        <v>1349</v>
      </c>
      <c r="K60202" s="2">
        <v>7502</v>
      </c>
    </row>
    <row r="60203" spans="1:11" x14ac:dyDescent="0.3">
      <c r="A60203" t="s">
        <v>128237</v>
      </c>
      <c r="B60203" t="s">
        <v>128238</v>
      </c>
      <c r="C60203" t="s">
        <v>12</v>
      </c>
      <c r="D60203">
        <v>21</v>
      </c>
      <c r="E60203" t="s">
        <v>70042</v>
      </c>
      <c r="F60203">
        <v>4</v>
      </c>
      <c r="G60203" s="2">
        <v>60.6</v>
      </c>
      <c r="H60203" t="s">
        <v>6278</v>
      </c>
      <c r="I60203" s="1">
        <v>44418</v>
      </c>
      <c r="J60203" t="s">
        <v>1349</v>
      </c>
      <c r="K60203" s="2">
        <v>242.4</v>
      </c>
    </row>
    <row r="60204" spans="1:11" x14ac:dyDescent="0.3">
      <c r="A60204" t="s">
        <v>23038</v>
      </c>
      <c r="B60204" t="s">
        <v>23039</v>
      </c>
      <c r="C60204" t="s">
        <v>12</v>
      </c>
      <c r="D60204">
        <v>49</v>
      </c>
      <c r="E60204" t="s">
        <v>13</v>
      </c>
      <c r="F60204">
        <v>4</v>
      </c>
      <c r="G60204" s="2">
        <v>1200.32</v>
      </c>
      <c r="H60204" t="s">
        <v>14</v>
      </c>
      <c r="I60204" s="1">
        <v>44375</v>
      </c>
      <c r="J60204" t="s">
        <v>4072</v>
      </c>
      <c r="K60204" s="2">
        <v>4801.28</v>
      </c>
    </row>
    <row r="60205" spans="1:11" x14ac:dyDescent="0.3">
      <c r="A60205" t="s">
        <v>15010</v>
      </c>
      <c r="B60205" t="s">
        <v>15011</v>
      </c>
      <c r="C60205" t="s">
        <v>12</v>
      </c>
      <c r="D60205">
        <v>30</v>
      </c>
      <c r="E60205" t="s">
        <v>13</v>
      </c>
      <c r="F60205">
        <v>4</v>
      </c>
      <c r="G60205" s="2">
        <v>1200.32</v>
      </c>
      <c r="H60205" t="s">
        <v>11067</v>
      </c>
      <c r="I60205" s="1">
        <v>44916</v>
      </c>
      <c r="J60205" t="s">
        <v>3387</v>
      </c>
      <c r="K60205" s="2">
        <v>4801.28</v>
      </c>
    </row>
    <row r="60206" spans="1:11" x14ac:dyDescent="0.3">
      <c r="A60206" t="s">
        <v>19524</v>
      </c>
      <c r="B60206" t="s">
        <v>19525</v>
      </c>
      <c r="C60206" t="s">
        <v>12</v>
      </c>
      <c r="D60206">
        <v>54</v>
      </c>
      <c r="E60206" t="s">
        <v>13</v>
      </c>
      <c r="F60206">
        <v>4</v>
      </c>
      <c r="G60206" s="2">
        <v>1200.32</v>
      </c>
      <c r="H60206" t="s">
        <v>6278</v>
      </c>
      <c r="I60206" s="1">
        <v>44290</v>
      </c>
      <c r="J60206" t="s">
        <v>2480</v>
      </c>
      <c r="K60206" s="2">
        <v>4801.28</v>
      </c>
    </row>
    <row r="60207" spans="1:11" x14ac:dyDescent="0.3">
      <c r="A60207" t="s">
        <v>75173</v>
      </c>
      <c r="B60207" t="s">
        <v>75174</v>
      </c>
      <c r="C60207" t="s">
        <v>840</v>
      </c>
      <c r="D60207">
        <v>59</v>
      </c>
      <c r="E60207" t="s">
        <v>69002</v>
      </c>
      <c r="F60207">
        <v>4</v>
      </c>
      <c r="G60207" s="2">
        <v>162.63999999999999</v>
      </c>
      <c r="H60207" t="s">
        <v>11067</v>
      </c>
      <c r="I60207" s="1">
        <v>44783</v>
      </c>
      <c r="J60207" t="s">
        <v>5688</v>
      </c>
      <c r="K60207" s="2">
        <v>650.55999999999995</v>
      </c>
    </row>
    <row r="60208" spans="1:11" x14ac:dyDescent="0.3">
      <c r="A60208" t="s">
        <v>43842</v>
      </c>
      <c r="B60208" t="s">
        <v>43843</v>
      </c>
      <c r="C60208" t="s">
        <v>12</v>
      </c>
      <c r="D60208">
        <v>40</v>
      </c>
      <c r="E60208" t="s">
        <v>13</v>
      </c>
      <c r="F60208">
        <v>1</v>
      </c>
      <c r="G60208" s="2">
        <v>300.08</v>
      </c>
      <c r="H60208" t="s">
        <v>14</v>
      </c>
      <c r="I60208" s="1">
        <v>44487</v>
      </c>
      <c r="J60208" t="s">
        <v>15</v>
      </c>
      <c r="K60208" s="2">
        <v>300.08</v>
      </c>
    </row>
    <row r="60209" spans="1:11" x14ac:dyDescent="0.3">
      <c r="A60209" t="s">
        <v>6539</v>
      </c>
      <c r="B60209" t="s">
        <v>6540</v>
      </c>
      <c r="C60209" t="s">
        <v>840</v>
      </c>
      <c r="D60209">
        <v>24</v>
      </c>
      <c r="E60209" t="s">
        <v>13</v>
      </c>
      <c r="F60209">
        <v>2</v>
      </c>
      <c r="G60209" s="2">
        <v>600.16</v>
      </c>
      <c r="H60209" t="s">
        <v>6278</v>
      </c>
      <c r="I60209" s="1">
        <v>44888</v>
      </c>
      <c r="J60209" t="s">
        <v>5688</v>
      </c>
      <c r="K60209" s="2">
        <v>1200.32</v>
      </c>
    </row>
    <row r="60210" spans="1:11" x14ac:dyDescent="0.3">
      <c r="A60210" t="s">
        <v>20180</v>
      </c>
      <c r="B60210" t="s">
        <v>20181</v>
      </c>
      <c r="C60210" t="s">
        <v>12</v>
      </c>
      <c r="D60210">
        <v>51</v>
      </c>
      <c r="E60210" t="s">
        <v>13</v>
      </c>
      <c r="F60210">
        <v>4</v>
      </c>
      <c r="G60210" s="2">
        <v>1200.32</v>
      </c>
      <c r="H60210" t="s">
        <v>6278</v>
      </c>
      <c r="I60210" s="1">
        <v>44883</v>
      </c>
      <c r="J60210" t="s">
        <v>1349</v>
      </c>
      <c r="K60210" s="2">
        <v>4801.28</v>
      </c>
    </row>
    <row r="60211" spans="1:11" x14ac:dyDescent="0.3">
      <c r="A60211" t="s">
        <v>21658</v>
      </c>
      <c r="B60211" t="s">
        <v>21659</v>
      </c>
      <c r="C60211" t="s">
        <v>12</v>
      </c>
      <c r="D60211">
        <v>32</v>
      </c>
      <c r="E60211" t="s">
        <v>13</v>
      </c>
      <c r="F60211">
        <v>4</v>
      </c>
      <c r="G60211" s="2">
        <v>1200.32</v>
      </c>
      <c r="H60211" t="s">
        <v>14</v>
      </c>
      <c r="I60211" s="1">
        <v>44393</v>
      </c>
      <c r="J60211" t="s">
        <v>2480</v>
      </c>
      <c r="K60211" s="2">
        <v>4801.28</v>
      </c>
    </row>
    <row r="60212" spans="1:11" x14ac:dyDescent="0.3">
      <c r="A60212" t="s">
        <v>29572</v>
      </c>
      <c r="B60212" t="s">
        <v>29573</v>
      </c>
      <c r="C60212" t="s">
        <v>12</v>
      </c>
      <c r="D60212">
        <v>51</v>
      </c>
      <c r="E60212" t="s">
        <v>13</v>
      </c>
      <c r="F60212">
        <v>5</v>
      </c>
      <c r="G60212" s="2">
        <v>1500.4</v>
      </c>
      <c r="H60212" t="s">
        <v>6278</v>
      </c>
      <c r="I60212" s="1">
        <v>44249</v>
      </c>
      <c r="J60212" t="s">
        <v>2480</v>
      </c>
      <c r="K60212" s="2">
        <v>7502</v>
      </c>
    </row>
    <row r="60213" spans="1:11" x14ac:dyDescent="0.3">
      <c r="A60213" t="s">
        <v>62060</v>
      </c>
      <c r="B60213" t="s">
        <v>62061</v>
      </c>
      <c r="C60213" t="s">
        <v>840</v>
      </c>
      <c r="D60213">
        <v>51</v>
      </c>
      <c r="E60213" t="s">
        <v>13</v>
      </c>
      <c r="F60213">
        <v>3</v>
      </c>
      <c r="G60213" s="2">
        <v>900.24</v>
      </c>
      <c r="H60213" t="s">
        <v>6278</v>
      </c>
      <c r="I60213" s="1">
        <v>44546</v>
      </c>
      <c r="J60213" t="s">
        <v>1349</v>
      </c>
      <c r="K60213" s="2">
        <v>2700.72</v>
      </c>
    </row>
    <row r="60214" spans="1:11" x14ac:dyDescent="0.3">
      <c r="A60214" t="s">
        <v>189713</v>
      </c>
      <c r="B60214" t="s">
        <v>189714</v>
      </c>
      <c r="C60214" t="s">
        <v>840</v>
      </c>
      <c r="D60214">
        <v>35</v>
      </c>
      <c r="E60214" t="s">
        <v>69327</v>
      </c>
      <c r="F60214">
        <v>4</v>
      </c>
      <c r="G60214" s="2">
        <v>20.92</v>
      </c>
      <c r="H60214" t="s">
        <v>14</v>
      </c>
      <c r="I60214" s="1">
        <v>44342</v>
      </c>
      <c r="J60214" t="s">
        <v>1349</v>
      </c>
      <c r="K60214" s="2">
        <v>83.68</v>
      </c>
    </row>
    <row r="60215" spans="1:11" x14ac:dyDescent="0.3">
      <c r="A60215" t="s">
        <v>78491</v>
      </c>
      <c r="B60215" t="s">
        <v>78492</v>
      </c>
      <c r="C60215" t="s">
        <v>12</v>
      </c>
      <c r="D60215">
        <v>48</v>
      </c>
      <c r="E60215" t="s">
        <v>69327</v>
      </c>
      <c r="F60215">
        <v>2</v>
      </c>
      <c r="G60215" s="2">
        <v>10.46</v>
      </c>
      <c r="H60215" t="s">
        <v>11067</v>
      </c>
      <c r="I60215" s="1">
        <v>44444</v>
      </c>
      <c r="J60215" t="s">
        <v>3387</v>
      </c>
      <c r="K60215" s="2">
        <v>20.92</v>
      </c>
    </row>
    <row r="60216" spans="1:11" x14ac:dyDescent="0.3">
      <c r="A60216" t="s">
        <v>179917</v>
      </c>
      <c r="B60216" t="s">
        <v>179918</v>
      </c>
      <c r="C60216" t="s">
        <v>12</v>
      </c>
      <c r="D60216">
        <v>69</v>
      </c>
      <c r="E60216" t="s">
        <v>69628</v>
      </c>
      <c r="F60216">
        <v>3</v>
      </c>
      <c r="G60216" s="2">
        <v>107.52</v>
      </c>
      <c r="H60216" t="s">
        <v>14</v>
      </c>
      <c r="I60216" s="1">
        <v>44751</v>
      </c>
      <c r="J60216" t="s">
        <v>15</v>
      </c>
      <c r="K60216" s="2">
        <v>322.56</v>
      </c>
    </row>
    <row r="60217" spans="1:11" x14ac:dyDescent="0.3">
      <c r="A60217" t="s">
        <v>63236</v>
      </c>
      <c r="B60217" t="s">
        <v>63237</v>
      </c>
      <c r="C60217" t="s">
        <v>12</v>
      </c>
      <c r="D60217">
        <v>38</v>
      </c>
      <c r="E60217" t="s">
        <v>13</v>
      </c>
      <c r="F60217">
        <v>3</v>
      </c>
      <c r="G60217" s="2">
        <v>900.24</v>
      </c>
      <c r="H60217" t="s">
        <v>14</v>
      </c>
      <c r="I60217" s="1">
        <v>44958</v>
      </c>
      <c r="J60217" t="s">
        <v>2480</v>
      </c>
      <c r="K60217" s="2">
        <v>2700.72</v>
      </c>
    </row>
    <row r="60218" spans="1:11" x14ac:dyDescent="0.3">
      <c r="A60218" t="s">
        <v>160001</v>
      </c>
      <c r="B60218" t="s">
        <v>160002</v>
      </c>
      <c r="C60218" t="s">
        <v>840</v>
      </c>
      <c r="D60218">
        <v>39</v>
      </c>
      <c r="E60218" t="s">
        <v>69002</v>
      </c>
      <c r="F60218">
        <v>2</v>
      </c>
      <c r="G60218" s="2">
        <v>81.319999999999993</v>
      </c>
      <c r="H60218" t="s">
        <v>14</v>
      </c>
      <c r="I60218" s="1">
        <v>44988</v>
      </c>
      <c r="J60218" t="s">
        <v>3387</v>
      </c>
      <c r="K60218" s="2">
        <v>162.63999999999999</v>
      </c>
    </row>
    <row r="60219" spans="1:11" x14ac:dyDescent="0.3">
      <c r="A60219" t="s">
        <v>43126</v>
      </c>
      <c r="B60219" t="s">
        <v>43127</v>
      </c>
      <c r="C60219" t="s">
        <v>840</v>
      </c>
      <c r="D60219">
        <v>62</v>
      </c>
      <c r="E60219" t="s">
        <v>13</v>
      </c>
      <c r="F60219">
        <v>1</v>
      </c>
      <c r="G60219" s="2">
        <v>300.08</v>
      </c>
      <c r="H60219" t="s">
        <v>14</v>
      </c>
      <c r="I60219" s="1">
        <v>44992</v>
      </c>
      <c r="J60219" t="s">
        <v>15</v>
      </c>
      <c r="K60219" s="2">
        <v>300.08</v>
      </c>
    </row>
    <row r="60220" spans="1:11" x14ac:dyDescent="0.3">
      <c r="A60220" t="s">
        <v>92785</v>
      </c>
      <c r="B60220" t="s">
        <v>92786</v>
      </c>
      <c r="C60220" t="s">
        <v>840</v>
      </c>
      <c r="D60220">
        <v>50</v>
      </c>
      <c r="E60220" t="s">
        <v>69843</v>
      </c>
      <c r="F60220">
        <v>2</v>
      </c>
      <c r="G60220" s="2">
        <v>1200.3399999999999</v>
      </c>
      <c r="H60220" t="s">
        <v>11067</v>
      </c>
      <c r="I60220" s="1">
        <v>44436</v>
      </c>
      <c r="J60220" t="s">
        <v>1349</v>
      </c>
      <c r="K60220" s="2">
        <v>2400.6799999999998</v>
      </c>
    </row>
    <row r="60221" spans="1:11" x14ac:dyDescent="0.3">
      <c r="A60221" t="s">
        <v>130461</v>
      </c>
      <c r="B60221" t="s">
        <v>130462</v>
      </c>
      <c r="C60221" t="s">
        <v>840</v>
      </c>
      <c r="D60221">
        <v>22</v>
      </c>
      <c r="E60221" t="s">
        <v>69002</v>
      </c>
      <c r="F60221">
        <v>3</v>
      </c>
      <c r="G60221" s="2">
        <v>121.98</v>
      </c>
      <c r="H60221" t="s">
        <v>6278</v>
      </c>
      <c r="I60221" s="1">
        <v>44760</v>
      </c>
      <c r="J60221" t="s">
        <v>1349</v>
      </c>
      <c r="K60221" s="2">
        <v>365.94</v>
      </c>
    </row>
    <row r="60222" spans="1:11" x14ac:dyDescent="0.3">
      <c r="A60222" t="s">
        <v>65458</v>
      </c>
      <c r="B60222" t="s">
        <v>65459</v>
      </c>
      <c r="C60222" t="s">
        <v>12</v>
      </c>
      <c r="D60222">
        <v>63</v>
      </c>
      <c r="E60222" t="s">
        <v>13</v>
      </c>
      <c r="F60222">
        <v>3</v>
      </c>
      <c r="G60222" s="2">
        <v>900.24</v>
      </c>
      <c r="H60222" t="s">
        <v>14</v>
      </c>
      <c r="I60222" s="1">
        <v>44264</v>
      </c>
      <c r="J60222" t="s">
        <v>5688</v>
      </c>
      <c r="K60222" s="2">
        <v>2700.72</v>
      </c>
    </row>
    <row r="60223" spans="1:11" x14ac:dyDescent="0.3">
      <c r="A60223" t="s">
        <v>48576</v>
      </c>
      <c r="B60223" t="s">
        <v>48577</v>
      </c>
      <c r="C60223" t="s">
        <v>840</v>
      </c>
      <c r="D60223">
        <v>48</v>
      </c>
      <c r="E60223" t="s">
        <v>13</v>
      </c>
      <c r="F60223">
        <v>1</v>
      </c>
      <c r="G60223" s="2">
        <v>300.08</v>
      </c>
      <c r="H60223" t="s">
        <v>6278</v>
      </c>
      <c r="I60223" s="1">
        <v>44318</v>
      </c>
      <c r="J60223" t="s">
        <v>4711</v>
      </c>
      <c r="K60223" s="2">
        <v>300.08</v>
      </c>
    </row>
    <row r="60224" spans="1:11" x14ac:dyDescent="0.3">
      <c r="A60224" t="s">
        <v>130251</v>
      </c>
      <c r="B60224" t="s">
        <v>130252</v>
      </c>
      <c r="C60224" t="s">
        <v>12</v>
      </c>
      <c r="D60224">
        <v>43</v>
      </c>
      <c r="E60224" t="s">
        <v>69002</v>
      </c>
      <c r="F60224">
        <v>2</v>
      </c>
      <c r="G60224" s="2">
        <v>81.319999999999993</v>
      </c>
      <c r="H60224" t="s">
        <v>6278</v>
      </c>
      <c r="I60224" s="1">
        <v>44515</v>
      </c>
      <c r="J60224" t="s">
        <v>1349</v>
      </c>
      <c r="K60224" s="2">
        <v>162.63999999999999</v>
      </c>
    </row>
    <row r="60225" spans="1:11" x14ac:dyDescent="0.3">
      <c r="A60225" t="s">
        <v>2629</v>
      </c>
      <c r="B60225" t="s">
        <v>2630</v>
      </c>
      <c r="C60225" t="s">
        <v>12</v>
      </c>
      <c r="D60225">
        <v>37</v>
      </c>
      <c r="E60225" t="s">
        <v>13</v>
      </c>
      <c r="F60225">
        <v>2</v>
      </c>
      <c r="G60225" s="2">
        <v>600.16</v>
      </c>
      <c r="H60225" t="s">
        <v>14</v>
      </c>
      <c r="I60225" s="1">
        <v>44385</v>
      </c>
      <c r="J60225" t="s">
        <v>2480</v>
      </c>
      <c r="K60225" s="2">
        <v>1200.32</v>
      </c>
    </row>
    <row r="60226" spans="1:11" x14ac:dyDescent="0.3">
      <c r="A60226" t="s">
        <v>124011</v>
      </c>
      <c r="B60226" t="s">
        <v>124012</v>
      </c>
      <c r="C60226" t="s">
        <v>12</v>
      </c>
      <c r="D60226">
        <v>28</v>
      </c>
      <c r="E60226" t="s">
        <v>69327</v>
      </c>
      <c r="F60226">
        <v>2</v>
      </c>
      <c r="G60226" s="2">
        <v>10.46</v>
      </c>
      <c r="H60226" t="s">
        <v>6278</v>
      </c>
      <c r="I60226" s="1">
        <v>44849</v>
      </c>
      <c r="J60226" t="s">
        <v>1349</v>
      </c>
      <c r="K60226" s="2">
        <v>20.92</v>
      </c>
    </row>
    <row r="60227" spans="1:11" x14ac:dyDescent="0.3">
      <c r="A60227" t="s">
        <v>160779</v>
      </c>
      <c r="B60227" t="s">
        <v>160780</v>
      </c>
      <c r="C60227" t="s">
        <v>840</v>
      </c>
      <c r="D60227">
        <v>35</v>
      </c>
      <c r="E60227" t="s">
        <v>69002</v>
      </c>
      <c r="F60227">
        <v>5</v>
      </c>
      <c r="G60227" s="2">
        <v>203.3</v>
      </c>
      <c r="H60227" t="s">
        <v>14</v>
      </c>
      <c r="I60227" s="1">
        <v>44341</v>
      </c>
      <c r="J60227" t="s">
        <v>3387</v>
      </c>
      <c r="K60227" s="2">
        <v>1016.5</v>
      </c>
    </row>
    <row r="60228" spans="1:11" x14ac:dyDescent="0.3">
      <c r="A60228" t="s">
        <v>197523</v>
      </c>
      <c r="B60228" t="s">
        <v>197524</v>
      </c>
      <c r="C60228" t="s">
        <v>840</v>
      </c>
      <c r="D60228">
        <v>53</v>
      </c>
      <c r="E60228" t="s">
        <v>69002</v>
      </c>
      <c r="F60228">
        <v>3</v>
      </c>
      <c r="G60228" s="2">
        <v>121.98</v>
      </c>
      <c r="H60228" t="s">
        <v>14</v>
      </c>
      <c r="I60228" s="1">
        <v>44363</v>
      </c>
      <c r="J60228" t="s">
        <v>1349</v>
      </c>
      <c r="K60228" s="2">
        <v>365.94</v>
      </c>
    </row>
    <row r="60229" spans="1:11" x14ac:dyDescent="0.3">
      <c r="A60229" t="s">
        <v>75961</v>
      </c>
      <c r="B60229" t="s">
        <v>75962</v>
      </c>
      <c r="C60229" t="s">
        <v>840</v>
      </c>
      <c r="D60229">
        <v>19</v>
      </c>
      <c r="E60229" t="s">
        <v>70042</v>
      </c>
      <c r="F60229">
        <v>2</v>
      </c>
      <c r="G60229" s="2">
        <v>30.3</v>
      </c>
      <c r="H60229" t="s">
        <v>11067</v>
      </c>
      <c r="I60229" s="1">
        <v>44928</v>
      </c>
      <c r="J60229" t="s">
        <v>4072</v>
      </c>
      <c r="K60229" s="2">
        <v>60.6</v>
      </c>
    </row>
    <row r="60230" spans="1:11" x14ac:dyDescent="0.3">
      <c r="A60230" t="s">
        <v>127855</v>
      </c>
      <c r="B60230" t="s">
        <v>127856</v>
      </c>
      <c r="C60230" t="s">
        <v>12</v>
      </c>
      <c r="D60230">
        <v>53</v>
      </c>
      <c r="E60230" t="s">
        <v>70039</v>
      </c>
      <c r="F60230">
        <v>2</v>
      </c>
      <c r="G60230" s="2">
        <v>23.46</v>
      </c>
      <c r="H60230" t="s">
        <v>6278</v>
      </c>
      <c r="I60230" s="1">
        <v>44472</v>
      </c>
      <c r="J60230" t="s">
        <v>1349</v>
      </c>
      <c r="K60230" s="2">
        <v>46.92</v>
      </c>
    </row>
    <row r="60231" spans="1:11" x14ac:dyDescent="0.3">
      <c r="A60231" t="s">
        <v>87939</v>
      </c>
      <c r="B60231" t="s">
        <v>87940</v>
      </c>
      <c r="C60231" t="s">
        <v>840</v>
      </c>
      <c r="D60231">
        <v>21</v>
      </c>
      <c r="E60231" t="s">
        <v>69327</v>
      </c>
      <c r="F60231">
        <v>1</v>
      </c>
      <c r="G60231" s="2">
        <v>5.23</v>
      </c>
      <c r="H60231" t="s">
        <v>11067</v>
      </c>
      <c r="I60231" s="1">
        <v>44714</v>
      </c>
      <c r="J60231" t="s">
        <v>15</v>
      </c>
      <c r="K60231" s="2">
        <v>5.23</v>
      </c>
    </row>
    <row r="60232" spans="1:11" x14ac:dyDescent="0.3">
      <c r="A60232" t="s">
        <v>80299</v>
      </c>
      <c r="B60232" t="s">
        <v>80300</v>
      </c>
      <c r="C60232" t="s">
        <v>12</v>
      </c>
      <c r="D60232">
        <v>66</v>
      </c>
      <c r="E60232" t="s">
        <v>69002</v>
      </c>
      <c r="F60232">
        <v>5</v>
      </c>
      <c r="G60232" s="2">
        <v>203.3</v>
      </c>
      <c r="H60232" t="s">
        <v>11067</v>
      </c>
      <c r="I60232" s="1">
        <v>44379</v>
      </c>
      <c r="J60232" t="s">
        <v>3387</v>
      </c>
      <c r="K60232" s="2">
        <v>1016.5</v>
      </c>
    </row>
    <row r="60233" spans="1:11" x14ac:dyDescent="0.3">
      <c r="A60233" t="s">
        <v>196257</v>
      </c>
      <c r="B60233" t="s">
        <v>196258</v>
      </c>
      <c r="C60233" t="s">
        <v>12</v>
      </c>
      <c r="D60233">
        <v>40</v>
      </c>
      <c r="E60233" t="s">
        <v>70039</v>
      </c>
      <c r="F60233">
        <v>2</v>
      </c>
      <c r="G60233" s="2">
        <v>23.46</v>
      </c>
      <c r="H60233" t="s">
        <v>14</v>
      </c>
      <c r="I60233" s="1">
        <v>44688</v>
      </c>
      <c r="J60233" t="s">
        <v>1349</v>
      </c>
      <c r="K60233" s="2">
        <v>46.92</v>
      </c>
    </row>
    <row r="60234" spans="1:11" x14ac:dyDescent="0.3">
      <c r="A60234" t="s">
        <v>101963</v>
      </c>
      <c r="B60234" t="s">
        <v>101964</v>
      </c>
      <c r="C60234" t="s">
        <v>840</v>
      </c>
      <c r="D60234">
        <v>54</v>
      </c>
      <c r="E60234" t="s">
        <v>69628</v>
      </c>
      <c r="F60234">
        <v>3</v>
      </c>
      <c r="G60234" s="2">
        <v>107.52</v>
      </c>
      <c r="H60234" t="s">
        <v>6278</v>
      </c>
      <c r="I60234" s="1">
        <v>44393</v>
      </c>
      <c r="J60234" t="s">
        <v>3387</v>
      </c>
      <c r="K60234" s="2">
        <v>322.56</v>
      </c>
    </row>
    <row r="60235" spans="1:11" x14ac:dyDescent="0.3">
      <c r="A60235" t="s">
        <v>12034</v>
      </c>
      <c r="B60235" t="s">
        <v>12035</v>
      </c>
      <c r="C60235" t="s">
        <v>12</v>
      </c>
      <c r="D60235">
        <v>23</v>
      </c>
      <c r="E60235" t="s">
        <v>13</v>
      </c>
      <c r="F60235">
        <v>2</v>
      </c>
      <c r="G60235" s="2">
        <v>600.16</v>
      </c>
      <c r="H60235" t="s">
        <v>11067</v>
      </c>
      <c r="I60235" s="1">
        <v>44232</v>
      </c>
      <c r="J60235" t="s">
        <v>1349</v>
      </c>
      <c r="K60235" s="2">
        <v>1200.32</v>
      </c>
    </row>
    <row r="60236" spans="1:11" x14ac:dyDescent="0.3">
      <c r="A60236" t="s">
        <v>182119</v>
      </c>
      <c r="B60236" t="s">
        <v>182120</v>
      </c>
      <c r="C60236" t="s">
        <v>840</v>
      </c>
      <c r="D60236">
        <v>38</v>
      </c>
      <c r="E60236" t="s">
        <v>69327</v>
      </c>
      <c r="F60236">
        <v>4</v>
      </c>
      <c r="G60236" s="2">
        <v>20.92</v>
      </c>
      <c r="H60236" t="s">
        <v>14</v>
      </c>
      <c r="I60236" s="1">
        <v>44304</v>
      </c>
      <c r="J60236" t="s">
        <v>15</v>
      </c>
      <c r="K60236" s="2">
        <v>83.68</v>
      </c>
    </row>
    <row r="60237" spans="1:11" x14ac:dyDescent="0.3">
      <c r="A60237" t="s">
        <v>85757</v>
      </c>
      <c r="B60237" t="s">
        <v>85758</v>
      </c>
      <c r="C60237" t="s">
        <v>12</v>
      </c>
      <c r="D60237">
        <v>28</v>
      </c>
      <c r="E60237" t="s">
        <v>69628</v>
      </c>
      <c r="F60237">
        <v>2</v>
      </c>
      <c r="G60237" s="2">
        <v>71.680000000000007</v>
      </c>
      <c r="H60237" t="s">
        <v>11067</v>
      </c>
      <c r="I60237" s="1">
        <v>44909</v>
      </c>
      <c r="J60237" t="s">
        <v>15</v>
      </c>
      <c r="K60237" s="2">
        <v>143.36000000000001</v>
      </c>
    </row>
    <row r="60238" spans="1:11" x14ac:dyDescent="0.3">
      <c r="A60238" t="s">
        <v>193249</v>
      </c>
      <c r="B60238" t="s">
        <v>193250</v>
      </c>
      <c r="C60238" t="s">
        <v>12</v>
      </c>
      <c r="D60238">
        <v>28</v>
      </c>
      <c r="E60238" t="s">
        <v>69628</v>
      </c>
      <c r="F60238">
        <v>4</v>
      </c>
      <c r="G60238" s="2">
        <v>143.36000000000001</v>
      </c>
      <c r="H60238" t="s">
        <v>14</v>
      </c>
      <c r="I60238" s="1">
        <v>44266</v>
      </c>
      <c r="J60238" t="s">
        <v>1349</v>
      </c>
      <c r="K60238" s="2">
        <v>573.44000000000005</v>
      </c>
    </row>
    <row r="60239" spans="1:11" x14ac:dyDescent="0.3">
      <c r="A60239" t="s">
        <v>170749</v>
      </c>
      <c r="B60239" t="s">
        <v>170750</v>
      </c>
      <c r="C60239" t="s">
        <v>12</v>
      </c>
      <c r="D60239">
        <v>26</v>
      </c>
      <c r="E60239" t="s">
        <v>70039</v>
      </c>
      <c r="F60239">
        <v>3</v>
      </c>
      <c r="G60239" s="2">
        <v>35.19</v>
      </c>
      <c r="H60239" t="s">
        <v>14</v>
      </c>
      <c r="I60239" s="1">
        <v>44762</v>
      </c>
      <c r="J60239" t="s">
        <v>5688</v>
      </c>
      <c r="K60239" s="2">
        <v>105.57</v>
      </c>
    </row>
    <row r="60240" spans="1:11" x14ac:dyDescent="0.3">
      <c r="A60240" t="s">
        <v>95489</v>
      </c>
      <c r="B60240" t="s">
        <v>95490</v>
      </c>
      <c r="C60240" t="s">
        <v>12</v>
      </c>
      <c r="D60240">
        <v>62</v>
      </c>
      <c r="E60240" t="s">
        <v>70034</v>
      </c>
      <c r="F60240">
        <v>1</v>
      </c>
      <c r="G60240" s="2">
        <v>1050</v>
      </c>
      <c r="H60240" t="s">
        <v>6278</v>
      </c>
      <c r="I60240" s="1">
        <v>44306</v>
      </c>
      <c r="J60240" t="s">
        <v>4072</v>
      </c>
      <c r="K60240" s="2">
        <v>1050</v>
      </c>
    </row>
    <row r="60241" spans="1:11" x14ac:dyDescent="0.3">
      <c r="A60241" t="s">
        <v>175201</v>
      </c>
      <c r="B60241" t="s">
        <v>175202</v>
      </c>
      <c r="C60241" t="s">
        <v>840</v>
      </c>
      <c r="D60241">
        <v>25</v>
      </c>
      <c r="E60241" t="s">
        <v>70034</v>
      </c>
      <c r="F60241">
        <v>1</v>
      </c>
      <c r="G60241" s="2">
        <v>1050</v>
      </c>
      <c r="H60241" t="s">
        <v>14</v>
      </c>
      <c r="I60241" s="1">
        <v>44788</v>
      </c>
      <c r="J60241" t="s">
        <v>5995</v>
      </c>
      <c r="K60241" s="2">
        <v>1050</v>
      </c>
    </row>
    <row r="60242" spans="1:11" x14ac:dyDescent="0.3">
      <c r="A60242" t="s">
        <v>178953</v>
      </c>
      <c r="B60242" t="s">
        <v>178954</v>
      </c>
      <c r="C60242" t="s">
        <v>840</v>
      </c>
      <c r="D60242">
        <v>50</v>
      </c>
      <c r="E60242" t="s">
        <v>69628</v>
      </c>
      <c r="F60242">
        <v>1</v>
      </c>
      <c r="G60242" s="2">
        <v>35.840000000000003</v>
      </c>
      <c r="H60242" t="s">
        <v>14</v>
      </c>
      <c r="I60242" s="1">
        <v>44875</v>
      </c>
      <c r="J60242" t="s">
        <v>15</v>
      </c>
      <c r="K60242" s="2">
        <v>35.840000000000003</v>
      </c>
    </row>
    <row r="60243" spans="1:11" x14ac:dyDescent="0.3">
      <c r="A60243" t="s">
        <v>132879</v>
      </c>
      <c r="B60243" t="s">
        <v>132880</v>
      </c>
      <c r="C60243" t="s">
        <v>12</v>
      </c>
      <c r="D60243">
        <v>64</v>
      </c>
      <c r="E60243" t="s">
        <v>69002</v>
      </c>
      <c r="F60243">
        <v>2</v>
      </c>
      <c r="G60243" s="2">
        <v>81.319999999999993</v>
      </c>
      <c r="H60243" t="s">
        <v>6278</v>
      </c>
      <c r="I60243" s="1">
        <v>44515</v>
      </c>
      <c r="J60243" t="s">
        <v>15</v>
      </c>
      <c r="K60243" s="2">
        <v>162.63999999999999</v>
      </c>
    </row>
    <row r="60244" spans="1:11" x14ac:dyDescent="0.3">
      <c r="A60244" t="s">
        <v>15924</v>
      </c>
      <c r="B60244" t="s">
        <v>15925</v>
      </c>
      <c r="C60244" t="s">
        <v>12</v>
      </c>
      <c r="D60244">
        <v>31</v>
      </c>
      <c r="E60244" t="s">
        <v>13</v>
      </c>
      <c r="F60244">
        <v>4</v>
      </c>
      <c r="G60244" s="2">
        <v>1200.32</v>
      </c>
      <c r="H60244" t="s">
        <v>11067</v>
      </c>
      <c r="I60244" s="1">
        <v>44605</v>
      </c>
      <c r="J60244" t="s">
        <v>15</v>
      </c>
      <c r="K60244" s="2">
        <v>4801.28</v>
      </c>
    </row>
    <row r="60245" spans="1:11" x14ac:dyDescent="0.3">
      <c r="A60245" t="s">
        <v>126645</v>
      </c>
      <c r="B60245" t="s">
        <v>126646</v>
      </c>
      <c r="C60245" t="s">
        <v>840</v>
      </c>
      <c r="D60245">
        <v>34</v>
      </c>
      <c r="E60245" t="s">
        <v>69628</v>
      </c>
      <c r="F60245">
        <v>3</v>
      </c>
      <c r="G60245" s="2">
        <v>107.52</v>
      </c>
      <c r="H60245" t="s">
        <v>6278</v>
      </c>
      <c r="I60245" s="1">
        <v>44697</v>
      </c>
      <c r="J60245" t="s">
        <v>1349</v>
      </c>
      <c r="K60245" s="2">
        <v>322.56</v>
      </c>
    </row>
    <row r="60246" spans="1:11" x14ac:dyDescent="0.3">
      <c r="A60246" t="s">
        <v>78941</v>
      </c>
      <c r="B60246" t="s">
        <v>78942</v>
      </c>
      <c r="C60246" t="s">
        <v>840</v>
      </c>
      <c r="D60246">
        <v>60</v>
      </c>
      <c r="E60246" t="s">
        <v>69843</v>
      </c>
      <c r="F60246">
        <v>2</v>
      </c>
      <c r="G60246" s="2">
        <v>1200.3399999999999</v>
      </c>
      <c r="H60246" t="s">
        <v>11067</v>
      </c>
      <c r="I60246" s="1">
        <v>44431</v>
      </c>
      <c r="J60246" t="s">
        <v>3387</v>
      </c>
      <c r="K60246" s="2">
        <v>2400.6799999999998</v>
      </c>
    </row>
    <row r="60247" spans="1:11" x14ac:dyDescent="0.3">
      <c r="A60247" t="s">
        <v>181941</v>
      </c>
      <c r="B60247" t="s">
        <v>181942</v>
      </c>
      <c r="C60247" t="s">
        <v>840</v>
      </c>
      <c r="D60247">
        <v>24</v>
      </c>
      <c r="E60247" t="s">
        <v>69327</v>
      </c>
      <c r="F60247">
        <v>4</v>
      </c>
      <c r="G60247" s="2">
        <v>20.92</v>
      </c>
      <c r="H60247" t="s">
        <v>14</v>
      </c>
      <c r="I60247" s="1">
        <v>44455</v>
      </c>
      <c r="J60247" t="s">
        <v>15</v>
      </c>
      <c r="K60247" s="2">
        <v>83.68</v>
      </c>
    </row>
    <row r="60248" spans="1:11" x14ac:dyDescent="0.3">
      <c r="A60248" t="s">
        <v>97079</v>
      </c>
      <c r="B60248" t="s">
        <v>97080</v>
      </c>
      <c r="C60248" t="s">
        <v>12</v>
      </c>
      <c r="D60248">
        <v>38</v>
      </c>
      <c r="E60248" t="s">
        <v>69843</v>
      </c>
      <c r="F60248">
        <v>2</v>
      </c>
      <c r="G60248" s="2">
        <v>1200.3399999999999</v>
      </c>
      <c r="H60248" t="s">
        <v>6278</v>
      </c>
      <c r="I60248" s="1">
        <v>44534</v>
      </c>
      <c r="J60248" t="s">
        <v>4072</v>
      </c>
      <c r="K60248" s="2">
        <v>2400.6799999999998</v>
      </c>
    </row>
    <row r="60249" spans="1:11" x14ac:dyDescent="0.3">
      <c r="A60249" t="s">
        <v>59344</v>
      </c>
      <c r="B60249" t="s">
        <v>59345</v>
      </c>
      <c r="C60249" t="s">
        <v>12</v>
      </c>
      <c r="D60249">
        <v>62</v>
      </c>
      <c r="E60249" t="s">
        <v>13</v>
      </c>
      <c r="F60249">
        <v>3</v>
      </c>
      <c r="G60249" s="2">
        <v>900.24</v>
      </c>
      <c r="H60249" t="s">
        <v>6278</v>
      </c>
      <c r="I60249" s="1">
        <v>44593</v>
      </c>
      <c r="J60249" t="s">
        <v>4711</v>
      </c>
      <c r="K60249" s="2">
        <v>2700.72</v>
      </c>
    </row>
    <row r="60250" spans="1:11" x14ac:dyDescent="0.3">
      <c r="A60250" t="s">
        <v>44066</v>
      </c>
      <c r="B60250" t="s">
        <v>44067</v>
      </c>
      <c r="C60250" t="s">
        <v>12</v>
      </c>
      <c r="D60250">
        <v>61</v>
      </c>
      <c r="E60250" t="s">
        <v>13</v>
      </c>
      <c r="F60250">
        <v>1</v>
      </c>
      <c r="G60250" s="2">
        <v>300.08</v>
      </c>
      <c r="H60250" t="s">
        <v>14</v>
      </c>
      <c r="I60250" s="1">
        <v>44738</v>
      </c>
      <c r="J60250" t="s">
        <v>2480</v>
      </c>
      <c r="K60250" s="2">
        <v>300.08</v>
      </c>
    </row>
    <row r="60251" spans="1:11" x14ac:dyDescent="0.3">
      <c r="A60251" t="s">
        <v>41846</v>
      </c>
      <c r="B60251" t="s">
        <v>41847</v>
      </c>
      <c r="C60251" t="s">
        <v>12</v>
      </c>
      <c r="D60251">
        <v>65</v>
      </c>
      <c r="E60251" t="s">
        <v>13</v>
      </c>
      <c r="F60251">
        <v>1</v>
      </c>
      <c r="G60251" s="2">
        <v>300.08</v>
      </c>
      <c r="H60251" t="s">
        <v>14</v>
      </c>
      <c r="I60251" s="1">
        <v>44383</v>
      </c>
      <c r="J60251" t="s">
        <v>1349</v>
      </c>
      <c r="K60251" s="2">
        <v>300.08</v>
      </c>
    </row>
    <row r="60252" spans="1:11" x14ac:dyDescent="0.3">
      <c r="A60252" t="s">
        <v>86929</v>
      </c>
      <c r="B60252" t="s">
        <v>86930</v>
      </c>
      <c r="C60252" t="s">
        <v>12</v>
      </c>
      <c r="D60252">
        <v>53</v>
      </c>
      <c r="E60252" t="s">
        <v>70034</v>
      </c>
      <c r="F60252">
        <v>3</v>
      </c>
      <c r="G60252" s="2">
        <v>3150</v>
      </c>
      <c r="H60252" t="s">
        <v>11067</v>
      </c>
      <c r="I60252" s="1">
        <v>44837</v>
      </c>
      <c r="J60252" t="s">
        <v>15</v>
      </c>
      <c r="K60252" s="2">
        <v>9450</v>
      </c>
    </row>
    <row r="60253" spans="1:11" x14ac:dyDescent="0.3">
      <c r="A60253" t="s">
        <v>9021</v>
      </c>
      <c r="B60253" t="s">
        <v>9022</v>
      </c>
      <c r="C60253" t="s">
        <v>12</v>
      </c>
      <c r="D60253">
        <v>47</v>
      </c>
      <c r="E60253" t="s">
        <v>13</v>
      </c>
      <c r="F60253">
        <v>2</v>
      </c>
      <c r="G60253" s="2">
        <v>600.16</v>
      </c>
      <c r="H60253" t="s">
        <v>6278</v>
      </c>
      <c r="I60253" s="1">
        <v>44630</v>
      </c>
      <c r="J60253" t="s">
        <v>2480</v>
      </c>
      <c r="K60253" s="2">
        <v>1200.32</v>
      </c>
    </row>
    <row r="60254" spans="1:11" x14ac:dyDescent="0.3">
      <c r="A60254" t="s">
        <v>38376</v>
      </c>
      <c r="B60254" t="s">
        <v>38377</v>
      </c>
      <c r="C60254" t="s">
        <v>840</v>
      </c>
      <c r="D60254">
        <v>51</v>
      </c>
      <c r="E60254" t="s">
        <v>13</v>
      </c>
      <c r="F60254">
        <v>5</v>
      </c>
      <c r="G60254" s="2">
        <v>1500.4</v>
      </c>
      <c r="H60254" t="s">
        <v>14</v>
      </c>
      <c r="I60254" s="1">
        <v>44523</v>
      </c>
      <c r="J60254" t="s">
        <v>2480</v>
      </c>
      <c r="K60254" s="2">
        <v>7502</v>
      </c>
    </row>
    <row r="60255" spans="1:11" x14ac:dyDescent="0.3">
      <c r="A60255" t="s">
        <v>182191</v>
      </c>
      <c r="B60255" t="s">
        <v>182192</v>
      </c>
      <c r="C60255" t="s">
        <v>12</v>
      </c>
      <c r="D60255">
        <v>49</v>
      </c>
      <c r="E60255" t="s">
        <v>69327</v>
      </c>
      <c r="F60255">
        <v>4</v>
      </c>
      <c r="G60255" s="2">
        <v>20.92</v>
      </c>
      <c r="H60255" t="s">
        <v>14</v>
      </c>
      <c r="I60255" s="1">
        <v>44820</v>
      </c>
      <c r="J60255" t="s">
        <v>15</v>
      </c>
      <c r="K60255" s="2">
        <v>83.68</v>
      </c>
    </row>
    <row r="60256" spans="1:11" x14ac:dyDescent="0.3">
      <c r="A60256" t="s">
        <v>66952</v>
      </c>
      <c r="B60256" t="s">
        <v>66953</v>
      </c>
      <c r="C60256" t="s">
        <v>12</v>
      </c>
      <c r="D60256">
        <v>20</v>
      </c>
      <c r="E60256" t="s">
        <v>13</v>
      </c>
      <c r="F60256">
        <v>3</v>
      </c>
      <c r="G60256" s="2">
        <v>900.24</v>
      </c>
      <c r="H60256" t="s">
        <v>14</v>
      </c>
      <c r="I60256" s="1">
        <v>44364</v>
      </c>
      <c r="J60256" t="s">
        <v>1349</v>
      </c>
      <c r="K60256" s="2">
        <v>2700.72</v>
      </c>
    </row>
    <row r="60257" spans="1:11" x14ac:dyDescent="0.3">
      <c r="A60257" t="s">
        <v>27376</v>
      </c>
      <c r="B60257" t="s">
        <v>27377</v>
      </c>
      <c r="C60257" t="s">
        <v>12</v>
      </c>
      <c r="D60257">
        <v>57</v>
      </c>
      <c r="E60257" t="s">
        <v>13</v>
      </c>
      <c r="F60257">
        <v>4</v>
      </c>
      <c r="G60257" s="2">
        <v>1200.32</v>
      </c>
      <c r="H60257" t="s">
        <v>14</v>
      </c>
      <c r="I60257" s="1">
        <v>44900</v>
      </c>
      <c r="J60257" t="s">
        <v>1349</v>
      </c>
      <c r="K60257" s="2">
        <v>4801.28</v>
      </c>
    </row>
    <row r="60258" spans="1:11" x14ac:dyDescent="0.3">
      <c r="A60258" t="s">
        <v>129381</v>
      </c>
      <c r="B60258" t="s">
        <v>129382</v>
      </c>
      <c r="C60258" t="s">
        <v>12</v>
      </c>
      <c r="D60258">
        <v>54</v>
      </c>
      <c r="E60258" t="s">
        <v>70034</v>
      </c>
      <c r="F60258">
        <v>5</v>
      </c>
      <c r="G60258" s="2">
        <v>5250</v>
      </c>
      <c r="H60258" t="s">
        <v>6278</v>
      </c>
      <c r="I60258" s="1">
        <v>44685</v>
      </c>
      <c r="J60258" t="s">
        <v>1349</v>
      </c>
      <c r="K60258" s="2">
        <v>26250</v>
      </c>
    </row>
    <row r="60259" spans="1:11" x14ac:dyDescent="0.3">
      <c r="A60259" t="s">
        <v>124773</v>
      </c>
      <c r="B60259" t="s">
        <v>124774</v>
      </c>
      <c r="C60259" t="s">
        <v>12</v>
      </c>
      <c r="D60259">
        <v>58</v>
      </c>
      <c r="E60259" t="s">
        <v>69843</v>
      </c>
      <c r="F60259">
        <v>1</v>
      </c>
      <c r="G60259" s="2">
        <v>600.16999999999996</v>
      </c>
      <c r="H60259" t="s">
        <v>6278</v>
      </c>
      <c r="I60259" s="1">
        <v>44434</v>
      </c>
      <c r="J60259" t="s">
        <v>1349</v>
      </c>
      <c r="K60259" s="2">
        <v>600.16999999999996</v>
      </c>
    </row>
    <row r="60260" spans="1:11" x14ac:dyDescent="0.3">
      <c r="A60260" t="s">
        <v>151541</v>
      </c>
      <c r="B60260" t="s">
        <v>151542</v>
      </c>
      <c r="C60260" t="s">
        <v>840</v>
      </c>
      <c r="D60260">
        <v>63</v>
      </c>
      <c r="E60260" t="s">
        <v>69843</v>
      </c>
      <c r="F60260">
        <v>4</v>
      </c>
      <c r="G60260" s="2">
        <v>2400.6799999999998</v>
      </c>
      <c r="H60260" t="s">
        <v>14</v>
      </c>
      <c r="I60260" s="1">
        <v>44591</v>
      </c>
      <c r="J60260" t="s">
        <v>4072</v>
      </c>
      <c r="K60260" s="2">
        <v>9602.7199999999993</v>
      </c>
    </row>
    <row r="60261" spans="1:11" x14ac:dyDescent="0.3">
      <c r="A60261" t="s">
        <v>187839</v>
      </c>
      <c r="B60261" t="s">
        <v>187840</v>
      </c>
      <c r="C60261" t="s">
        <v>840</v>
      </c>
      <c r="D60261">
        <v>30</v>
      </c>
      <c r="E60261" t="s">
        <v>69327</v>
      </c>
      <c r="F60261">
        <v>1</v>
      </c>
      <c r="G60261" s="2">
        <v>5.23</v>
      </c>
      <c r="H60261" t="s">
        <v>14</v>
      </c>
      <c r="I60261" s="1">
        <v>44580</v>
      </c>
      <c r="J60261" t="s">
        <v>1349</v>
      </c>
      <c r="K60261" s="2">
        <v>5.23</v>
      </c>
    </row>
    <row r="60262" spans="1:11" x14ac:dyDescent="0.3">
      <c r="A60262" t="s">
        <v>74339</v>
      </c>
      <c r="B60262" t="s">
        <v>74340</v>
      </c>
      <c r="C60262" t="s">
        <v>12</v>
      </c>
      <c r="D60262">
        <v>69</v>
      </c>
      <c r="E60262" t="s">
        <v>69327</v>
      </c>
      <c r="F60262">
        <v>5</v>
      </c>
      <c r="G60262" s="2">
        <v>26.15</v>
      </c>
      <c r="H60262" t="s">
        <v>11067</v>
      </c>
      <c r="I60262" s="1">
        <v>44320</v>
      </c>
      <c r="J60262" t="s">
        <v>5688</v>
      </c>
      <c r="K60262" s="2">
        <v>130.75</v>
      </c>
    </row>
    <row r="60263" spans="1:11" x14ac:dyDescent="0.3">
      <c r="A60263" t="s">
        <v>26016</v>
      </c>
      <c r="B60263" t="s">
        <v>26017</v>
      </c>
      <c r="C60263" t="s">
        <v>12</v>
      </c>
      <c r="D60263">
        <v>64</v>
      </c>
      <c r="E60263" t="s">
        <v>13</v>
      </c>
      <c r="F60263">
        <v>4</v>
      </c>
      <c r="G60263" s="2">
        <v>1200.32</v>
      </c>
      <c r="H60263" t="s">
        <v>14</v>
      </c>
      <c r="I60263" s="1">
        <v>44848</v>
      </c>
      <c r="J60263" t="s">
        <v>15</v>
      </c>
      <c r="K60263" s="2">
        <v>4801.28</v>
      </c>
    </row>
    <row r="60264" spans="1:11" x14ac:dyDescent="0.3">
      <c r="A60264" t="s">
        <v>17132</v>
      </c>
      <c r="B60264" t="s">
        <v>17133</v>
      </c>
      <c r="C60264" t="s">
        <v>840</v>
      </c>
      <c r="D60264">
        <v>26</v>
      </c>
      <c r="E60264" t="s">
        <v>13</v>
      </c>
      <c r="F60264">
        <v>4</v>
      </c>
      <c r="G60264" s="2">
        <v>1200.32</v>
      </c>
      <c r="H60264" t="s">
        <v>6278</v>
      </c>
      <c r="I60264" s="1">
        <v>44467</v>
      </c>
      <c r="J60264" t="s">
        <v>3387</v>
      </c>
      <c r="K60264" s="2">
        <v>4801.28</v>
      </c>
    </row>
    <row r="60265" spans="1:11" x14ac:dyDescent="0.3">
      <c r="A60265" t="s">
        <v>130377</v>
      </c>
      <c r="B60265" t="s">
        <v>130378</v>
      </c>
      <c r="C60265" t="s">
        <v>840</v>
      </c>
      <c r="D60265">
        <v>55</v>
      </c>
      <c r="E60265" t="s">
        <v>69002</v>
      </c>
      <c r="F60265">
        <v>3</v>
      </c>
      <c r="G60265" s="2">
        <v>121.98</v>
      </c>
      <c r="H60265" t="s">
        <v>6278</v>
      </c>
      <c r="I60265" s="1">
        <v>44245</v>
      </c>
      <c r="J60265" t="s">
        <v>1349</v>
      </c>
      <c r="K60265" s="2">
        <v>365.94</v>
      </c>
    </row>
    <row r="60266" spans="1:11" x14ac:dyDescent="0.3">
      <c r="A60266" t="s">
        <v>38144</v>
      </c>
      <c r="B60266" t="s">
        <v>38145</v>
      </c>
      <c r="C60266" t="s">
        <v>840</v>
      </c>
      <c r="D60266">
        <v>58</v>
      </c>
      <c r="E60266" t="s">
        <v>13</v>
      </c>
      <c r="F60266">
        <v>5</v>
      </c>
      <c r="G60266" s="2">
        <v>1500.4</v>
      </c>
      <c r="H60266" t="s">
        <v>14</v>
      </c>
      <c r="I60266" s="1">
        <v>44296</v>
      </c>
      <c r="J60266" t="s">
        <v>2480</v>
      </c>
      <c r="K60266" s="2">
        <v>7502</v>
      </c>
    </row>
    <row r="60267" spans="1:11" x14ac:dyDescent="0.3">
      <c r="A60267" t="s">
        <v>118973</v>
      </c>
      <c r="B60267" t="s">
        <v>118974</v>
      </c>
      <c r="C60267" t="s">
        <v>840</v>
      </c>
      <c r="D60267">
        <v>54</v>
      </c>
      <c r="E60267" t="s">
        <v>69843</v>
      </c>
      <c r="F60267">
        <v>2</v>
      </c>
      <c r="G60267" s="2">
        <v>1200.3399999999999</v>
      </c>
      <c r="H60267" t="s">
        <v>6278</v>
      </c>
      <c r="I60267" s="1">
        <v>44458</v>
      </c>
      <c r="J60267" t="s">
        <v>2480</v>
      </c>
      <c r="K60267" s="2">
        <v>2400.6799999999998</v>
      </c>
    </row>
    <row r="60268" spans="1:11" x14ac:dyDescent="0.3">
      <c r="A60268" t="s">
        <v>8573</v>
      </c>
      <c r="B60268" t="s">
        <v>8574</v>
      </c>
      <c r="C60268" t="s">
        <v>840</v>
      </c>
      <c r="D60268">
        <v>65</v>
      </c>
      <c r="E60268" t="s">
        <v>13</v>
      </c>
      <c r="F60268">
        <v>2</v>
      </c>
      <c r="G60268" s="2">
        <v>600.16</v>
      </c>
      <c r="H60268" t="s">
        <v>6278</v>
      </c>
      <c r="I60268" s="1">
        <v>44354</v>
      </c>
      <c r="J60268" t="s">
        <v>2480</v>
      </c>
      <c r="K60268" s="2">
        <v>1200.32</v>
      </c>
    </row>
    <row r="60269" spans="1:11" x14ac:dyDescent="0.3">
      <c r="A60269" t="s">
        <v>552</v>
      </c>
      <c r="B60269" t="s">
        <v>553</v>
      </c>
      <c r="C60269" t="s">
        <v>12</v>
      </c>
      <c r="D60269">
        <v>37</v>
      </c>
      <c r="E60269" t="s">
        <v>13</v>
      </c>
      <c r="F60269">
        <v>2</v>
      </c>
      <c r="G60269" s="2">
        <v>600.16</v>
      </c>
      <c r="H60269" t="s">
        <v>14</v>
      </c>
      <c r="I60269" s="1">
        <v>44323</v>
      </c>
      <c r="J60269" t="s">
        <v>15</v>
      </c>
      <c r="K60269" s="2">
        <v>1200.32</v>
      </c>
    </row>
    <row r="60270" spans="1:11" x14ac:dyDescent="0.3">
      <c r="A60270" t="s">
        <v>159283</v>
      </c>
      <c r="B60270" t="s">
        <v>159284</v>
      </c>
      <c r="C60270" t="s">
        <v>840</v>
      </c>
      <c r="D60270">
        <v>68</v>
      </c>
      <c r="E60270" t="s">
        <v>70042</v>
      </c>
      <c r="F60270">
        <v>4</v>
      </c>
      <c r="G60270" s="2">
        <v>60.6</v>
      </c>
      <c r="H60270" t="s">
        <v>14</v>
      </c>
      <c r="I60270" s="1">
        <v>44453</v>
      </c>
      <c r="J60270" t="s">
        <v>3387</v>
      </c>
      <c r="K60270" s="2">
        <v>242.4</v>
      </c>
    </row>
    <row r="60271" spans="1:11" x14ac:dyDescent="0.3">
      <c r="A60271" t="s">
        <v>86977</v>
      </c>
      <c r="B60271" t="s">
        <v>86978</v>
      </c>
      <c r="C60271" t="s">
        <v>12</v>
      </c>
      <c r="D60271">
        <v>33</v>
      </c>
      <c r="E60271" t="s">
        <v>70034</v>
      </c>
      <c r="F60271">
        <v>5</v>
      </c>
      <c r="G60271" s="2">
        <v>5250</v>
      </c>
      <c r="H60271" t="s">
        <v>11067</v>
      </c>
      <c r="I60271" s="1">
        <v>44279</v>
      </c>
      <c r="J60271" t="s">
        <v>15</v>
      </c>
      <c r="K60271" s="2">
        <v>26250</v>
      </c>
    </row>
    <row r="60272" spans="1:11" x14ac:dyDescent="0.3">
      <c r="A60272" t="s">
        <v>15224</v>
      </c>
      <c r="B60272" t="s">
        <v>15225</v>
      </c>
      <c r="C60272" t="s">
        <v>840</v>
      </c>
      <c r="D60272">
        <v>22</v>
      </c>
      <c r="E60272" t="s">
        <v>13</v>
      </c>
      <c r="F60272">
        <v>4</v>
      </c>
      <c r="G60272" s="2">
        <v>1200.32</v>
      </c>
      <c r="H60272" t="s">
        <v>11067</v>
      </c>
      <c r="I60272" s="1">
        <v>44879</v>
      </c>
      <c r="J60272" t="s">
        <v>2480</v>
      </c>
      <c r="K60272" s="2">
        <v>4801.28</v>
      </c>
    </row>
    <row r="60273" spans="1:11" x14ac:dyDescent="0.3">
      <c r="A60273" t="s">
        <v>197959</v>
      </c>
      <c r="B60273" t="s">
        <v>197960</v>
      </c>
      <c r="C60273" t="s">
        <v>840</v>
      </c>
      <c r="D60273">
        <v>61</v>
      </c>
      <c r="E60273" t="s">
        <v>69002</v>
      </c>
      <c r="F60273">
        <v>4</v>
      </c>
      <c r="G60273" s="2">
        <v>162.63999999999999</v>
      </c>
      <c r="H60273" t="s">
        <v>14</v>
      </c>
      <c r="I60273" s="1">
        <v>44756</v>
      </c>
      <c r="J60273" t="s">
        <v>1349</v>
      </c>
      <c r="K60273" s="2">
        <v>650.55999999999995</v>
      </c>
    </row>
    <row r="60274" spans="1:11" x14ac:dyDescent="0.3">
      <c r="A60274" t="s">
        <v>73523</v>
      </c>
      <c r="B60274" t="s">
        <v>73524</v>
      </c>
      <c r="C60274" t="s">
        <v>12</v>
      </c>
      <c r="D60274">
        <v>46</v>
      </c>
      <c r="E60274" t="s">
        <v>69843</v>
      </c>
      <c r="F60274">
        <v>3</v>
      </c>
      <c r="G60274" s="2">
        <v>1800.51</v>
      </c>
      <c r="H60274" t="s">
        <v>11067</v>
      </c>
      <c r="I60274" s="1">
        <v>44340</v>
      </c>
      <c r="J60274" t="s">
        <v>5371</v>
      </c>
      <c r="K60274" s="2">
        <v>5401.53</v>
      </c>
    </row>
    <row r="60275" spans="1:11" x14ac:dyDescent="0.3">
      <c r="A60275" t="s">
        <v>9567</v>
      </c>
      <c r="B60275" t="s">
        <v>9568</v>
      </c>
      <c r="C60275" t="s">
        <v>12</v>
      </c>
      <c r="D60275">
        <v>32</v>
      </c>
      <c r="E60275" t="s">
        <v>13</v>
      </c>
      <c r="F60275">
        <v>2</v>
      </c>
      <c r="G60275" s="2">
        <v>600.16</v>
      </c>
      <c r="H60275" t="s">
        <v>6278</v>
      </c>
      <c r="I60275" s="1">
        <v>44209</v>
      </c>
      <c r="J60275" t="s">
        <v>15</v>
      </c>
      <c r="K60275" s="2">
        <v>1200.32</v>
      </c>
    </row>
    <row r="60276" spans="1:11" x14ac:dyDescent="0.3">
      <c r="A60276" t="s">
        <v>11176</v>
      </c>
      <c r="B60276" t="s">
        <v>11177</v>
      </c>
      <c r="C60276" t="s">
        <v>12</v>
      </c>
      <c r="D60276">
        <v>53</v>
      </c>
      <c r="E60276" t="s">
        <v>13</v>
      </c>
      <c r="F60276">
        <v>2</v>
      </c>
      <c r="G60276" s="2">
        <v>600.16</v>
      </c>
      <c r="H60276" t="s">
        <v>11067</v>
      </c>
      <c r="I60276" s="1">
        <v>44584</v>
      </c>
      <c r="J60276" t="s">
        <v>15</v>
      </c>
      <c r="K60276" s="2">
        <v>1200.32</v>
      </c>
    </row>
    <row r="60277" spans="1:11" x14ac:dyDescent="0.3">
      <c r="A60277" t="s">
        <v>6913</v>
      </c>
      <c r="B60277" t="s">
        <v>6914</v>
      </c>
      <c r="C60277" t="s">
        <v>840</v>
      </c>
      <c r="D60277">
        <v>50</v>
      </c>
      <c r="E60277" t="s">
        <v>13</v>
      </c>
      <c r="F60277">
        <v>2</v>
      </c>
      <c r="G60277" s="2">
        <v>600.16</v>
      </c>
      <c r="H60277" t="s">
        <v>6278</v>
      </c>
      <c r="I60277" s="1">
        <v>44701</v>
      </c>
      <c r="J60277" t="s">
        <v>5371</v>
      </c>
      <c r="K60277" s="2">
        <v>1200.32</v>
      </c>
    </row>
    <row r="60278" spans="1:11" x14ac:dyDescent="0.3">
      <c r="A60278" t="s">
        <v>13432</v>
      </c>
      <c r="B60278" t="s">
        <v>13433</v>
      </c>
      <c r="C60278" t="s">
        <v>840</v>
      </c>
      <c r="D60278">
        <v>45</v>
      </c>
      <c r="E60278" t="s">
        <v>13</v>
      </c>
      <c r="F60278">
        <v>2</v>
      </c>
      <c r="G60278" s="2">
        <v>600.16</v>
      </c>
      <c r="H60278" t="s">
        <v>11067</v>
      </c>
      <c r="I60278" s="1">
        <v>44439</v>
      </c>
      <c r="J60278" t="s">
        <v>5688</v>
      </c>
      <c r="K60278" s="2">
        <v>1200.32</v>
      </c>
    </row>
    <row r="60279" spans="1:11" x14ac:dyDescent="0.3">
      <c r="A60279" t="s">
        <v>71229</v>
      </c>
      <c r="B60279" t="s">
        <v>71230</v>
      </c>
      <c r="C60279" t="s">
        <v>840</v>
      </c>
      <c r="D60279">
        <v>31</v>
      </c>
      <c r="E60279" t="s">
        <v>69327</v>
      </c>
      <c r="F60279">
        <v>1</v>
      </c>
      <c r="G60279" s="2">
        <v>5.23</v>
      </c>
      <c r="H60279" t="s">
        <v>11067</v>
      </c>
      <c r="I60279" s="1">
        <v>44296</v>
      </c>
      <c r="J60279" t="s">
        <v>5995</v>
      </c>
      <c r="K60279" s="2">
        <v>5.23</v>
      </c>
    </row>
    <row r="60280" spans="1:11" x14ac:dyDescent="0.3">
      <c r="A60280" t="s">
        <v>39172</v>
      </c>
      <c r="B60280" t="s">
        <v>39173</v>
      </c>
      <c r="C60280" t="s">
        <v>840</v>
      </c>
      <c r="D60280">
        <v>69</v>
      </c>
      <c r="E60280" t="s">
        <v>13</v>
      </c>
      <c r="F60280">
        <v>5</v>
      </c>
      <c r="G60280" s="2">
        <v>1500.4</v>
      </c>
      <c r="H60280" t="s">
        <v>14</v>
      </c>
      <c r="I60280" s="1">
        <v>44763</v>
      </c>
      <c r="J60280" t="s">
        <v>1349</v>
      </c>
      <c r="K60280" s="2">
        <v>7502</v>
      </c>
    </row>
    <row r="60281" spans="1:11" x14ac:dyDescent="0.3">
      <c r="A60281" t="s">
        <v>65832</v>
      </c>
      <c r="B60281" t="s">
        <v>65833</v>
      </c>
      <c r="C60281" t="s">
        <v>12</v>
      </c>
      <c r="D60281">
        <v>31</v>
      </c>
      <c r="E60281" t="s">
        <v>13</v>
      </c>
      <c r="F60281">
        <v>3</v>
      </c>
      <c r="G60281" s="2">
        <v>900.24</v>
      </c>
      <c r="H60281" t="s">
        <v>14</v>
      </c>
      <c r="I60281" s="1">
        <v>44201</v>
      </c>
      <c r="J60281" t="s">
        <v>5371</v>
      </c>
      <c r="K60281" s="2">
        <v>2700.72</v>
      </c>
    </row>
    <row r="60282" spans="1:11" x14ac:dyDescent="0.3">
      <c r="A60282" t="s">
        <v>87823</v>
      </c>
      <c r="B60282" t="s">
        <v>87824</v>
      </c>
      <c r="C60282" t="s">
        <v>12</v>
      </c>
      <c r="D60282">
        <v>37</v>
      </c>
      <c r="E60282" t="s">
        <v>69327</v>
      </c>
      <c r="F60282">
        <v>3</v>
      </c>
      <c r="G60282" s="2">
        <v>15.69</v>
      </c>
      <c r="H60282" t="s">
        <v>11067</v>
      </c>
      <c r="I60282" s="1">
        <v>44507</v>
      </c>
      <c r="J60282" t="s">
        <v>15</v>
      </c>
      <c r="K60282" s="2">
        <v>47.07</v>
      </c>
    </row>
    <row r="60283" spans="1:11" x14ac:dyDescent="0.3">
      <c r="A60283" t="s">
        <v>127085</v>
      </c>
      <c r="B60283" t="s">
        <v>127086</v>
      </c>
      <c r="C60283" t="s">
        <v>12</v>
      </c>
      <c r="D60283">
        <v>37</v>
      </c>
      <c r="E60283" t="s">
        <v>69628</v>
      </c>
      <c r="F60283">
        <v>4</v>
      </c>
      <c r="G60283" s="2">
        <v>143.36000000000001</v>
      </c>
      <c r="H60283" t="s">
        <v>6278</v>
      </c>
      <c r="I60283" s="1">
        <v>44736</v>
      </c>
      <c r="J60283" t="s">
        <v>1349</v>
      </c>
      <c r="K60283" s="2">
        <v>573.44000000000005</v>
      </c>
    </row>
    <row r="60284" spans="1:11" x14ac:dyDescent="0.3">
      <c r="A60284" t="s">
        <v>136053</v>
      </c>
      <c r="B60284" t="s">
        <v>136054</v>
      </c>
      <c r="C60284" t="s">
        <v>12</v>
      </c>
      <c r="D60284">
        <v>54</v>
      </c>
      <c r="E60284" t="s">
        <v>69843</v>
      </c>
      <c r="F60284">
        <v>5</v>
      </c>
      <c r="G60284" s="2">
        <v>3000.85</v>
      </c>
      <c r="H60284" t="s">
        <v>6278</v>
      </c>
      <c r="I60284" s="1">
        <v>44217</v>
      </c>
      <c r="J60284" t="s">
        <v>15</v>
      </c>
      <c r="K60284" s="2">
        <v>15004.25</v>
      </c>
    </row>
    <row r="60285" spans="1:11" x14ac:dyDescent="0.3">
      <c r="A60285" t="s">
        <v>162855</v>
      </c>
      <c r="B60285" t="s">
        <v>162856</v>
      </c>
      <c r="C60285" t="s">
        <v>840</v>
      </c>
      <c r="D60285">
        <v>45</v>
      </c>
      <c r="E60285" t="s">
        <v>69843</v>
      </c>
      <c r="F60285">
        <v>1</v>
      </c>
      <c r="G60285" s="2">
        <v>600.16999999999996</v>
      </c>
      <c r="H60285" t="s">
        <v>14</v>
      </c>
      <c r="I60285" s="1">
        <v>44205</v>
      </c>
      <c r="J60285" t="s">
        <v>5048</v>
      </c>
      <c r="K60285" s="2">
        <v>600.16999999999996</v>
      </c>
    </row>
    <row r="60286" spans="1:11" x14ac:dyDescent="0.3">
      <c r="A60286" t="s">
        <v>95419</v>
      </c>
      <c r="B60286" t="s">
        <v>95420</v>
      </c>
      <c r="C60286" t="s">
        <v>840</v>
      </c>
      <c r="D60286">
        <v>63</v>
      </c>
      <c r="E60286" t="s">
        <v>70042</v>
      </c>
      <c r="F60286">
        <v>3</v>
      </c>
      <c r="G60286" s="2">
        <v>45.45</v>
      </c>
      <c r="H60286" t="s">
        <v>6278</v>
      </c>
      <c r="I60286" s="1">
        <v>44204</v>
      </c>
      <c r="J60286" t="s">
        <v>4072</v>
      </c>
      <c r="K60286" s="2">
        <v>136.35</v>
      </c>
    </row>
    <row r="60287" spans="1:11" x14ac:dyDescent="0.3">
      <c r="A60287" t="s">
        <v>156103</v>
      </c>
      <c r="B60287" t="s">
        <v>156104</v>
      </c>
      <c r="C60287" t="s">
        <v>12</v>
      </c>
      <c r="D60287">
        <v>62</v>
      </c>
      <c r="E60287" t="s">
        <v>69327</v>
      </c>
      <c r="F60287">
        <v>2</v>
      </c>
      <c r="G60287" s="2">
        <v>10.46</v>
      </c>
      <c r="H60287" t="s">
        <v>14</v>
      </c>
      <c r="I60287" s="1">
        <v>44875</v>
      </c>
      <c r="J60287" t="s">
        <v>3387</v>
      </c>
      <c r="K60287" s="2">
        <v>20.92</v>
      </c>
    </row>
    <row r="60288" spans="1:11" x14ac:dyDescent="0.3">
      <c r="A60288" t="s">
        <v>115611</v>
      </c>
      <c r="B60288" t="s">
        <v>115612</v>
      </c>
      <c r="C60288" t="s">
        <v>12</v>
      </c>
      <c r="D60288">
        <v>30</v>
      </c>
      <c r="E60288" t="s">
        <v>70039</v>
      </c>
      <c r="F60288">
        <v>2</v>
      </c>
      <c r="G60288" s="2">
        <v>23.46</v>
      </c>
      <c r="H60288" t="s">
        <v>6278</v>
      </c>
      <c r="I60288" s="1">
        <v>44561</v>
      </c>
      <c r="J60288" t="s">
        <v>5995</v>
      </c>
      <c r="K60288" s="2">
        <v>46.92</v>
      </c>
    </row>
    <row r="60289" spans="1:11" x14ac:dyDescent="0.3">
      <c r="A60289" t="s">
        <v>176205</v>
      </c>
      <c r="B60289" t="s">
        <v>176206</v>
      </c>
      <c r="C60289" t="s">
        <v>12</v>
      </c>
      <c r="D60289">
        <v>53</v>
      </c>
      <c r="E60289" t="s">
        <v>70039</v>
      </c>
      <c r="F60289">
        <v>5</v>
      </c>
      <c r="G60289" s="2">
        <v>58.65</v>
      </c>
      <c r="H60289" t="s">
        <v>14</v>
      </c>
      <c r="I60289" s="1">
        <v>44424</v>
      </c>
      <c r="J60289" t="s">
        <v>15</v>
      </c>
      <c r="K60289" s="2">
        <v>293.25</v>
      </c>
    </row>
    <row r="60290" spans="1:11" x14ac:dyDescent="0.3">
      <c r="A60290" t="s">
        <v>157079</v>
      </c>
      <c r="B60290" t="s">
        <v>157080</v>
      </c>
      <c r="C60290" t="s">
        <v>12</v>
      </c>
      <c r="D60290">
        <v>23</v>
      </c>
      <c r="E60290" t="s">
        <v>69628</v>
      </c>
      <c r="F60290">
        <v>5</v>
      </c>
      <c r="G60290" s="2">
        <v>179.2</v>
      </c>
      <c r="H60290" t="s">
        <v>14</v>
      </c>
      <c r="I60290" s="1">
        <v>44648</v>
      </c>
      <c r="J60290" t="s">
        <v>3387</v>
      </c>
      <c r="K60290" s="2">
        <v>896</v>
      </c>
    </row>
    <row r="60291" spans="1:11" x14ac:dyDescent="0.3">
      <c r="A60291" t="s">
        <v>52864</v>
      </c>
      <c r="B60291" t="s">
        <v>52865</v>
      </c>
      <c r="C60291" t="s">
        <v>840</v>
      </c>
      <c r="D60291">
        <v>38</v>
      </c>
      <c r="E60291" t="s">
        <v>13</v>
      </c>
      <c r="F60291">
        <v>1</v>
      </c>
      <c r="G60291" s="2">
        <v>300.08</v>
      </c>
      <c r="H60291" t="s">
        <v>11067</v>
      </c>
      <c r="I60291" s="1">
        <v>44226</v>
      </c>
      <c r="J60291" t="s">
        <v>1349</v>
      </c>
      <c r="K60291" s="2">
        <v>300.08</v>
      </c>
    </row>
    <row r="60292" spans="1:11" x14ac:dyDescent="0.3">
      <c r="A60292" t="s">
        <v>60186</v>
      </c>
      <c r="B60292" t="s">
        <v>60187</v>
      </c>
      <c r="C60292" t="s">
        <v>840</v>
      </c>
      <c r="D60292">
        <v>45</v>
      </c>
      <c r="E60292" t="s">
        <v>13</v>
      </c>
      <c r="F60292">
        <v>3</v>
      </c>
      <c r="G60292" s="2">
        <v>900.24</v>
      </c>
      <c r="H60292" t="s">
        <v>6278</v>
      </c>
      <c r="I60292" s="1">
        <v>44256</v>
      </c>
      <c r="J60292" t="s">
        <v>2480</v>
      </c>
      <c r="K60292" s="2">
        <v>2700.72</v>
      </c>
    </row>
    <row r="60293" spans="1:11" x14ac:dyDescent="0.3">
      <c r="A60293" t="s">
        <v>103781</v>
      </c>
      <c r="B60293" t="s">
        <v>103782</v>
      </c>
      <c r="C60293" t="s">
        <v>840</v>
      </c>
      <c r="D60293">
        <v>26</v>
      </c>
      <c r="E60293" t="s">
        <v>69327</v>
      </c>
      <c r="F60293">
        <v>5</v>
      </c>
      <c r="G60293" s="2">
        <v>26.15</v>
      </c>
      <c r="H60293" t="s">
        <v>6278</v>
      </c>
      <c r="I60293" s="1">
        <v>44933</v>
      </c>
      <c r="J60293" t="s">
        <v>3387</v>
      </c>
      <c r="K60293" s="2">
        <v>130.75</v>
      </c>
    </row>
    <row r="60294" spans="1:11" x14ac:dyDescent="0.3">
      <c r="A60294" t="s">
        <v>197051</v>
      </c>
      <c r="B60294" t="s">
        <v>197052</v>
      </c>
      <c r="C60294" t="s">
        <v>12</v>
      </c>
      <c r="D60294">
        <v>28</v>
      </c>
      <c r="E60294" t="s">
        <v>69002</v>
      </c>
      <c r="F60294">
        <v>1</v>
      </c>
      <c r="G60294" s="2">
        <v>40.659999999999997</v>
      </c>
      <c r="H60294" t="s">
        <v>14</v>
      </c>
      <c r="I60294" s="1">
        <v>44435</v>
      </c>
      <c r="J60294" t="s">
        <v>1349</v>
      </c>
      <c r="K60294" s="2">
        <v>40.659999999999997</v>
      </c>
    </row>
    <row r="60295" spans="1:11" x14ac:dyDescent="0.3">
      <c r="A60295" t="s">
        <v>68652</v>
      </c>
      <c r="B60295" t="s">
        <v>68653</v>
      </c>
      <c r="C60295" t="s">
        <v>12</v>
      </c>
      <c r="D60295">
        <v>48</v>
      </c>
      <c r="E60295" t="s">
        <v>13</v>
      </c>
      <c r="F60295">
        <v>3</v>
      </c>
      <c r="G60295" s="2">
        <v>900.24</v>
      </c>
      <c r="H60295" t="s">
        <v>14</v>
      </c>
      <c r="I60295" s="1">
        <v>44374</v>
      </c>
      <c r="J60295" t="s">
        <v>15</v>
      </c>
      <c r="K60295" s="2">
        <v>2700.72</v>
      </c>
    </row>
    <row r="60296" spans="1:11" x14ac:dyDescent="0.3">
      <c r="A60296" t="s">
        <v>19804</v>
      </c>
      <c r="B60296" t="s">
        <v>19805</v>
      </c>
      <c r="C60296" t="s">
        <v>840</v>
      </c>
      <c r="D60296">
        <v>55</v>
      </c>
      <c r="E60296" t="s">
        <v>13</v>
      </c>
      <c r="F60296">
        <v>4</v>
      </c>
      <c r="G60296" s="2">
        <v>1200.32</v>
      </c>
      <c r="H60296" t="s">
        <v>6278</v>
      </c>
      <c r="I60296" s="1">
        <v>44961</v>
      </c>
      <c r="J60296" t="s">
        <v>1349</v>
      </c>
      <c r="K60296" s="2">
        <v>4801.28</v>
      </c>
    </row>
    <row r="60297" spans="1:11" x14ac:dyDescent="0.3">
      <c r="A60297" t="s">
        <v>46392</v>
      </c>
      <c r="B60297" t="s">
        <v>46393</v>
      </c>
      <c r="C60297" t="s">
        <v>840</v>
      </c>
      <c r="D60297">
        <v>31</v>
      </c>
      <c r="E60297" t="s">
        <v>13</v>
      </c>
      <c r="F60297">
        <v>1</v>
      </c>
      <c r="G60297" s="2">
        <v>300.08</v>
      </c>
      <c r="H60297" t="s">
        <v>14</v>
      </c>
      <c r="I60297" s="1">
        <v>44754</v>
      </c>
      <c r="J60297" t="s">
        <v>5371</v>
      </c>
      <c r="K60297" s="2">
        <v>300.08</v>
      </c>
    </row>
    <row r="60298" spans="1:11" x14ac:dyDescent="0.3">
      <c r="A60298" t="s">
        <v>69197</v>
      </c>
      <c r="B60298" t="s">
        <v>69198</v>
      </c>
      <c r="C60298" t="s">
        <v>12</v>
      </c>
      <c r="D60298">
        <v>55</v>
      </c>
      <c r="E60298" t="s">
        <v>69002</v>
      </c>
      <c r="F60298">
        <v>4</v>
      </c>
      <c r="G60298" s="2">
        <v>162.63999999999999</v>
      </c>
      <c r="H60298" t="s">
        <v>11067</v>
      </c>
      <c r="I60298" s="1">
        <v>44257</v>
      </c>
      <c r="J60298" t="s">
        <v>5048</v>
      </c>
      <c r="K60298" s="2">
        <v>650.55999999999995</v>
      </c>
    </row>
    <row r="60299" spans="1:11" x14ac:dyDescent="0.3">
      <c r="A60299" t="s">
        <v>188247</v>
      </c>
      <c r="B60299" t="s">
        <v>188248</v>
      </c>
      <c r="C60299" t="s">
        <v>12</v>
      </c>
      <c r="D60299">
        <v>21</v>
      </c>
      <c r="E60299" t="s">
        <v>69327</v>
      </c>
      <c r="F60299">
        <v>1</v>
      </c>
      <c r="G60299" s="2">
        <v>5.23</v>
      </c>
      <c r="H60299" t="s">
        <v>14</v>
      </c>
      <c r="I60299" s="1">
        <v>44257</v>
      </c>
      <c r="J60299" t="s">
        <v>1349</v>
      </c>
      <c r="K60299" s="2">
        <v>5.23</v>
      </c>
    </row>
    <row r="60300" spans="1:11" x14ac:dyDescent="0.3">
      <c r="A60300" t="s">
        <v>63952</v>
      </c>
      <c r="B60300" t="s">
        <v>63953</v>
      </c>
      <c r="C60300" t="s">
        <v>840</v>
      </c>
      <c r="D60300">
        <v>56</v>
      </c>
      <c r="E60300" t="s">
        <v>13</v>
      </c>
      <c r="F60300">
        <v>3</v>
      </c>
      <c r="G60300" s="2">
        <v>900.24</v>
      </c>
      <c r="H60300" t="s">
        <v>14</v>
      </c>
      <c r="I60300" s="1">
        <v>44754</v>
      </c>
      <c r="J60300" t="s">
        <v>3387</v>
      </c>
      <c r="K60300" s="2">
        <v>2700.72</v>
      </c>
    </row>
    <row r="60301" spans="1:11" x14ac:dyDescent="0.3">
      <c r="A60301" t="s">
        <v>5835</v>
      </c>
      <c r="B60301" t="s">
        <v>5836</v>
      </c>
      <c r="C60301" t="s">
        <v>12</v>
      </c>
      <c r="D60301">
        <v>29</v>
      </c>
      <c r="E60301" t="s">
        <v>13</v>
      </c>
      <c r="F60301">
        <v>2</v>
      </c>
      <c r="G60301" s="2">
        <v>600.16</v>
      </c>
      <c r="H60301" t="s">
        <v>14</v>
      </c>
      <c r="I60301" s="1">
        <v>44547</v>
      </c>
      <c r="J60301" t="s">
        <v>5688</v>
      </c>
      <c r="K60301" s="2">
        <v>1200.32</v>
      </c>
    </row>
    <row r="60302" spans="1:11" x14ac:dyDescent="0.3">
      <c r="A60302" t="s">
        <v>13364</v>
      </c>
      <c r="B60302" t="s">
        <v>13365</v>
      </c>
      <c r="C60302" t="s">
        <v>12</v>
      </c>
      <c r="D60302">
        <v>61</v>
      </c>
      <c r="E60302" t="s">
        <v>13</v>
      </c>
      <c r="F60302">
        <v>2</v>
      </c>
      <c r="G60302" s="2">
        <v>600.16</v>
      </c>
      <c r="H60302" t="s">
        <v>11067</v>
      </c>
      <c r="I60302" s="1">
        <v>44375</v>
      </c>
      <c r="J60302" t="s">
        <v>5995</v>
      </c>
      <c r="K60302" s="2">
        <v>1200.32</v>
      </c>
    </row>
    <row r="60303" spans="1:11" x14ac:dyDescent="0.3">
      <c r="A60303" t="s">
        <v>77111</v>
      </c>
      <c r="B60303" t="s">
        <v>77112</v>
      </c>
      <c r="C60303" t="s">
        <v>12</v>
      </c>
      <c r="D60303">
        <v>66</v>
      </c>
      <c r="E60303" t="s">
        <v>69002</v>
      </c>
      <c r="F60303">
        <v>3</v>
      </c>
      <c r="G60303" s="2">
        <v>121.98</v>
      </c>
      <c r="H60303" t="s">
        <v>11067</v>
      </c>
      <c r="I60303" s="1">
        <v>44583</v>
      </c>
      <c r="J60303" t="s">
        <v>4072</v>
      </c>
      <c r="K60303" s="2">
        <v>365.94</v>
      </c>
    </row>
    <row r="60304" spans="1:11" x14ac:dyDescent="0.3">
      <c r="A60304" t="s">
        <v>40094</v>
      </c>
      <c r="B60304" t="s">
        <v>40095</v>
      </c>
      <c r="C60304" t="s">
        <v>12</v>
      </c>
      <c r="D60304">
        <v>42</v>
      </c>
      <c r="E60304" t="s">
        <v>13</v>
      </c>
      <c r="F60304">
        <v>5</v>
      </c>
      <c r="G60304" s="2">
        <v>1500.4</v>
      </c>
      <c r="H60304" t="s">
        <v>14</v>
      </c>
      <c r="I60304" s="1">
        <v>44822</v>
      </c>
      <c r="J60304" t="s">
        <v>1349</v>
      </c>
      <c r="K60304" s="2">
        <v>7502</v>
      </c>
    </row>
    <row r="60305" spans="1:11" x14ac:dyDescent="0.3">
      <c r="A60305" t="s">
        <v>180711</v>
      </c>
      <c r="B60305" t="s">
        <v>180712</v>
      </c>
      <c r="C60305" t="s">
        <v>840</v>
      </c>
      <c r="D60305">
        <v>61</v>
      </c>
      <c r="E60305" t="s">
        <v>69843</v>
      </c>
      <c r="F60305">
        <v>1</v>
      </c>
      <c r="G60305" s="2">
        <v>600.16999999999996</v>
      </c>
      <c r="H60305" t="s">
        <v>14</v>
      </c>
      <c r="I60305" s="1">
        <v>44599</v>
      </c>
      <c r="J60305" t="s">
        <v>15</v>
      </c>
      <c r="K60305" s="2">
        <v>600.16999999999996</v>
      </c>
    </row>
    <row r="60306" spans="1:11" x14ac:dyDescent="0.3">
      <c r="A60306" t="s">
        <v>156047</v>
      </c>
      <c r="B60306" t="s">
        <v>156048</v>
      </c>
      <c r="C60306" t="s">
        <v>840</v>
      </c>
      <c r="D60306">
        <v>28</v>
      </c>
      <c r="E60306" t="s">
        <v>69327</v>
      </c>
      <c r="F60306">
        <v>2</v>
      </c>
      <c r="G60306" s="2">
        <v>10.46</v>
      </c>
      <c r="H60306" t="s">
        <v>14</v>
      </c>
      <c r="I60306" s="1">
        <v>44933</v>
      </c>
      <c r="J60306" t="s">
        <v>3387</v>
      </c>
      <c r="K60306" s="2">
        <v>20.92</v>
      </c>
    </row>
    <row r="60307" spans="1:11" x14ac:dyDescent="0.3">
      <c r="A60307" t="s">
        <v>98327</v>
      </c>
      <c r="B60307" t="s">
        <v>98328</v>
      </c>
      <c r="C60307" t="s">
        <v>840</v>
      </c>
      <c r="D60307">
        <v>18</v>
      </c>
      <c r="E60307" t="s">
        <v>69002</v>
      </c>
      <c r="F60307">
        <v>4</v>
      </c>
      <c r="G60307" s="2">
        <v>162.63999999999999</v>
      </c>
      <c r="H60307" t="s">
        <v>6278</v>
      </c>
      <c r="I60307" s="1">
        <v>44542</v>
      </c>
      <c r="J60307" t="s">
        <v>4072</v>
      </c>
      <c r="K60307" s="2">
        <v>650.55999999999995</v>
      </c>
    </row>
    <row r="60308" spans="1:11" x14ac:dyDescent="0.3">
      <c r="A60308" t="s">
        <v>46658</v>
      </c>
      <c r="B60308" t="s">
        <v>46659</v>
      </c>
      <c r="C60308" t="s">
        <v>12</v>
      </c>
      <c r="D60308">
        <v>68</v>
      </c>
      <c r="E60308" t="s">
        <v>13</v>
      </c>
      <c r="F60308">
        <v>1</v>
      </c>
      <c r="G60308" s="2">
        <v>300.08</v>
      </c>
      <c r="H60308" t="s">
        <v>14</v>
      </c>
      <c r="I60308" s="1">
        <v>44843</v>
      </c>
      <c r="J60308" t="s">
        <v>5371</v>
      </c>
      <c r="K60308" s="2">
        <v>300.08</v>
      </c>
    </row>
    <row r="60309" spans="1:11" x14ac:dyDescent="0.3">
      <c r="A60309" t="s">
        <v>114095</v>
      </c>
      <c r="B60309" t="s">
        <v>114096</v>
      </c>
      <c r="C60309" t="s">
        <v>840</v>
      </c>
      <c r="D60309">
        <v>67</v>
      </c>
      <c r="E60309" t="s">
        <v>69327</v>
      </c>
      <c r="F60309">
        <v>1</v>
      </c>
      <c r="G60309" s="2">
        <v>5.23</v>
      </c>
      <c r="H60309" t="s">
        <v>6278</v>
      </c>
      <c r="I60309" s="1">
        <v>44857</v>
      </c>
      <c r="J60309" t="s">
        <v>5995</v>
      </c>
      <c r="K60309" s="2">
        <v>5.23</v>
      </c>
    </row>
    <row r="60310" spans="1:11" x14ac:dyDescent="0.3">
      <c r="A60310" t="s">
        <v>171455</v>
      </c>
      <c r="B60310" t="s">
        <v>171456</v>
      </c>
      <c r="C60310" t="s">
        <v>12</v>
      </c>
      <c r="D60310">
        <v>26</v>
      </c>
      <c r="E60310" t="s">
        <v>69628</v>
      </c>
      <c r="F60310">
        <v>4</v>
      </c>
      <c r="G60310" s="2">
        <v>143.36000000000001</v>
      </c>
      <c r="H60310" t="s">
        <v>14</v>
      </c>
      <c r="I60310" s="1">
        <v>44225</v>
      </c>
      <c r="J60310" t="s">
        <v>5688</v>
      </c>
      <c r="K60310" s="2">
        <v>573.44000000000005</v>
      </c>
    </row>
    <row r="60311" spans="1:11" x14ac:dyDescent="0.3">
      <c r="A60311" t="s">
        <v>112579</v>
      </c>
      <c r="B60311" t="s">
        <v>112580</v>
      </c>
      <c r="C60311" t="s">
        <v>12</v>
      </c>
      <c r="D60311">
        <v>26</v>
      </c>
      <c r="E60311" t="s">
        <v>69327</v>
      </c>
      <c r="F60311">
        <v>3</v>
      </c>
      <c r="G60311" s="2">
        <v>15.69</v>
      </c>
      <c r="H60311" t="s">
        <v>6278</v>
      </c>
      <c r="I60311" s="1">
        <v>44407</v>
      </c>
      <c r="J60311" t="s">
        <v>5371</v>
      </c>
      <c r="K60311" s="2">
        <v>47.07</v>
      </c>
    </row>
    <row r="60312" spans="1:11" x14ac:dyDescent="0.3">
      <c r="A60312" t="s">
        <v>174243</v>
      </c>
      <c r="B60312" t="s">
        <v>174244</v>
      </c>
      <c r="C60312" t="s">
        <v>12</v>
      </c>
      <c r="D60312">
        <v>61</v>
      </c>
      <c r="E60312" t="s">
        <v>69843</v>
      </c>
      <c r="F60312">
        <v>2</v>
      </c>
      <c r="G60312" s="2">
        <v>1200.3399999999999</v>
      </c>
      <c r="H60312" t="s">
        <v>14</v>
      </c>
      <c r="I60312" s="1">
        <v>44751</v>
      </c>
      <c r="J60312" t="s">
        <v>5995</v>
      </c>
      <c r="K60312" s="2">
        <v>2400.6799999999998</v>
      </c>
    </row>
    <row r="60313" spans="1:11" x14ac:dyDescent="0.3">
      <c r="A60313" t="s">
        <v>149735</v>
      </c>
      <c r="B60313" t="s">
        <v>149736</v>
      </c>
      <c r="C60313" t="s">
        <v>12</v>
      </c>
      <c r="D60313">
        <v>59</v>
      </c>
      <c r="E60313" t="s">
        <v>70042</v>
      </c>
      <c r="F60313">
        <v>5</v>
      </c>
      <c r="G60313" s="2">
        <v>75.75</v>
      </c>
      <c r="H60313" t="s">
        <v>14</v>
      </c>
      <c r="I60313" s="1">
        <v>44859</v>
      </c>
      <c r="J60313" t="s">
        <v>4072</v>
      </c>
      <c r="K60313" s="2">
        <v>378.75</v>
      </c>
    </row>
    <row r="60314" spans="1:11" x14ac:dyDescent="0.3">
      <c r="A60314" t="s">
        <v>189591</v>
      </c>
      <c r="B60314" t="s">
        <v>189592</v>
      </c>
      <c r="C60314" t="s">
        <v>12</v>
      </c>
      <c r="D60314">
        <v>67</v>
      </c>
      <c r="E60314" t="s">
        <v>69327</v>
      </c>
      <c r="F60314">
        <v>4</v>
      </c>
      <c r="G60314" s="2">
        <v>20.92</v>
      </c>
      <c r="H60314" t="s">
        <v>14</v>
      </c>
      <c r="I60314" s="1">
        <v>44235</v>
      </c>
      <c r="J60314" t="s">
        <v>1349</v>
      </c>
      <c r="K60314" s="2">
        <v>83.68</v>
      </c>
    </row>
    <row r="60315" spans="1:11" x14ac:dyDescent="0.3">
      <c r="A60315" t="s">
        <v>24014</v>
      </c>
      <c r="B60315" t="s">
        <v>24015</v>
      </c>
      <c r="C60315" t="s">
        <v>12</v>
      </c>
      <c r="D60315">
        <v>31</v>
      </c>
      <c r="E60315" t="s">
        <v>13</v>
      </c>
      <c r="F60315">
        <v>4</v>
      </c>
      <c r="G60315" s="2">
        <v>1200.32</v>
      </c>
      <c r="H60315" t="s">
        <v>14</v>
      </c>
      <c r="I60315" s="1">
        <v>44932</v>
      </c>
      <c r="J60315" t="s">
        <v>5048</v>
      </c>
      <c r="K60315" s="2">
        <v>4801.28</v>
      </c>
    </row>
    <row r="60316" spans="1:11" x14ac:dyDescent="0.3">
      <c r="A60316" t="s">
        <v>130</v>
      </c>
      <c r="B60316" t="s">
        <v>131</v>
      </c>
      <c r="C60316" t="s">
        <v>12</v>
      </c>
      <c r="D60316">
        <v>44</v>
      </c>
      <c r="E60316" t="s">
        <v>13</v>
      </c>
      <c r="F60316">
        <v>2</v>
      </c>
      <c r="G60316" s="2">
        <v>600.16</v>
      </c>
      <c r="H60316" t="s">
        <v>14</v>
      </c>
      <c r="I60316" s="1">
        <v>44348</v>
      </c>
      <c r="J60316" t="s">
        <v>15</v>
      </c>
      <c r="K60316" s="2">
        <v>1200.32</v>
      </c>
    </row>
    <row r="60317" spans="1:11" x14ac:dyDescent="0.3">
      <c r="A60317" t="s">
        <v>84095</v>
      </c>
      <c r="B60317" t="s">
        <v>84096</v>
      </c>
      <c r="C60317" t="s">
        <v>12</v>
      </c>
      <c r="D60317">
        <v>66</v>
      </c>
      <c r="E60317" t="s">
        <v>69002</v>
      </c>
      <c r="F60317">
        <v>5</v>
      </c>
      <c r="G60317" s="2">
        <v>203.3</v>
      </c>
      <c r="H60317" t="s">
        <v>11067</v>
      </c>
      <c r="I60317" s="1">
        <v>44358</v>
      </c>
      <c r="J60317" t="s">
        <v>2480</v>
      </c>
      <c r="K60317" s="2">
        <v>1016.5</v>
      </c>
    </row>
    <row r="60318" spans="1:11" x14ac:dyDescent="0.3">
      <c r="A60318" t="s">
        <v>32456</v>
      </c>
      <c r="B60318" t="s">
        <v>32457</v>
      </c>
      <c r="C60318" t="s">
        <v>12</v>
      </c>
      <c r="D60318">
        <v>52</v>
      </c>
      <c r="E60318" t="s">
        <v>13</v>
      </c>
      <c r="F60318">
        <v>5</v>
      </c>
      <c r="G60318" s="2">
        <v>1500.4</v>
      </c>
      <c r="H60318" t="s">
        <v>11067</v>
      </c>
      <c r="I60318" s="1">
        <v>44985</v>
      </c>
      <c r="J60318" t="s">
        <v>5995</v>
      </c>
      <c r="K60318" s="2">
        <v>7502</v>
      </c>
    </row>
    <row r="60319" spans="1:11" x14ac:dyDescent="0.3">
      <c r="A60319" t="s">
        <v>156387</v>
      </c>
      <c r="B60319" t="s">
        <v>156388</v>
      </c>
      <c r="C60319" t="s">
        <v>12</v>
      </c>
      <c r="D60319">
        <v>37</v>
      </c>
      <c r="E60319" t="s">
        <v>69327</v>
      </c>
      <c r="F60319">
        <v>4</v>
      </c>
      <c r="G60319" s="2">
        <v>20.92</v>
      </c>
      <c r="H60319" t="s">
        <v>14</v>
      </c>
      <c r="I60319" s="1">
        <v>44336</v>
      </c>
      <c r="J60319" t="s">
        <v>3387</v>
      </c>
      <c r="K60319" s="2">
        <v>83.68</v>
      </c>
    </row>
    <row r="60320" spans="1:11" x14ac:dyDescent="0.3">
      <c r="A60320" t="s">
        <v>7989</v>
      </c>
      <c r="B60320" t="s">
        <v>7990</v>
      </c>
      <c r="C60320" t="s">
        <v>840</v>
      </c>
      <c r="D60320">
        <v>30</v>
      </c>
      <c r="E60320" t="s">
        <v>13</v>
      </c>
      <c r="F60320">
        <v>2</v>
      </c>
      <c r="G60320" s="2">
        <v>600.16</v>
      </c>
      <c r="H60320" t="s">
        <v>6278</v>
      </c>
      <c r="I60320" s="1">
        <v>44607</v>
      </c>
      <c r="J60320" t="s">
        <v>3387</v>
      </c>
      <c r="K60320" s="2">
        <v>1200.32</v>
      </c>
    </row>
    <row r="60321" spans="1:11" x14ac:dyDescent="0.3">
      <c r="A60321" t="s">
        <v>30668</v>
      </c>
      <c r="B60321" t="s">
        <v>30669</v>
      </c>
      <c r="C60321" t="s">
        <v>12</v>
      </c>
      <c r="D60321">
        <v>64</v>
      </c>
      <c r="E60321" t="s">
        <v>13</v>
      </c>
      <c r="F60321">
        <v>5</v>
      </c>
      <c r="G60321" s="2">
        <v>1500.4</v>
      </c>
      <c r="H60321" t="s">
        <v>6278</v>
      </c>
      <c r="I60321" s="1">
        <v>44525</v>
      </c>
      <c r="J60321" t="s">
        <v>4072</v>
      </c>
      <c r="K60321" s="2">
        <v>7502</v>
      </c>
    </row>
    <row r="60322" spans="1:11" x14ac:dyDescent="0.3">
      <c r="A60322" t="s">
        <v>48842</v>
      </c>
      <c r="B60322" t="s">
        <v>48843</v>
      </c>
      <c r="C60322" t="s">
        <v>840</v>
      </c>
      <c r="D60322">
        <v>30</v>
      </c>
      <c r="E60322" t="s">
        <v>13</v>
      </c>
      <c r="F60322">
        <v>1</v>
      </c>
      <c r="G60322" s="2">
        <v>300.08</v>
      </c>
      <c r="H60322" t="s">
        <v>6278</v>
      </c>
      <c r="I60322" s="1">
        <v>44752</v>
      </c>
      <c r="J60322" t="s">
        <v>4072</v>
      </c>
      <c r="K60322" s="2">
        <v>300.08</v>
      </c>
    </row>
    <row r="60323" spans="1:11" x14ac:dyDescent="0.3">
      <c r="A60323" t="s">
        <v>2202</v>
      </c>
      <c r="B60323" t="s">
        <v>2203</v>
      </c>
      <c r="C60323" t="s">
        <v>12</v>
      </c>
      <c r="D60323">
        <v>28</v>
      </c>
      <c r="E60323" t="s">
        <v>13</v>
      </c>
      <c r="F60323">
        <v>2</v>
      </c>
      <c r="G60323" s="2">
        <v>600.16</v>
      </c>
      <c r="H60323" t="s">
        <v>14</v>
      </c>
      <c r="I60323" s="1">
        <v>44564</v>
      </c>
      <c r="J60323" t="s">
        <v>1349</v>
      </c>
      <c r="K60323" s="2">
        <v>1200.32</v>
      </c>
    </row>
    <row r="60324" spans="1:11" x14ac:dyDescent="0.3">
      <c r="A60324" t="s">
        <v>19110</v>
      </c>
      <c r="B60324" t="s">
        <v>19111</v>
      </c>
      <c r="C60324" t="s">
        <v>840</v>
      </c>
      <c r="D60324">
        <v>28</v>
      </c>
      <c r="E60324" t="s">
        <v>13</v>
      </c>
      <c r="F60324">
        <v>4</v>
      </c>
      <c r="G60324" s="2">
        <v>1200.32</v>
      </c>
      <c r="H60324" t="s">
        <v>6278</v>
      </c>
      <c r="I60324" s="1">
        <v>44869</v>
      </c>
      <c r="J60324" t="s">
        <v>2480</v>
      </c>
      <c r="K60324" s="2">
        <v>4801.28</v>
      </c>
    </row>
    <row r="60325" spans="1:11" x14ac:dyDescent="0.3">
      <c r="A60325" t="s">
        <v>133995</v>
      </c>
      <c r="B60325" t="s">
        <v>133996</v>
      </c>
      <c r="C60325" t="s">
        <v>12</v>
      </c>
      <c r="D60325">
        <v>69</v>
      </c>
      <c r="E60325" t="s">
        <v>69628</v>
      </c>
      <c r="F60325">
        <v>5</v>
      </c>
      <c r="G60325" s="2">
        <v>179.2</v>
      </c>
      <c r="H60325" t="s">
        <v>6278</v>
      </c>
      <c r="I60325" s="1">
        <v>44764</v>
      </c>
      <c r="J60325" t="s">
        <v>15</v>
      </c>
      <c r="K60325" s="2">
        <v>896</v>
      </c>
    </row>
    <row r="60326" spans="1:11" x14ac:dyDescent="0.3">
      <c r="A60326" t="s">
        <v>83263</v>
      </c>
      <c r="B60326" t="s">
        <v>83264</v>
      </c>
      <c r="C60326" t="s">
        <v>12</v>
      </c>
      <c r="D60326">
        <v>41</v>
      </c>
      <c r="E60326" t="s">
        <v>69327</v>
      </c>
      <c r="F60326">
        <v>3</v>
      </c>
      <c r="G60326" s="2">
        <v>15.69</v>
      </c>
      <c r="H60326" t="s">
        <v>11067</v>
      </c>
      <c r="I60326" s="1">
        <v>44455</v>
      </c>
      <c r="J60326" t="s">
        <v>2480</v>
      </c>
      <c r="K60326" s="2">
        <v>47.07</v>
      </c>
    </row>
    <row r="60327" spans="1:11" x14ac:dyDescent="0.3">
      <c r="A60327" t="s">
        <v>17298</v>
      </c>
      <c r="B60327" t="s">
        <v>17299</v>
      </c>
      <c r="C60327" t="s">
        <v>840</v>
      </c>
      <c r="D60327">
        <v>46</v>
      </c>
      <c r="E60327" t="s">
        <v>13</v>
      </c>
      <c r="F60327">
        <v>4</v>
      </c>
      <c r="G60327" s="2">
        <v>1200.32</v>
      </c>
      <c r="H60327" t="s">
        <v>6278</v>
      </c>
      <c r="I60327" s="1">
        <v>44268</v>
      </c>
      <c r="J60327" t="s">
        <v>4072</v>
      </c>
      <c r="K60327" s="2">
        <v>4801.28</v>
      </c>
    </row>
    <row r="60328" spans="1:11" x14ac:dyDescent="0.3">
      <c r="A60328" t="s">
        <v>136111</v>
      </c>
      <c r="B60328" t="s">
        <v>136112</v>
      </c>
      <c r="C60328" t="s">
        <v>12</v>
      </c>
      <c r="D60328">
        <v>26</v>
      </c>
      <c r="E60328" t="s">
        <v>69843</v>
      </c>
      <c r="F60328">
        <v>5</v>
      </c>
      <c r="G60328" s="2">
        <v>3000.85</v>
      </c>
      <c r="H60328" t="s">
        <v>6278</v>
      </c>
      <c r="I60328" s="1">
        <v>44871</v>
      </c>
      <c r="J60328" t="s">
        <v>15</v>
      </c>
      <c r="K60328" s="2">
        <v>15004.25</v>
      </c>
    </row>
    <row r="60329" spans="1:11" x14ac:dyDescent="0.3">
      <c r="A60329" t="s">
        <v>70809</v>
      </c>
      <c r="B60329" t="s">
        <v>70810</v>
      </c>
      <c r="C60329" t="s">
        <v>12</v>
      </c>
      <c r="D60329">
        <v>51</v>
      </c>
      <c r="E60329" t="s">
        <v>69843</v>
      </c>
      <c r="F60329">
        <v>4</v>
      </c>
      <c r="G60329" s="2">
        <v>2400.6799999999998</v>
      </c>
      <c r="H60329" t="s">
        <v>11067</v>
      </c>
      <c r="I60329" s="1">
        <v>44697</v>
      </c>
      <c r="J60329" t="s">
        <v>5995</v>
      </c>
      <c r="K60329" s="2">
        <v>9602.7199999999993</v>
      </c>
    </row>
    <row r="60330" spans="1:11" x14ac:dyDescent="0.3">
      <c r="A60330" t="s">
        <v>158387</v>
      </c>
      <c r="B60330" t="s">
        <v>158388</v>
      </c>
      <c r="C60330" t="s">
        <v>12</v>
      </c>
      <c r="D60330">
        <v>20</v>
      </c>
      <c r="E60330" t="s">
        <v>69843</v>
      </c>
      <c r="F60330">
        <v>3</v>
      </c>
      <c r="G60330" s="2">
        <v>1800.51</v>
      </c>
      <c r="H60330" t="s">
        <v>14</v>
      </c>
      <c r="I60330" s="1">
        <v>44566</v>
      </c>
      <c r="J60330" t="s">
        <v>3387</v>
      </c>
      <c r="K60330" s="2">
        <v>5401.53</v>
      </c>
    </row>
    <row r="60331" spans="1:11" x14ac:dyDescent="0.3">
      <c r="A60331" t="s">
        <v>127567</v>
      </c>
      <c r="B60331" t="s">
        <v>127568</v>
      </c>
      <c r="C60331" t="s">
        <v>840</v>
      </c>
      <c r="D60331">
        <v>39</v>
      </c>
      <c r="E60331" t="s">
        <v>70039</v>
      </c>
      <c r="F60331">
        <v>3</v>
      </c>
      <c r="G60331" s="2">
        <v>35.19</v>
      </c>
      <c r="H60331" t="s">
        <v>6278</v>
      </c>
      <c r="I60331" s="1">
        <v>44967</v>
      </c>
      <c r="J60331" t="s">
        <v>1349</v>
      </c>
      <c r="K60331" s="2">
        <v>105.57</v>
      </c>
    </row>
    <row r="60332" spans="1:11" x14ac:dyDescent="0.3">
      <c r="A60332" t="s">
        <v>126485</v>
      </c>
      <c r="B60332" t="s">
        <v>126486</v>
      </c>
      <c r="C60332" t="s">
        <v>12</v>
      </c>
      <c r="D60332">
        <v>27</v>
      </c>
      <c r="E60332" t="s">
        <v>69628</v>
      </c>
      <c r="F60332">
        <v>1</v>
      </c>
      <c r="G60332" s="2">
        <v>35.840000000000003</v>
      </c>
      <c r="H60332" t="s">
        <v>6278</v>
      </c>
      <c r="I60332" s="1">
        <v>44237</v>
      </c>
      <c r="J60332" t="s">
        <v>1349</v>
      </c>
      <c r="K60332" s="2">
        <v>35.840000000000003</v>
      </c>
    </row>
    <row r="60333" spans="1:11" x14ac:dyDescent="0.3">
      <c r="A60333" t="s">
        <v>22300</v>
      </c>
      <c r="B60333" t="s">
        <v>22301</v>
      </c>
      <c r="C60333" t="s">
        <v>840</v>
      </c>
      <c r="D60333">
        <v>52</v>
      </c>
      <c r="E60333" t="s">
        <v>13</v>
      </c>
      <c r="F60333">
        <v>4</v>
      </c>
      <c r="G60333" s="2">
        <v>1200.32</v>
      </c>
      <c r="H60333" t="s">
        <v>14</v>
      </c>
      <c r="I60333" s="1">
        <v>44986</v>
      </c>
      <c r="J60333" t="s">
        <v>2480</v>
      </c>
      <c r="K60333" s="2">
        <v>4801.28</v>
      </c>
    </row>
    <row r="60334" spans="1:11" x14ac:dyDescent="0.3">
      <c r="A60334" t="s">
        <v>92233</v>
      </c>
      <c r="B60334" t="s">
        <v>92234</v>
      </c>
      <c r="C60334" t="s">
        <v>12</v>
      </c>
      <c r="D60334">
        <v>33</v>
      </c>
      <c r="E60334" t="s">
        <v>69327</v>
      </c>
      <c r="F60334">
        <v>1</v>
      </c>
      <c r="G60334" s="2">
        <v>5.23</v>
      </c>
      <c r="H60334" t="s">
        <v>11067</v>
      </c>
      <c r="I60334" s="1">
        <v>44381</v>
      </c>
      <c r="J60334" t="s">
        <v>1349</v>
      </c>
      <c r="K60334" s="2">
        <v>5.23</v>
      </c>
    </row>
    <row r="60335" spans="1:11" x14ac:dyDescent="0.3">
      <c r="A60335" t="s">
        <v>148159</v>
      </c>
      <c r="B60335" t="s">
        <v>148160</v>
      </c>
      <c r="C60335" t="s">
        <v>12</v>
      </c>
      <c r="D60335">
        <v>43</v>
      </c>
      <c r="E60335" t="s">
        <v>70034</v>
      </c>
      <c r="F60335">
        <v>2</v>
      </c>
      <c r="G60335" s="2">
        <v>2100</v>
      </c>
      <c r="H60335" t="s">
        <v>14</v>
      </c>
      <c r="I60335" s="1">
        <v>44279</v>
      </c>
      <c r="J60335" t="s">
        <v>2480</v>
      </c>
      <c r="K60335" s="2">
        <v>4200</v>
      </c>
    </row>
    <row r="60336" spans="1:11" x14ac:dyDescent="0.3">
      <c r="A60336" t="s">
        <v>180627</v>
      </c>
      <c r="B60336" t="s">
        <v>180628</v>
      </c>
      <c r="C60336" t="s">
        <v>12</v>
      </c>
      <c r="D60336">
        <v>59</v>
      </c>
      <c r="E60336" t="s">
        <v>69843</v>
      </c>
      <c r="F60336">
        <v>1</v>
      </c>
      <c r="G60336" s="2">
        <v>600.16999999999996</v>
      </c>
      <c r="H60336" t="s">
        <v>14</v>
      </c>
      <c r="I60336" s="1">
        <v>44644</v>
      </c>
      <c r="J60336" t="s">
        <v>15</v>
      </c>
      <c r="K60336" s="2">
        <v>600.16999999999996</v>
      </c>
    </row>
    <row r="60337" spans="1:11" x14ac:dyDescent="0.3">
      <c r="A60337" t="s">
        <v>83623</v>
      </c>
      <c r="B60337" t="s">
        <v>83624</v>
      </c>
      <c r="C60337" t="s">
        <v>840</v>
      </c>
      <c r="D60337">
        <v>67</v>
      </c>
      <c r="E60337" t="s">
        <v>69327</v>
      </c>
      <c r="F60337">
        <v>5</v>
      </c>
      <c r="G60337" s="2">
        <v>26.15</v>
      </c>
      <c r="H60337" t="s">
        <v>11067</v>
      </c>
      <c r="I60337" s="1">
        <v>44584</v>
      </c>
      <c r="J60337" t="s">
        <v>2480</v>
      </c>
      <c r="K60337" s="2">
        <v>130.75</v>
      </c>
    </row>
    <row r="60338" spans="1:11" x14ac:dyDescent="0.3">
      <c r="A60338" t="s">
        <v>106525</v>
      </c>
      <c r="B60338" t="s">
        <v>106526</v>
      </c>
      <c r="C60338" t="s">
        <v>12</v>
      </c>
      <c r="D60338">
        <v>23</v>
      </c>
      <c r="E60338" t="s">
        <v>70039</v>
      </c>
      <c r="F60338">
        <v>3</v>
      </c>
      <c r="G60338" s="2">
        <v>35.19</v>
      </c>
      <c r="H60338" t="s">
        <v>6278</v>
      </c>
      <c r="I60338" s="1">
        <v>44585</v>
      </c>
      <c r="J60338" t="s">
        <v>4711</v>
      </c>
      <c r="K60338" s="2">
        <v>105.57</v>
      </c>
    </row>
    <row r="60339" spans="1:11" x14ac:dyDescent="0.3">
      <c r="A60339" t="s">
        <v>183503</v>
      </c>
      <c r="B60339" t="s">
        <v>183504</v>
      </c>
      <c r="C60339" t="s">
        <v>840</v>
      </c>
      <c r="D60339">
        <v>46</v>
      </c>
      <c r="E60339" t="s">
        <v>69327</v>
      </c>
      <c r="F60339">
        <v>5</v>
      </c>
      <c r="G60339" s="2">
        <v>26.15</v>
      </c>
      <c r="H60339" t="s">
        <v>14</v>
      </c>
      <c r="I60339" s="1">
        <v>44848</v>
      </c>
      <c r="J60339" t="s">
        <v>15</v>
      </c>
      <c r="K60339" s="2">
        <v>130.75</v>
      </c>
    </row>
    <row r="60340" spans="1:11" x14ac:dyDescent="0.3">
      <c r="A60340" t="s">
        <v>148541</v>
      </c>
      <c r="B60340" t="s">
        <v>148542</v>
      </c>
      <c r="C60340" t="s">
        <v>840</v>
      </c>
      <c r="D60340">
        <v>61</v>
      </c>
      <c r="E60340" t="s">
        <v>70042</v>
      </c>
      <c r="F60340">
        <v>1</v>
      </c>
      <c r="G60340" s="2">
        <v>15.15</v>
      </c>
      <c r="H60340" t="s">
        <v>14</v>
      </c>
      <c r="I60340" s="1">
        <v>44888</v>
      </c>
      <c r="J60340" t="s">
        <v>2480</v>
      </c>
      <c r="K60340" s="2">
        <v>15.15</v>
      </c>
    </row>
    <row r="60341" spans="1:11" x14ac:dyDescent="0.3">
      <c r="A60341" t="s">
        <v>160553</v>
      </c>
      <c r="B60341" t="s">
        <v>160554</v>
      </c>
      <c r="C60341" t="s">
        <v>840</v>
      </c>
      <c r="D60341">
        <v>47</v>
      </c>
      <c r="E60341" t="s">
        <v>69002</v>
      </c>
      <c r="F60341">
        <v>1</v>
      </c>
      <c r="G60341" s="2">
        <v>40.659999999999997</v>
      </c>
      <c r="H60341" t="s">
        <v>14</v>
      </c>
      <c r="I60341" s="1">
        <v>44564</v>
      </c>
      <c r="J60341" t="s">
        <v>3387</v>
      </c>
      <c r="K60341" s="2">
        <v>40.659999999999997</v>
      </c>
    </row>
    <row r="60342" spans="1:11" x14ac:dyDescent="0.3">
      <c r="A60342" t="s">
        <v>81141</v>
      </c>
      <c r="B60342" t="s">
        <v>81142</v>
      </c>
      <c r="C60342" t="s">
        <v>840</v>
      </c>
      <c r="D60342">
        <v>41</v>
      </c>
      <c r="E60342" t="s">
        <v>69628</v>
      </c>
      <c r="F60342">
        <v>2</v>
      </c>
      <c r="G60342" s="2">
        <v>71.680000000000007</v>
      </c>
      <c r="H60342" t="s">
        <v>11067</v>
      </c>
      <c r="I60342" s="1">
        <v>44859</v>
      </c>
      <c r="J60342" t="s">
        <v>2480</v>
      </c>
      <c r="K60342" s="2">
        <v>143.36000000000001</v>
      </c>
    </row>
    <row r="60343" spans="1:11" x14ac:dyDescent="0.3">
      <c r="A60343" t="s">
        <v>133763</v>
      </c>
      <c r="B60343" t="s">
        <v>133764</v>
      </c>
      <c r="C60343" t="s">
        <v>840</v>
      </c>
      <c r="D60343">
        <v>36</v>
      </c>
      <c r="E60343" t="s">
        <v>69002</v>
      </c>
      <c r="F60343">
        <v>1</v>
      </c>
      <c r="G60343" s="2">
        <v>40.659999999999997</v>
      </c>
      <c r="H60343" t="s">
        <v>6278</v>
      </c>
      <c r="I60343" s="1">
        <v>44821</v>
      </c>
      <c r="J60343" t="s">
        <v>15</v>
      </c>
      <c r="K60343" s="2">
        <v>40.659999999999997</v>
      </c>
    </row>
    <row r="60344" spans="1:11" x14ac:dyDescent="0.3">
      <c r="A60344" t="s">
        <v>314</v>
      </c>
      <c r="B60344" t="s">
        <v>315</v>
      </c>
      <c r="C60344" t="s">
        <v>12</v>
      </c>
      <c r="D60344">
        <v>39</v>
      </c>
      <c r="E60344" t="s">
        <v>13</v>
      </c>
      <c r="F60344">
        <v>2</v>
      </c>
      <c r="G60344" s="2">
        <v>600.16</v>
      </c>
      <c r="H60344" t="s">
        <v>14</v>
      </c>
      <c r="I60344" s="1">
        <v>44448</v>
      </c>
      <c r="J60344" t="s">
        <v>15</v>
      </c>
      <c r="K60344" s="2">
        <v>1200.32</v>
      </c>
    </row>
    <row r="60345" spans="1:11" x14ac:dyDescent="0.3">
      <c r="A60345" t="s">
        <v>73153</v>
      </c>
      <c r="B60345" t="s">
        <v>73154</v>
      </c>
      <c r="C60345" t="s">
        <v>12</v>
      </c>
      <c r="D60345">
        <v>54</v>
      </c>
      <c r="E60345" t="s">
        <v>70042</v>
      </c>
      <c r="F60345">
        <v>1</v>
      </c>
      <c r="G60345" s="2">
        <v>15.15</v>
      </c>
      <c r="H60345" t="s">
        <v>11067</v>
      </c>
      <c r="I60345" s="1">
        <v>44853</v>
      </c>
      <c r="J60345" t="s">
        <v>5371</v>
      </c>
      <c r="K60345" s="2">
        <v>15.15</v>
      </c>
    </row>
    <row r="60346" spans="1:11" x14ac:dyDescent="0.3">
      <c r="A60346" t="s">
        <v>94899</v>
      </c>
      <c r="B60346" t="s">
        <v>94900</v>
      </c>
      <c r="C60346" t="s">
        <v>840</v>
      </c>
      <c r="D60346">
        <v>49</v>
      </c>
      <c r="E60346" t="s">
        <v>70034</v>
      </c>
      <c r="F60346">
        <v>4</v>
      </c>
      <c r="G60346" s="2">
        <v>4200</v>
      </c>
      <c r="H60346" t="s">
        <v>11067</v>
      </c>
      <c r="I60346" s="1">
        <v>44845</v>
      </c>
      <c r="J60346" t="s">
        <v>1349</v>
      </c>
      <c r="K60346" s="2">
        <v>16800</v>
      </c>
    </row>
    <row r="60347" spans="1:11" x14ac:dyDescent="0.3">
      <c r="A60347" t="s">
        <v>135187</v>
      </c>
      <c r="B60347" t="s">
        <v>135188</v>
      </c>
      <c r="C60347" t="s">
        <v>12</v>
      </c>
      <c r="D60347">
        <v>20</v>
      </c>
      <c r="E60347" t="s">
        <v>69628</v>
      </c>
      <c r="F60347">
        <v>4</v>
      </c>
      <c r="G60347" s="2">
        <v>143.36000000000001</v>
      </c>
      <c r="H60347" t="s">
        <v>6278</v>
      </c>
      <c r="I60347" s="1">
        <v>44246</v>
      </c>
      <c r="J60347" t="s">
        <v>15</v>
      </c>
      <c r="K60347" s="2">
        <v>573.44000000000005</v>
      </c>
    </row>
    <row r="60348" spans="1:11" x14ac:dyDescent="0.3">
      <c r="A60348" t="s">
        <v>151419</v>
      </c>
      <c r="B60348" t="s">
        <v>151420</v>
      </c>
      <c r="C60348" t="s">
        <v>840</v>
      </c>
      <c r="D60348">
        <v>46</v>
      </c>
      <c r="E60348" t="s">
        <v>69843</v>
      </c>
      <c r="F60348">
        <v>3</v>
      </c>
      <c r="G60348" s="2">
        <v>1800.51</v>
      </c>
      <c r="H60348" t="s">
        <v>14</v>
      </c>
      <c r="I60348" s="1">
        <v>44942</v>
      </c>
      <c r="J60348" t="s">
        <v>4072</v>
      </c>
      <c r="K60348" s="2">
        <v>5401.53</v>
      </c>
    </row>
    <row r="60349" spans="1:11" x14ac:dyDescent="0.3">
      <c r="A60349" t="s">
        <v>24472</v>
      </c>
      <c r="B60349" t="s">
        <v>24473</v>
      </c>
      <c r="C60349" t="s">
        <v>840</v>
      </c>
      <c r="D60349">
        <v>65</v>
      </c>
      <c r="E60349" t="s">
        <v>13</v>
      </c>
      <c r="F60349">
        <v>4</v>
      </c>
      <c r="G60349" s="2">
        <v>1200.32</v>
      </c>
      <c r="H60349" t="s">
        <v>14</v>
      </c>
      <c r="I60349" s="1">
        <v>44260</v>
      </c>
      <c r="J60349" t="s">
        <v>5995</v>
      </c>
      <c r="K60349" s="2">
        <v>4801.28</v>
      </c>
    </row>
    <row r="60350" spans="1:11" x14ac:dyDescent="0.3">
      <c r="A60350" t="s">
        <v>169419</v>
      </c>
      <c r="B60350" t="s">
        <v>169420</v>
      </c>
      <c r="C60350" t="s">
        <v>12</v>
      </c>
      <c r="D60350">
        <v>34</v>
      </c>
      <c r="E60350" t="s">
        <v>69843</v>
      </c>
      <c r="F60350">
        <v>5</v>
      </c>
      <c r="G60350" s="2">
        <v>3000.85</v>
      </c>
      <c r="H60350" t="s">
        <v>14</v>
      </c>
      <c r="I60350" s="1">
        <v>44941</v>
      </c>
      <c r="J60350" t="s">
        <v>4711</v>
      </c>
      <c r="K60350" s="2">
        <v>15004.25</v>
      </c>
    </row>
    <row r="60351" spans="1:11" x14ac:dyDescent="0.3">
      <c r="A60351" t="s">
        <v>68358</v>
      </c>
      <c r="B60351" t="s">
        <v>68359</v>
      </c>
      <c r="C60351" t="s">
        <v>12</v>
      </c>
      <c r="D60351">
        <v>26</v>
      </c>
      <c r="E60351" t="s">
        <v>13</v>
      </c>
      <c r="F60351">
        <v>3</v>
      </c>
      <c r="G60351" s="2">
        <v>900.24</v>
      </c>
      <c r="H60351" t="s">
        <v>14</v>
      </c>
      <c r="I60351" s="1">
        <v>44868</v>
      </c>
      <c r="J60351" t="s">
        <v>15</v>
      </c>
      <c r="K60351" s="2">
        <v>2700.72</v>
      </c>
    </row>
    <row r="60352" spans="1:11" x14ac:dyDescent="0.3">
      <c r="A60352" t="s">
        <v>19858</v>
      </c>
      <c r="B60352" t="s">
        <v>19859</v>
      </c>
      <c r="C60352" t="s">
        <v>840</v>
      </c>
      <c r="D60352">
        <v>27</v>
      </c>
      <c r="E60352" t="s">
        <v>13</v>
      </c>
      <c r="F60352">
        <v>4</v>
      </c>
      <c r="G60352" s="2">
        <v>1200.32</v>
      </c>
      <c r="H60352" t="s">
        <v>6278</v>
      </c>
      <c r="I60352" s="1">
        <v>44472</v>
      </c>
      <c r="J60352" t="s">
        <v>1349</v>
      </c>
      <c r="K60352" s="2">
        <v>4801.28</v>
      </c>
    </row>
    <row r="60353" spans="1:11" x14ac:dyDescent="0.3">
      <c r="A60353" t="s">
        <v>34974</v>
      </c>
      <c r="B60353" t="s">
        <v>34975</v>
      </c>
      <c r="C60353" t="s">
        <v>12</v>
      </c>
      <c r="D60353">
        <v>19</v>
      </c>
      <c r="E60353" t="s">
        <v>13</v>
      </c>
      <c r="F60353">
        <v>5</v>
      </c>
      <c r="G60353" s="2">
        <v>1500.4</v>
      </c>
      <c r="H60353" t="s">
        <v>11067</v>
      </c>
      <c r="I60353" s="1">
        <v>44455</v>
      </c>
      <c r="J60353" t="s">
        <v>1349</v>
      </c>
      <c r="K60353" s="2">
        <v>7502</v>
      </c>
    </row>
    <row r="60354" spans="1:11" x14ac:dyDescent="0.3">
      <c r="A60354" t="s">
        <v>95175</v>
      </c>
      <c r="B60354" t="s">
        <v>95176</v>
      </c>
      <c r="C60354" t="s">
        <v>840</v>
      </c>
      <c r="D60354">
        <v>64</v>
      </c>
      <c r="E60354" t="s">
        <v>70042</v>
      </c>
      <c r="F60354">
        <v>3</v>
      </c>
      <c r="G60354" s="2">
        <v>45.45</v>
      </c>
      <c r="H60354" t="s">
        <v>6278</v>
      </c>
      <c r="I60354" s="1">
        <v>44953</v>
      </c>
      <c r="J60354" t="s">
        <v>4072</v>
      </c>
      <c r="K60354" s="2">
        <v>136.35</v>
      </c>
    </row>
    <row r="60355" spans="1:11" x14ac:dyDescent="0.3">
      <c r="A60355" t="s">
        <v>1536</v>
      </c>
      <c r="B60355" t="s">
        <v>1537</v>
      </c>
      <c r="C60355" t="s">
        <v>840</v>
      </c>
      <c r="D60355">
        <v>24</v>
      </c>
      <c r="E60355" t="s">
        <v>13</v>
      </c>
      <c r="F60355">
        <v>2</v>
      </c>
      <c r="G60355" s="2">
        <v>600.16</v>
      </c>
      <c r="H60355" t="s">
        <v>14</v>
      </c>
      <c r="I60355" s="1">
        <v>44665</v>
      </c>
      <c r="J60355" t="s">
        <v>1349</v>
      </c>
      <c r="K60355" s="2">
        <v>1200.32</v>
      </c>
    </row>
    <row r="60356" spans="1:11" x14ac:dyDescent="0.3">
      <c r="A60356" t="s">
        <v>110043</v>
      </c>
      <c r="B60356" t="s">
        <v>110044</v>
      </c>
      <c r="C60356" t="s">
        <v>12</v>
      </c>
      <c r="D60356">
        <v>35</v>
      </c>
      <c r="E60356" t="s">
        <v>69628</v>
      </c>
      <c r="F60356">
        <v>5</v>
      </c>
      <c r="G60356" s="2">
        <v>179.2</v>
      </c>
      <c r="H60356" t="s">
        <v>6278</v>
      </c>
      <c r="I60356" s="1">
        <v>44636</v>
      </c>
      <c r="J60356" t="s">
        <v>5688</v>
      </c>
      <c r="K60356" s="2">
        <v>896</v>
      </c>
    </row>
    <row r="60357" spans="1:11" x14ac:dyDescent="0.3">
      <c r="A60357" t="s">
        <v>3602</v>
      </c>
      <c r="B60357" t="s">
        <v>3603</v>
      </c>
      <c r="C60357" t="s">
        <v>840</v>
      </c>
      <c r="D60357">
        <v>36</v>
      </c>
      <c r="E60357" t="s">
        <v>13</v>
      </c>
      <c r="F60357">
        <v>2</v>
      </c>
      <c r="G60357" s="2">
        <v>600.16</v>
      </c>
      <c r="H60357" t="s">
        <v>14</v>
      </c>
      <c r="I60357" s="1">
        <v>44553</v>
      </c>
      <c r="J60357" t="s">
        <v>3387</v>
      </c>
      <c r="K60357" s="2">
        <v>1200.32</v>
      </c>
    </row>
    <row r="60358" spans="1:11" x14ac:dyDescent="0.3">
      <c r="A60358" t="s">
        <v>155803</v>
      </c>
      <c r="B60358" t="s">
        <v>155804</v>
      </c>
      <c r="C60358" t="s">
        <v>12</v>
      </c>
      <c r="D60358">
        <v>48</v>
      </c>
      <c r="E60358" t="s">
        <v>69327</v>
      </c>
      <c r="F60358">
        <v>1</v>
      </c>
      <c r="G60358" s="2">
        <v>5.23</v>
      </c>
      <c r="H60358" t="s">
        <v>14</v>
      </c>
      <c r="I60358" s="1">
        <v>44936</v>
      </c>
      <c r="J60358" t="s">
        <v>3387</v>
      </c>
      <c r="K60358" s="2">
        <v>5.23</v>
      </c>
    </row>
    <row r="60359" spans="1:11" x14ac:dyDescent="0.3">
      <c r="A60359" t="s">
        <v>63614</v>
      </c>
      <c r="B60359" t="s">
        <v>63615</v>
      </c>
      <c r="C60359" t="s">
        <v>840</v>
      </c>
      <c r="D60359">
        <v>48</v>
      </c>
      <c r="E60359" t="s">
        <v>13</v>
      </c>
      <c r="F60359">
        <v>3</v>
      </c>
      <c r="G60359" s="2">
        <v>900.24</v>
      </c>
      <c r="H60359" t="s">
        <v>14</v>
      </c>
      <c r="I60359" s="1">
        <v>44355</v>
      </c>
      <c r="J60359" t="s">
        <v>2480</v>
      </c>
      <c r="K60359" s="2">
        <v>2700.72</v>
      </c>
    </row>
    <row r="60360" spans="1:11" x14ac:dyDescent="0.3">
      <c r="A60360" t="s">
        <v>143563</v>
      </c>
      <c r="B60360" t="s">
        <v>143564</v>
      </c>
      <c r="C60360" t="s">
        <v>12</v>
      </c>
      <c r="D60360">
        <v>26</v>
      </c>
      <c r="E60360" t="s">
        <v>69002</v>
      </c>
      <c r="F60360">
        <v>4</v>
      </c>
      <c r="G60360" s="2">
        <v>162.63999999999999</v>
      </c>
      <c r="H60360" t="s">
        <v>14</v>
      </c>
      <c r="I60360" s="1">
        <v>44220</v>
      </c>
      <c r="J60360" t="s">
        <v>2480</v>
      </c>
      <c r="K60360" s="2">
        <v>650.55999999999995</v>
      </c>
    </row>
    <row r="60361" spans="1:11" x14ac:dyDescent="0.3">
      <c r="A60361" t="s">
        <v>167907</v>
      </c>
      <c r="B60361" t="s">
        <v>167908</v>
      </c>
      <c r="C60361" t="s">
        <v>12</v>
      </c>
      <c r="D60361">
        <v>68</v>
      </c>
      <c r="E60361" t="s">
        <v>69327</v>
      </c>
      <c r="F60361">
        <v>3</v>
      </c>
      <c r="G60361" s="2">
        <v>15.69</v>
      </c>
      <c r="H60361" t="s">
        <v>14</v>
      </c>
      <c r="I60361" s="1">
        <v>44593</v>
      </c>
      <c r="J60361" t="s">
        <v>4711</v>
      </c>
      <c r="K60361" s="2">
        <v>47.07</v>
      </c>
    </row>
    <row r="60362" spans="1:11" x14ac:dyDescent="0.3">
      <c r="A60362" t="s">
        <v>29280</v>
      </c>
      <c r="B60362" t="s">
        <v>29281</v>
      </c>
      <c r="C60362" t="s">
        <v>12</v>
      </c>
      <c r="D60362">
        <v>37</v>
      </c>
      <c r="E60362" t="s">
        <v>13</v>
      </c>
      <c r="F60362">
        <v>5</v>
      </c>
      <c r="G60362" s="2">
        <v>1500.4</v>
      </c>
      <c r="H60362" t="s">
        <v>6278</v>
      </c>
      <c r="I60362" s="1">
        <v>44552</v>
      </c>
      <c r="J60362" t="s">
        <v>1349</v>
      </c>
      <c r="K60362" s="2">
        <v>7502</v>
      </c>
    </row>
    <row r="60363" spans="1:11" x14ac:dyDescent="0.3">
      <c r="A60363" t="s">
        <v>73119</v>
      </c>
      <c r="B60363" t="s">
        <v>73120</v>
      </c>
      <c r="C60363" t="s">
        <v>12</v>
      </c>
      <c r="D60363">
        <v>68</v>
      </c>
      <c r="E60363" t="s">
        <v>70034</v>
      </c>
      <c r="F60363">
        <v>2</v>
      </c>
      <c r="G60363" s="2">
        <v>2100</v>
      </c>
      <c r="H60363" t="s">
        <v>11067</v>
      </c>
      <c r="I60363" s="1">
        <v>44979</v>
      </c>
      <c r="J60363" t="s">
        <v>5371</v>
      </c>
      <c r="K60363" s="2">
        <v>4200</v>
      </c>
    </row>
    <row r="60364" spans="1:11" x14ac:dyDescent="0.3">
      <c r="A60364" t="s">
        <v>168467</v>
      </c>
      <c r="B60364" t="s">
        <v>168468</v>
      </c>
      <c r="C60364" t="s">
        <v>840</v>
      </c>
      <c r="D60364">
        <v>59</v>
      </c>
      <c r="E60364" t="s">
        <v>69002</v>
      </c>
      <c r="F60364">
        <v>3</v>
      </c>
      <c r="G60364" s="2">
        <v>121.98</v>
      </c>
      <c r="H60364" t="s">
        <v>14</v>
      </c>
      <c r="I60364" s="1">
        <v>44761</v>
      </c>
      <c r="J60364" t="s">
        <v>4711</v>
      </c>
      <c r="K60364" s="2">
        <v>365.94</v>
      </c>
    </row>
    <row r="60365" spans="1:11" x14ac:dyDescent="0.3">
      <c r="A60365" t="s">
        <v>3047</v>
      </c>
      <c r="B60365" t="s">
        <v>3048</v>
      </c>
      <c r="C60365" t="s">
        <v>840</v>
      </c>
      <c r="D60365">
        <v>34</v>
      </c>
      <c r="E60365" t="s">
        <v>13</v>
      </c>
      <c r="F60365">
        <v>2</v>
      </c>
      <c r="G60365" s="2">
        <v>600.16</v>
      </c>
      <c r="H60365" t="s">
        <v>14</v>
      </c>
      <c r="I60365" s="1">
        <v>44308</v>
      </c>
      <c r="J60365" t="s">
        <v>2480</v>
      </c>
      <c r="K60365" s="2">
        <v>1200.32</v>
      </c>
    </row>
    <row r="60366" spans="1:11" x14ac:dyDescent="0.3">
      <c r="A60366" t="s">
        <v>190681</v>
      </c>
      <c r="B60366" t="s">
        <v>190682</v>
      </c>
      <c r="C60366" t="s">
        <v>840</v>
      </c>
      <c r="D60366">
        <v>40</v>
      </c>
      <c r="E60366" t="s">
        <v>69843</v>
      </c>
      <c r="F60366">
        <v>2</v>
      </c>
      <c r="G60366" s="2">
        <v>1200.3399999999999</v>
      </c>
      <c r="H60366" t="s">
        <v>14</v>
      </c>
      <c r="I60366" s="1">
        <v>44921</v>
      </c>
      <c r="J60366" t="s">
        <v>1349</v>
      </c>
      <c r="K60366" s="2">
        <v>2400.6799999999998</v>
      </c>
    </row>
    <row r="60367" spans="1:11" x14ac:dyDescent="0.3">
      <c r="A60367" t="s">
        <v>153517</v>
      </c>
      <c r="B60367" t="s">
        <v>153518</v>
      </c>
      <c r="C60367" t="s">
        <v>12</v>
      </c>
      <c r="D60367">
        <v>44</v>
      </c>
      <c r="E60367" t="s">
        <v>69327</v>
      </c>
      <c r="F60367">
        <v>5</v>
      </c>
      <c r="G60367" s="2">
        <v>26.15</v>
      </c>
      <c r="H60367" t="s">
        <v>14</v>
      </c>
      <c r="I60367" s="1">
        <v>44714</v>
      </c>
      <c r="J60367" t="s">
        <v>4072</v>
      </c>
      <c r="K60367" s="2">
        <v>130.75</v>
      </c>
    </row>
    <row r="60368" spans="1:11" x14ac:dyDescent="0.3">
      <c r="A60368" t="s">
        <v>60158</v>
      </c>
      <c r="B60368" t="s">
        <v>60159</v>
      </c>
      <c r="C60368" t="s">
        <v>840</v>
      </c>
      <c r="D60368">
        <v>69</v>
      </c>
      <c r="E60368" t="s">
        <v>13</v>
      </c>
      <c r="F60368">
        <v>3</v>
      </c>
      <c r="G60368" s="2">
        <v>900.24</v>
      </c>
      <c r="H60368" t="s">
        <v>6278</v>
      </c>
      <c r="I60368" s="1">
        <v>44504</v>
      </c>
      <c r="J60368" t="s">
        <v>2480</v>
      </c>
      <c r="K60368" s="2">
        <v>2700.72</v>
      </c>
    </row>
    <row r="60369" spans="1:11" x14ac:dyDescent="0.3">
      <c r="A60369" t="s">
        <v>135681</v>
      </c>
      <c r="B60369" t="s">
        <v>135682</v>
      </c>
      <c r="C60369" t="s">
        <v>12</v>
      </c>
      <c r="D60369">
        <v>56</v>
      </c>
      <c r="E60369" t="s">
        <v>69843</v>
      </c>
      <c r="F60369">
        <v>2</v>
      </c>
      <c r="G60369" s="2">
        <v>1200.3399999999999</v>
      </c>
      <c r="H60369" t="s">
        <v>6278</v>
      </c>
      <c r="I60369" s="1">
        <v>44203</v>
      </c>
      <c r="J60369" t="s">
        <v>15</v>
      </c>
      <c r="K60369" s="2">
        <v>2400.6799999999998</v>
      </c>
    </row>
    <row r="60370" spans="1:11" x14ac:dyDescent="0.3">
      <c r="A60370" t="s">
        <v>15950</v>
      </c>
      <c r="B60370" t="s">
        <v>15951</v>
      </c>
      <c r="C60370" t="s">
        <v>12</v>
      </c>
      <c r="D60370">
        <v>31</v>
      </c>
      <c r="E60370" t="s">
        <v>13</v>
      </c>
      <c r="F60370">
        <v>4</v>
      </c>
      <c r="G60370" s="2">
        <v>1200.32</v>
      </c>
      <c r="H60370" t="s">
        <v>11067</v>
      </c>
      <c r="I60370" s="1">
        <v>44623</v>
      </c>
      <c r="J60370" t="s">
        <v>15</v>
      </c>
      <c r="K60370" s="2">
        <v>4801.28</v>
      </c>
    </row>
    <row r="60371" spans="1:11" x14ac:dyDescent="0.3">
      <c r="A60371" t="s">
        <v>162179</v>
      </c>
      <c r="B60371" t="s">
        <v>162180</v>
      </c>
      <c r="C60371" t="s">
        <v>840</v>
      </c>
      <c r="D60371">
        <v>36</v>
      </c>
      <c r="E60371" t="s">
        <v>69327</v>
      </c>
      <c r="F60371">
        <v>2</v>
      </c>
      <c r="G60371" s="2">
        <v>10.46</v>
      </c>
      <c r="H60371" t="s">
        <v>14</v>
      </c>
      <c r="I60371" s="1">
        <v>44434</v>
      </c>
      <c r="J60371" t="s">
        <v>5048</v>
      </c>
      <c r="K60371" s="2">
        <v>20.92</v>
      </c>
    </row>
    <row r="60372" spans="1:11" x14ac:dyDescent="0.3">
      <c r="A60372" t="s">
        <v>14602</v>
      </c>
      <c r="B60372" t="s">
        <v>14603</v>
      </c>
      <c r="C60372" t="s">
        <v>12</v>
      </c>
      <c r="D60372">
        <v>49</v>
      </c>
      <c r="E60372" t="s">
        <v>13</v>
      </c>
      <c r="F60372">
        <v>4</v>
      </c>
      <c r="G60372" s="2">
        <v>1200.32</v>
      </c>
      <c r="H60372" t="s">
        <v>11067</v>
      </c>
      <c r="I60372" s="1">
        <v>44846</v>
      </c>
      <c r="J60372" t="s">
        <v>5048</v>
      </c>
      <c r="K60372" s="2">
        <v>4801.28</v>
      </c>
    </row>
    <row r="60373" spans="1:11" x14ac:dyDescent="0.3">
      <c r="A60373" t="s">
        <v>165567</v>
      </c>
      <c r="B60373" t="s">
        <v>165568</v>
      </c>
      <c r="C60373" t="s">
        <v>12</v>
      </c>
      <c r="D60373">
        <v>65</v>
      </c>
      <c r="E60373" t="s">
        <v>69628</v>
      </c>
      <c r="F60373">
        <v>5</v>
      </c>
      <c r="G60373" s="2">
        <v>179.2</v>
      </c>
      <c r="H60373" t="s">
        <v>14</v>
      </c>
      <c r="I60373" s="1">
        <v>44602</v>
      </c>
      <c r="J60373" t="s">
        <v>5371</v>
      </c>
      <c r="K60373" s="2">
        <v>896</v>
      </c>
    </row>
    <row r="60374" spans="1:11" x14ac:dyDescent="0.3">
      <c r="A60374" t="s">
        <v>1974</v>
      </c>
      <c r="B60374" t="s">
        <v>1975</v>
      </c>
      <c r="C60374" t="s">
        <v>12</v>
      </c>
      <c r="D60374">
        <v>45</v>
      </c>
      <c r="E60374" t="s">
        <v>13</v>
      </c>
      <c r="F60374">
        <v>2</v>
      </c>
      <c r="G60374" s="2">
        <v>600.16</v>
      </c>
      <c r="H60374" t="s">
        <v>14</v>
      </c>
      <c r="I60374" s="1">
        <v>44750</v>
      </c>
      <c r="J60374" t="s">
        <v>1349</v>
      </c>
      <c r="K60374" s="2">
        <v>1200.32</v>
      </c>
    </row>
    <row r="60375" spans="1:11" x14ac:dyDescent="0.3">
      <c r="A60375" t="s">
        <v>25296</v>
      </c>
      <c r="B60375" t="s">
        <v>25297</v>
      </c>
      <c r="C60375" t="s">
        <v>840</v>
      </c>
      <c r="D60375">
        <v>39</v>
      </c>
      <c r="E60375" t="s">
        <v>13</v>
      </c>
      <c r="F60375">
        <v>4</v>
      </c>
      <c r="G60375" s="2">
        <v>1200.32</v>
      </c>
      <c r="H60375" t="s">
        <v>14</v>
      </c>
      <c r="I60375" s="1">
        <v>44637</v>
      </c>
      <c r="J60375" t="s">
        <v>15</v>
      </c>
      <c r="K60375" s="2">
        <v>4801.28</v>
      </c>
    </row>
    <row r="60376" spans="1:11" x14ac:dyDescent="0.3">
      <c r="A60376" t="s">
        <v>111547</v>
      </c>
      <c r="B60376" t="s">
        <v>111548</v>
      </c>
      <c r="C60376" t="s">
        <v>840</v>
      </c>
      <c r="D60376">
        <v>66</v>
      </c>
      <c r="E60376" t="s">
        <v>70034</v>
      </c>
      <c r="F60376">
        <v>5</v>
      </c>
      <c r="G60376" s="2">
        <v>5250</v>
      </c>
      <c r="H60376" t="s">
        <v>6278</v>
      </c>
      <c r="I60376" s="1">
        <v>44287</v>
      </c>
      <c r="J60376" t="s">
        <v>5371</v>
      </c>
      <c r="K60376" s="2">
        <v>26250</v>
      </c>
    </row>
    <row r="60377" spans="1:11" x14ac:dyDescent="0.3">
      <c r="A60377" t="s">
        <v>160167</v>
      </c>
      <c r="B60377" t="s">
        <v>160168</v>
      </c>
      <c r="C60377" t="s">
        <v>12</v>
      </c>
      <c r="D60377">
        <v>52</v>
      </c>
      <c r="E60377" t="s">
        <v>69002</v>
      </c>
      <c r="F60377">
        <v>2</v>
      </c>
      <c r="G60377" s="2">
        <v>81.319999999999993</v>
      </c>
      <c r="H60377" t="s">
        <v>14</v>
      </c>
      <c r="I60377" s="1">
        <v>44533</v>
      </c>
      <c r="J60377" t="s">
        <v>3387</v>
      </c>
      <c r="K60377" s="2">
        <v>162.63999999999999</v>
      </c>
    </row>
    <row r="60378" spans="1:11" x14ac:dyDescent="0.3">
      <c r="A60378" t="s">
        <v>113141</v>
      </c>
      <c r="B60378" t="s">
        <v>113142</v>
      </c>
      <c r="C60378" t="s">
        <v>840</v>
      </c>
      <c r="D60378">
        <v>48</v>
      </c>
      <c r="E60378" t="s">
        <v>69002</v>
      </c>
      <c r="F60378">
        <v>1</v>
      </c>
      <c r="G60378" s="2">
        <v>40.659999999999997</v>
      </c>
      <c r="H60378" t="s">
        <v>6278</v>
      </c>
      <c r="I60378" s="1">
        <v>44720</v>
      </c>
      <c r="J60378" t="s">
        <v>5371</v>
      </c>
      <c r="K60378" s="2">
        <v>40.659999999999997</v>
      </c>
    </row>
    <row r="60379" spans="1:11" x14ac:dyDescent="0.3">
      <c r="A60379" t="s">
        <v>139137</v>
      </c>
      <c r="B60379" t="s">
        <v>139138</v>
      </c>
      <c r="C60379" t="s">
        <v>12</v>
      </c>
      <c r="D60379">
        <v>64</v>
      </c>
      <c r="E60379" t="s">
        <v>69327</v>
      </c>
      <c r="F60379">
        <v>4</v>
      </c>
      <c r="G60379" s="2">
        <v>20.92</v>
      </c>
      <c r="H60379" t="s">
        <v>6278</v>
      </c>
      <c r="I60379" s="1">
        <v>44440</v>
      </c>
      <c r="J60379" t="s">
        <v>15</v>
      </c>
      <c r="K60379" s="2">
        <v>83.68</v>
      </c>
    </row>
    <row r="60380" spans="1:11" x14ac:dyDescent="0.3">
      <c r="A60380" t="s">
        <v>108993</v>
      </c>
      <c r="B60380" t="s">
        <v>108994</v>
      </c>
      <c r="C60380" t="s">
        <v>840</v>
      </c>
      <c r="D60380">
        <v>54</v>
      </c>
      <c r="E60380" t="s">
        <v>69002</v>
      </c>
      <c r="F60380">
        <v>3</v>
      </c>
      <c r="G60380" s="2">
        <v>121.98</v>
      </c>
      <c r="H60380" t="s">
        <v>6278</v>
      </c>
      <c r="I60380" s="1">
        <v>44874</v>
      </c>
      <c r="J60380" t="s">
        <v>5688</v>
      </c>
      <c r="K60380" s="2">
        <v>365.94</v>
      </c>
    </row>
    <row r="60381" spans="1:11" x14ac:dyDescent="0.3">
      <c r="A60381" t="s">
        <v>166783</v>
      </c>
      <c r="B60381" t="s">
        <v>166784</v>
      </c>
      <c r="C60381" t="s">
        <v>12</v>
      </c>
      <c r="D60381">
        <v>46</v>
      </c>
      <c r="E60381" t="s">
        <v>69327</v>
      </c>
      <c r="F60381">
        <v>3</v>
      </c>
      <c r="G60381" s="2">
        <v>15.69</v>
      </c>
      <c r="H60381" t="s">
        <v>14</v>
      </c>
      <c r="I60381" s="1">
        <v>44702</v>
      </c>
      <c r="J60381" t="s">
        <v>5371</v>
      </c>
      <c r="K60381" s="2">
        <v>47.07</v>
      </c>
    </row>
    <row r="60382" spans="1:11" x14ac:dyDescent="0.3">
      <c r="A60382" t="s">
        <v>111985</v>
      </c>
      <c r="B60382" t="s">
        <v>111986</v>
      </c>
      <c r="C60382" t="s">
        <v>12</v>
      </c>
      <c r="D60382">
        <v>51</v>
      </c>
      <c r="E60382" t="s">
        <v>69843</v>
      </c>
      <c r="F60382">
        <v>5</v>
      </c>
      <c r="G60382" s="2">
        <v>3000.85</v>
      </c>
      <c r="H60382" t="s">
        <v>6278</v>
      </c>
      <c r="I60382" s="1">
        <v>44967</v>
      </c>
      <c r="J60382" t="s">
        <v>5371</v>
      </c>
      <c r="K60382" s="2">
        <v>15004.25</v>
      </c>
    </row>
    <row r="60383" spans="1:11" x14ac:dyDescent="0.3">
      <c r="A60383" t="s">
        <v>182587</v>
      </c>
      <c r="B60383" t="s">
        <v>182588</v>
      </c>
      <c r="C60383" t="s">
        <v>12</v>
      </c>
      <c r="D60383">
        <v>37</v>
      </c>
      <c r="E60383" t="s">
        <v>69327</v>
      </c>
      <c r="F60383">
        <v>2</v>
      </c>
      <c r="G60383" s="2">
        <v>10.46</v>
      </c>
      <c r="H60383" t="s">
        <v>14</v>
      </c>
      <c r="I60383" s="1">
        <v>44323</v>
      </c>
      <c r="J60383" t="s">
        <v>15</v>
      </c>
      <c r="K60383" s="2">
        <v>20.92</v>
      </c>
    </row>
    <row r="60384" spans="1:11" x14ac:dyDescent="0.3">
      <c r="A60384" t="s">
        <v>63172</v>
      </c>
      <c r="B60384" t="s">
        <v>63173</v>
      </c>
      <c r="C60384" t="s">
        <v>12</v>
      </c>
      <c r="D60384">
        <v>67</v>
      </c>
      <c r="E60384" t="s">
        <v>13</v>
      </c>
      <c r="F60384">
        <v>3</v>
      </c>
      <c r="G60384" s="2">
        <v>900.24</v>
      </c>
      <c r="H60384" t="s">
        <v>14</v>
      </c>
      <c r="I60384" s="1">
        <v>44301</v>
      </c>
      <c r="J60384" t="s">
        <v>2480</v>
      </c>
      <c r="K60384" s="2">
        <v>2700.72</v>
      </c>
    </row>
    <row r="60385" spans="1:11" x14ac:dyDescent="0.3">
      <c r="A60385" t="s">
        <v>177783</v>
      </c>
      <c r="B60385" t="s">
        <v>177784</v>
      </c>
      <c r="C60385" t="s">
        <v>12</v>
      </c>
      <c r="D60385">
        <v>41</v>
      </c>
      <c r="E60385" t="s">
        <v>70042</v>
      </c>
      <c r="F60385">
        <v>3</v>
      </c>
      <c r="G60385" s="2">
        <v>45.45</v>
      </c>
      <c r="H60385" t="s">
        <v>14</v>
      </c>
      <c r="I60385" s="1">
        <v>44353</v>
      </c>
      <c r="J60385" t="s">
        <v>15</v>
      </c>
      <c r="K60385" s="2">
        <v>136.35</v>
      </c>
    </row>
    <row r="60386" spans="1:11" x14ac:dyDescent="0.3">
      <c r="A60386" t="s">
        <v>161441</v>
      </c>
      <c r="B60386" t="s">
        <v>161442</v>
      </c>
      <c r="C60386" t="s">
        <v>12</v>
      </c>
      <c r="D60386">
        <v>46</v>
      </c>
      <c r="E60386" t="s">
        <v>69002</v>
      </c>
      <c r="F60386">
        <v>5</v>
      </c>
      <c r="G60386" s="2">
        <v>203.3</v>
      </c>
      <c r="H60386" t="s">
        <v>14</v>
      </c>
      <c r="I60386" s="1">
        <v>44271</v>
      </c>
      <c r="J60386" t="s">
        <v>5048</v>
      </c>
      <c r="K60386" s="2">
        <v>1016.5</v>
      </c>
    </row>
    <row r="60387" spans="1:11" x14ac:dyDescent="0.3">
      <c r="A60387" t="s">
        <v>113007</v>
      </c>
      <c r="B60387" t="s">
        <v>113008</v>
      </c>
      <c r="C60387" t="s">
        <v>12</v>
      </c>
      <c r="D60387">
        <v>44</v>
      </c>
      <c r="E60387" t="s">
        <v>69002</v>
      </c>
      <c r="F60387">
        <v>5</v>
      </c>
      <c r="G60387" s="2">
        <v>203.3</v>
      </c>
      <c r="H60387" t="s">
        <v>6278</v>
      </c>
      <c r="I60387" s="1">
        <v>44792</v>
      </c>
      <c r="J60387" t="s">
        <v>5371</v>
      </c>
      <c r="K60387" s="2">
        <v>1016.5</v>
      </c>
    </row>
    <row r="60388" spans="1:11" x14ac:dyDescent="0.3">
      <c r="A60388" t="s">
        <v>182237</v>
      </c>
      <c r="B60388" t="s">
        <v>182238</v>
      </c>
      <c r="C60388" t="s">
        <v>12</v>
      </c>
      <c r="D60388">
        <v>18</v>
      </c>
      <c r="E60388" t="s">
        <v>69327</v>
      </c>
      <c r="F60388">
        <v>4</v>
      </c>
      <c r="G60388" s="2">
        <v>20.92</v>
      </c>
      <c r="H60388" t="s">
        <v>14</v>
      </c>
      <c r="I60388" s="1">
        <v>44392</v>
      </c>
      <c r="J60388" t="s">
        <v>15</v>
      </c>
      <c r="K60388" s="2">
        <v>83.68</v>
      </c>
    </row>
    <row r="60389" spans="1:11" x14ac:dyDescent="0.3">
      <c r="A60389" t="s">
        <v>134555</v>
      </c>
      <c r="B60389" t="s">
        <v>134556</v>
      </c>
      <c r="C60389" t="s">
        <v>12</v>
      </c>
      <c r="D60389">
        <v>47</v>
      </c>
      <c r="E60389" t="s">
        <v>69628</v>
      </c>
      <c r="F60389">
        <v>1</v>
      </c>
      <c r="G60389" s="2">
        <v>35.840000000000003</v>
      </c>
      <c r="H60389" t="s">
        <v>6278</v>
      </c>
      <c r="I60389" s="1">
        <v>44394</v>
      </c>
      <c r="J60389" t="s">
        <v>15</v>
      </c>
      <c r="K60389" s="2">
        <v>35.840000000000003</v>
      </c>
    </row>
    <row r="60390" spans="1:11" x14ac:dyDescent="0.3">
      <c r="A60390" t="s">
        <v>14628</v>
      </c>
      <c r="B60390" t="s">
        <v>14629</v>
      </c>
      <c r="C60390" t="s">
        <v>840</v>
      </c>
      <c r="D60390">
        <v>40</v>
      </c>
      <c r="E60390" t="s">
        <v>13</v>
      </c>
      <c r="F60390">
        <v>4</v>
      </c>
      <c r="G60390" s="2">
        <v>1200.32</v>
      </c>
      <c r="H60390" t="s">
        <v>11067</v>
      </c>
      <c r="I60390" s="1">
        <v>44257</v>
      </c>
      <c r="J60390" t="s">
        <v>4072</v>
      </c>
      <c r="K60390" s="2">
        <v>4801.28</v>
      </c>
    </row>
    <row r="60391" spans="1:11" x14ac:dyDescent="0.3">
      <c r="A60391" t="s">
        <v>114637</v>
      </c>
      <c r="B60391" t="s">
        <v>114638</v>
      </c>
      <c r="C60391" t="s">
        <v>12</v>
      </c>
      <c r="D60391">
        <v>23</v>
      </c>
      <c r="E60391" t="s">
        <v>69843</v>
      </c>
      <c r="F60391">
        <v>2</v>
      </c>
      <c r="G60391" s="2">
        <v>1200.3399999999999</v>
      </c>
      <c r="H60391" t="s">
        <v>6278</v>
      </c>
      <c r="I60391" s="1">
        <v>44508</v>
      </c>
      <c r="J60391" t="s">
        <v>5995</v>
      </c>
      <c r="K60391" s="2">
        <v>2400.6799999999998</v>
      </c>
    </row>
    <row r="60392" spans="1:11" x14ac:dyDescent="0.3">
      <c r="A60392" t="s">
        <v>34714</v>
      </c>
      <c r="B60392" t="s">
        <v>34715</v>
      </c>
      <c r="C60392" t="s">
        <v>840</v>
      </c>
      <c r="D60392">
        <v>23</v>
      </c>
      <c r="E60392" t="s">
        <v>13</v>
      </c>
      <c r="F60392">
        <v>5</v>
      </c>
      <c r="G60392" s="2">
        <v>1500.4</v>
      </c>
      <c r="H60392" t="s">
        <v>11067</v>
      </c>
      <c r="I60392" s="1">
        <v>44772</v>
      </c>
      <c r="J60392" t="s">
        <v>1349</v>
      </c>
      <c r="K60392" s="2">
        <v>7502</v>
      </c>
    </row>
    <row r="60393" spans="1:11" x14ac:dyDescent="0.3">
      <c r="A60393" t="s">
        <v>88101</v>
      </c>
      <c r="B60393" t="s">
        <v>88102</v>
      </c>
      <c r="C60393" t="s">
        <v>12</v>
      </c>
      <c r="D60393">
        <v>23</v>
      </c>
      <c r="E60393" t="s">
        <v>69327</v>
      </c>
      <c r="F60393">
        <v>1</v>
      </c>
      <c r="G60393" s="2">
        <v>5.23</v>
      </c>
      <c r="H60393" t="s">
        <v>11067</v>
      </c>
      <c r="I60393" s="1">
        <v>44495</v>
      </c>
      <c r="J60393" t="s">
        <v>15</v>
      </c>
      <c r="K60393" s="2">
        <v>5.23</v>
      </c>
    </row>
    <row r="60394" spans="1:11" x14ac:dyDescent="0.3">
      <c r="A60394" t="s">
        <v>163233</v>
      </c>
      <c r="B60394" t="s">
        <v>163234</v>
      </c>
      <c r="C60394" t="s">
        <v>12</v>
      </c>
      <c r="D60394">
        <v>52</v>
      </c>
      <c r="E60394" t="s">
        <v>69628</v>
      </c>
      <c r="F60394">
        <v>2</v>
      </c>
      <c r="G60394" s="2">
        <v>71.680000000000007</v>
      </c>
      <c r="H60394" t="s">
        <v>14</v>
      </c>
      <c r="I60394" s="1">
        <v>44913</v>
      </c>
      <c r="J60394" t="s">
        <v>5048</v>
      </c>
      <c r="K60394" s="2">
        <v>143.36000000000001</v>
      </c>
    </row>
    <row r="60395" spans="1:11" x14ac:dyDescent="0.3">
      <c r="A60395" t="s">
        <v>2238</v>
      </c>
      <c r="B60395" t="s">
        <v>2239</v>
      </c>
      <c r="C60395" t="s">
        <v>12</v>
      </c>
      <c r="D60395">
        <v>24</v>
      </c>
      <c r="E60395" t="s">
        <v>13</v>
      </c>
      <c r="F60395">
        <v>2</v>
      </c>
      <c r="G60395" s="2">
        <v>600.16</v>
      </c>
      <c r="H60395" t="s">
        <v>14</v>
      </c>
      <c r="I60395" s="1">
        <v>44354</v>
      </c>
      <c r="J60395" t="s">
        <v>1349</v>
      </c>
      <c r="K60395" s="2">
        <v>1200.32</v>
      </c>
    </row>
    <row r="60396" spans="1:11" x14ac:dyDescent="0.3">
      <c r="A60396" t="s">
        <v>20762</v>
      </c>
      <c r="B60396" t="s">
        <v>20763</v>
      </c>
      <c r="C60396" t="s">
        <v>840</v>
      </c>
      <c r="D60396">
        <v>35</v>
      </c>
      <c r="E60396" t="s">
        <v>13</v>
      </c>
      <c r="F60396">
        <v>4</v>
      </c>
      <c r="G60396" s="2">
        <v>1200.32</v>
      </c>
      <c r="H60396" t="s">
        <v>6278</v>
      </c>
      <c r="I60396" s="1">
        <v>44448</v>
      </c>
      <c r="J60396" t="s">
        <v>15</v>
      </c>
      <c r="K60396" s="2">
        <v>4801.28</v>
      </c>
    </row>
    <row r="60397" spans="1:11" x14ac:dyDescent="0.3">
      <c r="A60397" t="s">
        <v>77649</v>
      </c>
      <c r="B60397" t="s">
        <v>77650</v>
      </c>
      <c r="C60397" t="s">
        <v>12</v>
      </c>
      <c r="D60397">
        <v>61</v>
      </c>
      <c r="E60397" t="s">
        <v>69327</v>
      </c>
      <c r="F60397">
        <v>1</v>
      </c>
      <c r="G60397" s="2">
        <v>5.23</v>
      </c>
      <c r="H60397" t="s">
        <v>11067</v>
      </c>
      <c r="I60397" s="1">
        <v>44642</v>
      </c>
      <c r="J60397" t="s">
        <v>4072</v>
      </c>
      <c r="K60397" s="2">
        <v>5.23</v>
      </c>
    </row>
    <row r="60398" spans="1:11" x14ac:dyDescent="0.3">
      <c r="A60398" t="s">
        <v>90799</v>
      </c>
      <c r="B60398" t="s">
        <v>90800</v>
      </c>
      <c r="C60398" t="s">
        <v>12</v>
      </c>
      <c r="D60398">
        <v>45</v>
      </c>
      <c r="E60398" t="s">
        <v>69002</v>
      </c>
      <c r="F60398">
        <v>2</v>
      </c>
      <c r="G60398" s="2">
        <v>81.319999999999993</v>
      </c>
      <c r="H60398" t="s">
        <v>11067</v>
      </c>
      <c r="I60398" s="1">
        <v>44201</v>
      </c>
      <c r="J60398" t="s">
        <v>1349</v>
      </c>
      <c r="K60398" s="2">
        <v>162.63999999999999</v>
      </c>
    </row>
    <row r="60399" spans="1:11" x14ac:dyDescent="0.3">
      <c r="A60399" t="s">
        <v>10889</v>
      </c>
      <c r="B60399" t="s">
        <v>10890</v>
      </c>
      <c r="C60399" t="s">
        <v>12</v>
      </c>
      <c r="D60399">
        <v>53</v>
      </c>
      <c r="E60399" t="s">
        <v>13</v>
      </c>
      <c r="F60399">
        <v>2</v>
      </c>
      <c r="G60399" s="2">
        <v>600.16</v>
      </c>
      <c r="H60399" t="s">
        <v>6278</v>
      </c>
      <c r="I60399" s="1">
        <v>44562</v>
      </c>
      <c r="J60399" t="s">
        <v>1349</v>
      </c>
      <c r="K60399" s="2">
        <v>1200.32</v>
      </c>
    </row>
    <row r="60400" spans="1:11" x14ac:dyDescent="0.3">
      <c r="A60400" t="s">
        <v>11398</v>
      </c>
      <c r="B60400" t="s">
        <v>11399</v>
      </c>
      <c r="C60400" t="s">
        <v>12</v>
      </c>
      <c r="D60400">
        <v>24</v>
      </c>
      <c r="E60400" t="s">
        <v>13</v>
      </c>
      <c r="F60400">
        <v>2</v>
      </c>
      <c r="G60400" s="2">
        <v>600.16</v>
      </c>
      <c r="H60400" t="s">
        <v>11067</v>
      </c>
      <c r="I60400" s="1">
        <v>44293</v>
      </c>
      <c r="J60400" t="s">
        <v>15</v>
      </c>
      <c r="K60400" s="2">
        <v>1200.32</v>
      </c>
    </row>
    <row r="60401" spans="1:11" x14ac:dyDescent="0.3">
      <c r="A60401" t="s">
        <v>11876</v>
      </c>
      <c r="B60401" t="s">
        <v>11877</v>
      </c>
      <c r="C60401" t="s">
        <v>840</v>
      </c>
      <c r="D60401">
        <v>22</v>
      </c>
      <c r="E60401" t="s">
        <v>13</v>
      </c>
      <c r="F60401">
        <v>2</v>
      </c>
      <c r="G60401" s="2">
        <v>600.16</v>
      </c>
      <c r="H60401" t="s">
        <v>11067</v>
      </c>
      <c r="I60401" s="1">
        <v>44644</v>
      </c>
      <c r="J60401" t="s">
        <v>1349</v>
      </c>
      <c r="K60401" s="2">
        <v>1200.32</v>
      </c>
    </row>
    <row r="60402" spans="1:11" x14ac:dyDescent="0.3">
      <c r="A60402" t="s">
        <v>193209</v>
      </c>
      <c r="B60402" t="s">
        <v>193210</v>
      </c>
      <c r="C60402" t="s">
        <v>12</v>
      </c>
      <c r="D60402">
        <v>50</v>
      </c>
      <c r="E60402" t="s">
        <v>69628</v>
      </c>
      <c r="F60402">
        <v>4</v>
      </c>
      <c r="G60402" s="2">
        <v>143.36000000000001</v>
      </c>
      <c r="H60402" t="s">
        <v>14</v>
      </c>
      <c r="I60402" s="1">
        <v>44449</v>
      </c>
      <c r="J60402" t="s">
        <v>1349</v>
      </c>
      <c r="K60402" s="2">
        <v>573.44000000000005</v>
      </c>
    </row>
    <row r="60403" spans="1:11" x14ac:dyDescent="0.3">
      <c r="A60403" t="s">
        <v>14148</v>
      </c>
      <c r="B60403" t="s">
        <v>14149</v>
      </c>
      <c r="C60403" t="s">
        <v>12</v>
      </c>
      <c r="D60403">
        <v>44</v>
      </c>
      <c r="E60403" t="s">
        <v>13</v>
      </c>
      <c r="F60403">
        <v>4</v>
      </c>
      <c r="G60403" s="2">
        <v>1200.32</v>
      </c>
      <c r="H60403" t="s">
        <v>11067</v>
      </c>
      <c r="I60403" s="1">
        <v>44389</v>
      </c>
      <c r="J60403" t="s">
        <v>5688</v>
      </c>
      <c r="K60403" s="2">
        <v>4801.28</v>
      </c>
    </row>
    <row r="60404" spans="1:11" x14ac:dyDescent="0.3">
      <c r="A60404" t="s">
        <v>71315</v>
      </c>
      <c r="B60404" t="s">
        <v>71316</v>
      </c>
      <c r="C60404" t="s">
        <v>12</v>
      </c>
      <c r="D60404">
        <v>21</v>
      </c>
      <c r="E60404" t="s">
        <v>69002</v>
      </c>
      <c r="F60404">
        <v>4</v>
      </c>
      <c r="G60404" s="2">
        <v>162.63999999999999</v>
      </c>
      <c r="H60404" t="s">
        <v>11067</v>
      </c>
      <c r="I60404" s="1">
        <v>44372</v>
      </c>
      <c r="J60404" t="s">
        <v>5995</v>
      </c>
      <c r="K60404" s="2">
        <v>650.55999999999995</v>
      </c>
    </row>
    <row r="60405" spans="1:11" x14ac:dyDescent="0.3">
      <c r="A60405" t="s">
        <v>193371</v>
      </c>
      <c r="B60405" t="s">
        <v>193372</v>
      </c>
      <c r="C60405" t="s">
        <v>12</v>
      </c>
      <c r="D60405">
        <v>44</v>
      </c>
      <c r="E60405" t="s">
        <v>69628</v>
      </c>
      <c r="F60405">
        <v>4</v>
      </c>
      <c r="G60405" s="2">
        <v>143.36000000000001</v>
      </c>
      <c r="H60405" t="s">
        <v>14</v>
      </c>
      <c r="I60405" s="1">
        <v>44248</v>
      </c>
      <c r="J60405" t="s">
        <v>1349</v>
      </c>
      <c r="K60405" s="2">
        <v>573.44000000000005</v>
      </c>
    </row>
    <row r="60406" spans="1:11" x14ac:dyDescent="0.3">
      <c r="A60406" t="s">
        <v>160937</v>
      </c>
      <c r="B60406" t="s">
        <v>160938</v>
      </c>
      <c r="C60406" t="s">
        <v>12</v>
      </c>
      <c r="D60406">
        <v>43</v>
      </c>
      <c r="E60406" t="s">
        <v>69002</v>
      </c>
      <c r="F60406">
        <v>5</v>
      </c>
      <c r="G60406" s="2">
        <v>203.3</v>
      </c>
      <c r="H60406" t="s">
        <v>14</v>
      </c>
      <c r="I60406" s="1">
        <v>44231</v>
      </c>
      <c r="J60406" t="s">
        <v>3387</v>
      </c>
      <c r="K60406" s="2">
        <v>1016.5</v>
      </c>
    </row>
    <row r="60407" spans="1:11" x14ac:dyDescent="0.3">
      <c r="A60407" t="s">
        <v>54000</v>
      </c>
      <c r="B60407" t="s">
        <v>54001</v>
      </c>
      <c r="C60407" t="s">
        <v>840</v>
      </c>
      <c r="D60407">
        <v>20</v>
      </c>
      <c r="E60407" t="s">
        <v>13</v>
      </c>
      <c r="F60407">
        <v>1</v>
      </c>
      <c r="G60407" s="2">
        <v>300.08</v>
      </c>
      <c r="H60407" t="s">
        <v>11067</v>
      </c>
      <c r="I60407" s="1">
        <v>44542</v>
      </c>
      <c r="J60407" t="s">
        <v>2480</v>
      </c>
      <c r="K60407" s="2">
        <v>300.08</v>
      </c>
    </row>
    <row r="60408" spans="1:11" x14ac:dyDescent="0.3">
      <c r="A60408" t="s">
        <v>150309</v>
      </c>
      <c r="B60408" t="s">
        <v>150310</v>
      </c>
      <c r="C60408" t="s">
        <v>12</v>
      </c>
      <c r="D60408">
        <v>37</v>
      </c>
      <c r="E60408" t="s">
        <v>70034</v>
      </c>
      <c r="F60408">
        <v>5</v>
      </c>
      <c r="G60408" s="2">
        <v>5250</v>
      </c>
      <c r="H60408" t="s">
        <v>14</v>
      </c>
      <c r="I60408" s="1">
        <v>44236</v>
      </c>
      <c r="J60408" t="s">
        <v>4072</v>
      </c>
      <c r="K60408" s="2">
        <v>26250</v>
      </c>
    </row>
    <row r="60409" spans="1:11" x14ac:dyDescent="0.3">
      <c r="A60409" t="s">
        <v>42314</v>
      </c>
      <c r="B60409" t="s">
        <v>42315</v>
      </c>
      <c r="C60409" t="s">
        <v>840</v>
      </c>
      <c r="D60409">
        <v>41</v>
      </c>
      <c r="E60409" t="s">
        <v>13</v>
      </c>
      <c r="F60409">
        <v>1</v>
      </c>
      <c r="G60409" s="2">
        <v>300.08</v>
      </c>
      <c r="H60409" t="s">
        <v>14</v>
      </c>
      <c r="I60409" s="1">
        <v>44371</v>
      </c>
      <c r="J60409" t="s">
        <v>1349</v>
      </c>
      <c r="K60409" s="2">
        <v>300.08</v>
      </c>
    </row>
    <row r="60410" spans="1:11" x14ac:dyDescent="0.3">
      <c r="A60410" t="s">
        <v>148257</v>
      </c>
      <c r="B60410" t="s">
        <v>148258</v>
      </c>
      <c r="C60410" t="s">
        <v>840</v>
      </c>
      <c r="D60410">
        <v>45</v>
      </c>
      <c r="E60410" t="s">
        <v>70034</v>
      </c>
      <c r="F60410">
        <v>5</v>
      </c>
      <c r="G60410" s="2">
        <v>5250</v>
      </c>
      <c r="H60410" t="s">
        <v>14</v>
      </c>
      <c r="I60410" s="1">
        <v>44204</v>
      </c>
      <c r="J60410" t="s">
        <v>2480</v>
      </c>
      <c r="K60410" s="2">
        <v>26250</v>
      </c>
    </row>
    <row r="60411" spans="1:11" x14ac:dyDescent="0.3">
      <c r="A60411" t="s">
        <v>119735</v>
      </c>
      <c r="B60411" t="s">
        <v>119736</v>
      </c>
      <c r="C60411" t="s">
        <v>12</v>
      </c>
      <c r="D60411">
        <v>61</v>
      </c>
      <c r="E60411" t="s">
        <v>69327</v>
      </c>
      <c r="F60411">
        <v>2</v>
      </c>
      <c r="G60411" s="2">
        <v>10.46</v>
      </c>
      <c r="H60411" t="s">
        <v>6278</v>
      </c>
      <c r="I60411" s="1">
        <v>44743</v>
      </c>
      <c r="J60411" t="s">
        <v>2480</v>
      </c>
      <c r="K60411" s="2">
        <v>20.92</v>
      </c>
    </row>
    <row r="60412" spans="1:11" x14ac:dyDescent="0.3">
      <c r="A60412" t="s">
        <v>198787</v>
      </c>
      <c r="B60412" t="s">
        <v>198788</v>
      </c>
      <c r="C60412" t="s">
        <v>840</v>
      </c>
      <c r="D60412">
        <v>38</v>
      </c>
      <c r="E60412" t="s">
        <v>69002</v>
      </c>
      <c r="F60412">
        <v>2</v>
      </c>
      <c r="G60412" s="2">
        <v>81.319999999999993</v>
      </c>
      <c r="H60412" t="s">
        <v>14</v>
      </c>
      <c r="I60412" s="1">
        <v>44439</v>
      </c>
      <c r="J60412" t="s">
        <v>1349</v>
      </c>
      <c r="K60412" s="2">
        <v>162.63999999999999</v>
      </c>
    </row>
    <row r="60413" spans="1:11" x14ac:dyDescent="0.3">
      <c r="A60413" t="s">
        <v>147639</v>
      </c>
      <c r="B60413" t="s">
        <v>147640</v>
      </c>
      <c r="C60413" t="s">
        <v>840</v>
      </c>
      <c r="D60413">
        <v>23</v>
      </c>
      <c r="E60413" t="s">
        <v>70034</v>
      </c>
      <c r="F60413">
        <v>3</v>
      </c>
      <c r="G60413" s="2">
        <v>3150</v>
      </c>
      <c r="H60413" t="s">
        <v>14</v>
      </c>
      <c r="I60413" s="1">
        <v>44939</v>
      </c>
      <c r="J60413" t="s">
        <v>2480</v>
      </c>
      <c r="K60413" s="2">
        <v>9450</v>
      </c>
    </row>
    <row r="60414" spans="1:11" x14ac:dyDescent="0.3">
      <c r="A60414" t="s">
        <v>129755</v>
      </c>
      <c r="B60414" t="s">
        <v>129756</v>
      </c>
      <c r="C60414" t="s">
        <v>12</v>
      </c>
      <c r="D60414">
        <v>66</v>
      </c>
      <c r="E60414" t="s">
        <v>69002</v>
      </c>
      <c r="F60414">
        <v>1</v>
      </c>
      <c r="G60414" s="2">
        <v>40.659999999999997</v>
      </c>
      <c r="H60414" t="s">
        <v>6278</v>
      </c>
      <c r="I60414" s="1">
        <v>44682</v>
      </c>
      <c r="J60414" t="s">
        <v>1349</v>
      </c>
      <c r="K60414" s="2">
        <v>40.659999999999997</v>
      </c>
    </row>
    <row r="60415" spans="1:11" x14ac:dyDescent="0.3">
      <c r="A60415" t="s">
        <v>120881</v>
      </c>
      <c r="B60415" t="s">
        <v>120882</v>
      </c>
      <c r="C60415" t="s">
        <v>12</v>
      </c>
      <c r="D60415">
        <v>65</v>
      </c>
      <c r="E60415" t="s">
        <v>69327</v>
      </c>
      <c r="F60415">
        <v>4</v>
      </c>
      <c r="G60415" s="2">
        <v>20.92</v>
      </c>
      <c r="H60415" t="s">
        <v>6278</v>
      </c>
      <c r="I60415" s="1">
        <v>44234</v>
      </c>
      <c r="J60415" t="s">
        <v>2480</v>
      </c>
      <c r="K60415" s="2">
        <v>83.68</v>
      </c>
    </row>
    <row r="60416" spans="1:11" x14ac:dyDescent="0.3">
      <c r="A60416" t="s">
        <v>17232</v>
      </c>
      <c r="B60416" t="s">
        <v>17233</v>
      </c>
      <c r="C60416" t="s">
        <v>840</v>
      </c>
      <c r="D60416">
        <v>33</v>
      </c>
      <c r="E60416" t="s">
        <v>13</v>
      </c>
      <c r="F60416">
        <v>4</v>
      </c>
      <c r="G60416" s="2">
        <v>1200.32</v>
      </c>
      <c r="H60416" t="s">
        <v>6278</v>
      </c>
      <c r="I60416" s="1">
        <v>44499</v>
      </c>
      <c r="J60416" t="s">
        <v>4072</v>
      </c>
      <c r="K60416" s="2">
        <v>4801.28</v>
      </c>
    </row>
    <row r="60417" spans="1:11" x14ac:dyDescent="0.3">
      <c r="A60417" t="s">
        <v>33820</v>
      </c>
      <c r="B60417" t="s">
        <v>33821</v>
      </c>
      <c r="C60417" t="s">
        <v>12</v>
      </c>
      <c r="D60417">
        <v>55</v>
      </c>
      <c r="E60417" t="s">
        <v>13</v>
      </c>
      <c r="F60417">
        <v>5</v>
      </c>
      <c r="G60417" s="2">
        <v>1500.4</v>
      </c>
      <c r="H60417" t="s">
        <v>11067</v>
      </c>
      <c r="I60417" s="1">
        <v>44525</v>
      </c>
      <c r="J60417" t="s">
        <v>2480</v>
      </c>
      <c r="K60417" s="2">
        <v>7502</v>
      </c>
    </row>
    <row r="60418" spans="1:11" x14ac:dyDescent="0.3">
      <c r="A60418" t="s">
        <v>111393</v>
      </c>
      <c r="B60418" t="s">
        <v>111394</v>
      </c>
      <c r="C60418" t="s">
        <v>12</v>
      </c>
      <c r="D60418">
        <v>56</v>
      </c>
      <c r="E60418" t="s">
        <v>70039</v>
      </c>
      <c r="F60418">
        <v>1</v>
      </c>
      <c r="G60418" s="2">
        <v>11.73</v>
      </c>
      <c r="H60418" t="s">
        <v>6278</v>
      </c>
      <c r="I60418" s="1">
        <v>44305</v>
      </c>
      <c r="J60418" t="s">
        <v>5371</v>
      </c>
      <c r="K60418" s="2">
        <v>11.73</v>
      </c>
    </row>
    <row r="60419" spans="1:11" x14ac:dyDescent="0.3">
      <c r="A60419" t="s">
        <v>52252</v>
      </c>
      <c r="B60419" t="s">
        <v>52253</v>
      </c>
      <c r="C60419" t="s">
        <v>12</v>
      </c>
      <c r="D60419">
        <v>52</v>
      </c>
      <c r="E60419" t="s">
        <v>13</v>
      </c>
      <c r="F60419">
        <v>1</v>
      </c>
      <c r="G60419" s="2">
        <v>300.08</v>
      </c>
      <c r="H60419" t="s">
        <v>6278</v>
      </c>
      <c r="I60419" s="1">
        <v>44937</v>
      </c>
      <c r="J60419" t="s">
        <v>15</v>
      </c>
      <c r="K60419" s="2">
        <v>300.08</v>
      </c>
    </row>
    <row r="60420" spans="1:11" x14ac:dyDescent="0.3">
      <c r="A60420" t="s">
        <v>157817</v>
      </c>
      <c r="B60420" t="s">
        <v>157818</v>
      </c>
      <c r="C60420" t="s">
        <v>840</v>
      </c>
      <c r="D60420">
        <v>41</v>
      </c>
      <c r="E60420" t="s">
        <v>69843</v>
      </c>
      <c r="F60420">
        <v>2</v>
      </c>
      <c r="G60420" s="2">
        <v>1200.3399999999999</v>
      </c>
      <c r="H60420" t="s">
        <v>14</v>
      </c>
      <c r="I60420" s="1">
        <v>44293</v>
      </c>
      <c r="J60420" t="s">
        <v>3387</v>
      </c>
      <c r="K60420" s="2">
        <v>2400.6799999999998</v>
      </c>
    </row>
    <row r="60421" spans="1:11" x14ac:dyDescent="0.3">
      <c r="A60421" t="s">
        <v>80129</v>
      </c>
      <c r="B60421" t="s">
        <v>80130</v>
      </c>
      <c r="C60421" t="s">
        <v>840</v>
      </c>
      <c r="D60421">
        <v>63</v>
      </c>
      <c r="E60421" t="s">
        <v>70034</v>
      </c>
      <c r="F60421">
        <v>5</v>
      </c>
      <c r="G60421" s="2">
        <v>5250</v>
      </c>
      <c r="H60421" t="s">
        <v>11067</v>
      </c>
      <c r="I60421" s="1">
        <v>44553</v>
      </c>
      <c r="J60421" t="s">
        <v>3387</v>
      </c>
      <c r="K60421" s="2">
        <v>26250</v>
      </c>
    </row>
    <row r="60422" spans="1:11" x14ac:dyDescent="0.3">
      <c r="A60422" t="s">
        <v>18760</v>
      </c>
      <c r="B60422" t="s">
        <v>18761</v>
      </c>
      <c r="C60422" t="s">
        <v>12</v>
      </c>
      <c r="D60422">
        <v>21</v>
      </c>
      <c r="E60422" t="s">
        <v>13</v>
      </c>
      <c r="F60422">
        <v>4</v>
      </c>
      <c r="G60422" s="2">
        <v>1200.32</v>
      </c>
      <c r="H60422" t="s">
        <v>6278</v>
      </c>
      <c r="I60422" s="1">
        <v>44250</v>
      </c>
      <c r="J60422" t="s">
        <v>5048</v>
      </c>
      <c r="K60422" s="2">
        <v>4801.28</v>
      </c>
    </row>
    <row r="60423" spans="1:11" x14ac:dyDescent="0.3">
      <c r="A60423" t="s">
        <v>106313</v>
      </c>
      <c r="B60423" t="s">
        <v>106314</v>
      </c>
      <c r="C60423" t="s">
        <v>12</v>
      </c>
      <c r="D60423">
        <v>19</v>
      </c>
      <c r="E60423" t="s">
        <v>70042</v>
      </c>
      <c r="F60423">
        <v>5</v>
      </c>
      <c r="G60423" s="2">
        <v>75.75</v>
      </c>
      <c r="H60423" t="s">
        <v>6278</v>
      </c>
      <c r="I60423" s="1">
        <v>44397</v>
      </c>
      <c r="J60423" t="s">
        <v>4711</v>
      </c>
      <c r="K60423" s="2">
        <v>378.75</v>
      </c>
    </row>
    <row r="60424" spans="1:11" x14ac:dyDescent="0.3">
      <c r="A60424" t="s">
        <v>149459</v>
      </c>
      <c r="B60424" t="s">
        <v>149460</v>
      </c>
      <c r="C60424" t="s">
        <v>840</v>
      </c>
      <c r="D60424">
        <v>33</v>
      </c>
      <c r="E60424" t="s">
        <v>70039</v>
      </c>
      <c r="F60424">
        <v>2</v>
      </c>
      <c r="G60424" s="2">
        <v>23.46</v>
      </c>
      <c r="H60424" t="s">
        <v>14</v>
      </c>
      <c r="I60424" s="1">
        <v>44237</v>
      </c>
      <c r="J60424" t="s">
        <v>2480</v>
      </c>
      <c r="K60424" s="2">
        <v>46.92</v>
      </c>
    </row>
    <row r="60425" spans="1:11" x14ac:dyDescent="0.3">
      <c r="A60425" t="s">
        <v>21136</v>
      </c>
      <c r="B60425" t="s">
        <v>21137</v>
      </c>
      <c r="C60425" t="s">
        <v>12</v>
      </c>
      <c r="D60425">
        <v>31</v>
      </c>
      <c r="E60425" t="s">
        <v>13</v>
      </c>
      <c r="F60425">
        <v>4</v>
      </c>
      <c r="G60425" s="2">
        <v>1200.32</v>
      </c>
      <c r="H60425" t="s">
        <v>6278</v>
      </c>
      <c r="I60425" s="1">
        <v>44508</v>
      </c>
      <c r="J60425" t="s">
        <v>15</v>
      </c>
      <c r="K60425" s="2">
        <v>4801.28</v>
      </c>
    </row>
    <row r="60426" spans="1:11" x14ac:dyDescent="0.3">
      <c r="A60426" t="s">
        <v>106047</v>
      </c>
      <c r="B60426" t="s">
        <v>106048</v>
      </c>
      <c r="C60426" t="s">
        <v>840</v>
      </c>
      <c r="D60426">
        <v>36</v>
      </c>
      <c r="E60426" t="s">
        <v>69628</v>
      </c>
      <c r="F60426">
        <v>5</v>
      </c>
      <c r="G60426" s="2">
        <v>179.2</v>
      </c>
      <c r="H60426" t="s">
        <v>6278</v>
      </c>
      <c r="I60426" s="1">
        <v>44957</v>
      </c>
      <c r="J60426" t="s">
        <v>4711</v>
      </c>
      <c r="K60426" s="2">
        <v>896</v>
      </c>
    </row>
    <row r="60427" spans="1:11" x14ac:dyDescent="0.3">
      <c r="A60427" t="s">
        <v>146759</v>
      </c>
      <c r="B60427" t="s">
        <v>146760</v>
      </c>
      <c r="C60427" t="s">
        <v>12</v>
      </c>
      <c r="D60427">
        <v>26</v>
      </c>
      <c r="E60427" t="s">
        <v>69843</v>
      </c>
      <c r="F60427">
        <v>3</v>
      </c>
      <c r="G60427" s="2">
        <v>1800.51</v>
      </c>
      <c r="H60427" t="s">
        <v>14</v>
      </c>
      <c r="I60427" s="1">
        <v>44957</v>
      </c>
      <c r="J60427" t="s">
        <v>2480</v>
      </c>
      <c r="K60427" s="2">
        <v>5401.53</v>
      </c>
    </row>
    <row r="60428" spans="1:11" x14ac:dyDescent="0.3">
      <c r="A60428" t="s">
        <v>159181</v>
      </c>
      <c r="B60428" t="s">
        <v>159182</v>
      </c>
      <c r="C60428" t="s">
        <v>840</v>
      </c>
      <c r="D60428">
        <v>52</v>
      </c>
      <c r="E60428" t="s">
        <v>70042</v>
      </c>
      <c r="F60428">
        <v>5</v>
      </c>
      <c r="G60428" s="2">
        <v>75.75</v>
      </c>
      <c r="H60428" t="s">
        <v>14</v>
      </c>
      <c r="I60428" s="1">
        <v>44525</v>
      </c>
      <c r="J60428" t="s">
        <v>3387</v>
      </c>
      <c r="K60428" s="2">
        <v>378.75</v>
      </c>
    </row>
    <row r="60429" spans="1:11" x14ac:dyDescent="0.3">
      <c r="A60429" t="s">
        <v>117605</v>
      </c>
      <c r="B60429" t="s">
        <v>117606</v>
      </c>
      <c r="C60429" t="s">
        <v>840</v>
      </c>
      <c r="D60429">
        <v>38</v>
      </c>
      <c r="E60429" t="s">
        <v>69628</v>
      </c>
      <c r="F60429">
        <v>1</v>
      </c>
      <c r="G60429" s="2">
        <v>35.840000000000003</v>
      </c>
      <c r="H60429" t="s">
        <v>6278</v>
      </c>
      <c r="I60429" s="1">
        <v>44275</v>
      </c>
      <c r="J60429" t="s">
        <v>2480</v>
      </c>
      <c r="K60429" s="2">
        <v>35.840000000000003</v>
      </c>
    </row>
    <row r="60430" spans="1:11" x14ac:dyDescent="0.3">
      <c r="A60430" t="s">
        <v>23694</v>
      </c>
      <c r="B60430" t="s">
        <v>23695</v>
      </c>
      <c r="C60430" t="s">
        <v>840</v>
      </c>
      <c r="D60430">
        <v>38</v>
      </c>
      <c r="E60430" t="s">
        <v>13</v>
      </c>
      <c r="F60430">
        <v>4</v>
      </c>
      <c r="G60430" s="2">
        <v>1200.32</v>
      </c>
      <c r="H60430" t="s">
        <v>14</v>
      </c>
      <c r="I60430" s="1">
        <v>44834</v>
      </c>
      <c r="J60430" t="s">
        <v>3387</v>
      </c>
      <c r="K60430" s="2">
        <v>4801.28</v>
      </c>
    </row>
    <row r="60431" spans="1:11" x14ac:dyDescent="0.3">
      <c r="A60431" t="s">
        <v>12512</v>
      </c>
      <c r="B60431" t="s">
        <v>12513</v>
      </c>
      <c r="C60431" t="s">
        <v>12</v>
      </c>
      <c r="D60431">
        <v>34</v>
      </c>
      <c r="E60431" t="s">
        <v>13</v>
      </c>
      <c r="F60431">
        <v>2</v>
      </c>
      <c r="G60431" s="2">
        <v>600.16</v>
      </c>
      <c r="H60431" t="s">
        <v>11067</v>
      </c>
      <c r="I60431" s="1">
        <v>44207</v>
      </c>
      <c r="J60431" t="s">
        <v>2480</v>
      </c>
      <c r="K60431" s="2">
        <v>1200.32</v>
      </c>
    </row>
    <row r="60432" spans="1:11" x14ac:dyDescent="0.3">
      <c r="A60432" t="s">
        <v>25284</v>
      </c>
      <c r="B60432" t="s">
        <v>25285</v>
      </c>
      <c r="C60432" t="s">
        <v>840</v>
      </c>
      <c r="D60432">
        <v>27</v>
      </c>
      <c r="E60432" t="s">
        <v>13</v>
      </c>
      <c r="F60432">
        <v>4</v>
      </c>
      <c r="G60432" s="2">
        <v>1200.32</v>
      </c>
      <c r="H60432" t="s">
        <v>14</v>
      </c>
      <c r="I60432" s="1">
        <v>44467</v>
      </c>
      <c r="J60432" t="s">
        <v>15</v>
      </c>
      <c r="K60432" s="2">
        <v>4801.28</v>
      </c>
    </row>
    <row r="60433" spans="1:11" x14ac:dyDescent="0.3">
      <c r="A60433" t="s">
        <v>87859</v>
      </c>
      <c r="B60433" t="s">
        <v>87860</v>
      </c>
      <c r="C60433" t="s">
        <v>12</v>
      </c>
      <c r="D60433">
        <v>28</v>
      </c>
      <c r="E60433" t="s">
        <v>69327</v>
      </c>
      <c r="F60433">
        <v>3</v>
      </c>
      <c r="G60433" s="2">
        <v>15.69</v>
      </c>
      <c r="H60433" t="s">
        <v>11067</v>
      </c>
      <c r="I60433" s="1">
        <v>44818</v>
      </c>
      <c r="J60433" t="s">
        <v>15</v>
      </c>
      <c r="K60433" s="2">
        <v>47.07</v>
      </c>
    </row>
    <row r="60434" spans="1:11" x14ac:dyDescent="0.3">
      <c r="A60434" t="s">
        <v>94535</v>
      </c>
      <c r="B60434" t="s">
        <v>94536</v>
      </c>
      <c r="C60434" t="s">
        <v>12</v>
      </c>
      <c r="D60434">
        <v>62</v>
      </c>
      <c r="E60434" t="s">
        <v>70042</v>
      </c>
      <c r="F60434">
        <v>5</v>
      </c>
      <c r="G60434" s="2">
        <v>75.75</v>
      </c>
      <c r="H60434" t="s">
        <v>11067</v>
      </c>
      <c r="I60434" s="1">
        <v>44843</v>
      </c>
      <c r="J60434" t="s">
        <v>1349</v>
      </c>
      <c r="K60434" s="2">
        <v>378.75</v>
      </c>
    </row>
    <row r="60435" spans="1:11" x14ac:dyDescent="0.3">
      <c r="A60435" t="s">
        <v>105919</v>
      </c>
      <c r="B60435" t="s">
        <v>105920</v>
      </c>
      <c r="C60435" t="s">
        <v>840</v>
      </c>
      <c r="D60435">
        <v>68</v>
      </c>
      <c r="E60435" t="s">
        <v>69628</v>
      </c>
      <c r="F60435">
        <v>1</v>
      </c>
      <c r="G60435" s="2">
        <v>35.840000000000003</v>
      </c>
      <c r="H60435" t="s">
        <v>6278</v>
      </c>
      <c r="I60435" s="1">
        <v>44628</v>
      </c>
      <c r="J60435" t="s">
        <v>4711</v>
      </c>
      <c r="K60435" s="2">
        <v>35.840000000000003</v>
      </c>
    </row>
    <row r="60436" spans="1:11" x14ac:dyDescent="0.3">
      <c r="A60436" t="s">
        <v>31660</v>
      </c>
      <c r="B60436" t="s">
        <v>31661</v>
      </c>
      <c r="C60436" t="s">
        <v>12</v>
      </c>
      <c r="D60436">
        <v>38</v>
      </c>
      <c r="E60436" t="s">
        <v>13</v>
      </c>
      <c r="F60436">
        <v>5</v>
      </c>
      <c r="G60436" s="2">
        <v>1500.4</v>
      </c>
      <c r="H60436" t="s">
        <v>6278</v>
      </c>
      <c r="I60436" s="1">
        <v>44298</v>
      </c>
      <c r="J60436" t="s">
        <v>5995</v>
      </c>
      <c r="K60436" s="2">
        <v>7502</v>
      </c>
    </row>
    <row r="60437" spans="1:11" x14ac:dyDescent="0.3">
      <c r="A60437" t="s">
        <v>179167</v>
      </c>
      <c r="B60437" t="s">
        <v>179168</v>
      </c>
      <c r="C60437" t="s">
        <v>12</v>
      </c>
      <c r="D60437">
        <v>59</v>
      </c>
      <c r="E60437" t="s">
        <v>69628</v>
      </c>
      <c r="F60437">
        <v>4</v>
      </c>
      <c r="G60437" s="2">
        <v>143.36000000000001</v>
      </c>
      <c r="H60437" t="s">
        <v>14</v>
      </c>
      <c r="I60437" s="1">
        <v>44328</v>
      </c>
      <c r="J60437" t="s">
        <v>15</v>
      </c>
      <c r="K60437" s="2">
        <v>573.44000000000005</v>
      </c>
    </row>
    <row r="60438" spans="1:11" x14ac:dyDescent="0.3">
      <c r="A60438" t="s">
        <v>17348</v>
      </c>
      <c r="B60438" t="s">
        <v>17349</v>
      </c>
      <c r="C60438" t="s">
        <v>840</v>
      </c>
      <c r="D60438">
        <v>38</v>
      </c>
      <c r="E60438" t="s">
        <v>13</v>
      </c>
      <c r="F60438">
        <v>4</v>
      </c>
      <c r="G60438" s="2">
        <v>1200.32</v>
      </c>
      <c r="H60438" t="s">
        <v>6278</v>
      </c>
      <c r="I60438" s="1">
        <v>44911</v>
      </c>
      <c r="J60438" t="s">
        <v>4072</v>
      </c>
      <c r="K60438" s="2">
        <v>4801.28</v>
      </c>
    </row>
    <row r="60439" spans="1:11" x14ac:dyDescent="0.3">
      <c r="A60439" t="s">
        <v>79331</v>
      </c>
      <c r="B60439" t="s">
        <v>79332</v>
      </c>
      <c r="C60439" t="s">
        <v>840</v>
      </c>
      <c r="D60439">
        <v>37</v>
      </c>
      <c r="E60439" t="s">
        <v>69628</v>
      </c>
      <c r="F60439">
        <v>3</v>
      </c>
      <c r="G60439" s="2">
        <v>107.52</v>
      </c>
      <c r="H60439" t="s">
        <v>11067</v>
      </c>
      <c r="I60439" s="1">
        <v>44211</v>
      </c>
      <c r="J60439" t="s">
        <v>3387</v>
      </c>
      <c r="K60439" s="2">
        <v>322.56</v>
      </c>
    </row>
    <row r="60440" spans="1:11" x14ac:dyDescent="0.3">
      <c r="A60440" t="s">
        <v>75809</v>
      </c>
      <c r="B60440" t="s">
        <v>75810</v>
      </c>
      <c r="C60440" t="s">
        <v>840</v>
      </c>
      <c r="D60440">
        <v>20</v>
      </c>
      <c r="E60440" t="s">
        <v>69628</v>
      </c>
      <c r="F60440">
        <v>3</v>
      </c>
      <c r="G60440" s="2">
        <v>107.52</v>
      </c>
      <c r="H60440" t="s">
        <v>11067</v>
      </c>
      <c r="I60440" s="1">
        <v>44462</v>
      </c>
      <c r="J60440" t="s">
        <v>4072</v>
      </c>
      <c r="K60440" s="2">
        <v>322.56</v>
      </c>
    </row>
    <row r="60441" spans="1:11" x14ac:dyDescent="0.3">
      <c r="A60441" t="s">
        <v>161027</v>
      </c>
      <c r="B60441" t="s">
        <v>161028</v>
      </c>
      <c r="C60441" t="s">
        <v>12</v>
      </c>
      <c r="D60441">
        <v>42</v>
      </c>
      <c r="E60441" t="s">
        <v>69002</v>
      </c>
      <c r="F60441">
        <v>5</v>
      </c>
      <c r="G60441" s="2">
        <v>203.3</v>
      </c>
      <c r="H60441" t="s">
        <v>14</v>
      </c>
      <c r="I60441" s="1">
        <v>44839</v>
      </c>
      <c r="J60441" t="s">
        <v>3387</v>
      </c>
      <c r="K60441" s="2">
        <v>1016.5</v>
      </c>
    </row>
    <row r="60442" spans="1:11" x14ac:dyDescent="0.3">
      <c r="A60442" t="s">
        <v>193531</v>
      </c>
      <c r="B60442" t="s">
        <v>193532</v>
      </c>
      <c r="C60442" t="s">
        <v>840</v>
      </c>
      <c r="D60442">
        <v>35</v>
      </c>
      <c r="E60442" t="s">
        <v>70034</v>
      </c>
      <c r="F60442">
        <v>3</v>
      </c>
      <c r="G60442" s="2">
        <v>3150</v>
      </c>
      <c r="H60442" t="s">
        <v>14</v>
      </c>
      <c r="I60442" s="1">
        <v>44214</v>
      </c>
      <c r="J60442" t="s">
        <v>1349</v>
      </c>
      <c r="K60442" s="2">
        <v>9450</v>
      </c>
    </row>
    <row r="60443" spans="1:11" x14ac:dyDescent="0.3">
      <c r="A60443" t="s">
        <v>45816</v>
      </c>
      <c r="B60443" t="s">
        <v>45817</v>
      </c>
      <c r="C60443" t="s">
        <v>840</v>
      </c>
      <c r="D60443">
        <v>19</v>
      </c>
      <c r="E60443" t="s">
        <v>13</v>
      </c>
      <c r="F60443">
        <v>1</v>
      </c>
      <c r="G60443" s="2">
        <v>300.08</v>
      </c>
      <c r="H60443" t="s">
        <v>14</v>
      </c>
      <c r="I60443" s="1">
        <v>44449</v>
      </c>
      <c r="J60443" t="s">
        <v>4072</v>
      </c>
      <c r="K60443" s="2">
        <v>300.08</v>
      </c>
    </row>
    <row r="60444" spans="1:11" x14ac:dyDescent="0.3">
      <c r="A60444" t="s">
        <v>83773</v>
      </c>
      <c r="B60444" t="s">
        <v>83774</v>
      </c>
      <c r="C60444" t="s">
        <v>12</v>
      </c>
      <c r="D60444">
        <v>59</v>
      </c>
      <c r="E60444" t="s">
        <v>69002</v>
      </c>
      <c r="F60444">
        <v>1</v>
      </c>
      <c r="G60444" s="2">
        <v>40.659999999999997</v>
      </c>
      <c r="H60444" t="s">
        <v>11067</v>
      </c>
      <c r="I60444" s="1">
        <v>44525</v>
      </c>
      <c r="J60444" t="s">
        <v>2480</v>
      </c>
      <c r="K60444" s="2">
        <v>40.659999999999997</v>
      </c>
    </row>
    <row r="60445" spans="1:11" x14ac:dyDescent="0.3">
      <c r="A60445" t="s">
        <v>190819</v>
      </c>
      <c r="B60445" t="s">
        <v>190820</v>
      </c>
      <c r="C60445" t="s">
        <v>12</v>
      </c>
      <c r="D60445">
        <v>58</v>
      </c>
      <c r="E60445" t="s">
        <v>69843</v>
      </c>
      <c r="F60445">
        <v>2</v>
      </c>
      <c r="G60445" s="2">
        <v>1200.3399999999999</v>
      </c>
      <c r="H60445" t="s">
        <v>14</v>
      </c>
      <c r="I60445" s="1">
        <v>44466</v>
      </c>
      <c r="J60445" t="s">
        <v>1349</v>
      </c>
      <c r="K60445" s="2">
        <v>2400.6799999999998</v>
      </c>
    </row>
    <row r="60446" spans="1:11" x14ac:dyDescent="0.3">
      <c r="A60446" t="s">
        <v>106541</v>
      </c>
      <c r="B60446" t="s">
        <v>106542</v>
      </c>
      <c r="C60446" t="s">
        <v>12</v>
      </c>
      <c r="D60446">
        <v>38</v>
      </c>
      <c r="E60446" t="s">
        <v>70039</v>
      </c>
      <c r="F60446">
        <v>3</v>
      </c>
      <c r="G60446" s="2">
        <v>35.19</v>
      </c>
      <c r="H60446" t="s">
        <v>6278</v>
      </c>
      <c r="I60446" s="1">
        <v>44698</v>
      </c>
      <c r="J60446" t="s">
        <v>4711</v>
      </c>
      <c r="K60446" s="2">
        <v>105.57</v>
      </c>
    </row>
    <row r="60447" spans="1:11" x14ac:dyDescent="0.3">
      <c r="A60447" t="s">
        <v>162143</v>
      </c>
      <c r="B60447" t="s">
        <v>162144</v>
      </c>
      <c r="C60447" t="s">
        <v>12</v>
      </c>
      <c r="D60447">
        <v>59</v>
      </c>
      <c r="E60447" t="s">
        <v>69327</v>
      </c>
      <c r="F60447">
        <v>1</v>
      </c>
      <c r="G60447" s="2">
        <v>5.23</v>
      </c>
      <c r="H60447" t="s">
        <v>14</v>
      </c>
      <c r="I60447" s="1">
        <v>44529</v>
      </c>
      <c r="J60447" t="s">
        <v>5048</v>
      </c>
      <c r="K60447" s="2">
        <v>5.23</v>
      </c>
    </row>
    <row r="60448" spans="1:11" x14ac:dyDescent="0.3">
      <c r="A60448" t="s">
        <v>86251</v>
      </c>
      <c r="B60448" t="s">
        <v>86252</v>
      </c>
      <c r="C60448" t="s">
        <v>840</v>
      </c>
      <c r="D60448">
        <v>30</v>
      </c>
      <c r="E60448" t="s">
        <v>70042</v>
      </c>
      <c r="F60448">
        <v>3</v>
      </c>
      <c r="G60448" s="2">
        <v>45.45</v>
      </c>
      <c r="H60448" t="s">
        <v>11067</v>
      </c>
      <c r="I60448" s="1">
        <v>44742</v>
      </c>
      <c r="J60448" t="s">
        <v>15</v>
      </c>
      <c r="K60448" s="2">
        <v>136.35</v>
      </c>
    </row>
    <row r="60449" spans="1:11" x14ac:dyDescent="0.3">
      <c r="A60449" t="s">
        <v>169553</v>
      </c>
      <c r="B60449" t="s">
        <v>169554</v>
      </c>
      <c r="C60449" t="s">
        <v>840</v>
      </c>
      <c r="D60449">
        <v>41</v>
      </c>
      <c r="E60449" t="s">
        <v>70042</v>
      </c>
      <c r="F60449">
        <v>1</v>
      </c>
      <c r="G60449" s="2">
        <v>15.15</v>
      </c>
      <c r="H60449" t="s">
        <v>14</v>
      </c>
      <c r="I60449" s="1">
        <v>44490</v>
      </c>
      <c r="J60449" t="s">
        <v>4711</v>
      </c>
      <c r="K60449" s="2">
        <v>15.15</v>
      </c>
    </row>
    <row r="60450" spans="1:11" x14ac:dyDescent="0.3">
      <c r="A60450" t="s">
        <v>71143</v>
      </c>
      <c r="B60450" t="s">
        <v>71144</v>
      </c>
      <c r="C60450" t="s">
        <v>840</v>
      </c>
      <c r="D60450">
        <v>29</v>
      </c>
      <c r="E60450" t="s">
        <v>69327</v>
      </c>
      <c r="F60450">
        <v>3</v>
      </c>
      <c r="G60450" s="2">
        <v>15.69</v>
      </c>
      <c r="H60450" t="s">
        <v>11067</v>
      </c>
      <c r="I60450" s="1">
        <v>44485</v>
      </c>
      <c r="J60450" t="s">
        <v>5995</v>
      </c>
      <c r="K60450" s="2">
        <v>47.07</v>
      </c>
    </row>
    <row r="60451" spans="1:11" x14ac:dyDescent="0.3">
      <c r="A60451" t="s">
        <v>104481</v>
      </c>
      <c r="B60451" t="s">
        <v>104482</v>
      </c>
      <c r="C60451" t="s">
        <v>840</v>
      </c>
      <c r="D60451">
        <v>31</v>
      </c>
      <c r="E60451" t="s">
        <v>69002</v>
      </c>
      <c r="F60451">
        <v>3</v>
      </c>
      <c r="G60451" s="2">
        <v>121.98</v>
      </c>
      <c r="H60451" t="s">
        <v>6278</v>
      </c>
      <c r="I60451" s="1">
        <v>44744</v>
      </c>
      <c r="J60451" t="s">
        <v>4711</v>
      </c>
      <c r="K60451" s="2">
        <v>365.94</v>
      </c>
    </row>
    <row r="60452" spans="1:11" x14ac:dyDescent="0.3">
      <c r="A60452" t="s">
        <v>123501</v>
      </c>
      <c r="B60452" t="s">
        <v>123502</v>
      </c>
      <c r="C60452" t="s">
        <v>840</v>
      </c>
      <c r="D60452">
        <v>35</v>
      </c>
      <c r="E60452" t="s">
        <v>69327</v>
      </c>
      <c r="F60452">
        <v>1</v>
      </c>
      <c r="G60452" s="2">
        <v>5.23</v>
      </c>
      <c r="H60452" t="s">
        <v>6278</v>
      </c>
      <c r="I60452" s="1">
        <v>44400</v>
      </c>
      <c r="J60452" t="s">
        <v>1349</v>
      </c>
      <c r="K60452" s="2">
        <v>5.23</v>
      </c>
    </row>
    <row r="60453" spans="1:11" x14ac:dyDescent="0.3">
      <c r="A60453" t="s">
        <v>172323</v>
      </c>
      <c r="B60453" t="s">
        <v>172324</v>
      </c>
      <c r="C60453" t="s">
        <v>840</v>
      </c>
      <c r="D60453">
        <v>31</v>
      </c>
      <c r="E60453" t="s">
        <v>69002</v>
      </c>
      <c r="F60453">
        <v>4</v>
      </c>
      <c r="G60453" s="2">
        <v>162.63999999999999</v>
      </c>
      <c r="H60453" t="s">
        <v>14</v>
      </c>
      <c r="I60453" s="1">
        <v>44389</v>
      </c>
      <c r="J60453" t="s">
        <v>5688</v>
      </c>
      <c r="K60453" s="2">
        <v>650.55999999999995</v>
      </c>
    </row>
    <row r="60454" spans="1:11" x14ac:dyDescent="0.3">
      <c r="A60454" t="s">
        <v>106457</v>
      </c>
      <c r="B60454" t="s">
        <v>106458</v>
      </c>
      <c r="C60454" t="s">
        <v>840</v>
      </c>
      <c r="D60454">
        <v>47</v>
      </c>
      <c r="E60454" t="s">
        <v>70042</v>
      </c>
      <c r="F60454">
        <v>4</v>
      </c>
      <c r="G60454" s="2">
        <v>60.6</v>
      </c>
      <c r="H60454" t="s">
        <v>6278</v>
      </c>
      <c r="I60454" s="1">
        <v>44490</v>
      </c>
      <c r="J60454" t="s">
        <v>4711</v>
      </c>
      <c r="K60454" s="2">
        <v>242.4</v>
      </c>
    </row>
    <row r="60455" spans="1:11" x14ac:dyDescent="0.3">
      <c r="A60455" t="s">
        <v>120575</v>
      </c>
      <c r="B60455" t="s">
        <v>120576</v>
      </c>
      <c r="C60455" t="s">
        <v>12</v>
      </c>
      <c r="D60455">
        <v>47</v>
      </c>
      <c r="E60455" t="s">
        <v>69327</v>
      </c>
      <c r="F60455">
        <v>3</v>
      </c>
      <c r="G60455" s="2">
        <v>15.69</v>
      </c>
      <c r="H60455" t="s">
        <v>6278</v>
      </c>
      <c r="I60455" s="1">
        <v>44901</v>
      </c>
      <c r="J60455" t="s">
        <v>2480</v>
      </c>
      <c r="K60455" s="2">
        <v>47.07</v>
      </c>
    </row>
    <row r="60456" spans="1:11" x14ac:dyDescent="0.3">
      <c r="A60456" t="s">
        <v>180593</v>
      </c>
      <c r="B60456" t="s">
        <v>180594</v>
      </c>
      <c r="C60456" t="s">
        <v>12</v>
      </c>
      <c r="D60456">
        <v>60</v>
      </c>
      <c r="E60456" t="s">
        <v>69843</v>
      </c>
      <c r="F60456">
        <v>1</v>
      </c>
      <c r="G60456" s="2">
        <v>600.16999999999996</v>
      </c>
      <c r="H60456" t="s">
        <v>14</v>
      </c>
      <c r="I60456" s="1">
        <v>44232</v>
      </c>
      <c r="J60456" t="s">
        <v>15</v>
      </c>
      <c r="K60456" s="2">
        <v>600.16999999999996</v>
      </c>
    </row>
    <row r="60457" spans="1:11" x14ac:dyDescent="0.3">
      <c r="A60457" t="s">
        <v>186215</v>
      </c>
      <c r="B60457" t="s">
        <v>186216</v>
      </c>
      <c r="C60457" t="s">
        <v>840</v>
      </c>
      <c r="D60457">
        <v>62</v>
      </c>
      <c r="E60457" t="s">
        <v>69002</v>
      </c>
      <c r="F60457">
        <v>5</v>
      </c>
      <c r="G60457" s="2">
        <v>203.3</v>
      </c>
      <c r="H60457" t="s">
        <v>14</v>
      </c>
      <c r="I60457" s="1">
        <v>44282</v>
      </c>
      <c r="J60457" t="s">
        <v>15</v>
      </c>
      <c r="K60457" s="2">
        <v>1016.5</v>
      </c>
    </row>
    <row r="60458" spans="1:11" x14ac:dyDescent="0.3">
      <c r="A60458" t="s">
        <v>75477</v>
      </c>
      <c r="B60458" t="s">
        <v>75478</v>
      </c>
      <c r="C60458" t="s">
        <v>12</v>
      </c>
      <c r="D60458">
        <v>51</v>
      </c>
      <c r="E60458" t="s">
        <v>69628</v>
      </c>
      <c r="F60458">
        <v>5</v>
      </c>
      <c r="G60458" s="2">
        <v>179.2</v>
      </c>
      <c r="H60458" t="s">
        <v>11067</v>
      </c>
      <c r="I60458" s="1">
        <v>44337</v>
      </c>
      <c r="J60458" t="s">
        <v>4072</v>
      </c>
      <c r="K60458" s="2">
        <v>896</v>
      </c>
    </row>
    <row r="60459" spans="1:11" x14ac:dyDescent="0.3">
      <c r="A60459" t="s">
        <v>92395</v>
      </c>
      <c r="B60459" t="s">
        <v>92396</v>
      </c>
      <c r="C60459" t="s">
        <v>12</v>
      </c>
      <c r="D60459">
        <v>36</v>
      </c>
      <c r="E60459" t="s">
        <v>69843</v>
      </c>
      <c r="F60459">
        <v>5</v>
      </c>
      <c r="G60459" s="2">
        <v>3000.85</v>
      </c>
      <c r="H60459" t="s">
        <v>11067</v>
      </c>
      <c r="I60459" s="1">
        <v>44254</v>
      </c>
      <c r="J60459" t="s">
        <v>1349</v>
      </c>
      <c r="K60459" s="2">
        <v>15004.25</v>
      </c>
    </row>
    <row r="60460" spans="1:11" x14ac:dyDescent="0.3">
      <c r="A60460" t="s">
        <v>31930</v>
      </c>
      <c r="B60460" t="s">
        <v>31931</v>
      </c>
      <c r="C60460" t="s">
        <v>840</v>
      </c>
      <c r="D60460">
        <v>28</v>
      </c>
      <c r="E60460" t="s">
        <v>13</v>
      </c>
      <c r="F60460">
        <v>5</v>
      </c>
      <c r="G60460" s="2">
        <v>1500.4</v>
      </c>
      <c r="H60460" t="s">
        <v>6278</v>
      </c>
      <c r="I60460" s="1">
        <v>44465</v>
      </c>
      <c r="J60460" t="s">
        <v>5371</v>
      </c>
      <c r="K60460" s="2">
        <v>7502</v>
      </c>
    </row>
    <row r="60461" spans="1:11" x14ac:dyDescent="0.3">
      <c r="A60461" t="s">
        <v>88549</v>
      </c>
      <c r="B60461" t="s">
        <v>88550</v>
      </c>
      <c r="C60461" t="s">
        <v>12</v>
      </c>
      <c r="D60461">
        <v>46</v>
      </c>
      <c r="E60461" t="s">
        <v>69327</v>
      </c>
      <c r="F60461">
        <v>4</v>
      </c>
      <c r="G60461" s="2">
        <v>20.92</v>
      </c>
      <c r="H60461" t="s">
        <v>11067</v>
      </c>
      <c r="I60461" s="1">
        <v>44982</v>
      </c>
      <c r="J60461" t="s">
        <v>15</v>
      </c>
      <c r="K60461" s="2">
        <v>83.68</v>
      </c>
    </row>
    <row r="60462" spans="1:11" x14ac:dyDescent="0.3">
      <c r="A60462" t="s">
        <v>70469</v>
      </c>
      <c r="B60462" t="s">
        <v>70470</v>
      </c>
      <c r="C60462" t="s">
        <v>12</v>
      </c>
      <c r="D60462">
        <v>35</v>
      </c>
      <c r="E60462" t="s">
        <v>70042</v>
      </c>
      <c r="F60462">
        <v>1</v>
      </c>
      <c r="G60462" s="2">
        <v>15.15</v>
      </c>
      <c r="H60462" t="s">
        <v>11067</v>
      </c>
      <c r="I60462" s="1">
        <v>44987</v>
      </c>
      <c r="J60462" t="s">
        <v>5995</v>
      </c>
      <c r="K60462" s="2">
        <v>15.15</v>
      </c>
    </row>
    <row r="60463" spans="1:11" x14ac:dyDescent="0.3">
      <c r="A60463" t="s">
        <v>69633</v>
      </c>
      <c r="B60463" t="s">
        <v>69634</v>
      </c>
      <c r="C60463" t="s">
        <v>840</v>
      </c>
      <c r="D60463">
        <v>25</v>
      </c>
      <c r="E60463" t="s">
        <v>69628</v>
      </c>
      <c r="F60463">
        <v>3</v>
      </c>
      <c r="G60463" s="2">
        <v>107.52</v>
      </c>
      <c r="H60463" t="s">
        <v>11067</v>
      </c>
      <c r="I60463" s="1">
        <v>44394</v>
      </c>
      <c r="J60463" t="s">
        <v>5048</v>
      </c>
      <c r="K60463" s="2">
        <v>322.56</v>
      </c>
    </row>
    <row r="60464" spans="1:11" x14ac:dyDescent="0.3">
      <c r="A60464" t="s">
        <v>36410</v>
      </c>
      <c r="B60464" t="s">
        <v>36411</v>
      </c>
      <c r="C60464" t="s">
        <v>840</v>
      </c>
      <c r="D60464">
        <v>28</v>
      </c>
      <c r="E60464" t="s">
        <v>13</v>
      </c>
      <c r="F60464">
        <v>5</v>
      </c>
      <c r="G60464" s="2">
        <v>1500.4</v>
      </c>
      <c r="H60464" t="s">
        <v>14</v>
      </c>
      <c r="I60464" s="1">
        <v>44575</v>
      </c>
      <c r="J60464" t="s">
        <v>4072</v>
      </c>
      <c r="K60464" s="2">
        <v>7502</v>
      </c>
    </row>
    <row r="60465" spans="1:11" x14ac:dyDescent="0.3">
      <c r="A60465" t="s">
        <v>17528</v>
      </c>
      <c r="B60465" t="s">
        <v>17529</v>
      </c>
      <c r="C60465" t="s">
        <v>12</v>
      </c>
      <c r="D60465">
        <v>65</v>
      </c>
      <c r="E60465" t="s">
        <v>13</v>
      </c>
      <c r="F60465">
        <v>4</v>
      </c>
      <c r="G60465" s="2">
        <v>1200.32</v>
      </c>
      <c r="H60465" t="s">
        <v>6278</v>
      </c>
      <c r="I60465" s="1">
        <v>44400</v>
      </c>
      <c r="J60465" t="s">
        <v>4072</v>
      </c>
      <c r="K60465" s="2">
        <v>4801.28</v>
      </c>
    </row>
    <row r="60466" spans="1:11" x14ac:dyDescent="0.3">
      <c r="A60466" t="s">
        <v>185167</v>
      </c>
      <c r="B60466" t="s">
        <v>185168</v>
      </c>
      <c r="C60466" t="s">
        <v>840</v>
      </c>
      <c r="D60466">
        <v>21</v>
      </c>
      <c r="E60466" t="s">
        <v>69002</v>
      </c>
      <c r="F60466">
        <v>4</v>
      </c>
      <c r="G60466" s="2">
        <v>162.63999999999999</v>
      </c>
      <c r="H60466" t="s">
        <v>14</v>
      </c>
      <c r="I60466" s="1">
        <v>44800</v>
      </c>
      <c r="J60466" t="s">
        <v>15</v>
      </c>
      <c r="K60466" s="2">
        <v>650.55999999999995</v>
      </c>
    </row>
    <row r="60467" spans="1:11" x14ac:dyDescent="0.3">
      <c r="A60467" t="s">
        <v>138211</v>
      </c>
      <c r="B60467" t="s">
        <v>138212</v>
      </c>
      <c r="C60467" t="s">
        <v>12</v>
      </c>
      <c r="D60467">
        <v>69</v>
      </c>
      <c r="E60467" t="s">
        <v>70042</v>
      </c>
      <c r="F60467">
        <v>1</v>
      </c>
      <c r="G60467" s="2">
        <v>15.15</v>
      </c>
      <c r="H60467" t="s">
        <v>6278</v>
      </c>
      <c r="I60467" s="1">
        <v>44848</v>
      </c>
      <c r="J60467" t="s">
        <v>15</v>
      </c>
      <c r="K60467" s="2">
        <v>15.15</v>
      </c>
    </row>
    <row r="60468" spans="1:11" x14ac:dyDescent="0.3">
      <c r="A60468" t="s">
        <v>3916</v>
      </c>
      <c r="B60468" t="s">
        <v>3917</v>
      </c>
      <c r="C60468" t="s">
        <v>12</v>
      </c>
      <c r="D60468">
        <v>69</v>
      </c>
      <c r="E60468" t="s">
        <v>13</v>
      </c>
      <c r="F60468">
        <v>2</v>
      </c>
      <c r="G60468" s="2">
        <v>600.16</v>
      </c>
      <c r="H60468" t="s">
        <v>14</v>
      </c>
      <c r="I60468" s="1">
        <v>44897</v>
      </c>
      <c r="J60468" t="s">
        <v>3387</v>
      </c>
      <c r="K60468" s="2">
        <v>1200.32</v>
      </c>
    </row>
    <row r="60469" spans="1:11" x14ac:dyDescent="0.3">
      <c r="A60469" t="s">
        <v>23202</v>
      </c>
      <c r="B60469" t="s">
        <v>23203</v>
      </c>
      <c r="C60469" t="s">
        <v>12</v>
      </c>
      <c r="D60469">
        <v>46</v>
      </c>
      <c r="E60469" t="s">
        <v>13</v>
      </c>
      <c r="F60469">
        <v>4</v>
      </c>
      <c r="G60469" s="2">
        <v>1200.32</v>
      </c>
      <c r="H60469" t="s">
        <v>14</v>
      </c>
      <c r="I60469" s="1">
        <v>44513</v>
      </c>
      <c r="J60469" t="s">
        <v>3387</v>
      </c>
      <c r="K60469" s="2">
        <v>4801.28</v>
      </c>
    </row>
    <row r="60470" spans="1:11" x14ac:dyDescent="0.3">
      <c r="A60470" t="s">
        <v>177581</v>
      </c>
      <c r="B60470" t="s">
        <v>177582</v>
      </c>
      <c r="C60470" t="s">
        <v>12</v>
      </c>
      <c r="D60470">
        <v>42</v>
      </c>
      <c r="E60470" t="s">
        <v>70042</v>
      </c>
      <c r="F60470">
        <v>5</v>
      </c>
      <c r="G60470" s="2">
        <v>75.75</v>
      </c>
      <c r="H60470" t="s">
        <v>14</v>
      </c>
      <c r="I60470" s="1">
        <v>44786</v>
      </c>
      <c r="J60470" t="s">
        <v>15</v>
      </c>
      <c r="K60470" s="2">
        <v>378.75</v>
      </c>
    </row>
    <row r="60471" spans="1:11" x14ac:dyDescent="0.3">
      <c r="A60471" t="s">
        <v>30756</v>
      </c>
      <c r="B60471" t="s">
        <v>30757</v>
      </c>
      <c r="C60471" t="s">
        <v>12</v>
      </c>
      <c r="D60471">
        <v>22</v>
      </c>
      <c r="E60471" t="s">
        <v>13</v>
      </c>
      <c r="F60471">
        <v>5</v>
      </c>
      <c r="G60471" s="2">
        <v>1500.4</v>
      </c>
      <c r="H60471" t="s">
        <v>6278</v>
      </c>
      <c r="I60471" s="1">
        <v>44662</v>
      </c>
      <c r="J60471" t="s">
        <v>3387</v>
      </c>
      <c r="K60471" s="2">
        <v>7502</v>
      </c>
    </row>
    <row r="60472" spans="1:11" x14ac:dyDescent="0.3">
      <c r="A60472" t="s">
        <v>159971</v>
      </c>
      <c r="B60472" t="s">
        <v>159972</v>
      </c>
      <c r="C60472" t="s">
        <v>840</v>
      </c>
      <c r="D60472">
        <v>36</v>
      </c>
      <c r="E60472" t="s">
        <v>69002</v>
      </c>
      <c r="F60472">
        <v>2</v>
      </c>
      <c r="G60472" s="2">
        <v>81.319999999999993</v>
      </c>
      <c r="H60472" t="s">
        <v>14</v>
      </c>
      <c r="I60472" s="1">
        <v>44521</v>
      </c>
      <c r="J60472" t="s">
        <v>3387</v>
      </c>
      <c r="K60472" s="2">
        <v>162.63999999999999</v>
      </c>
    </row>
    <row r="60473" spans="1:11" x14ac:dyDescent="0.3">
      <c r="A60473" t="s">
        <v>67650</v>
      </c>
      <c r="B60473" t="s">
        <v>67651</v>
      </c>
      <c r="C60473" t="s">
        <v>12</v>
      </c>
      <c r="D60473">
        <v>62</v>
      </c>
      <c r="E60473" t="s">
        <v>13</v>
      </c>
      <c r="F60473">
        <v>3</v>
      </c>
      <c r="G60473" s="2">
        <v>900.24</v>
      </c>
      <c r="H60473" t="s">
        <v>14</v>
      </c>
      <c r="I60473" s="1">
        <v>44276</v>
      </c>
      <c r="J60473" t="s">
        <v>1349</v>
      </c>
      <c r="K60473" s="2">
        <v>2700.72</v>
      </c>
    </row>
    <row r="60474" spans="1:11" x14ac:dyDescent="0.3">
      <c r="A60474" t="s">
        <v>52632</v>
      </c>
      <c r="B60474" t="s">
        <v>52633</v>
      </c>
      <c r="C60474" t="s">
        <v>12</v>
      </c>
      <c r="D60474">
        <v>66</v>
      </c>
      <c r="E60474" t="s">
        <v>13</v>
      </c>
      <c r="F60474">
        <v>1</v>
      </c>
      <c r="G60474" s="2">
        <v>300.08</v>
      </c>
      <c r="H60474" t="s">
        <v>11067</v>
      </c>
      <c r="I60474" s="1">
        <v>44914</v>
      </c>
      <c r="J60474" t="s">
        <v>1349</v>
      </c>
      <c r="K60474" s="2">
        <v>300.08</v>
      </c>
    </row>
    <row r="60475" spans="1:11" x14ac:dyDescent="0.3">
      <c r="A60475" t="s">
        <v>53884</v>
      </c>
      <c r="B60475" t="s">
        <v>53885</v>
      </c>
      <c r="C60475" t="s">
        <v>840</v>
      </c>
      <c r="D60475">
        <v>24</v>
      </c>
      <c r="E60475" t="s">
        <v>13</v>
      </c>
      <c r="F60475">
        <v>1</v>
      </c>
      <c r="G60475" s="2">
        <v>300.08</v>
      </c>
      <c r="H60475" t="s">
        <v>11067</v>
      </c>
      <c r="I60475" s="1">
        <v>44641</v>
      </c>
      <c r="J60475" t="s">
        <v>2480</v>
      </c>
      <c r="K60475" s="2">
        <v>300.08</v>
      </c>
    </row>
    <row r="60476" spans="1:11" x14ac:dyDescent="0.3">
      <c r="A60476" t="s">
        <v>26980</v>
      </c>
      <c r="B60476" t="s">
        <v>26981</v>
      </c>
      <c r="C60476" t="s">
        <v>12</v>
      </c>
      <c r="D60476">
        <v>18</v>
      </c>
      <c r="E60476" t="s">
        <v>13</v>
      </c>
      <c r="F60476">
        <v>4</v>
      </c>
      <c r="G60476" s="2">
        <v>1200.32</v>
      </c>
      <c r="H60476" t="s">
        <v>14</v>
      </c>
      <c r="I60476" s="1">
        <v>44601</v>
      </c>
      <c r="J60476" t="s">
        <v>1349</v>
      </c>
      <c r="K60476" s="2">
        <v>4801.28</v>
      </c>
    </row>
    <row r="60477" spans="1:11" x14ac:dyDescent="0.3">
      <c r="A60477" t="s">
        <v>14254</v>
      </c>
      <c r="B60477" t="s">
        <v>14255</v>
      </c>
      <c r="C60477" t="s">
        <v>840</v>
      </c>
      <c r="D60477">
        <v>50</v>
      </c>
      <c r="E60477" t="s">
        <v>13</v>
      </c>
      <c r="F60477">
        <v>4</v>
      </c>
      <c r="G60477" s="2">
        <v>1200.32</v>
      </c>
      <c r="H60477" t="s">
        <v>11067</v>
      </c>
      <c r="I60477" s="1">
        <v>44644</v>
      </c>
      <c r="J60477" t="s">
        <v>5995</v>
      </c>
      <c r="K60477" s="2">
        <v>4801.28</v>
      </c>
    </row>
    <row r="60478" spans="1:11" x14ac:dyDescent="0.3">
      <c r="A60478" t="s">
        <v>91619</v>
      </c>
      <c r="B60478" t="s">
        <v>91620</v>
      </c>
      <c r="C60478" t="s">
        <v>840</v>
      </c>
      <c r="D60478">
        <v>44</v>
      </c>
      <c r="E60478" t="s">
        <v>69327</v>
      </c>
      <c r="F60478">
        <v>3</v>
      </c>
      <c r="G60478" s="2">
        <v>15.69</v>
      </c>
      <c r="H60478" t="s">
        <v>11067</v>
      </c>
      <c r="I60478" s="1">
        <v>44269</v>
      </c>
      <c r="J60478" t="s">
        <v>1349</v>
      </c>
      <c r="K60478" s="2">
        <v>47.07</v>
      </c>
    </row>
    <row r="60479" spans="1:11" x14ac:dyDescent="0.3">
      <c r="A60479" t="s">
        <v>31824</v>
      </c>
      <c r="B60479" t="s">
        <v>31825</v>
      </c>
      <c r="C60479" t="s">
        <v>840</v>
      </c>
      <c r="D60479">
        <v>67</v>
      </c>
      <c r="E60479" t="s">
        <v>13</v>
      </c>
      <c r="F60479">
        <v>5</v>
      </c>
      <c r="G60479" s="2">
        <v>1500.4</v>
      </c>
      <c r="H60479" t="s">
        <v>6278</v>
      </c>
      <c r="I60479" s="1">
        <v>44686</v>
      </c>
      <c r="J60479" t="s">
        <v>5995</v>
      </c>
      <c r="K60479" s="2">
        <v>7502</v>
      </c>
    </row>
    <row r="60480" spans="1:11" x14ac:dyDescent="0.3">
      <c r="A60480" t="s">
        <v>84225</v>
      </c>
      <c r="B60480" t="s">
        <v>84226</v>
      </c>
      <c r="C60480" t="s">
        <v>12</v>
      </c>
      <c r="D60480">
        <v>46</v>
      </c>
      <c r="E60480" t="s">
        <v>69002</v>
      </c>
      <c r="F60480">
        <v>2</v>
      </c>
      <c r="G60480" s="2">
        <v>81.319999999999993</v>
      </c>
      <c r="H60480" t="s">
        <v>11067</v>
      </c>
      <c r="I60480" s="1">
        <v>44321</v>
      </c>
      <c r="J60480" t="s">
        <v>2480</v>
      </c>
      <c r="K60480" s="2">
        <v>162.63999999999999</v>
      </c>
    </row>
    <row r="60481" spans="1:11" x14ac:dyDescent="0.3">
      <c r="A60481" t="s">
        <v>105041</v>
      </c>
      <c r="B60481" t="s">
        <v>105042</v>
      </c>
      <c r="C60481" t="s">
        <v>840</v>
      </c>
      <c r="D60481">
        <v>65</v>
      </c>
      <c r="E60481" t="s">
        <v>69327</v>
      </c>
      <c r="F60481">
        <v>3</v>
      </c>
      <c r="G60481" s="2">
        <v>15.69</v>
      </c>
      <c r="H60481" t="s">
        <v>6278</v>
      </c>
      <c r="I60481" s="1">
        <v>44269</v>
      </c>
      <c r="J60481" t="s">
        <v>4711</v>
      </c>
      <c r="K60481" s="2">
        <v>47.07</v>
      </c>
    </row>
    <row r="60482" spans="1:11" x14ac:dyDescent="0.3">
      <c r="A60482" t="s">
        <v>16978</v>
      </c>
      <c r="B60482" t="s">
        <v>16979</v>
      </c>
      <c r="C60482" t="s">
        <v>12</v>
      </c>
      <c r="D60482">
        <v>44</v>
      </c>
      <c r="E60482" t="s">
        <v>13</v>
      </c>
      <c r="F60482">
        <v>4</v>
      </c>
      <c r="G60482" s="2">
        <v>1200.32</v>
      </c>
      <c r="H60482" t="s">
        <v>6278</v>
      </c>
      <c r="I60482" s="1">
        <v>44560</v>
      </c>
      <c r="J60482" t="s">
        <v>3387</v>
      </c>
      <c r="K60482" s="2">
        <v>4801.28</v>
      </c>
    </row>
    <row r="60483" spans="1:11" x14ac:dyDescent="0.3">
      <c r="A60483" t="s">
        <v>162635</v>
      </c>
      <c r="B60483" t="s">
        <v>162636</v>
      </c>
      <c r="C60483" t="s">
        <v>12</v>
      </c>
      <c r="D60483">
        <v>40</v>
      </c>
      <c r="E60483" t="s">
        <v>69327</v>
      </c>
      <c r="F60483">
        <v>4</v>
      </c>
      <c r="G60483" s="2">
        <v>20.92</v>
      </c>
      <c r="H60483" t="s">
        <v>14</v>
      </c>
      <c r="I60483" s="1">
        <v>44447</v>
      </c>
      <c r="J60483" t="s">
        <v>5048</v>
      </c>
      <c r="K60483" s="2">
        <v>83.68</v>
      </c>
    </row>
    <row r="60484" spans="1:11" x14ac:dyDescent="0.3">
      <c r="A60484" t="s">
        <v>57056</v>
      </c>
      <c r="B60484" t="s">
        <v>57057</v>
      </c>
      <c r="C60484" t="s">
        <v>840</v>
      </c>
      <c r="D60484">
        <v>48</v>
      </c>
      <c r="E60484" t="s">
        <v>13</v>
      </c>
      <c r="F60484">
        <v>3</v>
      </c>
      <c r="G60484" s="2">
        <v>900.24</v>
      </c>
      <c r="H60484" t="s">
        <v>11067</v>
      </c>
      <c r="I60484" s="1">
        <v>44839</v>
      </c>
      <c r="J60484" t="s">
        <v>1349</v>
      </c>
      <c r="K60484" s="2">
        <v>2700.72</v>
      </c>
    </row>
    <row r="60485" spans="1:11" x14ac:dyDescent="0.3">
      <c r="A60485" t="s">
        <v>118255</v>
      </c>
      <c r="B60485" t="s">
        <v>118256</v>
      </c>
      <c r="C60485" t="s">
        <v>840</v>
      </c>
      <c r="D60485">
        <v>19</v>
      </c>
      <c r="E60485" t="s">
        <v>69628</v>
      </c>
      <c r="F60485">
        <v>3</v>
      </c>
      <c r="G60485" s="2">
        <v>107.52</v>
      </c>
      <c r="H60485" t="s">
        <v>6278</v>
      </c>
      <c r="I60485" s="1">
        <v>44970</v>
      </c>
      <c r="J60485" t="s">
        <v>2480</v>
      </c>
      <c r="K60485" s="2">
        <v>322.56</v>
      </c>
    </row>
    <row r="60486" spans="1:11" x14ac:dyDescent="0.3">
      <c r="A60486" t="s">
        <v>155277</v>
      </c>
      <c r="B60486" t="s">
        <v>155278</v>
      </c>
      <c r="C60486" t="s">
        <v>840</v>
      </c>
      <c r="D60486">
        <v>32</v>
      </c>
      <c r="E60486" t="s">
        <v>69002</v>
      </c>
      <c r="F60486">
        <v>2</v>
      </c>
      <c r="G60486" s="2">
        <v>81.319999999999993</v>
      </c>
      <c r="H60486" t="s">
        <v>14</v>
      </c>
      <c r="I60486" s="1">
        <v>44920</v>
      </c>
      <c r="J60486" t="s">
        <v>4072</v>
      </c>
      <c r="K60486" s="2">
        <v>162.63999999999999</v>
      </c>
    </row>
    <row r="60487" spans="1:11" x14ac:dyDescent="0.3">
      <c r="A60487" t="s">
        <v>81077</v>
      </c>
      <c r="B60487" t="s">
        <v>81078</v>
      </c>
      <c r="C60487" t="s">
        <v>12</v>
      </c>
      <c r="D60487">
        <v>50</v>
      </c>
      <c r="E60487" t="s">
        <v>69628</v>
      </c>
      <c r="F60487">
        <v>2</v>
      </c>
      <c r="G60487" s="2">
        <v>71.680000000000007</v>
      </c>
      <c r="H60487" t="s">
        <v>11067</v>
      </c>
      <c r="I60487" s="1">
        <v>44945</v>
      </c>
      <c r="J60487" t="s">
        <v>2480</v>
      </c>
      <c r="K60487" s="2">
        <v>143.36000000000001</v>
      </c>
    </row>
    <row r="60488" spans="1:11" x14ac:dyDescent="0.3">
      <c r="A60488" t="s">
        <v>52956</v>
      </c>
      <c r="B60488" t="s">
        <v>52957</v>
      </c>
      <c r="C60488" t="s">
        <v>840</v>
      </c>
      <c r="D60488">
        <v>38</v>
      </c>
      <c r="E60488" t="s">
        <v>13</v>
      </c>
      <c r="F60488">
        <v>1</v>
      </c>
      <c r="G60488" s="2">
        <v>300.08</v>
      </c>
      <c r="H60488" t="s">
        <v>11067</v>
      </c>
      <c r="I60488" s="1">
        <v>44199</v>
      </c>
      <c r="J60488" t="s">
        <v>1349</v>
      </c>
      <c r="K60488" s="2">
        <v>300.08</v>
      </c>
    </row>
    <row r="60489" spans="1:11" x14ac:dyDescent="0.3">
      <c r="A60489" t="s">
        <v>91591</v>
      </c>
      <c r="B60489" t="s">
        <v>91592</v>
      </c>
      <c r="C60489" t="s">
        <v>840</v>
      </c>
      <c r="D60489">
        <v>68</v>
      </c>
      <c r="E60489" t="s">
        <v>69327</v>
      </c>
      <c r="F60489">
        <v>3</v>
      </c>
      <c r="G60489" s="2">
        <v>15.69</v>
      </c>
      <c r="H60489" t="s">
        <v>11067</v>
      </c>
      <c r="I60489" s="1">
        <v>44320</v>
      </c>
      <c r="J60489" t="s">
        <v>1349</v>
      </c>
      <c r="K60489" s="2">
        <v>47.07</v>
      </c>
    </row>
    <row r="60490" spans="1:11" x14ac:dyDescent="0.3">
      <c r="A60490" t="s">
        <v>100627</v>
      </c>
      <c r="B60490" t="s">
        <v>100628</v>
      </c>
      <c r="C60490" t="s">
        <v>840</v>
      </c>
      <c r="D60490">
        <v>56</v>
      </c>
      <c r="E60490" t="s">
        <v>69002</v>
      </c>
      <c r="F60490">
        <v>3</v>
      </c>
      <c r="G60490" s="2">
        <v>121.98</v>
      </c>
      <c r="H60490" t="s">
        <v>6278</v>
      </c>
      <c r="I60490" s="1">
        <v>44849</v>
      </c>
      <c r="J60490" t="s">
        <v>3387</v>
      </c>
      <c r="K60490" s="2">
        <v>365.94</v>
      </c>
    </row>
    <row r="60491" spans="1:11" x14ac:dyDescent="0.3">
      <c r="A60491" t="s">
        <v>114721</v>
      </c>
      <c r="B60491" t="s">
        <v>114722</v>
      </c>
      <c r="C60491" t="s">
        <v>12</v>
      </c>
      <c r="D60491">
        <v>57</v>
      </c>
      <c r="E60491" t="s">
        <v>69843</v>
      </c>
      <c r="F60491">
        <v>5</v>
      </c>
      <c r="G60491" s="2">
        <v>3000.85</v>
      </c>
      <c r="H60491" t="s">
        <v>6278</v>
      </c>
      <c r="I60491" s="1">
        <v>44365</v>
      </c>
      <c r="J60491" t="s">
        <v>5995</v>
      </c>
      <c r="K60491" s="2">
        <v>15004.25</v>
      </c>
    </row>
    <row r="60492" spans="1:11" x14ac:dyDescent="0.3">
      <c r="A60492" t="s">
        <v>42818</v>
      </c>
      <c r="B60492" t="s">
        <v>42819</v>
      </c>
      <c r="C60492" t="s">
        <v>840</v>
      </c>
      <c r="D60492">
        <v>19</v>
      </c>
      <c r="E60492" t="s">
        <v>13</v>
      </c>
      <c r="F60492">
        <v>1</v>
      </c>
      <c r="G60492" s="2">
        <v>300.08</v>
      </c>
      <c r="H60492" t="s">
        <v>14</v>
      </c>
      <c r="I60492" s="1">
        <v>44455</v>
      </c>
      <c r="J60492" t="s">
        <v>15</v>
      </c>
      <c r="K60492" s="2">
        <v>300.08</v>
      </c>
    </row>
    <row r="60493" spans="1:11" x14ac:dyDescent="0.3">
      <c r="A60493" t="s">
        <v>144025</v>
      </c>
      <c r="B60493" t="s">
        <v>144026</v>
      </c>
      <c r="C60493" t="s">
        <v>12</v>
      </c>
      <c r="D60493">
        <v>31</v>
      </c>
      <c r="E60493" t="s">
        <v>69002</v>
      </c>
      <c r="F60493">
        <v>5</v>
      </c>
      <c r="G60493" s="2">
        <v>203.3</v>
      </c>
      <c r="H60493" t="s">
        <v>14</v>
      </c>
      <c r="I60493" s="1">
        <v>44377</v>
      </c>
      <c r="J60493" t="s">
        <v>2480</v>
      </c>
      <c r="K60493" s="2">
        <v>1016.5</v>
      </c>
    </row>
    <row r="60494" spans="1:11" x14ac:dyDescent="0.3">
      <c r="A60494" t="s">
        <v>195783</v>
      </c>
      <c r="B60494" t="s">
        <v>195784</v>
      </c>
      <c r="C60494" t="s">
        <v>840</v>
      </c>
      <c r="D60494">
        <v>43</v>
      </c>
      <c r="E60494" t="s">
        <v>70039</v>
      </c>
      <c r="F60494">
        <v>3</v>
      </c>
      <c r="G60494" s="2">
        <v>35.19</v>
      </c>
      <c r="H60494" t="s">
        <v>14</v>
      </c>
      <c r="I60494" s="1">
        <v>44942</v>
      </c>
      <c r="J60494" t="s">
        <v>1349</v>
      </c>
      <c r="K60494" s="2">
        <v>105.57</v>
      </c>
    </row>
    <row r="60495" spans="1:11" x14ac:dyDescent="0.3">
      <c r="A60495" t="s">
        <v>91719</v>
      </c>
      <c r="B60495" t="s">
        <v>91720</v>
      </c>
      <c r="C60495" t="s">
        <v>12</v>
      </c>
      <c r="D60495">
        <v>34</v>
      </c>
      <c r="E60495" t="s">
        <v>69327</v>
      </c>
      <c r="F60495">
        <v>3</v>
      </c>
      <c r="G60495" s="2">
        <v>15.69</v>
      </c>
      <c r="H60495" t="s">
        <v>11067</v>
      </c>
      <c r="I60495" s="1">
        <v>44771</v>
      </c>
      <c r="J60495" t="s">
        <v>1349</v>
      </c>
      <c r="K60495" s="2">
        <v>47.07</v>
      </c>
    </row>
    <row r="60496" spans="1:11" x14ac:dyDescent="0.3">
      <c r="A60496" t="s">
        <v>168135</v>
      </c>
      <c r="B60496" t="s">
        <v>168136</v>
      </c>
      <c r="C60496" t="s">
        <v>840</v>
      </c>
      <c r="D60496">
        <v>64</v>
      </c>
      <c r="E60496" t="s">
        <v>69002</v>
      </c>
      <c r="F60496">
        <v>4</v>
      </c>
      <c r="G60496" s="2">
        <v>162.63999999999999</v>
      </c>
      <c r="H60496" t="s">
        <v>14</v>
      </c>
      <c r="I60496" s="1">
        <v>44709</v>
      </c>
      <c r="J60496" t="s">
        <v>4711</v>
      </c>
      <c r="K60496" s="2">
        <v>650.55999999999995</v>
      </c>
    </row>
    <row r="60497" spans="1:11" x14ac:dyDescent="0.3">
      <c r="A60497" t="s">
        <v>64108</v>
      </c>
      <c r="B60497" t="s">
        <v>64109</v>
      </c>
      <c r="C60497" t="s">
        <v>12</v>
      </c>
      <c r="D60497">
        <v>59</v>
      </c>
      <c r="E60497" t="s">
        <v>13</v>
      </c>
      <c r="F60497">
        <v>3</v>
      </c>
      <c r="G60497" s="2">
        <v>900.24</v>
      </c>
      <c r="H60497" t="s">
        <v>14</v>
      </c>
      <c r="I60497" s="1">
        <v>44986</v>
      </c>
      <c r="J60497" t="s">
        <v>3387</v>
      </c>
      <c r="K60497" s="2">
        <v>2700.72</v>
      </c>
    </row>
    <row r="60498" spans="1:11" x14ac:dyDescent="0.3">
      <c r="A60498" t="s">
        <v>194215</v>
      </c>
      <c r="B60498" t="s">
        <v>194216</v>
      </c>
      <c r="C60498" t="s">
        <v>840</v>
      </c>
      <c r="D60498">
        <v>38</v>
      </c>
      <c r="E60498" t="s">
        <v>70034</v>
      </c>
      <c r="F60498">
        <v>4</v>
      </c>
      <c r="G60498" s="2">
        <v>4200</v>
      </c>
      <c r="H60498" t="s">
        <v>14</v>
      </c>
      <c r="I60498" s="1">
        <v>44855</v>
      </c>
      <c r="J60498" t="s">
        <v>1349</v>
      </c>
      <c r="K60498" s="2">
        <v>16800</v>
      </c>
    </row>
    <row r="60499" spans="1:11" x14ac:dyDescent="0.3">
      <c r="A60499" t="s">
        <v>128839</v>
      </c>
      <c r="B60499" t="s">
        <v>128840</v>
      </c>
      <c r="C60499" t="s">
        <v>12</v>
      </c>
      <c r="D60499">
        <v>58</v>
      </c>
      <c r="E60499" t="s">
        <v>70042</v>
      </c>
      <c r="F60499">
        <v>2</v>
      </c>
      <c r="G60499" s="2">
        <v>30.3</v>
      </c>
      <c r="H60499" t="s">
        <v>6278</v>
      </c>
      <c r="I60499" s="1">
        <v>44814</v>
      </c>
      <c r="J60499" t="s">
        <v>1349</v>
      </c>
      <c r="K60499" s="2">
        <v>60.6</v>
      </c>
    </row>
    <row r="60500" spans="1:11" x14ac:dyDescent="0.3">
      <c r="A60500" t="s">
        <v>398</v>
      </c>
      <c r="B60500" t="s">
        <v>399</v>
      </c>
      <c r="C60500" t="s">
        <v>12</v>
      </c>
      <c r="D60500">
        <v>49</v>
      </c>
      <c r="E60500" t="s">
        <v>13</v>
      </c>
      <c r="F60500">
        <v>2</v>
      </c>
      <c r="G60500" s="2">
        <v>600.16</v>
      </c>
      <c r="H60500" t="s">
        <v>14</v>
      </c>
      <c r="I60500" s="1">
        <v>44503</v>
      </c>
      <c r="J60500" t="s">
        <v>15</v>
      </c>
      <c r="K60500" s="2">
        <v>1200.32</v>
      </c>
    </row>
    <row r="60501" spans="1:11" x14ac:dyDescent="0.3">
      <c r="A60501" t="s">
        <v>147401</v>
      </c>
      <c r="B60501" t="s">
        <v>147402</v>
      </c>
      <c r="C60501" t="s">
        <v>840</v>
      </c>
      <c r="D60501">
        <v>52</v>
      </c>
      <c r="E60501" t="s">
        <v>69843</v>
      </c>
      <c r="F60501">
        <v>5</v>
      </c>
      <c r="G60501" s="2">
        <v>3000.85</v>
      </c>
      <c r="H60501" t="s">
        <v>14</v>
      </c>
      <c r="I60501" s="1">
        <v>44286</v>
      </c>
      <c r="J60501" t="s">
        <v>2480</v>
      </c>
      <c r="K60501" s="2">
        <v>15004.25</v>
      </c>
    </row>
    <row r="60502" spans="1:11" x14ac:dyDescent="0.3">
      <c r="A60502" t="s">
        <v>31428</v>
      </c>
      <c r="B60502" t="s">
        <v>31429</v>
      </c>
      <c r="C60502" t="s">
        <v>12</v>
      </c>
      <c r="D60502">
        <v>59</v>
      </c>
      <c r="E60502" t="s">
        <v>13</v>
      </c>
      <c r="F60502">
        <v>5</v>
      </c>
      <c r="G60502" s="2">
        <v>1500.4</v>
      </c>
      <c r="H60502" t="s">
        <v>6278</v>
      </c>
      <c r="I60502" s="1">
        <v>44967</v>
      </c>
      <c r="J60502" t="s">
        <v>5688</v>
      </c>
      <c r="K60502" s="2">
        <v>7502</v>
      </c>
    </row>
    <row r="60503" spans="1:11" x14ac:dyDescent="0.3">
      <c r="A60503" t="s">
        <v>98335</v>
      </c>
      <c r="B60503" t="s">
        <v>98336</v>
      </c>
      <c r="C60503" t="s">
        <v>840</v>
      </c>
      <c r="D60503">
        <v>30</v>
      </c>
      <c r="E60503" t="s">
        <v>69002</v>
      </c>
      <c r="F60503">
        <v>4</v>
      </c>
      <c r="G60503" s="2">
        <v>162.63999999999999</v>
      </c>
      <c r="H60503" t="s">
        <v>6278</v>
      </c>
      <c r="I60503" s="1">
        <v>44615</v>
      </c>
      <c r="J60503" t="s">
        <v>4072</v>
      </c>
      <c r="K60503" s="2">
        <v>650.55999999999995</v>
      </c>
    </row>
    <row r="60504" spans="1:11" x14ac:dyDescent="0.3">
      <c r="A60504" t="s">
        <v>149115</v>
      </c>
      <c r="B60504" t="s">
        <v>149116</v>
      </c>
      <c r="C60504" t="s">
        <v>12</v>
      </c>
      <c r="D60504">
        <v>24</v>
      </c>
      <c r="E60504" t="s">
        <v>70039</v>
      </c>
      <c r="F60504">
        <v>1</v>
      </c>
      <c r="G60504" s="2">
        <v>11.73</v>
      </c>
      <c r="H60504" t="s">
        <v>14</v>
      </c>
      <c r="I60504" s="1">
        <v>44248</v>
      </c>
      <c r="J60504" t="s">
        <v>2480</v>
      </c>
      <c r="K60504" s="2">
        <v>11.73</v>
      </c>
    </row>
    <row r="60505" spans="1:11" x14ac:dyDescent="0.3">
      <c r="A60505" t="s">
        <v>49966</v>
      </c>
      <c r="B60505" t="s">
        <v>49967</v>
      </c>
      <c r="C60505" t="s">
        <v>840</v>
      </c>
      <c r="D60505">
        <v>56</v>
      </c>
      <c r="E60505" t="s">
        <v>13</v>
      </c>
      <c r="F60505">
        <v>1</v>
      </c>
      <c r="G60505" s="2">
        <v>300.08</v>
      </c>
      <c r="H60505" t="s">
        <v>6278</v>
      </c>
      <c r="I60505" s="1">
        <v>44934</v>
      </c>
      <c r="J60505" t="s">
        <v>2480</v>
      </c>
      <c r="K60505" s="2">
        <v>300.08</v>
      </c>
    </row>
    <row r="60506" spans="1:11" x14ac:dyDescent="0.3">
      <c r="A60506" t="s">
        <v>67600</v>
      </c>
      <c r="B60506" t="s">
        <v>67601</v>
      </c>
      <c r="C60506" t="s">
        <v>12</v>
      </c>
      <c r="D60506">
        <v>22</v>
      </c>
      <c r="E60506" t="s">
        <v>13</v>
      </c>
      <c r="F60506">
        <v>3</v>
      </c>
      <c r="G60506" s="2">
        <v>900.24</v>
      </c>
      <c r="H60506" t="s">
        <v>14</v>
      </c>
      <c r="I60506" s="1">
        <v>44373</v>
      </c>
      <c r="J60506" t="s">
        <v>1349</v>
      </c>
      <c r="K60506" s="2">
        <v>2700.72</v>
      </c>
    </row>
    <row r="60507" spans="1:11" x14ac:dyDescent="0.3">
      <c r="A60507" t="s">
        <v>6991</v>
      </c>
      <c r="B60507" t="s">
        <v>6992</v>
      </c>
      <c r="C60507" t="s">
        <v>12</v>
      </c>
      <c r="D60507">
        <v>44</v>
      </c>
      <c r="E60507" t="s">
        <v>13</v>
      </c>
      <c r="F60507">
        <v>2</v>
      </c>
      <c r="G60507" s="2">
        <v>600.16</v>
      </c>
      <c r="H60507" t="s">
        <v>6278</v>
      </c>
      <c r="I60507" s="1">
        <v>44540</v>
      </c>
      <c r="J60507" t="s">
        <v>5371</v>
      </c>
      <c r="K60507" s="2">
        <v>1200.32</v>
      </c>
    </row>
    <row r="60508" spans="1:11" x14ac:dyDescent="0.3">
      <c r="A60508" t="s">
        <v>100893</v>
      </c>
      <c r="B60508" t="s">
        <v>100894</v>
      </c>
      <c r="C60508" t="s">
        <v>840</v>
      </c>
      <c r="D60508">
        <v>46</v>
      </c>
      <c r="E60508" t="s">
        <v>69843</v>
      </c>
      <c r="F60508">
        <v>4</v>
      </c>
      <c r="G60508" s="2">
        <v>2400.6799999999998</v>
      </c>
      <c r="H60508" t="s">
        <v>6278</v>
      </c>
      <c r="I60508" s="1">
        <v>44749</v>
      </c>
      <c r="J60508" t="s">
        <v>3387</v>
      </c>
      <c r="K60508" s="2">
        <v>9602.7199999999993</v>
      </c>
    </row>
    <row r="60509" spans="1:11" x14ac:dyDescent="0.3">
      <c r="A60509" t="s">
        <v>188999</v>
      </c>
      <c r="B60509" t="s">
        <v>189000</v>
      </c>
      <c r="C60509" t="s">
        <v>840</v>
      </c>
      <c r="D60509">
        <v>45</v>
      </c>
      <c r="E60509" t="s">
        <v>69327</v>
      </c>
      <c r="F60509">
        <v>5</v>
      </c>
      <c r="G60509" s="2">
        <v>26.15</v>
      </c>
      <c r="H60509" t="s">
        <v>14</v>
      </c>
      <c r="I60509" s="1">
        <v>44290</v>
      </c>
      <c r="J60509" t="s">
        <v>1349</v>
      </c>
      <c r="K60509" s="2">
        <v>130.75</v>
      </c>
    </row>
    <row r="60510" spans="1:11" x14ac:dyDescent="0.3">
      <c r="A60510" t="s">
        <v>145747</v>
      </c>
      <c r="B60510" t="s">
        <v>145748</v>
      </c>
      <c r="C60510" t="s">
        <v>840</v>
      </c>
      <c r="D60510">
        <v>46</v>
      </c>
      <c r="E60510" t="s">
        <v>69628</v>
      </c>
      <c r="F60510">
        <v>5</v>
      </c>
      <c r="G60510" s="2">
        <v>179.2</v>
      </c>
      <c r="H60510" t="s">
        <v>14</v>
      </c>
      <c r="I60510" s="1">
        <v>44492</v>
      </c>
      <c r="J60510" t="s">
        <v>2480</v>
      </c>
      <c r="K60510" s="2">
        <v>896</v>
      </c>
    </row>
    <row r="60511" spans="1:11" x14ac:dyDescent="0.3">
      <c r="A60511" t="s">
        <v>64578</v>
      </c>
      <c r="B60511" t="s">
        <v>64579</v>
      </c>
      <c r="C60511" t="s">
        <v>12</v>
      </c>
      <c r="D60511">
        <v>44</v>
      </c>
      <c r="E60511" t="s">
        <v>13</v>
      </c>
      <c r="F60511">
        <v>3</v>
      </c>
      <c r="G60511" s="2">
        <v>900.24</v>
      </c>
      <c r="H60511" t="s">
        <v>14</v>
      </c>
      <c r="I60511" s="1">
        <v>44975</v>
      </c>
      <c r="J60511" t="s">
        <v>4072</v>
      </c>
      <c r="K60511" s="2">
        <v>2700.72</v>
      </c>
    </row>
    <row r="60512" spans="1:11" x14ac:dyDescent="0.3">
      <c r="A60512" t="s">
        <v>170911</v>
      </c>
      <c r="B60512" t="s">
        <v>170912</v>
      </c>
      <c r="C60512" t="s">
        <v>12</v>
      </c>
      <c r="D60512">
        <v>26</v>
      </c>
      <c r="E60512" t="s">
        <v>69843</v>
      </c>
      <c r="F60512">
        <v>5</v>
      </c>
      <c r="G60512" s="2">
        <v>3000.85</v>
      </c>
      <c r="H60512" t="s">
        <v>14</v>
      </c>
      <c r="I60512" s="1">
        <v>44313</v>
      </c>
      <c r="J60512" t="s">
        <v>5688</v>
      </c>
      <c r="K60512" s="2">
        <v>15004.25</v>
      </c>
    </row>
    <row r="60513" spans="1:11" x14ac:dyDescent="0.3">
      <c r="A60513" t="s">
        <v>194811</v>
      </c>
      <c r="B60513" t="s">
        <v>194812</v>
      </c>
      <c r="C60513" t="s">
        <v>12</v>
      </c>
      <c r="D60513">
        <v>64</v>
      </c>
      <c r="E60513" t="s">
        <v>70042</v>
      </c>
      <c r="F60513">
        <v>5</v>
      </c>
      <c r="G60513" s="2">
        <v>75.75</v>
      </c>
      <c r="H60513" t="s">
        <v>14</v>
      </c>
      <c r="I60513" s="1">
        <v>44826</v>
      </c>
      <c r="J60513" t="s">
        <v>1349</v>
      </c>
      <c r="K60513" s="2">
        <v>378.75</v>
      </c>
    </row>
    <row r="60514" spans="1:11" x14ac:dyDescent="0.3">
      <c r="A60514" t="s">
        <v>52616</v>
      </c>
      <c r="B60514" t="s">
        <v>52617</v>
      </c>
      <c r="C60514" t="s">
        <v>12</v>
      </c>
      <c r="D60514">
        <v>58</v>
      </c>
      <c r="E60514" t="s">
        <v>13</v>
      </c>
      <c r="F60514">
        <v>1</v>
      </c>
      <c r="G60514" s="2">
        <v>300.08</v>
      </c>
      <c r="H60514" t="s">
        <v>11067</v>
      </c>
      <c r="I60514" s="1">
        <v>44591</v>
      </c>
      <c r="J60514" t="s">
        <v>1349</v>
      </c>
      <c r="K60514" s="2">
        <v>300.08</v>
      </c>
    </row>
    <row r="60515" spans="1:11" x14ac:dyDescent="0.3">
      <c r="A60515" t="s">
        <v>129631</v>
      </c>
      <c r="B60515" t="s">
        <v>129632</v>
      </c>
      <c r="C60515" t="s">
        <v>840</v>
      </c>
      <c r="D60515">
        <v>52</v>
      </c>
      <c r="E60515" t="s">
        <v>69002</v>
      </c>
      <c r="F60515">
        <v>1</v>
      </c>
      <c r="G60515" s="2">
        <v>40.659999999999997</v>
      </c>
      <c r="H60515" t="s">
        <v>6278</v>
      </c>
      <c r="I60515" s="1">
        <v>44777</v>
      </c>
      <c r="J60515" t="s">
        <v>1349</v>
      </c>
      <c r="K60515" s="2">
        <v>40.659999999999997</v>
      </c>
    </row>
    <row r="60516" spans="1:11" x14ac:dyDescent="0.3">
      <c r="A60516" t="s">
        <v>111575</v>
      </c>
      <c r="B60516" t="s">
        <v>111576</v>
      </c>
      <c r="C60516" t="s">
        <v>12</v>
      </c>
      <c r="D60516">
        <v>38</v>
      </c>
      <c r="E60516" t="s">
        <v>70034</v>
      </c>
      <c r="F60516">
        <v>3</v>
      </c>
      <c r="G60516" s="2">
        <v>3150</v>
      </c>
      <c r="H60516" t="s">
        <v>6278</v>
      </c>
      <c r="I60516" s="1">
        <v>44315</v>
      </c>
      <c r="J60516" t="s">
        <v>5371</v>
      </c>
      <c r="K60516" s="2">
        <v>9450</v>
      </c>
    </row>
    <row r="60517" spans="1:11" x14ac:dyDescent="0.3">
      <c r="A60517" t="s">
        <v>85121</v>
      </c>
      <c r="B60517" t="s">
        <v>85122</v>
      </c>
      <c r="C60517" t="s">
        <v>840</v>
      </c>
      <c r="D60517">
        <v>66</v>
      </c>
      <c r="E60517" t="s">
        <v>69843</v>
      </c>
      <c r="F60517">
        <v>5</v>
      </c>
      <c r="G60517" s="2">
        <v>3000.85</v>
      </c>
      <c r="H60517" t="s">
        <v>11067</v>
      </c>
      <c r="I60517" s="1">
        <v>44907</v>
      </c>
      <c r="J60517" t="s">
        <v>15</v>
      </c>
      <c r="K60517" s="2">
        <v>15004.25</v>
      </c>
    </row>
    <row r="60518" spans="1:11" x14ac:dyDescent="0.3">
      <c r="A60518" t="s">
        <v>3910</v>
      </c>
      <c r="B60518" t="s">
        <v>3911</v>
      </c>
      <c r="C60518" t="s">
        <v>12</v>
      </c>
      <c r="D60518">
        <v>67</v>
      </c>
      <c r="E60518" t="s">
        <v>13</v>
      </c>
      <c r="F60518">
        <v>2</v>
      </c>
      <c r="G60518" s="2">
        <v>600.16</v>
      </c>
      <c r="H60518" t="s">
        <v>14</v>
      </c>
      <c r="I60518" s="1">
        <v>44254</v>
      </c>
      <c r="J60518" t="s">
        <v>3387</v>
      </c>
      <c r="K60518" s="2">
        <v>1200.32</v>
      </c>
    </row>
    <row r="60519" spans="1:11" x14ac:dyDescent="0.3">
      <c r="A60519" t="s">
        <v>95299</v>
      </c>
      <c r="B60519" t="s">
        <v>95300</v>
      </c>
      <c r="C60519" t="s">
        <v>12</v>
      </c>
      <c r="D60519">
        <v>49</v>
      </c>
      <c r="E60519" t="s">
        <v>70042</v>
      </c>
      <c r="F60519">
        <v>2</v>
      </c>
      <c r="G60519" s="2">
        <v>30.3</v>
      </c>
      <c r="H60519" t="s">
        <v>6278</v>
      </c>
      <c r="I60519" s="1">
        <v>44563</v>
      </c>
      <c r="J60519" t="s">
        <v>4072</v>
      </c>
      <c r="K60519" s="2">
        <v>60.6</v>
      </c>
    </row>
    <row r="60520" spans="1:11" x14ac:dyDescent="0.3">
      <c r="A60520" t="s">
        <v>86131</v>
      </c>
      <c r="B60520" t="s">
        <v>86132</v>
      </c>
      <c r="C60520" t="s">
        <v>12</v>
      </c>
      <c r="D60520">
        <v>38</v>
      </c>
      <c r="E60520" t="s">
        <v>69628</v>
      </c>
      <c r="F60520">
        <v>4</v>
      </c>
      <c r="G60520" s="2">
        <v>143.36000000000001</v>
      </c>
      <c r="H60520" t="s">
        <v>11067</v>
      </c>
      <c r="I60520" s="1">
        <v>44992</v>
      </c>
      <c r="J60520" t="s">
        <v>15</v>
      </c>
      <c r="K60520" s="2">
        <v>573.44000000000005</v>
      </c>
    </row>
    <row r="60521" spans="1:11" x14ac:dyDescent="0.3">
      <c r="A60521" t="s">
        <v>20794</v>
      </c>
      <c r="B60521" t="s">
        <v>20795</v>
      </c>
      <c r="C60521" t="s">
        <v>840</v>
      </c>
      <c r="D60521">
        <v>28</v>
      </c>
      <c r="E60521" t="s">
        <v>13</v>
      </c>
      <c r="F60521">
        <v>4</v>
      </c>
      <c r="G60521" s="2">
        <v>1200.32</v>
      </c>
      <c r="H60521" t="s">
        <v>6278</v>
      </c>
      <c r="I60521" s="1">
        <v>44723</v>
      </c>
      <c r="J60521" t="s">
        <v>15</v>
      </c>
      <c r="K60521" s="2">
        <v>4801.28</v>
      </c>
    </row>
    <row r="60522" spans="1:11" x14ac:dyDescent="0.3">
      <c r="A60522" t="s">
        <v>75613</v>
      </c>
      <c r="B60522" t="s">
        <v>75614</v>
      </c>
      <c r="C60522" t="s">
        <v>12</v>
      </c>
      <c r="D60522">
        <v>24</v>
      </c>
      <c r="E60522" t="s">
        <v>69628</v>
      </c>
      <c r="F60522">
        <v>1</v>
      </c>
      <c r="G60522" s="2">
        <v>35.840000000000003</v>
      </c>
      <c r="H60522" t="s">
        <v>11067</v>
      </c>
      <c r="I60522" s="1">
        <v>44940</v>
      </c>
      <c r="J60522" t="s">
        <v>4072</v>
      </c>
      <c r="K60522" s="2">
        <v>35.840000000000003</v>
      </c>
    </row>
    <row r="60523" spans="1:11" x14ac:dyDescent="0.3">
      <c r="A60523" t="s">
        <v>132149</v>
      </c>
      <c r="B60523" t="s">
        <v>132150</v>
      </c>
      <c r="C60523" t="s">
        <v>840</v>
      </c>
      <c r="D60523">
        <v>18</v>
      </c>
      <c r="E60523" t="s">
        <v>69002</v>
      </c>
      <c r="F60523">
        <v>3</v>
      </c>
      <c r="G60523" s="2">
        <v>121.98</v>
      </c>
      <c r="H60523" t="s">
        <v>6278</v>
      </c>
      <c r="I60523" s="1">
        <v>44521</v>
      </c>
      <c r="J60523" t="s">
        <v>15</v>
      </c>
      <c r="K60523" s="2">
        <v>365.94</v>
      </c>
    </row>
    <row r="60524" spans="1:11" x14ac:dyDescent="0.3">
      <c r="A60524" t="s">
        <v>48750</v>
      </c>
      <c r="B60524" t="s">
        <v>48751</v>
      </c>
      <c r="C60524" t="s">
        <v>12</v>
      </c>
      <c r="D60524">
        <v>43</v>
      </c>
      <c r="E60524" t="s">
        <v>13</v>
      </c>
      <c r="F60524">
        <v>1</v>
      </c>
      <c r="G60524" s="2">
        <v>300.08</v>
      </c>
      <c r="H60524" t="s">
        <v>6278</v>
      </c>
      <c r="I60524" s="1">
        <v>44647</v>
      </c>
      <c r="J60524" t="s">
        <v>4711</v>
      </c>
      <c r="K60524" s="2">
        <v>300.08</v>
      </c>
    </row>
    <row r="60525" spans="1:11" x14ac:dyDescent="0.3">
      <c r="A60525" t="s">
        <v>28954</v>
      </c>
      <c r="B60525" t="s">
        <v>28955</v>
      </c>
      <c r="C60525" t="s">
        <v>12</v>
      </c>
      <c r="D60525">
        <v>40</v>
      </c>
      <c r="E60525" t="s">
        <v>13</v>
      </c>
      <c r="F60525">
        <v>5</v>
      </c>
      <c r="G60525" s="2">
        <v>1500.4</v>
      </c>
      <c r="H60525" t="s">
        <v>6278</v>
      </c>
      <c r="I60525" s="1">
        <v>44926</v>
      </c>
      <c r="J60525" t="s">
        <v>1349</v>
      </c>
      <c r="K60525" s="2">
        <v>7502</v>
      </c>
    </row>
    <row r="60526" spans="1:11" x14ac:dyDescent="0.3">
      <c r="A60526" t="s">
        <v>158179</v>
      </c>
      <c r="B60526" t="s">
        <v>158180</v>
      </c>
      <c r="C60526" t="s">
        <v>840</v>
      </c>
      <c r="D60526">
        <v>55</v>
      </c>
      <c r="E60526" t="s">
        <v>69843</v>
      </c>
      <c r="F60526">
        <v>1</v>
      </c>
      <c r="G60526" s="2">
        <v>600.16999999999996</v>
      </c>
      <c r="H60526" t="s">
        <v>14</v>
      </c>
      <c r="I60526" s="1">
        <v>44201</v>
      </c>
      <c r="J60526" t="s">
        <v>3387</v>
      </c>
      <c r="K60526" s="2">
        <v>600.16999999999996</v>
      </c>
    </row>
    <row r="60527" spans="1:11" x14ac:dyDescent="0.3">
      <c r="A60527" t="s">
        <v>39180</v>
      </c>
      <c r="B60527" t="s">
        <v>39181</v>
      </c>
      <c r="C60527" t="s">
        <v>840</v>
      </c>
      <c r="D60527">
        <v>34</v>
      </c>
      <c r="E60527" t="s">
        <v>13</v>
      </c>
      <c r="F60527">
        <v>5</v>
      </c>
      <c r="G60527" s="2">
        <v>1500.4</v>
      </c>
      <c r="H60527" t="s">
        <v>14</v>
      </c>
      <c r="I60527" s="1">
        <v>44484</v>
      </c>
      <c r="J60527" t="s">
        <v>1349</v>
      </c>
      <c r="K60527" s="2">
        <v>7502</v>
      </c>
    </row>
    <row r="60528" spans="1:11" x14ac:dyDescent="0.3">
      <c r="A60528" t="s">
        <v>184239</v>
      </c>
      <c r="B60528" t="s">
        <v>184240</v>
      </c>
      <c r="C60528" t="s">
        <v>12</v>
      </c>
      <c r="D60528">
        <v>24</v>
      </c>
      <c r="E60528" t="s">
        <v>69327</v>
      </c>
      <c r="F60528">
        <v>1</v>
      </c>
      <c r="G60528" s="2">
        <v>5.23</v>
      </c>
      <c r="H60528" t="s">
        <v>14</v>
      </c>
      <c r="I60528" s="1">
        <v>44432</v>
      </c>
      <c r="J60528" t="s">
        <v>15</v>
      </c>
      <c r="K60528" s="2">
        <v>5.23</v>
      </c>
    </row>
    <row r="60529" spans="1:11" x14ac:dyDescent="0.3">
      <c r="A60529" t="s">
        <v>51312</v>
      </c>
      <c r="B60529" t="s">
        <v>51313</v>
      </c>
      <c r="C60529" t="s">
        <v>12</v>
      </c>
      <c r="D60529">
        <v>39</v>
      </c>
      <c r="E60529" t="s">
        <v>13</v>
      </c>
      <c r="F60529">
        <v>1</v>
      </c>
      <c r="G60529" s="2">
        <v>300.08</v>
      </c>
      <c r="H60529" t="s">
        <v>6278</v>
      </c>
      <c r="I60529" s="1">
        <v>44390</v>
      </c>
      <c r="J60529" t="s">
        <v>1349</v>
      </c>
      <c r="K60529" s="2">
        <v>300.08</v>
      </c>
    </row>
    <row r="60530" spans="1:11" x14ac:dyDescent="0.3">
      <c r="A60530" t="s">
        <v>182971</v>
      </c>
      <c r="B60530" t="s">
        <v>182972</v>
      </c>
      <c r="C60530" t="s">
        <v>840</v>
      </c>
      <c r="D60530">
        <v>64</v>
      </c>
      <c r="E60530" t="s">
        <v>69327</v>
      </c>
      <c r="F60530">
        <v>2</v>
      </c>
      <c r="G60530" s="2">
        <v>10.46</v>
      </c>
      <c r="H60530" t="s">
        <v>14</v>
      </c>
      <c r="I60530" s="1">
        <v>44940</v>
      </c>
      <c r="J60530" t="s">
        <v>15</v>
      </c>
      <c r="K60530" s="2">
        <v>20.92</v>
      </c>
    </row>
    <row r="60531" spans="1:11" x14ac:dyDescent="0.3">
      <c r="A60531" t="s">
        <v>197737</v>
      </c>
      <c r="B60531" t="s">
        <v>197738</v>
      </c>
      <c r="C60531" t="s">
        <v>12</v>
      </c>
      <c r="D60531">
        <v>48</v>
      </c>
      <c r="E60531" t="s">
        <v>69002</v>
      </c>
      <c r="F60531">
        <v>3</v>
      </c>
      <c r="G60531" s="2">
        <v>121.98</v>
      </c>
      <c r="H60531" t="s">
        <v>14</v>
      </c>
      <c r="I60531" s="1">
        <v>44319</v>
      </c>
      <c r="J60531" t="s">
        <v>1349</v>
      </c>
      <c r="K60531" s="2">
        <v>365.94</v>
      </c>
    </row>
    <row r="60532" spans="1:11" x14ac:dyDescent="0.3">
      <c r="A60532" t="s">
        <v>112381</v>
      </c>
      <c r="B60532" t="s">
        <v>112382</v>
      </c>
      <c r="C60532" t="s">
        <v>840</v>
      </c>
      <c r="D60532">
        <v>48</v>
      </c>
      <c r="E60532" t="s">
        <v>69628</v>
      </c>
      <c r="F60532">
        <v>1</v>
      </c>
      <c r="G60532" s="2">
        <v>35.840000000000003</v>
      </c>
      <c r="H60532" t="s">
        <v>6278</v>
      </c>
      <c r="I60532" s="1">
        <v>44540</v>
      </c>
      <c r="J60532" t="s">
        <v>5371</v>
      </c>
      <c r="K60532" s="2">
        <v>35.840000000000003</v>
      </c>
    </row>
    <row r="60533" spans="1:11" x14ac:dyDescent="0.3">
      <c r="A60533" t="s">
        <v>63466</v>
      </c>
      <c r="B60533" t="s">
        <v>63467</v>
      </c>
      <c r="C60533" t="s">
        <v>840</v>
      </c>
      <c r="D60533">
        <v>28</v>
      </c>
      <c r="E60533" t="s">
        <v>13</v>
      </c>
      <c r="F60533">
        <v>3</v>
      </c>
      <c r="G60533" s="2">
        <v>900.24</v>
      </c>
      <c r="H60533" t="s">
        <v>14</v>
      </c>
      <c r="I60533" s="1">
        <v>44548</v>
      </c>
      <c r="J60533" t="s">
        <v>2480</v>
      </c>
      <c r="K60533" s="2">
        <v>2700.72</v>
      </c>
    </row>
    <row r="60534" spans="1:11" x14ac:dyDescent="0.3">
      <c r="A60534" t="s">
        <v>161619</v>
      </c>
      <c r="B60534" t="s">
        <v>161620</v>
      </c>
      <c r="C60534" t="s">
        <v>12</v>
      </c>
      <c r="D60534">
        <v>64</v>
      </c>
      <c r="E60534" t="s">
        <v>69002</v>
      </c>
      <c r="F60534">
        <v>3</v>
      </c>
      <c r="G60534" s="2">
        <v>121.98</v>
      </c>
      <c r="H60534" t="s">
        <v>14</v>
      </c>
      <c r="I60534" s="1">
        <v>44618</v>
      </c>
      <c r="J60534" t="s">
        <v>5048</v>
      </c>
      <c r="K60534" s="2">
        <v>365.94</v>
      </c>
    </row>
    <row r="60535" spans="1:11" x14ac:dyDescent="0.3">
      <c r="A60535" t="s">
        <v>37814</v>
      </c>
      <c r="B60535" t="s">
        <v>37815</v>
      </c>
      <c r="C60535" t="s">
        <v>840</v>
      </c>
      <c r="D60535">
        <v>54</v>
      </c>
      <c r="E60535" t="s">
        <v>13</v>
      </c>
      <c r="F60535">
        <v>5</v>
      </c>
      <c r="G60535" s="2">
        <v>1500.4</v>
      </c>
      <c r="H60535" t="s">
        <v>14</v>
      </c>
      <c r="I60535" s="1">
        <v>44490</v>
      </c>
      <c r="J60535" t="s">
        <v>5688</v>
      </c>
      <c r="K60535" s="2">
        <v>7502</v>
      </c>
    </row>
    <row r="60536" spans="1:11" x14ac:dyDescent="0.3">
      <c r="A60536" t="s">
        <v>151311</v>
      </c>
      <c r="B60536" t="s">
        <v>151312</v>
      </c>
      <c r="C60536" t="s">
        <v>12</v>
      </c>
      <c r="D60536">
        <v>33</v>
      </c>
      <c r="E60536" t="s">
        <v>69843</v>
      </c>
      <c r="F60536">
        <v>5</v>
      </c>
      <c r="G60536" s="2">
        <v>3000.85</v>
      </c>
      <c r="H60536" t="s">
        <v>14</v>
      </c>
      <c r="I60536" s="1">
        <v>44226</v>
      </c>
      <c r="J60536" t="s">
        <v>4072</v>
      </c>
      <c r="K60536" s="2">
        <v>15004.25</v>
      </c>
    </row>
    <row r="60537" spans="1:11" x14ac:dyDescent="0.3">
      <c r="A60537" t="s">
        <v>197663</v>
      </c>
      <c r="B60537" t="s">
        <v>197664</v>
      </c>
      <c r="C60537" t="s">
        <v>12</v>
      </c>
      <c r="D60537">
        <v>33</v>
      </c>
      <c r="E60537" t="s">
        <v>69002</v>
      </c>
      <c r="F60537">
        <v>3</v>
      </c>
      <c r="G60537" s="2">
        <v>121.98</v>
      </c>
      <c r="H60537" t="s">
        <v>14</v>
      </c>
      <c r="I60537" s="1">
        <v>44640</v>
      </c>
      <c r="J60537" t="s">
        <v>1349</v>
      </c>
      <c r="K60537" s="2">
        <v>365.94</v>
      </c>
    </row>
    <row r="60538" spans="1:11" x14ac:dyDescent="0.3">
      <c r="A60538" t="s">
        <v>119615</v>
      </c>
      <c r="B60538" t="s">
        <v>119616</v>
      </c>
      <c r="C60538" t="s">
        <v>840</v>
      </c>
      <c r="D60538">
        <v>47</v>
      </c>
      <c r="E60538" t="s">
        <v>69327</v>
      </c>
      <c r="F60538">
        <v>2</v>
      </c>
      <c r="G60538" s="2">
        <v>10.46</v>
      </c>
      <c r="H60538" t="s">
        <v>6278</v>
      </c>
      <c r="I60538" s="1">
        <v>44987</v>
      </c>
      <c r="J60538" t="s">
        <v>2480</v>
      </c>
      <c r="K60538" s="2">
        <v>20.92</v>
      </c>
    </row>
    <row r="60539" spans="1:11" x14ac:dyDescent="0.3">
      <c r="A60539" t="s">
        <v>103553</v>
      </c>
      <c r="B60539" t="s">
        <v>103554</v>
      </c>
      <c r="C60539" t="s">
        <v>840</v>
      </c>
      <c r="D60539">
        <v>28</v>
      </c>
      <c r="E60539" t="s">
        <v>69327</v>
      </c>
      <c r="F60539">
        <v>4</v>
      </c>
      <c r="G60539" s="2">
        <v>20.92</v>
      </c>
      <c r="H60539" t="s">
        <v>6278</v>
      </c>
      <c r="I60539" s="1">
        <v>44793</v>
      </c>
      <c r="J60539" t="s">
        <v>3387</v>
      </c>
      <c r="K60539" s="2">
        <v>83.68</v>
      </c>
    </row>
    <row r="60540" spans="1:11" x14ac:dyDescent="0.3">
      <c r="A60540" t="s">
        <v>33440</v>
      </c>
      <c r="B60540" t="s">
        <v>33441</v>
      </c>
      <c r="C60540" t="s">
        <v>12</v>
      </c>
      <c r="D60540">
        <v>27</v>
      </c>
      <c r="E60540" t="s">
        <v>13</v>
      </c>
      <c r="F60540">
        <v>5</v>
      </c>
      <c r="G60540" s="2">
        <v>1500.4</v>
      </c>
      <c r="H60540" t="s">
        <v>11067</v>
      </c>
      <c r="I60540" s="1">
        <v>44676</v>
      </c>
      <c r="J60540" t="s">
        <v>4072</v>
      </c>
      <c r="K60540" s="2">
        <v>7502</v>
      </c>
    </row>
    <row r="60541" spans="1:11" x14ac:dyDescent="0.3">
      <c r="A60541" t="s">
        <v>77207</v>
      </c>
      <c r="B60541" t="s">
        <v>77208</v>
      </c>
      <c r="C60541" t="s">
        <v>840</v>
      </c>
      <c r="D60541">
        <v>43</v>
      </c>
      <c r="E60541" t="s">
        <v>69002</v>
      </c>
      <c r="F60541">
        <v>2</v>
      </c>
      <c r="G60541" s="2">
        <v>81.319999999999993</v>
      </c>
      <c r="H60541" t="s">
        <v>11067</v>
      </c>
      <c r="I60541" s="1">
        <v>44914</v>
      </c>
      <c r="J60541" t="s">
        <v>4072</v>
      </c>
      <c r="K60541" s="2">
        <v>162.63999999999999</v>
      </c>
    </row>
    <row r="60542" spans="1:11" x14ac:dyDescent="0.3">
      <c r="A60542" t="s">
        <v>138711</v>
      </c>
      <c r="B60542" t="s">
        <v>138712</v>
      </c>
      <c r="C60542" t="s">
        <v>12</v>
      </c>
      <c r="D60542">
        <v>69</v>
      </c>
      <c r="E60542" t="s">
        <v>70042</v>
      </c>
      <c r="F60542">
        <v>3</v>
      </c>
      <c r="G60542" s="2">
        <v>45.45</v>
      </c>
      <c r="H60542" t="s">
        <v>6278</v>
      </c>
      <c r="I60542" s="1">
        <v>44254</v>
      </c>
      <c r="J60542" t="s">
        <v>15</v>
      </c>
      <c r="K60542" s="2">
        <v>136.35</v>
      </c>
    </row>
    <row r="60543" spans="1:11" x14ac:dyDescent="0.3">
      <c r="A60543" t="s">
        <v>77317</v>
      </c>
      <c r="B60543" t="s">
        <v>77318</v>
      </c>
      <c r="C60543" t="s">
        <v>840</v>
      </c>
      <c r="D60543">
        <v>47</v>
      </c>
      <c r="E60543" t="s">
        <v>69002</v>
      </c>
      <c r="F60543">
        <v>5</v>
      </c>
      <c r="G60543" s="2">
        <v>203.3</v>
      </c>
      <c r="H60543" t="s">
        <v>11067</v>
      </c>
      <c r="I60543" s="1">
        <v>44954</v>
      </c>
      <c r="J60543" t="s">
        <v>4072</v>
      </c>
      <c r="K60543" s="2">
        <v>1016.5</v>
      </c>
    </row>
    <row r="60544" spans="1:11" x14ac:dyDescent="0.3">
      <c r="A60544" t="s">
        <v>9229</v>
      </c>
      <c r="B60544" t="s">
        <v>9230</v>
      </c>
      <c r="C60544" t="s">
        <v>840</v>
      </c>
      <c r="D60544">
        <v>69</v>
      </c>
      <c r="E60544" t="s">
        <v>13</v>
      </c>
      <c r="F60544">
        <v>2</v>
      </c>
      <c r="G60544" s="2">
        <v>600.16</v>
      </c>
      <c r="H60544" t="s">
        <v>6278</v>
      </c>
      <c r="I60544" s="1">
        <v>44373</v>
      </c>
      <c r="J60544" t="s">
        <v>15</v>
      </c>
      <c r="K60544" s="2">
        <v>1200.32</v>
      </c>
    </row>
    <row r="60545" spans="1:11" x14ac:dyDescent="0.3">
      <c r="A60545" t="s">
        <v>147519</v>
      </c>
      <c r="B60545" t="s">
        <v>147520</v>
      </c>
      <c r="C60545" t="s">
        <v>12</v>
      </c>
      <c r="D60545">
        <v>39</v>
      </c>
      <c r="E60545" t="s">
        <v>69843</v>
      </c>
      <c r="F60545">
        <v>5</v>
      </c>
      <c r="G60545" s="2">
        <v>3000.85</v>
      </c>
      <c r="H60545" t="s">
        <v>14</v>
      </c>
      <c r="I60545" s="1">
        <v>44842</v>
      </c>
      <c r="J60545" t="s">
        <v>2480</v>
      </c>
      <c r="K60545" s="2">
        <v>15004.25</v>
      </c>
    </row>
    <row r="60546" spans="1:11" x14ac:dyDescent="0.3">
      <c r="A60546" t="s">
        <v>60910</v>
      </c>
      <c r="B60546" t="s">
        <v>60911</v>
      </c>
      <c r="C60546" t="s">
        <v>840</v>
      </c>
      <c r="D60546">
        <v>45</v>
      </c>
      <c r="E60546" t="s">
        <v>13</v>
      </c>
      <c r="F60546">
        <v>3</v>
      </c>
      <c r="G60546" s="2">
        <v>900.24</v>
      </c>
      <c r="H60546" t="s">
        <v>6278</v>
      </c>
      <c r="I60546" s="1">
        <v>44662</v>
      </c>
      <c r="J60546" t="s">
        <v>15</v>
      </c>
      <c r="K60546" s="2">
        <v>2700.72</v>
      </c>
    </row>
    <row r="60547" spans="1:11" x14ac:dyDescent="0.3">
      <c r="A60547" t="s">
        <v>84743</v>
      </c>
      <c r="B60547" t="s">
        <v>84744</v>
      </c>
      <c r="C60547" t="s">
        <v>12</v>
      </c>
      <c r="D60547">
        <v>23</v>
      </c>
      <c r="E60547" t="s">
        <v>69843</v>
      </c>
      <c r="F60547">
        <v>3</v>
      </c>
      <c r="G60547" s="2">
        <v>1800.51</v>
      </c>
      <c r="H60547" t="s">
        <v>11067</v>
      </c>
      <c r="I60547" s="1">
        <v>44726</v>
      </c>
      <c r="J60547" t="s">
        <v>15</v>
      </c>
      <c r="K60547" s="2">
        <v>5401.53</v>
      </c>
    </row>
    <row r="60548" spans="1:11" x14ac:dyDescent="0.3">
      <c r="A60548" t="s">
        <v>1201</v>
      </c>
      <c r="B60548" t="s">
        <v>1202</v>
      </c>
      <c r="C60548" t="s">
        <v>840</v>
      </c>
      <c r="D60548">
        <v>23</v>
      </c>
      <c r="E60548" t="s">
        <v>13</v>
      </c>
      <c r="F60548">
        <v>2</v>
      </c>
      <c r="G60548" s="2">
        <v>600.16</v>
      </c>
      <c r="H60548" t="s">
        <v>14</v>
      </c>
      <c r="I60548" s="1">
        <v>44929</v>
      </c>
      <c r="J60548" t="s">
        <v>15</v>
      </c>
      <c r="K60548" s="2">
        <v>1200.32</v>
      </c>
    </row>
    <row r="60549" spans="1:11" x14ac:dyDescent="0.3">
      <c r="A60549" t="s">
        <v>126085</v>
      </c>
      <c r="B60549" t="s">
        <v>126086</v>
      </c>
      <c r="C60549" t="s">
        <v>12</v>
      </c>
      <c r="D60549">
        <v>22</v>
      </c>
      <c r="E60549" t="s">
        <v>69843</v>
      </c>
      <c r="F60549">
        <v>5</v>
      </c>
      <c r="G60549" s="2">
        <v>3000.85</v>
      </c>
      <c r="H60549" t="s">
        <v>6278</v>
      </c>
      <c r="I60549" s="1">
        <v>44818</v>
      </c>
      <c r="J60549" t="s">
        <v>1349</v>
      </c>
      <c r="K60549" s="2">
        <v>15004.25</v>
      </c>
    </row>
    <row r="60550" spans="1:11" x14ac:dyDescent="0.3">
      <c r="A60550" t="s">
        <v>150107</v>
      </c>
      <c r="B60550" t="s">
        <v>150108</v>
      </c>
      <c r="C60550" t="s">
        <v>12</v>
      </c>
      <c r="D60550">
        <v>42</v>
      </c>
      <c r="E60550" t="s">
        <v>70034</v>
      </c>
      <c r="F60550">
        <v>3</v>
      </c>
      <c r="G60550" s="2">
        <v>3150</v>
      </c>
      <c r="H60550" t="s">
        <v>14</v>
      </c>
      <c r="I60550" s="1">
        <v>44937</v>
      </c>
      <c r="J60550" t="s">
        <v>4072</v>
      </c>
      <c r="K60550" s="2">
        <v>9450</v>
      </c>
    </row>
    <row r="60551" spans="1:11" x14ac:dyDescent="0.3">
      <c r="A60551" t="s">
        <v>61564</v>
      </c>
      <c r="B60551" t="s">
        <v>61565</v>
      </c>
      <c r="C60551" t="s">
        <v>12</v>
      </c>
      <c r="D60551">
        <v>23</v>
      </c>
      <c r="E60551" t="s">
        <v>13</v>
      </c>
      <c r="F60551">
        <v>3</v>
      </c>
      <c r="G60551" s="2">
        <v>900.24</v>
      </c>
      <c r="H60551" t="s">
        <v>6278</v>
      </c>
      <c r="I60551" s="1">
        <v>44225</v>
      </c>
      <c r="J60551" t="s">
        <v>15</v>
      </c>
      <c r="K60551" s="2">
        <v>2700.72</v>
      </c>
    </row>
    <row r="60552" spans="1:11" x14ac:dyDescent="0.3">
      <c r="A60552" t="s">
        <v>134539</v>
      </c>
      <c r="B60552" t="s">
        <v>134540</v>
      </c>
      <c r="C60552" t="s">
        <v>12</v>
      </c>
      <c r="D60552">
        <v>23</v>
      </c>
      <c r="E60552" t="s">
        <v>69628</v>
      </c>
      <c r="F60552">
        <v>1</v>
      </c>
      <c r="G60552" s="2">
        <v>35.840000000000003</v>
      </c>
      <c r="H60552" t="s">
        <v>6278</v>
      </c>
      <c r="I60552" s="1">
        <v>44625</v>
      </c>
      <c r="J60552" t="s">
        <v>15</v>
      </c>
      <c r="K60552" s="2">
        <v>35.840000000000003</v>
      </c>
    </row>
    <row r="60553" spans="1:11" x14ac:dyDescent="0.3">
      <c r="A60553" t="s">
        <v>109891</v>
      </c>
      <c r="B60553" t="s">
        <v>109892</v>
      </c>
      <c r="C60553" t="s">
        <v>12</v>
      </c>
      <c r="D60553">
        <v>42</v>
      </c>
      <c r="E60553" t="s">
        <v>69327</v>
      </c>
      <c r="F60553">
        <v>3</v>
      </c>
      <c r="G60553" s="2">
        <v>15.69</v>
      </c>
      <c r="H60553" t="s">
        <v>6278</v>
      </c>
      <c r="I60553" s="1">
        <v>44285</v>
      </c>
      <c r="J60553" t="s">
        <v>5688</v>
      </c>
      <c r="K60553" s="2">
        <v>47.07</v>
      </c>
    </row>
    <row r="60554" spans="1:11" x14ac:dyDescent="0.3">
      <c r="A60554" t="s">
        <v>94719</v>
      </c>
      <c r="B60554" t="s">
        <v>94720</v>
      </c>
      <c r="C60554" t="s">
        <v>12</v>
      </c>
      <c r="D60554">
        <v>20</v>
      </c>
      <c r="E60554" t="s">
        <v>70042</v>
      </c>
      <c r="F60554">
        <v>5</v>
      </c>
      <c r="G60554" s="2">
        <v>75.75</v>
      </c>
      <c r="H60554" t="s">
        <v>11067</v>
      </c>
      <c r="I60554" s="1">
        <v>44263</v>
      </c>
      <c r="J60554" t="s">
        <v>1349</v>
      </c>
      <c r="K60554" s="2">
        <v>378.75</v>
      </c>
    </row>
    <row r="60555" spans="1:11" x14ac:dyDescent="0.3">
      <c r="A60555" t="s">
        <v>5034</v>
      </c>
      <c r="B60555" t="s">
        <v>5035</v>
      </c>
      <c r="C60555" t="s">
        <v>12</v>
      </c>
      <c r="D60555">
        <v>28</v>
      </c>
      <c r="E60555" t="s">
        <v>13</v>
      </c>
      <c r="F60555">
        <v>2</v>
      </c>
      <c r="G60555" s="2">
        <v>600.16</v>
      </c>
      <c r="H60555" t="s">
        <v>14</v>
      </c>
      <c r="I60555" s="1">
        <v>44272</v>
      </c>
      <c r="J60555" t="s">
        <v>4711</v>
      </c>
      <c r="K60555" s="2">
        <v>1200.32</v>
      </c>
    </row>
    <row r="60556" spans="1:11" x14ac:dyDescent="0.3">
      <c r="A60556" t="s">
        <v>186279</v>
      </c>
      <c r="B60556" t="s">
        <v>186280</v>
      </c>
      <c r="C60556" t="s">
        <v>840</v>
      </c>
      <c r="D60556">
        <v>33</v>
      </c>
      <c r="E60556" t="s">
        <v>69002</v>
      </c>
      <c r="F60556">
        <v>5</v>
      </c>
      <c r="G60556" s="2">
        <v>203.3</v>
      </c>
      <c r="H60556" t="s">
        <v>14</v>
      </c>
      <c r="I60556" s="1">
        <v>44240</v>
      </c>
      <c r="J60556" t="s">
        <v>15</v>
      </c>
      <c r="K60556" s="2">
        <v>1016.5</v>
      </c>
    </row>
    <row r="60557" spans="1:11" x14ac:dyDescent="0.3">
      <c r="A60557" t="s">
        <v>133271</v>
      </c>
      <c r="B60557" t="s">
        <v>133272</v>
      </c>
      <c r="C60557" t="s">
        <v>12</v>
      </c>
      <c r="D60557">
        <v>51</v>
      </c>
      <c r="E60557" t="s">
        <v>69002</v>
      </c>
      <c r="F60557">
        <v>4</v>
      </c>
      <c r="G60557" s="2">
        <v>162.63999999999999</v>
      </c>
      <c r="H60557" t="s">
        <v>6278</v>
      </c>
      <c r="I60557" s="1">
        <v>44492</v>
      </c>
      <c r="J60557" t="s">
        <v>15</v>
      </c>
      <c r="K60557" s="2">
        <v>650.55999999999995</v>
      </c>
    </row>
    <row r="60558" spans="1:11" x14ac:dyDescent="0.3">
      <c r="A60558" t="s">
        <v>43318</v>
      </c>
      <c r="B60558" t="s">
        <v>43319</v>
      </c>
      <c r="C60558" t="s">
        <v>12</v>
      </c>
      <c r="D60558">
        <v>63</v>
      </c>
      <c r="E60558" t="s">
        <v>13</v>
      </c>
      <c r="F60558">
        <v>1</v>
      </c>
      <c r="G60558" s="2">
        <v>300.08</v>
      </c>
      <c r="H60558" t="s">
        <v>14</v>
      </c>
      <c r="I60558" s="1">
        <v>44498</v>
      </c>
      <c r="J60558" t="s">
        <v>15</v>
      </c>
      <c r="K60558" s="2">
        <v>300.08</v>
      </c>
    </row>
    <row r="60559" spans="1:11" x14ac:dyDescent="0.3">
      <c r="A60559" t="s">
        <v>195229</v>
      </c>
      <c r="B60559" t="s">
        <v>195230</v>
      </c>
      <c r="C60559" t="s">
        <v>840</v>
      </c>
      <c r="D60559">
        <v>27</v>
      </c>
      <c r="E60559" t="s">
        <v>70042</v>
      </c>
      <c r="F60559">
        <v>2</v>
      </c>
      <c r="G60559" s="2">
        <v>30.3</v>
      </c>
      <c r="H60559" t="s">
        <v>14</v>
      </c>
      <c r="I60559" s="1">
        <v>44833</v>
      </c>
      <c r="J60559" t="s">
        <v>1349</v>
      </c>
      <c r="K60559" s="2">
        <v>60.6</v>
      </c>
    </row>
    <row r="60560" spans="1:11" x14ac:dyDescent="0.3">
      <c r="A60560" t="s">
        <v>120155</v>
      </c>
      <c r="B60560" t="s">
        <v>120156</v>
      </c>
      <c r="C60560" t="s">
        <v>840</v>
      </c>
      <c r="D60560">
        <v>24</v>
      </c>
      <c r="E60560" t="s">
        <v>69327</v>
      </c>
      <c r="F60560">
        <v>1</v>
      </c>
      <c r="G60560" s="2">
        <v>5.23</v>
      </c>
      <c r="H60560" t="s">
        <v>6278</v>
      </c>
      <c r="I60560" s="1">
        <v>44300</v>
      </c>
      <c r="J60560" t="s">
        <v>2480</v>
      </c>
      <c r="K60560" s="2">
        <v>5.23</v>
      </c>
    </row>
    <row r="60561" spans="1:11" x14ac:dyDescent="0.3">
      <c r="A60561" t="s">
        <v>97941</v>
      </c>
      <c r="B60561" t="s">
        <v>97942</v>
      </c>
      <c r="C60561" t="s">
        <v>840</v>
      </c>
      <c r="D60561">
        <v>51</v>
      </c>
      <c r="E60561" t="s">
        <v>69002</v>
      </c>
      <c r="F60561">
        <v>5</v>
      </c>
      <c r="G60561" s="2">
        <v>203.3</v>
      </c>
      <c r="H60561" t="s">
        <v>6278</v>
      </c>
      <c r="I60561" s="1">
        <v>44887</v>
      </c>
      <c r="J60561" t="s">
        <v>4072</v>
      </c>
      <c r="K60561" s="2">
        <v>1016.5</v>
      </c>
    </row>
    <row r="60562" spans="1:11" x14ac:dyDescent="0.3">
      <c r="A60562" t="s">
        <v>18194</v>
      </c>
      <c r="B60562" t="s">
        <v>18195</v>
      </c>
      <c r="C60562" t="s">
        <v>12</v>
      </c>
      <c r="D60562">
        <v>60</v>
      </c>
      <c r="E60562" t="s">
        <v>13</v>
      </c>
      <c r="F60562">
        <v>4</v>
      </c>
      <c r="G60562" s="2">
        <v>1200.32</v>
      </c>
      <c r="H60562" t="s">
        <v>6278</v>
      </c>
      <c r="I60562" s="1">
        <v>44441</v>
      </c>
      <c r="J60562" t="s">
        <v>5688</v>
      </c>
      <c r="K60562" s="2">
        <v>4801.28</v>
      </c>
    </row>
    <row r="60563" spans="1:11" x14ac:dyDescent="0.3">
      <c r="A60563" t="s">
        <v>163483</v>
      </c>
      <c r="B60563" t="s">
        <v>163484</v>
      </c>
      <c r="C60563" t="s">
        <v>12</v>
      </c>
      <c r="D60563">
        <v>18</v>
      </c>
      <c r="E60563" t="s">
        <v>69628</v>
      </c>
      <c r="F60563">
        <v>4</v>
      </c>
      <c r="G60563" s="2">
        <v>143.36000000000001</v>
      </c>
      <c r="H60563" t="s">
        <v>14</v>
      </c>
      <c r="I60563" s="1">
        <v>44770</v>
      </c>
      <c r="J60563" t="s">
        <v>5048</v>
      </c>
      <c r="K60563" s="2">
        <v>573.44000000000005</v>
      </c>
    </row>
    <row r="60564" spans="1:11" x14ac:dyDescent="0.3">
      <c r="A60564" t="s">
        <v>88367</v>
      </c>
      <c r="B60564" t="s">
        <v>88368</v>
      </c>
      <c r="C60564" t="s">
        <v>840</v>
      </c>
      <c r="D60564">
        <v>67</v>
      </c>
      <c r="E60564" t="s">
        <v>69327</v>
      </c>
      <c r="F60564">
        <v>4</v>
      </c>
      <c r="G60564" s="2">
        <v>20.92</v>
      </c>
      <c r="H60564" t="s">
        <v>11067</v>
      </c>
      <c r="I60564" s="1">
        <v>44771</v>
      </c>
      <c r="J60564" t="s">
        <v>15</v>
      </c>
      <c r="K60564" s="2">
        <v>83.68</v>
      </c>
    </row>
    <row r="60565" spans="1:11" x14ac:dyDescent="0.3">
      <c r="A60565" t="s">
        <v>133217</v>
      </c>
      <c r="B60565" t="s">
        <v>133218</v>
      </c>
      <c r="C60565" t="s">
        <v>12</v>
      </c>
      <c r="D60565">
        <v>64</v>
      </c>
      <c r="E60565" t="s">
        <v>69002</v>
      </c>
      <c r="F60565">
        <v>4</v>
      </c>
      <c r="G60565" s="2">
        <v>162.63999999999999</v>
      </c>
      <c r="H60565" t="s">
        <v>6278</v>
      </c>
      <c r="I60565" s="1">
        <v>44989</v>
      </c>
      <c r="J60565" t="s">
        <v>15</v>
      </c>
      <c r="K60565" s="2">
        <v>650.55999999999995</v>
      </c>
    </row>
    <row r="60566" spans="1:11" x14ac:dyDescent="0.3">
      <c r="A60566" t="s">
        <v>144593</v>
      </c>
      <c r="B60566" t="s">
        <v>144594</v>
      </c>
      <c r="C60566" t="s">
        <v>840</v>
      </c>
      <c r="D60566">
        <v>61</v>
      </c>
      <c r="E60566" t="s">
        <v>69002</v>
      </c>
      <c r="F60566">
        <v>1</v>
      </c>
      <c r="G60566" s="2">
        <v>40.659999999999997</v>
      </c>
      <c r="H60566" t="s">
        <v>14</v>
      </c>
      <c r="I60566" s="1">
        <v>44527</v>
      </c>
      <c r="J60566" t="s">
        <v>2480</v>
      </c>
      <c r="K60566" s="2">
        <v>40.659999999999997</v>
      </c>
    </row>
    <row r="60567" spans="1:11" x14ac:dyDescent="0.3">
      <c r="A60567" t="s">
        <v>127101</v>
      </c>
      <c r="B60567" t="s">
        <v>127102</v>
      </c>
      <c r="C60567" t="s">
        <v>12</v>
      </c>
      <c r="D60567">
        <v>24</v>
      </c>
      <c r="E60567" t="s">
        <v>69628</v>
      </c>
      <c r="F60567">
        <v>4</v>
      </c>
      <c r="G60567" s="2">
        <v>143.36000000000001</v>
      </c>
      <c r="H60567" t="s">
        <v>6278</v>
      </c>
      <c r="I60567" s="1">
        <v>44398</v>
      </c>
      <c r="J60567" t="s">
        <v>1349</v>
      </c>
      <c r="K60567" s="2">
        <v>573.44000000000005</v>
      </c>
    </row>
    <row r="60568" spans="1:11" x14ac:dyDescent="0.3">
      <c r="A60568" t="s">
        <v>180337</v>
      </c>
      <c r="B60568" t="s">
        <v>180338</v>
      </c>
      <c r="C60568" t="s">
        <v>12</v>
      </c>
      <c r="D60568">
        <v>68</v>
      </c>
      <c r="E60568" t="s">
        <v>69843</v>
      </c>
      <c r="F60568">
        <v>3</v>
      </c>
      <c r="G60568" s="2">
        <v>1800.51</v>
      </c>
      <c r="H60568" t="s">
        <v>14</v>
      </c>
      <c r="I60568" s="1">
        <v>44308</v>
      </c>
      <c r="J60568" t="s">
        <v>15</v>
      </c>
      <c r="K60568" s="2">
        <v>5401.53</v>
      </c>
    </row>
    <row r="60569" spans="1:11" x14ac:dyDescent="0.3">
      <c r="A60569" t="s">
        <v>131287</v>
      </c>
      <c r="B60569" t="s">
        <v>131288</v>
      </c>
      <c r="C60569" t="s">
        <v>840</v>
      </c>
      <c r="D60569">
        <v>51</v>
      </c>
      <c r="E60569" t="s">
        <v>69002</v>
      </c>
      <c r="F60569">
        <v>4</v>
      </c>
      <c r="G60569" s="2">
        <v>162.63999999999999</v>
      </c>
      <c r="H60569" t="s">
        <v>6278</v>
      </c>
      <c r="I60569" s="1">
        <v>44956</v>
      </c>
      <c r="J60569" t="s">
        <v>1349</v>
      </c>
      <c r="K60569" s="2">
        <v>650.55999999999995</v>
      </c>
    </row>
    <row r="60570" spans="1:11" x14ac:dyDescent="0.3">
      <c r="A60570" t="s">
        <v>157975</v>
      </c>
      <c r="B60570" t="s">
        <v>157976</v>
      </c>
      <c r="C60570" t="s">
        <v>12</v>
      </c>
      <c r="D60570">
        <v>27</v>
      </c>
      <c r="E60570" t="s">
        <v>69843</v>
      </c>
      <c r="F60570">
        <v>5</v>
      </c>
      <c r="G60570" s="2">
        <v>3000.85</v>
      </c>
      <c r="H60570" t="s">
        <v>14</v>
      </c>
      <c r="I60570" s="1">
        <v>44402</v>
      </c>
      <c r="J60570" t="s">
        <v>3387</v>
      </c>
      <c r="K60570" s="2">
        <v>15004.25</v>
      </c>
    </row>
    <row r="60571" spans="1:11" x14ac:dyDescent="0.3">
      <c r="A60571" t="s">
        <v>120333</v>
      </c>
      <c r="B60571" t="s">
        <v>120334</v>
      </c>
      <c r="C60571" t="s">
        <v>12</v>
      </c>
      <c r="D60571">
        <v>42</v>
      </c>
      <c r="E60571" t="s">
        <v>69327</v>
      </c>
      <c r="F60571">
        <v>1</v>
      </c>
      <c r="G60571" s="2">
        <v>5.23</v>
      </c>
      <c r="H60571" t="s">
        <v>6278</v>
      </c>
      <c r="I60571" s="1">
        <v>44879</v>
      </c>
      <c r="J60571" t="s">
        <v>2480</v>
      </c>
      <c r="K60571" s="2">
        <v>5.23</v>
      </c>
    </row>
    <row r="60572" spans="1:11" x14ac:dyDescent="0.3">
      <c r="A60572" t="s">
        <v>43806</v>
      </c>
      <c r="B60572" t="s">
        <v>43807</v>
      </c>
      <c r="C60572" t="s">
        <v>12</v>
      </c>
      <c r="D60572">
        <v>25</v>
      </c>
      <c r="E60572" t="s">
        <v>13</v>
      </c>
      <c r="F60572">
        <v>1</v>
      </c>
      <c r="G60572" s="2">
        <v>300.08</v>
      </c>
      <c r="H60572" t="s">
        <v>14</v>
      </c>
      <c r="I60572" s="1">
        <v>44930</v>
      </c>
      <c r="J60572" t="s">
        <v>15</v>
      </c>
      <c r="K60572" s="2">
        <v>300.08</v>
      </c>
    </row>
    <row r="60573" spans="1:11" x14ac:dyDescent="0.3">
      <c r="A60573" t="s">
        <v>130973</v>
      </c>
      <c r="B60573" t="s">
        <v>130974</v>
      </c>
      <c r="C60573" t="s">
        <v>840</v>
      </c>
      <c r="D60573">
        <v>23</v>
      </c>
      <c r="E60573" t="s">
        <v>69002</v>
      </c>
      <c r="F60573">
        <v>5</v>
      </c>
      <c r="G60573" s="2">
        <v>203.3</v>
      </c>
      <c r="H60573" t="s">
        <v>6278</v>
      </c>
      <c r="I60573" s="1">
        <v>44927</v>
      </c>
      <c r="J60573" t="s">
        <v>1349</v>
      </c>
      <c r="K60573" s="2">
        <v>1016.5</v>
      </c>
    </row>
    <row r="60574" spans="1:11" x14ac:dyDescent="0.3">
      <c r="A60574" t="s">
        <v>141905</v>
      </c>
      <c r="B60574" t="s">
        <v>141906</v>
      </c>
      <c r="C60574" t="s">
        <v>840</v>
      </c>
      <c r="D60574">
        <v>22</v>
      </c>
      <c r="E60574" t="s">
        <v>69327</v>
      </c>
      <c r="F60574">
        <v>3</v>
      </c>
      <c r="G60574" s="2">
        <v>15.69</v>
      </c>
      <c r="H60574" t="s">
        <v>14</v>
      </c>
      <c r="I60574" s="1">
        <v>44653</v>
      </c>
      <c r="J60574" t="s">
        <v>2480</v>
      </c>
      <c r="K60574" s="2">
        <v>47.07</v>
      </c>
    </row>
    <row r="60575" spans="1:11" x14ac:dyDescent="0.3">
      <c r="A60575" t="s">
        <v>17946</v>
      </c>
      <c r="B60575" t="s">
        <v>17947</v>
      </c>
      <c r="C60575" t="s">
        <v>840</v>
      </c>
      <c r="D60575">
        <v>50</v>
      </c>
      <c r="E60575" t="s">
        <v>13</v>
      </c>
      <c r="F60575">
        <v>4</v>
      </c>
      <c r="G60575" s="2">
        <v>1200.32</v>
      </c>
      <c r="H60575" t="s">
        <v>6278</v>
      </c>
      <c r="I60575" s="1">
        <v>44425</v>
      </c>
      <c r="J60575" t="s">
        <v>4711</v>
      </c>
      <c r="K60575" s="2">
        <v>4801.28</v>
      </c>
    </row>
    <row r="60576" spans="1:11" x14ac:dyDescent="0.3">
      <c r="A60576" t="s">
        <v>157375</v>
      </c>
      <c r="B60576" t="s">
        <v>157376</v>
      </c>
      <c r="C60576" t="s">
        <v>12</v>
      </c>
      <c r="D60576">
        <v>62</v>
      </c>
      <c r="E60576" t="s">
        <v>69628</v>
      </c>
      <c r="F60576">
        <v>3</v>
      </c>
      <c r="G60576" s="2">
        <v>107.52</v>
      </c>
      <c r="H60576" t="s">
        <v>14</v>
      </c>
      <c r="I60576" s="1">
        <v>44829</v>
      </c>
      <c r="J60576" t="s">
        <v>3387</v>
      </c>
      <c r="K60576" s="2">
        <v>322.56</v>
      </c>
    </row>
    <row r="60577" spans="1:11" x14ac:dyDescent="0.3">
      <c r="A60577" t="s">
        <v>160363</v>
      </c>
      <c r="B60577" t="s">
        <v>160364</v>
      </c>
      <c r="C60577" t="s">
        <v>12</v>
      </c>
      <c r="D60577">
        <v>41</v>
      </c>
      <c r="E60577" t="s">
        <v>69002</v>
      </c>
      <c r="F60577">
        <v>4</v>
      </c>
      <c r="G60577" s="2">
        <v>162.63999999999999</v>
      </c>
      <c r="H60577" t="s">
        <v>14</v>
      </c>
      <c r="I60577" s="1">
        <v>44873</v>
      </c>
      <c r="J60577" t="s">
        <v>3387</v>
      </c>
      <c r="K60577" s="2">
        <v>650.55999999999995</v>
      </c>
    </row>
    <row r="60578" spans="1:11" x14ac:dyDescent="0.3">
      <c r="A60578" t="s">
        <v>143931</v>
      </c>
      <c r="B60578" t="s">
        <v>143932</v>
      </c>
      <c r="C60578" t="s">
        <v>12</v>
      </c>
      <c r="D60578">
        <v>33</v>
      </c>
      <c r="E60578" t="s">
        <v>69002</v>
      </c>
      <c r="F60578">
        <v>5</v>
      </c>
      <c r="G60578" s="2">
        <v>203.3</v>
      </c>
      <c r="H60578" t="s">
        <v>14</v>
      </c>
      <c r="I60578" s="1">
        <v>44866</v>
      </c>
      <c r="J60578" t="s">
        <v>2480</v>
      </c>
      <c r="K60578" s="2">
        <v>1016.5</v>
      </c>
    </row>
    <row r="60579" spans="1:11" x14ac:dyDescent="0.3">
      <c r="A60579" t="s">
        <v>196929</v>
      </c>
      <c r="B60579" t="s">
        <v>196930</v>
      </c>
      <c r="C60579" t="s">
        <v>840</v>
      </c>
      <c r="D60579">
        <v>22</v>
      </c>
      <c r="E60579" t="s">
        <v>69002</v>
      </c>
      <c r="F60579">
        <v>1</v>
      </c>
      <c r="G60579" s="2">
        <v>40.659999999999997</v>
      </c>
      <c r="H60579" t="s">
        <v>14</v>
      </c>
      <c r="I60579" s="1">
        <v>44368</v>
      </c>
      <c r="J60579" t="s">
        <v>1349</v>
      </c>
      <c r="K60579" s="2">
        <v>40.659999999999997</v>
      </c>
    </row>
    <row r="60580" spans="1:11" x14ac:dyDescent="0.3">
      <c r="A60580" t="s">
        <v>145715</v>
      </c>
      <c r="B60580" t="s">
        <v>145716</v>
      </c>
      <c r="C60580" t="s">
        <v>12</v>
      </c>
      <c r="D60580">
        <v>59</v>
      </c>
      <c r="E60580" t="s">
        <v>69628</v>
      </c>
      <c r="F60580">
        <v>5</v>
      </c>
      <c r="G60580" s="2">
        <v>179.2</v>
      </c>
      <c r="H60580" t="s">
        <v>14</v>
      </c>
      <c r="I60580" s="1">
        <v>44464</v>
      </c>
      <c r="J60580" t="s">
        <v>2480</v>
      </c>
      <c r="K60580" s="2">
        <v>896</v>
      </c>
    </row>
    <row r="60581" spans="1:11" x14ac:dyDescent="0.3">
      <c r="A60581" t="s">
        <v>195721</v>
      </c>
      <c r="B60581" t="s">
        <v>195722</v>
      </c>
      <c r="C60581" t="s">
        <v>840</v>
      </c>
      <c r="D60581">
        <v>62</v>
      </c>
      <c r="E60581" t="s">
        <v>70039</v>
      </c>
      <c r="F60581">
        <v>3</v>
      </c>
      <c r="G60581" s="2">
        <v>35.19</v>
      </c>
      <c r="H60581" t="s">
        <v>14</v>
      </c>
      <c r="I60581" s="1">
        <v>44340</v>
      </c>
      <c r="J60581" t="s">
        <v>1349</v>
      </c>
      <c r="K60581" s="2">
        <v>105.57</v>
      </c>
    </row>
    <row r="60582" spans="1:11" x14ac:dyDescent="0.3">
      <c r="A60582" t="s">
        <v>113943</v>
      </c>
      <c r="B60582" t="s">
        <v>113944</v>
      </c>
      <c r="C60582" t="s">
        <v>12</v>
      </c>
      <c r="D60582">
        <v>32</v>
      </c>
      <c r="E60582" t="s">
        <v>69002</v>
      </c>
      <c r="F60582">
        <v>5</v>
      </c>
      <c r="G60582" s="2">
        <v>203.3</v>
      </c>
      <c r="H60582" t="s">
        <v>6278</v>
      </c>
      <c r="I60582" s="1">
        <v>44590</v>
      </c>
      <c r="J60582" t="s">
        <v>5995</v>
      </c>
      <c r="K60582" s="2">
        <v>1016.5</v>
      </c>
    </row>
    <row r="60583" spans="1:11" x14ac:dyDescent="0.3">
      <c r="A60583" t="s">
        <v>30460</v>
      </c>
      <c r="B60583" t="s">
        <v>30461</v>
      </c>
      <c r="C60583" t="s">
        <v>12</v>
      </c>
      <c r="D60583">
        <v>31</v>
      </c>
      <c r="E60583" t="s">
        <v>13</v>
      </c>
      <c r="F60583">
        <v>5</v>
      </c>
      <c r="G60583" s="2">
        <v>1500.4</v>
      </c>
      <c r="H60583" t="s">
        <v>6278</v>
      </c>
      <c r="I60583" s="1">
        <v>44867</v>
      </c>
      <c r="J60583" t="s">
        <v>4072</v>
      </c>
      <c r="K60583" s="2">
        <v>7502</v>
      </c>
    </row>
    <row r="60584" spans="1:11" x14ac:dyDescent="0.3">
      <c r="A60584" t="s">
        <v>122855</v>
      </c>
      <c r="B60584" t="s">
        <v>122856</v>
      </c>
      <c r="C60584" t="s">
        <v>840</v>
      </c>
      <c r="D60584">
        <v>54</v>
      </c>
      <c r="E60584" t="s">
        <v>69327</v>
      </c>
      <c r="F60584">
        <v>3</v>
      </c>
      <c r="G60584" s="2">
        <v>15.69</v>
      </c>
      <c r="H60584" t="s">
        <v>6278</v>
      </c>
      <c r="I60584" s="1">
        <v>44609</v>
      </c>
      <c r="J60584" t="s">
        <v>1349</v>
      </c>
      <c r="K60584" s="2">
        <v>47.07</v>
      </c>
    </row>
    <row r="60585" spans="1:11" x14ac:dyDescent="0.3">
      <c r="A60585" t="s">
        <v>57940</v>
      </c>
      <c r="B60585" t="s">
        <v>57941</v>
      </c>
      <c r="C60585" t="s">
        <v>12</v>
      </c>
      <c r="D60585">
        <v>43</v>
      </c>
      <c r="E60585" t="s">
        <v>13</v>
      </c>
      <c r="F60585">
        <v>3</v>
      </c>
      <c r="G60585" s="2">
        <v>900.24</v>
      </c>
      <c r="H60585" t="s">
        <v>11067</v>
      </c>
      <c r="I60585" s="1">
        <v>44346</v>
      </c>
      <c r="J60585" t="s">
        <v>15</v>
      </c>
      <c r="K60585" s="2">
        <v>2700.72</v>
      </c>
    </row>
    <row r="60586" spans="1:11" x14ac:dyDescent="0.3">
      <c r="A60586" t="s">
        <v>170509</v>
      </c>
      <c r="B60586" t="s">
        <v>170510</v>
      </c>
      <c r="C60586" t="s">
        <v>12</v>
      </c>
      <c r="D60586">
        <v>56</v>
      </c>
      <c r="E60586" t="s">
        <v>70042</v>
      </c>
      <c r="F60586">
        <v>2</v>
      </c>
      <c r="G60586" s="2">
        <v>30.3</v>
      </c>
      <c r="H60586" t="s">
        <v>14</v>
      </c>
      <c r="I60586" s="1">
        <v>44891</v>
      </c>
      <c r="J60586" t="s">
        <v>5688</v>
      </c>
      <c r="K60586" s="2">
        <v>60.6</v>
      </c>
    </row>
    <row r="60587" spans="1:11" x14ac:dyDescent="0.3">
      <c r="A60587" t="s">
        <v>14942</v>
      </c>
      <c r="B60587" t="s">
        <v>14943</v>
      </c>
      <c r="C60587" t="s">
        <v>840</v>
      </c>
      <c r="D60587">
        <v>56</v>
      </c>
      <c r="E60587" t="s">
        <v>13</v>
      </c>
      <c r="F60587">
        <v>4</v>
      </c>
      <c r="G60587" s="2">
        <v>1200.32</v>
      </c>
      <c r="H60587" t="s">
        <v>11067</v>
      </c>
      <c r="I60587" s="1">
        <v>44573</v>
      </c>
      <c r="J60587" t="s">
        <v>3387</v>
      </c>
      <c r="K60587" s="2">
        <v>4801.28</v>
      </c>
    </row>
    <row r="60588" spans="1:11" x14ac:dyDescent="0.3">
      <c r="A60588" t="s">
        <v>16424</v>
      </c>
      <c r="B60588" t="s">
        <v>16425</v>
      </c>
      <c r="C60588" t="s">
        <v>12</v>
      </c>
      <c r="D60588">
        <v>68</v>
      </c>
      <c r="E60588" t="s">
        <v>13</v>
      </c>
      <c r="F60588">
        <v>4</v>
      </c>
      <c r="G60588" s="2">
        <v>1200.32</v>
      </c>
      <c r="H60588" t="s">
        <v>11067</v>
      </c>
      <c r="I60588" s="1">
        <v>44672</v>
      </c>
      <c r="J60588" t="s">
        <v>1349</v>
      </c>
      <c r="K60588" s="2">
        <v>4801.28</v>
      </c>
    </row>
    <row r="60589" spans="1:11" x14ac:dyDescent="0.3">
      <c r="A60589" t="s">
        <v>143151</v>
      </c>
      <c r="B60589" t="s">
        <v>143152</v>
      </c>
      <c r="C60589" t="s">
        <v>12</v>
      </c>
      <c r="D60589">
        <v>34</v>
      </c>
      <c r="E60589" t="s">
        <v>69002</v>
      </c>
      <c r="F60589">
        <v>3</v>
      </c>
      <c r="G60589" s="2">
        <v>121.98</v>
      </c>
      <c r="H60589" t="s">
        <v>14</v>
      </c>
      <c r="I60589" s="1">
        <v>44626</v>
      </c>
      <c r="J60589" t="s">
        <v>2480</v>
      </c>
      <c r="K60589" s="2">
        <v>365.94</v>
      </c>
    </row>
    <row r="60590" spans="1:11" x14ac:dyDescent="0.3">
      <c r="A60590" t="s">
        <v>182155</v>
      </c>
      <c r="B60590" t="s">
        <v>182156</v>
      </c>
      <c r="C60590" t="s">
        <v>12</v>
      </c>
      <c r="D60590">
        <v>50</v>
      </c>
      <c r="E60590" t="s">
        <v>69327</v>
      </c>
      <c r="F60590">
        <v>4</v>
      </c>
      <c r="G60590" s="2">
        <v>20.92</v>
      </c>
      <c r="H60590" t="s">
        <v>14</v>
      </c>
      <c r="I60590" s="1">
        <v>44371</v>
      </c>
      <c r="J60590" t="s">
        <v>15</v>
      </c>
      <c r="K60590" s="2">
        <v>83.68</v>
      </c>
    </row>
    <row r="60591" spans="1:11" x14ac:dyDescent="0.3">
      <c r="A60591" t="s">
        <v>114033</v>
      </c>
      <c r="B60591" t="s">
        <v>114034</v>
      </c>
      <c r="C60591" t="s">
        <v>12</v>
      </c>
      <c r="D60591">
        <v>52</v>
      </c>
      <c r="E60591" t="s">
        <v>69002</v>
      </c>
      <c r="F60591">
        <v>2</v>
      </c>
      <c r="G60591" s="2">
        <v>81.319999999999993</v>
      </c>
      <c r="H60591" t="s">
        <v>6278</v>
      </c>
      <c r="I60591" s="1">
        <v>44984</v>
      </c>
      <c r="J60591" t="s">
        <v>5995</v>
      </c>
      <c r="K60591" s="2">
        <v>162.63999999999999</v>
      </c>
    </row>
    <row r="60592" spans="1:11" x14ac:dyDescent="0.3">
      <c r="A60592" t="s">
        <v>75433</v>
      </c>
      <c r="B60592" t="s">
        <v>75434</v>
      </c>
      <c r="C60592" t="s">
        <v>12</v>
      </c>
      <c r="D60592">
        <v>60</v>
      </c>
      <c r="E60592" t="s">
        <v>69002</v>
      </c>
      <c r="F60592">
        <v>3</v>
      </c>
      <c r="G60592" s="2">
        <v>121.98</v>
      </c>
      <c r="H60592" t="s">
        <v>11067</v>
      </c>
      <c r="I60592" s="1">
        <v>44351</v>
      </c>
      <c r="J60592" t="s">
        <v>5688</v>
      </c>
      <c r="K60592" s="2">
        <v>365.94</v>
      </c>
    </row>
    <row r="60593" spans="1:11" x14ac:dyDescent="0.3">
      <c r="A60593" t="s">
        <v>193391</v>
      </c>
      <c r="B60593" t="s">
        <v>193392</v>
      </c>
      <c r="C60593" t="s">
        <v>12</v>
      </c>
      <c r="D60593">
        <v>24</v>
      </c>
      <c r="E60593" t="s">
        <v>69628</v>
      </c>
      <c r="F60593">
        <v>4</v>
      </c>
      <c r="G60593" s="2">
        <v>143.36000000000001</v>
      </c>
      <c r="H60593" t="s">
        <v>14</v>
      </c>
      <c r="I60593" s="1">
        <v>44475</v>
      </c>
      <c r="J60593" t="s">
        <v>1349</v>
      </c>
      <c r="K60593" s="2">
        <v>573.44000000000005</v>
      </c>
    </row>
    <row r="60594" spans="1:11" x14ac:dyDescent="0.3">
      <c r="A60594" t="s">
        <v>27848</v>
      </c>
      <c r="B60594" t="s">
        <v>27849</v>
      </c>
      <c r="C60594" t="s">
        <v>12</v>
      </c>
      <c r="D60594">
        <v>59</v>
      </c>
      <c r="E60594" t="s">
        <v>13</v>
      </c>
      <c r="F60594">
        <v>5</v>
      </c>
      <c r="G60594" s="2">
        <v>1500.4</v>
      </c>
      <c r="H60594" t="s">
        <v>6278</v>
      </c>
      <c r="I60594" s="1">
        <v>44874</v>
      </c>
      <c r="J60594" t="s">
        <v>15</v>
      </c>
      <c r="K60594" s="2">
        <v>7502</v>
      </c>
    </row>
    <row r="60595" spans="1:11" x14ac:dyDescent="0.3">
      <c r="A60595" t="s">
        <v>43860</v>
      </c>
      <c r="B60595" t="s">
        <v>43861</v>
      </c>
      <c r="C60595" t="s">
        <v>12</v>
      </c>
      <c r="D60595">
        <v>18</v>
      </c>
      <c r="E60595" t="s">
        <v>13</v>
      </c>
      <c r="F60595">
        <v>1</v>
      </c>
      <c r="G60595" s="2">
        <v>300.08</v>
      </c>
      <c r="H60595" t="s">
        <v>14</v>
      </c>
      <c r="I60595" s="1">
        <v>44739</v>
      </c>
      <c r="J60595" t="s">
        <v>15</v>
      </c>
      <c r="K60595" s="2">
        <v>300.08</v>
      </c>
    </row>
    <row r="60596" spans="1:11" x14ac:dyDescent="0.3">
      <c r="A60596" t="s">
        <v>36602</v>
      </c>
      <c r="B60596" t="s">
        <v>36603</v>
      </c>
      <c r="C60596" t="s">
        <v>840</v>
      </c>
      <c r="D60596">
        <v>49</v>
      </c>
      <c r="E60596" t="s">
        <v>13</v>
      </c>
      <c r="F60596">
        <v>5</v>
      </c>
      <c r="G60596" s="2">
        <v>1500.4</v>
      </c>
      <c r="H60596" t="s">
        <v>14</v>
      </c>
      <c r="I60596" s="1">
        <v>44787</v>
      </c>
      <c r="J60596" t="s">
        <v>4711</v>
      </c>
      <c r="K60596" s="2">
        <v>7502</v>
      </c>
    </row>
    <row r="60597" spans="1:11" x14ac:dyDescent="0.3">
      <c r="A60597" t="s">
        <v>66678</v>
      </c>
      <c r="B60597" t="s">
        <v>66679</v>
      </c>
      <c r="C60597" t="s">
        <v>840</v>
      </c>
      <c r="D60597">
        <v>67</v>
      </c>
      <c r="E60597" t="s">
        <v>13</v>
      </c>
      <c r="F60597">
        <v>3</v>
      </c>
      <c r="G60597" s="2">
        <v>900.24</v>
      </c>
      <c r="H60597" t="s">
        <v>14</v>
      </c>
      <c r="I60597" s="1">
        <v>44575</v>
      </c>
      <c r="J60597" t="s">
        <v>1349</v>
      </c>
      <c r="K60597" s="2">
        <v>2700.72</v>
      </c>
    </row>
    <row r="60598" spans="1:11" x14ac:dyDescent="0.3">
      <c r="A60598" t="s">
        <v>58646</v>
      </c>
      <c r="B60598" t="s">
        <v>58647</v>
      </c>
      <c r="C60598" t="s">
        <v>840</v>
      </c>
      <c r="D60598">
        <v>42</v>
      </c>
      <c r="E60598" t="s">
        <v>13</v>
      </c>
      <c r="F60598">
        <v>3</v>
      </c>
      <c r="G60598" s="2">
        <v>900.24</v>
      </c>
      <c r="H60598" t="s">
        <v>6278</v>
      </c>
      <c r="I60598" s="1">
        <v>44324</v>
      </c>
      <c r="J60598" t="s">
        <v>3387</v>
      </c>
      <c r="K60598" s="2">
        <v>2700.72</v>
      </c>
    </row>
    <row r="60599" spans="1:11" x14ac:dyDescent="0.3">
      <c r="A60599" t="s">
        <v>32258</v>
      </c>
      <c r="B60599" t="s">
        <v>32259</v>
      </c>
      <c r="C60599" t="s">
        <v>840</v>
      </c>
      <c r="D60599">
        <v>30</v>
      </c>
      <c r="E60599" t="s">
        <v>13</v>
      </c>
      <c r="F60599">
        <v>5</v>
      </c>
      <c r="G60599" s="2">
        <v>1500.4</v>
      </c>
      <c r="H60599" t="s">
        <v>6278</v>
      </c>
      <c r="I60599" s="1">
        <v>44444</v>
      </c>
      <c r="J60599" t="s">
        <v>4711</v>
      </c>
      <c r="K60599" s="2">
        <v>7502</v>
      </c>
    </row>
    <row r="60600" spans="1:11" x14ac:dyDescent="0.3">
      <c r="A60600" t="s">
        <v>150341</v>
      </c>
      <c r="B60600" t="s">
        <v>150342</v>
      </c>
      <c r="C60600" t="s">
        <v>12</v>
      </c>
      <c r="D60600">
        <v>26</v>
      </c>
      <c r="E60600" t="s">
        <v>70034</v>
      </c>
      <c r="F60600">
        <v>5</v>
      </c>
      <c r="G60600" s="2">
        <v>5250</v>
      </c>
      <c r="H60600" t="s">
        <v>14</v>
      </c>
      <c r="I60600" s="1">
        <v>44786</v>
      </c>
      <c r="J60600" t="s">
        <v>4072</v>
      </c>
      <c r="K60600" s="2">
        <v>26250</v>
      </c>
    </row>
    <row r="60601" spans="1:11" x14ac:dyDescent="0.3">
      <c r="A60601" t="s">
        <v>16522</v>
      </c>
      <c r="B60601" t="s">
        <v>16523</v>
      </c>
      <c r="C60601" t="s">
        <v>12</v>
      </c>
      <c r="D60601">
        <v>23</v>
      </c>
      <c r="E60601" t="s">
        <v>13</v>
      </c>
      <c r="F60601">
        <v>4</v>
      </c>
      <c r="G60601" s="2">
        <v>1200.32</v>
      </c>
      <c r="H60601" t="s">
        <v>11067</v>
      </c>
      <c r="I60601" s="1">
        <v>44908</v>
      </c>
      <c r="J60601" t="s">
        <v>1349</v>
      </c>
      <c r="K60601" s="2">
        <v>4801.28</v>
      </c>
    </row>
    <row r="60602" spans="1:11" x14ac:dyDescent="0.3">
      <c r="A60602" t="s">
        <v>182269</v>
      </c>
      <c r="B60602" t="s">
        <v>182270</v>
      </c>
      <c r="C60602" t="s">
        <v>12</v>
      </c>
      <c r="D60602">
        <v>35</v>
      </c>
      <c r="E60602" t="s">
        <v>69327</v>
      </c>
      <c r="F60602">
        <v>4</v>
      </c>
      <c r="G60602" s="2">
        <v>20.92</v>
      </c>
      <c r="H60602" t="s">
        <v>14</v>
      </c>
      <c r="I60602" s="1">
        <v>44644</v>
      </c>
      <c r="J60602" t="s">
        <v>15</v>
      </c>
      <c r="K60602" s="2">
        <v>83.68</v>
      </c>
    </row>
    <row r="60603" spans="1:11" x14ac:dyDescent="0.3">
      <c r="A60603" t="s">
        <v>149443</v>
      </c>
      <c r="B60603" t="s">
        <v>149444</v>
      </c>
      <c r="C60603" t="s">
        <v>840</v>
      </c>
      <c r="D60603">
        <v>41</v>
      </c>
      <c r="E60603" t="s">
        <v>70039</v>
      </c>
      <c r="F60603">
        <v>3</v>
      </c>
      <c r="G60603" s="2">
        <v>35.19</v>
      </c>
      <c r="H60603" t="s">
        <v>14</v>
      </c>
      <c r="I60603" s="1">
        <v>44564</v>
      </c>
      <c r="J60603" t="s">
        <v>2480</v>
      </c>
      <c r="K60603" s="2">
        <v>105.57</v>
      </c>
    </row>
    <row r="60604" spans="1:11" x14ac:dyDescent="0.3">
      <c r="A60604" t="s">
        <v>53726</v>
      </c>
      <c r="B60604" t="s">
        <v>53727</v>
      </c>
      <c r="C60604" t="s">
        <v>12</v>
      </c>
      <c r="D60604">
        <v>64</v>
      </c>
      <c r="E60604" t="s">
        <v>13</v>
      </c>
      <c r="F60604">
        <v>1</v>
      </c>
      <c r="G60604" s="2">
        <v>300.08</v>
      </c>
      <c r="H60604" t="s">
        <v>11067</v>
      </c>
      <c r="I60604" s="1">
        <v>44844</v>
      </c>
      <c r="J60604" t="s">
        <v>2480</v>
      </c>
      <c r="K60604" s="2">
        <v>300.08</v>
      </c>
    </row>
    <row r="60605" spans="1:11" x14ac:dyDescent="0.3">
      <c r="A60605" t="s">
        <v>55604</v>
      </c>
      <c r="B60605" t="s">
        <v>55605</v>
      </c>
      <c r="C60605" t="s">
        <v>840</v>
      </c>
      <c r="D60605">
        <v>31</v>
      </c>
      <c r="E60605" t="s">
        <v>13</v>
      </c>
      <c r="F60605">
        <v>3</v>
      </c>
      <c r="G60605" s="2">
        <v>900.24</v>
      </c>
      <c r="H60605" t="s">
        <v>11067</v>
      </c>
      <c r="I60605" s="1">
        <v>44857</v>
      </c>
      <c r="J60605" t="s">
        <v>5048</v>
      </c>
      <c r="K60605" s="2">
        <v>2700.72</v>
      </c>
    </row>
    <row r="60606" spans="1:11" x14ac:dyDescent="0.3">
      <c r="A60606" t="s">
        <v>173145</v>
      </c>
      <c r="B60606" t="s">
        <v>173146</v>
      </c>
      <c r="C60606" t="s">
        <v>12</v>
      </c>
      <c r="D60606">
        <v>34</v>
      </c>
      <c r="E60606" t="s">
        <v>69002</v>
      </c>
      <c r="F60606">
        <v>1</v>
      </c>
      <c r="G60606" s="2">
        <v>40.659999999999997</v>
      </c>
      <c r="H60606" t="s">
        <v>14</v>
      </c>
      <c r="I60606" s="1">
        <v>44966</v>
      </c>
      <c r="J60606" t="s">
        <v>5995</v>
      </c>
      <c r="K60606" s="2">
        <v>40.659999999999997</v>
      </c>
    </row>
    <row r="60607" spans="1:11" x14ac:dyDescent="0.3">
      <c r="A60607" t="s">
        <v>122911</v>
      </c>
      <c r="B60607" t="s">
        <v>122912</v>
      </c>
      <c r="C60607" t="s">
        <v>12</v>
      </c>
      <c r="D60607">
        <v>42</v>
      </c>
      <c r="E60607" t="s">
        <v>69327</v>
      </c>
      <c r="F60607">
        <v>3</v>
      </c>
      <c r="G60607" s="2">
        <v>15.69</v>
      </c>
      <c r="H60607" t="s">
        <v>6278</v>
      </c>
      <c r="I60607" s="1">
        <v>44320</v>
      </c>
      <c r="J60607" t="s">
        <v>1349</v>
      </c>
      <c r="K60607" s="2">
        <v>47.07</v>
      </c>
    </row>
    <row r="60608" spans="1:11" x14ac:dyDescent="0.3">
      <c r="A60608" t="s">
        <v>38108</v>
      </c>
      <c r="B60608" t="s">
        <v>38109</v>
      </c>
      <c r="C60608" t="s">
        <v>840</v>
      </c>
      <c r="D60608">
        <v>33</v>
      </c>
      <c r="E60608" t="s">
        <v>13</v>
      </c>
      <c r="F60608">
        <v>5</v>
      </c>
      <c r="G60608" s="2">
        <v>1500.4</v>
      </c>
      <c r="H60608" t="s">
        <v>14</v>
      </c>
      <c r="I60608" s="1">
        <v>44968</v>
      </c>
      <c r="J60608" t="s">
        <v>2480</v>
      </c>
      <c r="K60608" s="2">
        <v>7502</v>
      </c>
    </row>
    <row r="60609" spans="1:11" x14ac:dyDescent="0.3">
      <c r="A60609" t="s">
        <v>50348</v>
      </c>
      <c r="B60609" t="s">
        <v>50349</v>
      </c>
      <c r="C60609" t="s">
        <v>12</v>
      </c>
      <c r="D60609">
        <v>66</v>
      </c>
      <c r="E60609" t="s">
        <v>13</v>
      </c>
      <c r="F60609">
        <v>1</v>
      </c>
      <c r="G60609" s="2">
        <v>300.08</v>
      </c>
      <c r="H60609" t="s">
        <v>6278</v>
      </c>
      <c r="I60609" s="1">
        <v>44970</v>
      </c>
      <c r="J60609" t="s">
        <v>2480</v>
      </c>
      <c r="K60609" s="2">
        <v>300.08</v>
      </c>
    </row>
    <row r="60610" spans="1:11" x14ac:dyDescent="0.3">
      <c r="A60610" t="s">
        <v>41570</v>
      </c>
      <c r="B60610" t="s">
        <v>41571</v>
      </c>
      <c r="C60610" t="s">
        <v>12</v>
      </c>
      <c r="D60610">
        <v>25</v>
      </c>
      <c r="E60610" t="s">
        <v>13</v>
      </c>
      <c r="F60610">
        <v>1</v>
      </c>
      <c r="G60610" s="2">
        <v>300.08</v>
      </c>
      <c r="H60610" t="s">
        <v>14</v>
      </c>
      <c r="I60610" s="1">
        <v>44661</v>
      </c>
      <c r="J60610" t="s">
        <v>1349</v>
      </c>
      <c r="K60610" s="2">
        <v>300.08</v>
      </c>
    </row>
    <row r="60611" spans="1:11" x14ac:dyDescent="0.3">
      <c r="A60611" t="s">
        <v>75163</v>
      </c>
      <c r="B60611" t="s">
        <v>75164</v>
      </c>
      <c r="C60611" t="s">
        <v>12</v>
      </c>
      <c r="D60611">
        <v>42</v>
      </c>
      <c r="E60611" t="s">
        <v>69002</v>
      </c>
      <c r="F60611">
        <v>5</v>
      </c>
      <c r="G60611" s="2">
        <v>203.3</v>
      </c>
      <c r="H60611" t="s">
        <v>11067</v>
      </c>
      <c r="I60611" s="1">
        <v>44307</v>
      </c>
      <c r="J60611" t="s">
        <v>5688</v>
      </c>
      <c r="K60611" s="2">
        <v>1016.5</v>
      </c>
    </row>
    <row r="60612" spans="1:11" x14ac:dyDescent="0.3">
      <c r="A60612" t="s">
        <v>43460</v>
      </c>
      <c r="B60612" t="s">
        <v>43461</v>
      </c>
      <c r="C60612" t="s">
        <v>12</v>
      </c>
      <c r="D60612">
        <v>38</v>
      </c>
      <c r="E60612" t="s">
        <v>13</v>
      </c>
      <c r="F60612">
        <v>1</v>
      </c>
      <c r="G60612" s="2">
        <v>300.08</v>
      </c>
      <c r="H60612" t="s">
        <v>14</v>
      </c>
      <c r="I60612" s="1">
        <v>44952</v>
      </c>
      <c r="J60612" t="s">
        <v>15</v>
      </c>
      <c r="K60612" s="2">
        <v>300.08</v>
      </c>
    </row>
    <row r="60613" spans="1:11" x14ac:dyDescent="0.3">
      <c r="A60613" t="s">
        <v>114165</v>
      </c>
      <c r="B60613" t="s">
        <v>114166</v>
      </c>
      <c r="C60613" t="s">
        <v>12</v>
      </c>
      <c r="D60613">
        <v>24</v>
      </c>
      <c r="E60613" t="s">
        <v>69327</v>
      </c>
      <c r="F60613">
        <v>4</v>
      </c>
      <c r="G60613" s="2">
        <v>20.92</v>
      </c>
      <c r="H60613" t="s">
        <v>6278</v>
      </c>
      <c r="I60613" s="1">
        <v>44727</v>
      </c>
      <c r="J60613" t="s">
        <v>5995</v>
      </c>
      <c r="K60613" s="2">
        <v>83.68</v>
      </c>
    </row>
    <row r="60614" spans="1:11" x14ac:dyDescent="0.3">
      <c r="A60614" t="s">
        <v>2354</v>
      </c>
      <c r="B60614" t="s">
        <v>2355</v>
      </c>
      <c r="C60614" t="s">
        <v>12</v>
      </c>
      <c r="D60614">
        <v>34</v>
      </c>
      <c r="E60614" t="s">
        <v>13</v>
      </c>
      <c r="F60614">
        <v>2</v>
      </c>
      <c r="G60614" s="2">
        <v>600.16</v>
      </c>
      <c r="H60614" t="s">
        <v>14</v>
      </c>
      <c r="I60614" s="1">
        <v>44479</v>
      </c>
      <c r="J60614" t="s">
        <v>1349</v>
      </c>
      <c r="K60614" s="2">
        <v>1200.32</v>
      </c>
    </row>
    <row r="60615" spans="1:11" x14ac:dyDescent="0.3">
      <c r="A60615" t="s">
        <v>160321</v>
      </c>
      <c r="B60615" t="s">
        <v>160322</v>
      </c>
      <c r="C60615" t="s">
        <v>12</v>
      </c>
      <c r="D60615">
        <v>40</v>
      </c>
      <c r="E60615" t="s">
        <v>69002</v>
      </c>
      <c r="F60615">
        <v>4</v>
      </c>
      <c r="G60615" s="2">
        <v>162.63999999999999</v>
      </c>
      <c r="H60615" t="s">
        <v>14</v>
      </c>
      <c r="I60615" s="1">
        <v>44666</v>
      </c>
      <c r="J60615" t="s">
        <v>3387</v>
      </c>
      <c r="K60615" s="2">
        <v>650.55999999999995</v>
      </c>
    </row>
    <row r="60616" spans="1:11" x14ac:dyDescent="0.3">
      <c r="A60616" t="s">
        <v>23656</v>
      </c>
      <c r="B60616" t="s">
        <v>23657</v>
      </c>
      <c r="C60616" t="s">
        <v>840</v>
      </c>
      <c r="D60616">
        <v>19</v>
      </c>
      <c r="E60616" t="s">
        <v>13</v>
      </c>
      <c r="F60616">
        <v>4</v>
      </c>
      <c r="G60616" s="2">
        <v>1200.32</v>
      </c>
      <c r="H60616" t="s">
        <v>14</v>
      </c>
      <c r="I60616" s="1">
        <v>44706</v>
      </c>
      <c r="J60616" t="s">
        <v>3387</v>
      </c>
      <c r="K60616" s="2">
        <v>4801.28</v>
      </c>
    </row>
    <row r="60617" spans="1:11" x14ac:dyDescent="0.3">
      <c r="A60617" t="s">
        <v>87515</v>
      </c>
      <c r="B60617" t="s">
        <v>87516</v>
      </c>
      <c r="C60617" t="s">
        <v>840</v>
      </c>
      <c r="D60617">
        <v>64</v>
      </c>
      <c r="E60617" t="s">
        <v>69327</v>
      </c>
      <c r="F60617">
        <v>2</v>
      </c>
      <c r="G60617" s="2">
        <v>10.46</v>
      </c>
      <c r="H60617" t="s">
        <v>11067</v>
      </c>
      <c r="I60617" s="1">
        <v>44788</v>
      </c>
      <c r="J60617" t="s">
        <v>15</v>
      </c>
      <c r="K60617" s="2">
        <v>20.92</v>
      </c>
    </row>
    <row r="60618" spans="1:11" x14ac:dyDescent="0.3">
      <c r="A60618" t="s">
        <v>133013</v>
      </c>
      <c r="B60618" t="s">
        <v>133014</v>
      </c>
      <c r="C60618" t="s">
        <v>840</v>
      </c>
      <c r="D60618">
        <v>20</v>
      </c>
      <c r="E60618" t="s">
        <v>69002</v>
      </c>
      <c r="F60618">
        <v>2</v>
      </c>
      <c r="G60618" s="2">
        <v>81.319999999999993</v>
      </c>
      <c r="H60618" t="s">
        <v>6278</v>
      </c>
      <c r="I60618" s="1">
        <v>44841</v>
      </c>
      <c r="J60618" t="s">
        <v>15</v>
      </c>
      <c r="K60618" s="2">
        <v>162.63999999999999</v>
      </c>
    </row>
    <row r="60619" spans="1:11" x14ac:dyDescent="0.3">
      <c r="A60619" t="s">
        <v>122455</v>
      </c>
      <c r="B60619" t="s">
        <v>122456</v>
      </c>
      <c r="C60619" t="s">
        <v>840</v>
      </c>
      <c r="D60619">
        <v>50</v>
      </c>
      <c r="E60619" t="s">
        <v>69002</v>
      </c>
      <c r="F60619">
        <v>4</v>
      </c>
      <c r="G60619" s="2">
        <v>162.63999999999999</v>
      </c>
      <c r="H60619" t="s">
        <v>6278</v>
      </c>
      <c r="I60619" s="1">
        <v>44713</v>
      </c>
      <c r="J60619" t="s">
        <v>2480</v>
      </c>
      <c r="K60619" s="2">
        <v>650.55999999999995</v>
      </c>
    </row>
    <row r="60620" spans="1:11" x14ac:dyDescent="0.3">
      <c r="A60620" t="s">
        <v>176717</v>
      </c>
      <c r="B60620" t="s">
        <v>176718</v>
      </c>
      <c r="C60620" t="s">
        <v>12</v>
      </c>
      <c r="D60620">
        <v>59</v>
      </c>
      <c r="E60620" t="s">
        <v>70034</v>
      </c>
      <c r="F60620">
        <v>4</v>
      </c>
      <c r="G60620" s="2">
        <v>4200</v>
      </c>
      <c r="H60620" t="s">
        <v>14</v>
      </c>
      <c r="I60620" s="1">
        <v>44371</v>
      </c>
      <c r="J60620" t="s">
        <v>15</v>
      </c>
      <c r="K60620" s="2">
        <v>16800</v>
      </c>
    </row>
    <row r="60621" spans="1:11" x14ac:dyDescent="0.3">
      <c r="A60621" t="s">
        <v>193739</v>
      </c>
      <c r="B60621" t="s">
        <v>193740</v>
      </c>
      <c r="C60621" t="s">
        <v>840</v>
      </c>
      <c r="D60621">
        <v>33</v>
      </c>
      <c r="E60621" t="s">
        <v>70034</v>
      </c>
      <c r="F60621">
        <v>2</v>
      </c>
      <c r="G60621" s="2">
        <v>2100</v>
      </c>
      <c r="H60621" t="s">
        <v>14</v>
      </c>
      <c r="I60621" s="1">
        <v>44464</v>
      </c>
      <c r="J60621" t="s">
        <v>1349</v>
      </c>
      <c r="K60621" s="2">
        <v>4200</v>
      </c>
    </row>
    <row r="60622" spans="1:11" x14ac:dyDescent="0.3">
      <c r="A60622" t="s">
        <v>10131</v>
      </c>
      <c r="B60622" t="s">
        <v>10132</v>
      </c>
      <c r="C60622" t="s">
        <v>840</v>
      </c>
      <c r="D60622">
        <v>25</v>
      </c>
      <c r="E60622" t="s">
        <v>13</v>
      </c>
      <c r="F60622">
        <v>2</v>
      </c>
      <c r="G60622" s="2">
        <v>600.16</v>
      </c>
      <c r="H60622" t="s">
        <v>6278</v>
      </c>
      <c r="I60622" s="1">
        <v>44672</v>
      </c>
      <c r="J60622" t="s">
        <v>1349</v>
      </c>
      <c r="K60622" s="2">
        <v>1200.32</v>
      </c>
    </row>
    <row r="60623" spans="1:11" x14ac:dyDescent="0.3">
      <c r="A60623" t="s">
        <v>113295</v>
      </c>
      <c r="B60623" t="s">
        <v>113296</v>
      </c>
      <c r="C60623" t="s">
        <v>840</v>
      </c>
      <c r="D60623">
        <v>24</v>
      </c>
      <c r="E60623" t="s">
        <v>69002</v>
      </c>
      <c r="F60623">
        <v>3</v>
      </c>
      <c r="G60623" s="2">
        <v>121.98</v>
      </c>
      <c r="H60623" t="s">
        <v>6278</v>
      </c>
      <c r="I60623" s="1">
        <v>44348</v>
      </c>
      <c r="J60623" t="s">
        <v>5371</v>
      </c>
      <c r="K60623" s="2">
        <v>365.94</v>
      </c>
    </row>
    <row r="60624" spans="1:11" x14ac:dyDescent="0.3">
      <c r="A60624" t="s">
        <v>29498</v>
      </c>
      <c r="B60624" t="s">
        <v>29499</v>
      </c>
      <c r="C60624" t="s">
        <v>12</v>
      </c>
      <c r="D60624">
        <v>34</v>
      </c>
      <c r="E60624" t="s">
        <v>13</v>
      </c>
      <c r="F60624">
        <v>5</v>
      </c>
      <c r="G60624" s="2">
        <v>1500.4</v>
      </c>
      <c r="H60624" t="s">
        <v>6278</v>
      </c>
      <c r="I60624" s="1">
        <v>44302</v>
      </c>
      <c r="J60624" t="s">
        <v>2480</v>
      </c>
      <c r="K60624" s="2">
        <v>7502</v>
      </c>
    </row>
    <row r="60625" spans="1:11" x14ac:dyDescent="0.3">
      <c r="A60625" t="s">
        <v>152541</v>
      </c>
      <c r="B60625" t="s">
        <v>152542</v>
      </c>
      <c r="C60625" t="s">
        <v>840</v>
      </c>
      <c r="D60625">
        <v>32</v>
      </c>
      <c r="E60625" t="s">
        <v>69628</v>
      </c>
      <c r="F60625">
        <v>4</v>
      </c>
      <c r="G60625" s="2">
        <v>143.36000000000001</v>
      </c>
      <c r="H60625" t="s">
        <v>14</v>
      </c>
      <c r="I60625" s="1">
        <v>44984</v>
      </c>
      <c r="J60625" t="s">
        <v>4072</v>
      </c>
      <c r="K60625" s="2">
        <v>573.44000000000005</v>
      </c>
    </row>
    <row r="60626" spans="1:11" x14ac:dyDescent="0.3">
      <c r="A60626" t="s">
        <v>169821</v>
      </c>
      <c r="B60626" t="s">
        <v>169822</v>
      </c>
      <c r="C60626" t="s">
        <v>12</v>
      </c>
      <c r="D60626">
        <v>50</v>
      </c>
      <c r="E60626" t="s">
        <v>70039</v>
      </c>
      <c r="F60626">
        <v>2</v>
      </c>
      <c r="G60626" s="2">
        <v>23.46</v>
      </c>
      <c r="H60626" t="s">
        <v>14</v>
      </c>
      <c r="I60626" s="1">
        <v>44340</v>
      </c>
      <c r="J60626" t="s">
        <v>4711</v>
      </c>
      <c r="K60626" s="2">
        <v>46.92</v>
      </c>
    </row>
    <row r="60627" spans="1:11" x14ac:dyDescent="0.3">
      <c r="A60627" t="s">
        <v>158019</v>
      </c>
      <c r="B60627" t="s">
        <v>158020</v>
      </c>
      <c r="C60627" t="s">
        <v>12</v>
      </c>
      <c r="D60627">
        <v>42</v>
      </c>
      <c r="E60627" t="s">
        <v>69843</v>
      </c>
      <c r="F60627">
        <v>5</v>
      </c>
      <c r="G60627" s="2">
        <v>3000.85</v>
      </c>
      <c r="H60627" t="s">
        <v>14</v>
      </c>
      <c r="I60627" s="1">
        <v>44966</v>
      </c>
      <c r="J60627" t="s">
        <v>3387</v>
      </c>
      <c r="K60627" s="2">
        <v>15004.25</v>
      </c>
    </row>
    <row r="60628" spans="1:11" x14ac:dyDescent="0.3">
      <c r="A60628" t="s">
        <v>184789</v>
      </c>
      <c r="B60628" t="s">
        <v>184790</v>
      </c>
      <c r="C60628" t="s">
        <v>12</v>
      </c>
      <c r="D60628">
        <v>53</v>
      </c>
      <c r="E60628" t="s">
        <v>69002</v>
      </c>
      <c r="F60628">
        <v>2</v>
      </c>
      <c r="G60628" s="2">
        <v>81.319999999999993</v>
      </c>
      <c r="H60628" t="s">
        <v>14</v>
      </c>
      <c r="I60628" s="1">
        <v>44470</v>
      </c>
      <c r="J60628" t="s">
        <v>15</v>
      </c>
      <c r="K60628" s="2">
        <v>162.63999999999999</v>
      </c>
    </row>
    <row r="60629" spans="1:11" x14ac:dyDescent="0.3">
      <c r="A60629" t="s">
        <v>22222</v>
      </c>
      <c r="B60629" t="s">
        <v>22223</v>
      </c>
      <c r="C60629" t="s">
        <v>840</v>
      </c>
      <c r="D60629">
        <v>54</v>
      </c>
      <c r="E60629" t="s">
        <v>13</v>
      </c>
      <c r="F60629">
        <v>4</v>
      </c>
      <c r="G60629" s="2">
        <v>1200.32</v>
      </c>
      <c r="H60629" t="s">
        <v>14</v>
      </c>
      <c r="I60629" s="1">
        <v>44698</v>
      </c>
      <c r="J60629" t="s">
        <v>2480</v>
      </c>
      <c r="K60629" s="2">
        <v>4801.28</v>
      </c>
    </row>
    <row r="60630" spans="1:11" x14ac:dyDescent="0.3">
      <c r="A60630" t="s">
        <v>39898</v>
      </c>
      <c r="B60630" t="s">
        <v>39899</v>
      </c>
      <c r="C60630" t="s">
        <v>12</v>
      </c>
      <c r="D60630">
        <v>43</v>
      </c>
      <c r="E60630" t="s">
        <v>13</v>
      </c>
      <c r="F60630">
        <v>5</v>
      </c>
      <c r="G60630" s="2">
        <v>1500.4</v>
      </c>
      <c r="H60630" t="s">
        <v>14</v>
      </c>
      <c r="I60630" s="1">
        <v>44867</v>
      </c>
      <c r="J60630" t="s">
        <v>1349</v>
      </c>
      <c r="K60630" s="2">
        <v>7502</v>
      </c>
    </row>
    <row r="60631" spans="1:11" x14ac:dyDescent="0.3">
      <c r="A60631" t="s">
        <v>70451</v>
      </c>
      <c r="B60631" t="s">
        <v>70452</v>
      </c>
      <c r="C60631" t="s">
        <v>840</v>
      </c>
      <c r="D60631">
        <v>25</v>
      </c>
      <c r="E60631" t="s">
        <v>70039</v>
      </c>
      <c r="F60631">
        <v>5</v>
      </c>
      <c r="G60631" s="2">
        <v>58.65</v>
      </c>
      <c r="H60631" t="s">
        <v>11067</v>
      </c>
      <c r="I60631" s="1">
        <v>44932</v>
      </c>
      <c r="J60631" t="s">
        <v>5995</v>
      </c>
      <c r="K60631" s="2">
        <v>293.25</v>
      </c>
    </row>
    <row r="60632" spans="1:11" x14ac:dyDescent="0.3">
      <c r="A60632" t="s">
        <v>140541</v>
      </c>
      <c r="B60632" t="s">
        <v>140542</v>
      </c>
      <c r="C60632" t="s">
        <v>840</v>
      </c>
      <c r="D60632">
        <v>46</v>
      </c>
      <c r="E60632" t="s">
        <v>69327</v>
      </c>
      <c r="F60632">
        <v>5</v>
      </c>
      <c r="G60632" s="2">
        <v>26.15</v>
      </c>
      <c r="H60632" t="s">
        <v>6278</v>
      </c>
      <c r="I60632" s="1">
        <v>44620</v>
      </c>
      <c r="J60632" t="s">
        <v>15</v>
      </c>
      <c r="K60632" s="2">
        <v>130.75</v>
      </c>
    </row>
    <row r="60633" spans="1:11" x14ac:dyDescent="0.3">
      <c r="A60633" t="s">
        <v>133395</v>
      </c>
      <c r="B60633" t="s">
        <v>133396</v>
      </c>
      <c r="C60633" t="s">
        <v>12</v>
      </c>
      <c r="D60633">
        <v>48</v>
      </c>
      <c r="E60633" t="s">
        <v>69002</v>
      </c>
      <c r="F60633">
        <v>4</v>
      </c>
      <c r="G60633" s="2">
        <v>162.63999999999999</v>
      </c>
      <c r="H60633" t="s">
        <v>6278</v>
      </c>
      <c r="I60633" s="1">
        <v>44463</v>
      </c>
      <c r="J60633" t="s">
        <v>15</v>
      </c>
      <c r="K60633" s="2">
        <v>650.55999999999995</v>
      </c>
    </row>
    <row r="60634" spans="1:11" x14ac:dyDescent="0.3">
      <c r="A60634" t="s">
        <v>164105</v>
      </c>
      <c r="B60634" t="s">
        <v>164106</v>
      </c>
      <c r="C60634" t="s">
        <v>840</v>
      </c>
      <c r="D60634">
        <v>20</v>
      </c>
      <c r="E60634" t="s">
        <v>70042</v>
      </c>
      <c r="F60634">
        <v>4</v>
      </c>
      <c r="G60634" s="2">
        <v>60.6</v>
      </c>
      <c r="H60634" t="s">
        <v>14</v>
      </c>
      <c r="I60634" s="1">
        <v>44875</v>
      </c>
      <c r="J60634" t="s">
        <v>5048</v>
      </c>
      <c r="K60634" s="2">
        <v>242.4</v>
      </c>
    </row>
    <row r="60635" spans="1:11" x14ac:dyDescent="0.3">
      <c r="A60635" t="s">
        <v>81177</v>
      </c>
      <c r="B60635" t="s">
        <v>81178</v>
      </c>
      <c r="C60635" t="s">
        <v>840</v>
      </c>
      <c r="D60635">
        <v>31</v>
      </c>
      <c r="E60635" t="s">
        <v>69628</v>
      </c>
      <c r="F60635">
        <v>5</v>
      </c>
      <c r="G60635" s="2">
        <v>179.2</v>
      </c>
      <c r="H60635" t="s">
        <v>11067</v>
      </c>
      <c r="I60635" s="1">
        <v>44373</v>
      </c>
      <c r="J60635" t="s">
        <v>2480</v>
      </c>
      <c r="K60635" s="2">
        <v>896</v>
      </c>
    </row>
    <row r="60636" spans="1:11" x14ac:dyDescent="0.3">
      <c r="A60636" t="s">
        <v>80783</v>
      </c>
      <c r="B60636" t="s">
        <v>80784</v>
      </c>
      <c r="C60636" t="s">
        <v>12</v>
      </c>
      <c r="D60636">
        <v>31</v>
      </c>
      <c r="E60636" t="s">
        <v>69002</v>
      </c>
      <c r="F60636">
        <v>1</v>
      </c>
      <c r="G60636" s="2">
        <v>40.659999999999997</v>
      </c>
      <c r="H60636" t="s">
        <v>11067</v>
      </c>
      <c r="I60636" s="1">
        <v>44268</v>
      </c>
      <c r="J60636" t="s">
        <v>3387</v>
      </c>
      <c r="K60636" s="2">
        <v>40.659999999999997</v>
      </c>
    </row>
    <row r="60637" spans="1:11" x14ac:dyDescent="0.3">
      <c r="A60637" t="s">
        <v>18310</v>
      </c>
      <c r="B60637" t="s">
        <v>18311</v>
      </c>
      <c r="C60637" t="s">
        <v>840</v>
      </c>
      <c r="D60637">
        <v>68</v>
      </c>
      <c r="E60637" t="s">
        <v>13</v>
      </c>
      <c r="F60637">
        <v>4</v>
      </c>
      <c r="G60637" s="2">
        <v>1200.32</v>
      </c>
      <c r="H60637" t="s">
        <v>6278</v>
      </c>
      <c r="I60637" s="1">
        <v>44424</v>
      </c>
      <c r="J60637" t="s">
        <v>5688</v>
      </c>
      <c r="K60637" s="2">
        <v>4801.28</v>
      </c>
    </row>
    <row r="60638" spans="1:11" x14ac:dyDescent="0.3">
      <c r="A60638" t="s">
        <v>24844</v>
      </c>
      <c r="B60638" t="s">
        <v>24845</v>
      </c>
      <c r="C60638" t="s">
        <v>12</v>
      </c>
      <c r="D60638">
        <v>23</v>
      </c>
      <c r="E60638" t="s">
        <v>13</v>
      </c>
      <c r="F60638">
        <v>4</v>
      </c>
      <c r="G60638" s="2">
        <v>1200.32</v>
      </c>
      <c r="H60638" t="s">
        <v>14</v>
      </c>
      <c r="I60638" s="1">
        <v>44490</v>
      </c>
      <c r="J60638" t="s">
        <v>5688</v>
      </c>
      <c r="K60638" s="2">
        <v>4801.28</v>
      </c>
    </row>
    <row r="60639" spans="1:11" x14ac:dyDescent="0.3">
      <c r="A60639" t="s">
        <v>29950</v>
      </c>
      <c r="B60639" t="s">
        <v>29951</v>
      </c>
      <c r="C60639" t="s">
        <v>840</v>
      </c>
      <c r="D60639">
        <v>18</v>
      </c>
      <c r="E60639" t="s">
        <v>13</v>
      </c>
      <c r="F60639">
        <v>5</v>
      </c>
      <c r="G60639" s="2">
        <v>1500.4</v>
      </c>
      <c r="H60639" t="s">
        <v>6278</v>
      </c>
      <c r="I60639" s="1">
        <v>44676</v>
      </c>
      <c r="J60639" t="s">
        <v>2480</v>
      </c>
      <c r="K60639" s="2">
        <v>7502</v>
      </c>
    </row>
    <row r="60640" spans="1:11" x14ac:dyDescent="0.3">
      <c r="A60640" t="s">
        <v>20462</v>
      </c>
      <c r="B60640" t="s">
        <v>20463</v>
      </c>
      <c r="C60640" t="s">
        <v>12</v>
      </c>
      <c r="D60640">
        <v>61</v>
      </c>
      <c r="E60640" t="s">
        <v>13</v>
      </c>
      <c r="F60640">
        <v>4</v>
      </c>
      <c r="G60640" s="2">
        <v>1200.32</v>
      </c>
      <c r="H60640" t="s">
        <v>6278</v>
      </c>
      <c r="I60640" s="1">
        <v>44586</v>
      </c>
      <c r="J60640" t="s">
        <v>1349</v>
      </c>
      <c r="K60640" s="2">
        <v>4801.28</v>
      </c>
    </row>
    <row r="60641" spans="1:11" x14ac:dyDescent="0.3">
      <c r="A60641" t="s">
        <v>161337</v>
      </c>
      <c r="B60641" t="s">
        <v>161338</v>
      </c>
      <c r="C60641" t="s">
        <v>840</v>
      </c>
      <c r="D60641">
        <v>65</v>
      </c>
      <c r="E60641" t="s">
        <v>69002</v>
      </c>
      <c r="F60641">
        <v>5</v>
      </c>
      <c r="G60641" s="2">
        <v>203.3</v>
      </c>
      <c r="H60641" t="s">
        <v>14</v>
      </c>
      <c r="I60641" s="1">
        <v>44949</v>
      </c>
      <c r="J60641" t="s">
        <v>5048</v>
      </c>
      <c r="K60641" s="2">
        <v>1016.5</v>
      </c>
    </row>
    <row r="60642" spans="1:11" x14ac:dyDescent="0.3">
      <c r="A60642" t="s">
        <v>7553</v>
      </c>
      <c r="B60642" t="s">
        <v>7554</v>
      </c>
      <c r="C60642" t="s">
        <v>840</v>
      </c>
      <c r="D60642">
        <v>43</v>
      </c>
      <c r="E60642" t="s">
        <v>13</v>
      </c>
      <c r="F60642">
        <v>2</v>
      </c>
      <c r="G60642" s="2">
        <v>600.16</v>
      </c>
      <c r="H60642" t="s">
        <v>6278</v>
      </c>
      <c r="I60642" s="1">
        <v>44515</v>
      </c>
      <c r="J60642" t="s">
        <v>4072</v>
      </c>
      <c r="K60642" s="2">
        <v>1200.32</v>
      </c>
    </row>
    <row r="60643" spans="1:11" x14ac:dyDescent="0.3">
      <c r="A60643" t="s">
        <v>146975</v>
      </c>
      <c r="B60643" t="s">
        <v>146976</v>
      </c>
      <c r="C60643" t="s">
        <v>840</v>
      </c>
      <c r="D60643">
        <v>47</v>
      </c>
      <c r="E60643" t="s">
        <v>69843</v>
      </c>
      <c r="F60643">
        <v>1</v>
      </c>
      <c r="G60643" s="2">
        <v>600.16999999999996</v>
      </c>
      <c r="H60643" t="s">
        <v>14</v>
      </c>
      <c r="I60643" s="1">
        <v>44868</v>
      </c>
      <c r="J60643" t="s">
        <v>2480</v>
      </c>
      <c r="K60643" s="2">
        <v>600.16999999999996</v>
      </c>
    </row>
    <row r="60644" spans="1:11" x14ac:dyDescent="0.3">
      <c r="A60644" t="s">
        <v>4968</v>
      </c>
      <c r="B60644" t="s">
        <v>4969</v>
      </c>
      <c r="C60644" t="s">
        <v>12</v>
      </c>
      <c r="D60644">
        <v>45</v>
      </c>
      <c r="E60644" t="s">
        <v>13</v>
      </c>
      <c r="F60644">
        <v>2</v>
      </c>
      <c r="G60644" s="2">
        <v>600.16</v>
      </c>
      <c r="H60644" t="s">
        <v>14</v>
      </c>
      <c r="I60644" s="1">
        <v>44398</v>
      </c>
      <c r="J60644" t="s">
        <v>4711</v>
      </c>
      <c r="K60644" s="2">
        <v>1200.32</v>
      </c>
    </row>
    <row r="60645" spans="1:11" x14ac:dyDescent="0.3">
      <c r="A60645" t="s">
        <v>163601</v>
      </c>
      <c r="B60645" t="s">
        <v>163602</v>
      </c>
      <c r="C60645" t="s">
        <v>12</v>
      </c>
      <c r="D60645">
        <v>67</v>
      </c>
      <c r="E60645" t="s">
        <v>69628</v>
      </c>
      <c r="F60645">
        <v>1</v>
      </c>
      <c r="G60645" s="2">
        <v>35.840000000000003</v>
      </c>
      <c r="H60645" t="s">
        <v>14</v>
      </c>
      <c r="I60645" s="1">
        <v>44255</v>
      </c>
      <c r="J60645" t="s">
        <v>5048</v>
      </c>
      <c r="K60645" s="2">
        <v>35.840000000000003</v>
      </c>
    </row>
    <row r="60646" spans="1:11" x14ac:dyDescent="0.3">
      <c r="A60646" t="s">
        <v>111593</v>
      </c>
      <c r="B60646" t="s">
        <v>111594</v>
      </c>
      <c r="C60646" t="s">
        <v>12</v>
      </c>
      <c r="D60646">
        <v>22</v>
      </c>
      <c r="E60646" t="s">
        <v>70034</v>
      </c>
      <c r="F60646">
        <v>4</v>
      </c>
      <c r="G60646" s="2">
        <v>4200</v>
      </c>
      <c r="H60646" t="s">
        <v>6278</v>
      </c>
      <c r="I60646" s="1">
        <v>44223</v>
      </c>
      <c r="J60646" t="s">
        <v>5371</v>
      </c>
      <c r="K60646" s="2">
        <v>16800</v>
      </c>
    </row>
    <row r="60647" spans="1:11" x14ac:dyDescent="0.3">
      <c r="A60647" t="s">
        <v>114623</v>
      </c>
      <c r="B60647" t="s">
        <v>114624</v>
      </c>
      <c r="C60647" t="s">
        <v>12</v>
      </c>
      <c r="D60647">
        <v>58</v>
      </c>
      <c r="E60647" t="s">
        <v>69843</v>
      </c>
      <c r="F60647">
        <v>5</v>
      </c>
      <c r="G60647" s="2">
        <v>3000.85</v>
      </c>
      <c r="H60647" t="s">
        <v>6278</v>
      </c>
      <c r="I60647" s="1">
        <v>44767</v>
      </c>
      <c r="J60647" t="s">
        <v>5995</v>
      </c>
      <c r="K60647" s="2">
        <v>15004.25</v>
      </c>
    </row>
    <row r="60648" spans="1:11" x14ac:dyDescent="0.3">
      <c r="A60648" t="s">
        <v>103953</v>
      </c>
      <c r="B60648" t="s">
        <v>103954</v>
      </c>
      <c r="C60648" t="s">
        <v>12</v>
      </c>
      <c r="D60648">
        <v>51</v>
      </c>
      <c r="E60648" t="s">
        <v>69327</v>
      </c>
      <c r="F60648">
        <v>5</v>
      </c>
      <c r="G60648" s="2">
        <v>26.15</v>
      </c>
      <c r="H60648" t="s">
        <v>6278</v>
      </c>
      <c r="I60648" s="1">
        <v>44832</v>
      </c>
      <c r="J60648" t="s">
        <v>3387</v>
      </c>
      <c r="K60648" s="2">
        <v>130.75</v>
      </c>
    </row>
    <row r="60649" spans="1:11" x14ac:dyDescent="0.3">
      <c r="A60649" t="s">
        <v>133073</v>
      </c>
      <c r="B60649" t="s">
        <v>133074</v>
      </c>
      <c r="C60649" t="s">
        <v>840</v>
      </c>
      <c r="D60649">
        <v>49</v>
      </c>
      <c r="E60649" t="s">
        <v>69002</v>
      </c>
      <c r="F60649">
        <v>4</v>
      </c>
      <c r="G60649" s="2">
        <v>162.63999999999999</v>
      </c>
      <c r="H60649" t="s">
        <v>6278</v>
      </c>
      <c r="I60649" s="1">
        <v>44313</v>
      </c>
      <c r="J60649" t="s">
        <v>15</v>
      </c>
      <c r="K60649" s="2">
        <v>650.55999999999995</v>
      </c>
    </row>
    <row r="60650" spans="1:11" x14ac:dyDescent="0.3">
      <c r="A60650" t="s">
        <v>142799</v>
      </c>
      <c r="B60650" t="s">
        <v>142800</v>
      </c>
      <c r="C60650" t="s">
        <v>12</v>
      </c>
      <c r="D60650">
        <v>54</v>
      </c>
      <c r="E60650" t="s">
        <v>69327</v>
      </c>
      <c r="F60650">
        <v>4</v>
      </c>
      <c r="G60650" s="2">
        <v>20.92</v>
      </c>
      <c r="H60650" t="s">
        <v>14</v>
      </c>
      <c r="I60650" s="1">
        <v>44430</v>
      </c>
      <c r="J60650" t="s">
        <v>2480</v>
      </c>
      <c r="K60650" s="2">
        <v>83.68</v>
      </c>
    </row>
    <row r="60651" spans="1:11" x14ac:dyDescent="0.3">
      <c r="A60651" t="s">
        <v>78691</v>
      </c>
      <c r="B60651" t="s">
        <v>78692</v>
      </c>
      <c r="C60651" t="s">
        <v>840</v>
      </c>
      <c r="D60651">
        <v>50</v>
      </c>
      <c r="E60651" t="s">
        <v>69843</v>
      </c>
      <c r="F60651">
        <v>4</v>
      </c>
      <c r="G60651" s="2">
        <v>2400.6799999999998</v>
      </c>
      <c r="H60651" t="s">
        <v>11067</v>
      </c>
      <c r="I60651" s="1">
        <v>44800</v>
      </c>
      <c r="J60651" t="s">
        <v>3387</v>
      </c>
      <c r="K60651" s="2">
        <v>9602.7199999999993</v>
      </c>
    </row>
    <row r="60652" spans="1:11" x14ac:dyDescent="0.3">
      <c r="A60652" t="s">
        <v>139293</v>
      </c>
      <c r="B60652" t="s">
        <v>139294</v>
      </c>
      <c r="C60652" t="s">
        <v>840</v>
      </c>
      <c r="D60652">
        <v>19</v>
      </c>
      <c r="E60652" t="s">
        <v>69327</v>
      </c>
      <c r="F60652">
        <v>3</v>
      </c>
      <c r="G60652" s="2">
        <v>15.69</v>
      </c>
      <c r="H60652" t="s">
        <v>6278</v>
      </c>
      <c r="I60652" s="1">
        <v>44665</v>
      </c>
      <c r="J60652" t="s">
        <v>15</v>
      </c>
      <c r="K60652" s="2">
        <v>47.07</v>
      </c>
    </row>
    <row r="60653" spans="1:11" x14ac:dyDescent="0.3">
      <c r="A60653" t="s">
        <v>95399</v>
      </c>
      <c r="B60653" t="s">
        <v>95400</v>
      </c>
      <c r="C60653" t="s">
        <v>840</v>
      </c>
      <c r="D60653">
        <v>53</v>
      </c>
      <c r="E60653" t="s">
        <v>70042</v>
      </c>
      <c r="F60653">
        <v>4</v>
      </c>
      <c r="G60653" s="2">
        <v>60.6</v>
      </c>
      <c r="H60653" t="s">
        <v>6278</v>
      </c>
      <c r="I60653" s="1">
        <v>44556</v>
      </c>
      <c r="J60653" t="s">
        <v>4072</v>
      </c>
      <c r="K60653" s="2">
        <v>242.4</v>
      </c>
    </row>
    <row r="60654" spans="1:11" x14ac:dyDescent="0.3">
      <c r="A60654" t="s">
        <v>196983</v>
      </c>
      <c r="B60654" t="s">
        <v>196984</v>
      </c>
      <c r="C60654" t="s">
        <v>840</v>
      </c>
      <c r="D60654">
        <v>42</v>
      </c>
      <c r="E60654" t="s">
        <v>69002</v>
      </c>
      <c r="F60654">
        <v>1</v>
      </c>
      <c r="G60654" s="2">
        <v>40.659999999999997</v>
      </c>
      <c r="H60654" t="s">
        <v>14</v>
      </c>
      <c r="I60654" s="1">
        <v>44715</v>
      </c>
      <c r="J60654" t="s">
        <v>1349</v>
      </c>
      <c r="K60654" s="2">
        <v>40.659999999999997</v>
      </c>
    </row>
    <row r="60655" spans="1:11" x14ac:dyDescent="0.3">
      <c r="A60655" t="s">
        <v>146379</v>
      </c>
      <c r="B60655" t="s">
        <v>146380</v>
      </c>
      <c r="C60655" t="s">
        <v>840</v>
      </c>
      <c r="D60655">
        <v>40</v>
      </c>
      <c r="E60655" t="s">
        <v>69843</v>
      </c>
      <c r="F60655">
        <v>4</v>
      </c>
      <c r="G60655" s="2">
        <v>2400.6799999999998</v>
      </c>
      <c r="H60655" t="s">
        <v>14</v>
      </c>
      <c r="I60655" s="1">
        <v>44681</v>
      </c>
      <c r="J60655" t="s">
        <v>2480</v>
      </c>
      <c r="K60655" s="2">
        <v>9602.7199999999993</v>
      </c>
    </row>
    <row r="60656" spans="1:11" x14ac:dyDescent="0.3">
      <c r="A60656" t="s">
        <v>136897</v>
      </c>
      <c r="B60656" t="s">
        <v>136898</v>
      </c>
      <c r="C60656" t="s">
        <v>12</v>
      </c>
      <c r="D60656">
        <v>36</v>
      </c>
      <c r="E60656" t="s">
        <v>70034</v>
      </c>
      <c r="F60656">
        <v>1</v>
      </c>
      <c r="G60656" s="2">
        <v>1050</v>
      </c>
      <c r="H60656" t="s">
        <v>6278</v>
      </c>
      <c r="I60656" s="1">
        <v>44963</v>
      </c>
      <c r="J60656" t="s">
        <v>15</v>
      </c>
      <c r="K60656" s="2">
        <v>1050</v>
      </c>
    </row>
    <row r="60657" spans="1:11" x14ac:dyDescent="0.3">
      <c r="A60657" t="s">
        <v>138899</v>
      </c>
      <c r="B60657" t="s">
        <v>138900</v>
      </c>
      <c r="C60657" t="s">
        <v>840</v>
      </c>
      <c r="D60657">
        <v>60</v>
      </c>
      <c r="E60657" t="s">
        <v>69327</v>
      </c>
      <c r="F60657">
        <v>4</v>
      </c>
      <c r="G60657" s="2">
        <v>20.92</v>
      </c>
      <c r="H60657" t="s">
        <v>6278</v>
      </c>
      <c r="I60657" s="1">
        <v>44694</v>
      </c>
      <c r="J60657" t="s">
        <v>15</v>
      </c>
      <c r="K60657" s="2">
        <v>83.68</v>
      </c>
    </row>
    <row r="60658" spans="1:11" x14ac:dyDescent="0.3">
      <c r="A60658" t="s">
        <v>69643</v>
      </c>
      <c r="B60658" t="s">
        <v>69644</v>
      </c>
      <c r="C60658" t="s">
        <v>840</v>
      </c>
      <c r="D60658">
        <v>20</v>
      </c>
      <c r="E60658" t="s">
        <v>69628</v>
      </c>
      <c r="F60658">
        <v>2</v>
      </c>
      <c r="G60658" s="2">
        <v>71.680000000000007</v>
      </c>
      <c r="H60658" t="s">
        <v>11067</v>
      </c>
      <c r="I60658" s="1">
        <v>44972</v>
      </c>
      <c r="J60658" t="s">
        <v>5048</v>
      </c>
      <c r="K60658" s="2">
        <v>143.36000000000001</v>
      </c>
    </row>
    <row r="60659" spans="1:11" x14ac:dyDescent="0.3">
      <c r="A60659" t="s">
        <v>63850</v>
      </c>
      <c r="B60659" t="s">
        <v>63851</v>
      </c>
      <c r="C60659" t="s">
        <v>840</v>
      </c>
      <c r="D60659">
        <v>51</v>
      </c>
      <c r="E60659" t="s">
        <v>13</v>
      </c>
      <c r="F60659">
        <v>3</v>
      </c>
      <c r="G60659" s="2">
        <v>900.24</v>
      </c>
      <c r="H60659" t="s">
        <v>14</v>
      </c>
      <c r="I60659" s="1">
        <v>44389</v>
      </c>
      <c r="J60659" t="s">
        <v>3387</v>
      </c>
      <c r="K60659" s="2">
        <v>2700.72</v>
      </c>
    </row>
    <row r="60660" spans="1:11" x14ac:dyDescent="0.3">
      <c r="A60660" t="s">
        <v>16354</v>
      </c>
      <c r="B60660" t="s">
        <v>16355</v>
      </c>
      <c r="C60660" t="s">
        <v>12</v>
      </c>
      <c r="D60660">
        <v>19</v>
      </c>
      <c r="E60660" t="s">
        <v>13</v>
      </c>
      <c r="F60660">
        <v>4</v>
      </c>
      <c r="G60660" s="2">
        <v>1200.32</v>
      </c>
      <c r="H60660" t="s">
        <v>11067</v>
      </c>
      <c r="I60660" s="1">
        <v>44513</v>
      </c>
      <c r="J60660" t="s">
        <v>1349</v>
      </c>
      <c r="K60660" s="2">
        <v>4801.28</v>
      </c>
    </row>
    <row r="60661" spans="1:11" x14ac:dyDescent="0.3">
      <c r="A60661" t="s">
        <v>33626</v>
      </c>
      <c r="B60661" t="s">
        <v>33627</v>
      </c>
      <c r="C60661" t="s">
        <v>840</v>
      </c>
      <c r="D60661">
        <v>47</v>
      </c>
      <c r="E60661" t="s">
        <v>13</v>
      </c>
      <c r="F60661">
        <v>5</v>
      </c>
      <c r="G60661" s="2">
        <v>1500.4</v>
      </c>
      <c r="H60661" t="s">
        <v>11067</v>
      </c>
      <c r="I60661" s="1">
        <v>44629</v>
      </c>
      <c r="J60661" t="s">
        <v>2480</v>
      </c>
      <c r="K60661" s="2">
        <v>7502</v>
      </c>
    </row>
    <row r="60662" spans="1:11" x14ac:dyDescent="0.3">
      <c r="A60662" t="s">
        <v>153373</v>
      </c>
      <c r="B60662" t="s">
        <v>153374</v>
      </c>
      <c r="C60662" t="s">
        <v>840</v>
      </c>
      <c r="D60662">
        <v>69</v>
      </c>
      <c r="E60662" t="s">
        <v>69327</v>
      </c>
      <c r="F60662">
        <v>5</v>
      </c>
      <c r="G60662" s="2">
        <v>26.15</v>
      </c>
      <c r="H60662" t="s">
        <v>14</v>
      </c>
      <c r="I60662" s="1">
        <v>44391</v>
      </c>
      <c r="J60662" t="s">
        <v>4072</v>
      </c>
      <c r="K60662" s="2">
        <v>130.75</v>
      </c>
    </row>
    <row r="60663" spans="1:11" x14ac:dyDescent="0.3">
      <c r="A60663" t="s">
        <v>31842</v>
      </c>
      <c r="B60663" t="s">
        <v>31843</v>
      </c>
      <c r="C60663" t="s">
        <v>12</v>
      </c>
      <c r="D60663">
        <v>34</v>
      </c>
      <c r="E60663" t="s">
        <v>13</v>
      </c>
      <c r="F60663">
        <v>5</v>
      </c>
      <c r="G60663" s="2">
        <v>1500.4</v>
      </c>
      <c r="H60663" t="s">
        <v>6278</v>
      </c>
      <c r="I60663" s="1">
        <v>44466</v>
      </c>
      <c r="J60663" t="s">
        <v>5995</v>
      </c>
      <c r="K60663" s="2">
        <v>7502</v>
      </c>
    </row>
    <row r="60664" spans="1:11" x14ac:dyDescent="0.3">
      <c r="A60664" t="s">
        <v>104089</v>
      </c>
      <c r="B60664" t="s">
        <v>104090</v>
      </c>
      <c r="C60664" t="s">
        <v>12</v>
      </c>
      <c r="D60664">
        <v>38</v>
      </c>
      <c r="E60664" t="s">
        <v>69327</v>
      </c>
      <c r="F60664">
        <v>3</v>
      </c>
      <c r="G60664" s="2">
        <v>15.69</v>
      </c>
      <c r="H60664" t="s">
        <v>6278</v>
      </c>
      <c r="I60664" s="1">
        <v>44497</v>
      </c>
      <c r="J60664" t="s">
        <v>3387</v>
      </c>
      <c r="K60664" s="2">
        <v>47.07</v>
      </c>
    </row>
    <row r="60665" spans="1:11" x14ac:dyDescent="0.3">
      <c r="A60665" t="s">
        <v>50830</v>
      </c>
      <c r="B60665" t="s">
        <v>50831</v>
      </c>
      <c r="C60665" t="s">
        <v>840</v>
      </c>
      <c r="D60665">
        <v>18</v>
      </c>
      <c r="E60665" t="s">
        <v>13</v>
      </c>
      <c r="F60665">
        <v>1</v>
      </c>
      <c r="G60665" s="2">
        <v>300.08</v>
      </c>
      <c r="H60665" t="s">
        <v>6278</v>
      </c>
      <c r="I60665" s="1">
        <v>44692</v>
      </c>
      <c r="J60665" t="s">
        <v>1349</v>
      </c>
      <c r="K60665" s="2">
        <v>300.08</v>
      </c>
    </row>
    <row r="60666" spans="1:11" x14ac:dyDescent="0.3">
      <c r="A60666" t="s">
        <v>764</v>
      </c>
      <c r="B60666" t="s">
        <v>765</v>
      </c>
      <c r="C60666" t="s">
        <v>12</v>
      </c>
      <c r="D60666">
        <v>23</v>
      </c>
      <c r="E60666" t="s">
        <v>13</v>
      </c>
      <c r="F60666">
        <v>2</v>
      </c>
      <c r="G60666" s="2">
        <v>600.16</v>
      </c>
      <c r="H60666" t="s">
        <v>14</v>
      </c>
      <c r="I60666" s="1">
        <v>44426</v>
      </c>
      <c r="J60666" t="s">
        <v>15</v>
      </c>
      <c r="K60666" s="2">
        <v>1200.32</v>
      </c>
    </row>
    <row r="60667" spans="1:11" x14ac:dyDescent="0.3">
      <c r="A60667" t="s">
        <v>4215</v>
      </c>
      <c r="B60667" t="s">
        <v>4216</v>
      </c>
      <c r="C60667" t="s">
        <v>12</v>
      </c>
      <c r="D60667">
        <v>19</v>
      </c>
      <c r="E60667" t="s">
        <v>13</v>
      </c>
      <c r="F60667">
        <v>2</v>
      </c>
      <c r="G60667" s="2">
        <v>600.16</v>
      </c>
      <c r="H60667" t="s">
        <v>14</v>
      </c>
      <c r="I60667" s="1">
        <v>44370</v>
      </c>
      <c r="J60667" t="s">
        <v>4072</v>
      </c>
      <c r="K60667" s="2">
        <v>1200.32</v>
      </c>
    </row>
    <row r="60668" spans="1:11" x14ac:dyDescent="0.3">
      <c r="A60668" t="s">
        <v>126925</v>
      </c>
      <c r="B60668" t="s">
        <v>126926</v>
      </c>
      <c r="C60668" t="s">
        <v>840</v>
      </c>
      <c r="D60668">
        <v>53</v>
      </c>
      <c r="E60668" t="s">
        <v>69628</v>
      </c>
      <c r="F60668">
        <v>4</v>
      </c>
      <c r="G60668" s="2">
        <v>143.36000000000001</v>
      </c>
      <c r="H60668" t="s">
        <v>6278</v>
      </c>
      <c r="I60668" s="1">
        <v>44336</v>
      </c>
      <c r="J60668" t="s">
        <v>1349</v>
      </c>
      <c r="K60668" s="2">
        <v>573.44000000000005</v>
      </c>
    </row>
    <row r="60669" spans="1:11" x14ac:dyDescent="0.3">
      <c r="A60669" t="s">
        <v>132219</v>
      </c>
      <c r="B60669" t="s">
        <v>132220</v>
      </c>
      <c r="C60669" t="s">
        <v>840</v>
      </c>
      <c r="D60669">
        <v>35</v>
      </c>
      <c r="E60669" t="s">
        <v>69002</v>
      </c>
      <c r="F60669">
        <v>5</v>
      </c>
      <c r="G60669" s="2">
        <v>203.3</v>
      </c>
      <c r="H60669" t="s">
        <v>6278</v>
      </c>
      <c r="I60669" s="1">
        <v>44285</v>
      </c>
      <c r="J60669" t="s">
        <v>15</v>
      </c>
      <c r="K60669" s="2">
        <v>1016.5</v>
      </c>
    </row>
    <row r="60670" spans="1:11" x14ac:dyDescent="0.3">
      <c r="A60670" t="s">
        <v>103909</v>
      </c>
      <c r="B60670" t="s">
        <v>103910</v>
      </c>
      <c r="C60670" t="s">
        <v>12</v>
      </c>
      <c r="D60670">
        <v>49</v>
      </c>
      <c r="E60670" t="s">
        <v>69327</v>
      </c>
      <c r="F60670">
        <v>5</v>
      </c>
      <c r="G60670" s="2">
        <v>26.15</v>
      </c>
      <c r="H60670" t="s">
        <v>6278</v>
      </c>
      <c r="I60670" s="1">
        <v>44419</v>
      </c>
      <c r="J60670" t="s">
        <v>3387</v>
      </c>
      <c r="K60670" s="2">
        <v>130.75</v>
      </c>
    </row>
    <row r="60671" spans="1:11" x14ac:dyDescent="0.3">
      <c r="A60671" t="s">
        <v>88379</v>
      </c>
      <c r="B60671" t="s">
        <v>88380</v>
      </c>
      <c r="C60671" t="s">
        <v>840</v>
      </c>
      <c r="D60671">
        <v>61</v>
      </c>
      <c r="E60671" t="s">
        <v>69327</v>
      </c>
      <c r="F60671">
        <v>4</v>
      </c>
      <c r="G60671" s="2">
        <v>20.92</v>
      </c>
      <c r="H60671" t="s">
        <v>11067</v>
      </c>
      <c r="I60671" s="1">
        <v>44484</v>
      </c>
      <c r="J60671" t="s">
        <v>15</v>
      </c>
      <c r="K60671" s="2">
        <v>83.68</v>
      </c>
    </row>
    <row r="60672" spans="1:11" x14ac:dyDescent="0.3">
      <c r="A60672" t="s">
        <v>158321</v>
      </c>
      <c r="B60672" t="s">
        <v>158322</v>
      </c>
      <c r="C60672" t="s">
        <v>840</v>
      </c>
      <c r="D60672">
        <v>62</v>
      </c>
      <c r="E60672" t="s">
        <v>69843</v>
      </c>
      <c r="F60672">
        <v>3</v>
      </c>
      <c r="G60672" s="2">
        <v>1800.51</v>
      </c>
      <c r="H60672" t="s">
        <v>14</v>
      </c>
      <c r="I60672" s="1">
        <v>44922</v>
      </c>
      <c r="J60672" t="s">
        <v>3387</v>
      </c>
      <c r="K60672" s="2">
        <v>5401.53</v>
      </c>
    </row>
    <row r="60673" spans="1:11" x14ac:dyDescent="0.3">
      <c r="A60673" t="s">
        <v>66732</v>
      </c>
      <c r="B60673" t="s">
        <v>66733</v>
      </c>
      <c r="C60673" t="s">
        <v>840</v>
      </c>
      <c r="D60673">
        <v>48</v>
      </c>
      <c r="E60673" t="s">
        <v>13</v>
      </c>
      <c r="F60673">
        <v>3</v>
      </c>
      <c r="G60673" s="2">
        <v>900.24</v>
      </c>
      <c r="H60673" t="s">
        <v>14</v>
      </c>
      <c r="I60673" s="1">
        <v>44305</v>
      </c>
      <c r="J60673" t="s">
        <v>1349</v>
      </c>
      <c r="K60673" s="2">
        <v>2700.72</v>
      </c>
    </row>
    <row r="60674" spans="1:11" x14ac:dyDescent="0.3">
      <c r="A60674" t="s">
        <v>95513</v>
      </c>
      <c r="B60674" t="s">
        <v>95514</v>
      </c>
      <c r="C60674" t="s">
        <v>12</v>
      </c>
      <c r="D60674">
        <v>50</v>
      </c>
      <c r="E60674" t="s">
        <v>70034</v>
      </c>
      <c r="F60674">
        <v>4</v>
      </c>
      <c r="G60674" s="2">
        <v>4200</v>
      </c>
      <c r="H60674" t="s">
        <v>6278</v>
      </c>
      <c r="I60674" s="1">
        <v>44904</v>
      </c>
      <c r="J60674" t="s">
        <v>4072</v>
      </c>
      <c r="K60674" s="2">
        <v>16800</v>
      </c>
    </row>
    <row r="60675" spans="1:11" x14ac:dyDescent="0.3">
      <c r="A60675" t="s">
        <v>67956</v>
      </c>
      <c r="B60675" t="s">
        <v>67957</v>
      </c>
      <c r="C60675" t="s">
        <v>840</v>
      </c>
      <c r="D60675">
        <v>31</v>
      </c>
      <c r="E60675" t="s">
        <v>13</v>
      </c>
      <c r="F60675">
        <v>3</v>
      </c>
      <c r="G60675" s="2">
        <v>900.24</v>
      </c>
      <c r="H60675" t="s">
        <v>14</v>
      </c>
      <c r="I60675" s="1">
        <v>44854</v>
      </c>
      <c r="J60675" t="s">
        <v>15</v>
      </c>
      <c r="K60675" s="2">
        <v>2700.72</v>
      </c>
    </row>
    <row r="60676" spans="1:11" x14ac:dyDescent="0.3">
      <c r="A60676" t="s">
        <v>15974</v>
      </c>
      <c r="B60676" t="s">
        <v>15975</v>
      </c>
      <c r="C60676" t="s">
        <v>12</v>
      </c>
      <c r="D60676">
        <v>24</v>
      </c>
      <c r="E60676" t="s">
        <v>13</v>
      </c>
      <c r="F60676">
        <v>4</v>
      </c>
      <c r="G60676" s="2">
        <v>1200.32</v>
      </c>
      <c r="H60676" t="s">
        <v>11067</v>
      </c>
      <c r="I60676" s="1">
        <v>44302</v>
      </c>
      <c r="J60676" t="s">
        <v>15</v>
      </c>
      <c r="K60676" s="2">
        <v>4801.28</v>
      </c>
    </row>
    <row r="60677" spans="1:11" x14ac:dyDescent="0.3">
      <c r="A60677" t="s">
        <v>160229</v>
      </c>
      <c r="B60677" t="s">
        <v>160230</v>
      </c>
      <c r="C60677" t="s">
        <v>840</v>
      </c>
      <c r="D60677">
        <v>38</v>
      </c>
      <c r="E60677" t="s">
        <v>69002</v>
      </c>
      <c r="F60677">
        <v>4</v>
      </c>
      <c r="G60677" s="2">
        <v>162.63999999999999</v>
      </c>
      <c r="H60677" t="s">
        <v>14</v>
      </c>
      <c r="I60677" s="1">
        <v>44342</v>
      </c>
      <c r="J60677" t="s">
        <v>3387</v>
      </c>
      <c r="K60677" s="2">
        <v>650.55999999999995</v>
      </c>
    </row>
    <row r="60678" spans="1:11" x14ac:dyDescent="0.3">
      <c r="A60678" t="s">
        <v>15938</v>
      </c>
      <c r="B60678" t="s">
        <v>15939</v>
      </c>
      <c r="C60678" t="s">
        <v>12</v>
      </c>
      <c r="D60678">
        <v>20</v>
      </c>
      <c r="E60678" t="s">
        <v>13</v>
      </c>
      <c r="F60678">
        <v>4</v>
      </c>
      <c r="G60678" s="2">
        <v>1200.32</v>
      </c>
      <c r="H60678" t="s">
        <v>11067</v>
      </c>
      <c r="I60678" s="1">
        <v>44449</v>
      </c>
      <c r="J60678" t="s">
        <v>15</v>
      </c>
      <c r="K60678" s="2">
        <v>4801.28</v>
      </c>
    </row>
    <row r="60679" spans="1:11" x14ac:dyDescent="0.3">
      <c r="A60679" t="s">
        <v>89389</v>
      </c>
      <c r="B60679" t="s">
        <v>89390</v>
      </c>
      <c r="C60679" t="s">
        <v>12</v>
      </c>
      <c r="D60679">
        <v>48</v>
      </c>
      <c r="E60679" t="s">
        <v>69002</v>
      </c>
      <c r="F60679">
        <v>2</v>
      </c>
      <c r="G60679" s="2">
        <v>81.319999999999993</v>
      </c>
      <c r="H60679" t="s">
        <v>11067</v>
      </c>
      <c r="I60679" s="1">
        <v>44948</v>
      </c>
      <c r="J60679" t="s">
        <v>15</v>
      </c>
      <c r="K60679" s="2">
        <v>162.63999999999999</v>
      </c>
    </row>
    <row r="60680" spans="1:11" x14ac:dyDescent="0.3">
      <c r="A60680" t="s">
        <v>16870</v>
      </c>
      <c r="B60680" t="s">
        <v>16871</v>
      </c>
      <c r="C60680" t="s">
        <v>12</v>
      </c>
      <c r="D60680">
        <v>25</v>
      </c>
      <c r="E60680" t="s">
        <v>13</v>
      </c>
      <c r="F60680">
        <v>4</v>
      </c>
      <c r="G60680" s="2">
        <v>1200.32</v>
      </c>
      <c r="H60680" t="s">
        <v>6278</v>
      </c>
      <c r="I60680" s="1">
        <v>44582</v>
      </c>
      <c r="J60680" t="s">
        <v>3387</v>
      </c>
      <c r="K60680" s="2">
        <v>4801.28</v>
      </c>
    </row>
    <row r="60681" spans="1:11" x14ac:dyDescent="0.3">
      <c r="A60681" t="s">
        <v>66020</v>
      </c>
      <c r="B60681" t="s">
        <v>66021</v>
      </c>
      <c r="C60681" t="s">
        <v>12</v>
      </c>
      <c r="D60681">
        <v>22</v>
      </c>
      <c r="E60681" t="s">
        <v>13</v>
      </c>
      <c r="F60681">
        <v>3</v>
      </c>
      <c r="G60681" s="2">
        <v>900.24</v>
      </c>
      <c r="H60681" t="s">
        <v>14</v>
      </c>
      <c r="I60681" s="1">
        <v>44577</v>
      </c>
      <c r="J60681" t="s">
        <v>4711</v>
      </c>
      <c r="K60681" s="2">
        <v>2700.72</v>
      </c>
    </row>
    <row r="60682" spans="1:11" x14ac:dyDescent="0.3">
      <c r="A60682" t="s">
        <v>118041</v>
      </c>
      <c r="B60682" t="s">
        <v>118042</v>
      </c>
      <c r="C60682" t="s">
        <v>840</v>
      </c>
      <c r="D60682">
        <v>20</v>
      </c>
      <c r="E60682" t="s">
        <v>69628</v>
      </c>
      <c r="F60682">
        <v>4</v>
      </c>
      <c r="G60682" s="2">
        <v>143.36000000000001</v>
      </c>
      <c r="H60682" t="s">
        <v>6278</v>
      </c>
      <c r="I60682" s="1">
        <v>44912</v>
      </c>
      <c r="J60682" t="s">
        <v>2480</v>
      </c>
      <c r="K60682" s="2">
        <v>573.44000000000005</v>
      </c>
    </row>
    <row r="60683" spans="1:11" x14ac:dyDescent="0.3">
      <c r="A60683" t="s">
        <v>124649</v>
      </c>
      <c r="B60683" t="s">
        <v>124650</v>
      </c>
      <c r="C60683" t="s">
        <v>12</v>
      </c>
      <c r="D60683">
        <v>32</v>
      </c>
      <c r="E60683" t="s">
        <v>69327</v>
      </c>
      <c r="F60683">
        <v>5</v>
      </c>
      <c r="G60683" s="2">
        <v>26.15</v>
      </c>
      <c r="H60683" t="s">
        <v>6278</v>
      </c>
      <c r="I60683" s="1">
        <v>44264</v>
      </c>
      <c r="J60683" t="s">
        <v>1349</v>
      </c>
      <c r="K60683" s="2">
        <v>130.75</v>
      </c>
    </row>
    <row r="60684" spans="1:11" x14ac:dyDescent="0.3">
      <c r="A60684" t="s">
        <v>168617</v>
      </c>
      <c r="B60684" t="s">
        <v>168618</v>
      </c>
      <c r="C60684" t="s">
        <v>12</v>
      </c>
      <c r="D60684">
        <v>47</v>
      </c>
      <c r="E60684" t="s">
        <v>69628</v>
      </c>
      <c r="F60684">
        <v>1</v>
      </c>
      <c r="G60684" s="2">
        <v>35.840000000000003</v>
      </c>
      <c r="H60684" t="s">
        <v>14</v>
      </c>
      <c r="I60684" s="1">
        <v>44601</v>
      </c>
      <c r="J60684" t="s">
        <v>4711</v>
      </c>
      <c r="K60684" s="2">
        <v>35.840000000000003</v>
      </c>
    </row>
    <row r="60685" spans="1:11" x14ac:dyDescent="0.3">
      <c r="A60685" t="s">
        <v>148231</v>
      </c>
      <c r="B60685" t="s">
        <v>148232</v>
      </c>
      <c r="C60685" t="s">
        <v>12</v>
      </c>
      <c r="D60685">
        <v>56</v>
      </c>
      <c r="E60685" t="s">
        <v>70034</v>
      </c>
      <c r="F60685">
        <v>5</v>
      </c>
      <c r="G60685" s="2">
        <v>5250</v>
      </c>
      <c r="H60685" t="s">
        <v>14</v>
      </c>
      <c r="I60685" s="1">
        <v>44979</v>
      </c>
      <c r="J60685" t="s">
        <v>2480</v>
      </c>
      <c r="K60685" s="2">
        <v>26250</v>
      </c>
    </row>
    <row r="60686" spans="1:11" x14ac:dyDescent="0.3">
      <c r="A60686" t="s">
        <v>97205</v>
      </c>
      <c r="B60686" t="s">
        <v>97206</v>
      </c>
      <c r="C60686" t="s">
        <v>12</v>
      </c>
      <c r="D60686">
        <v>67</v>
      </c>
      <c r="E60686" t="s">
        <v>69843</v>
      </c>
      <c r="F60686">
        <v>3</v>
      </c>
      <c r="G60686" s="2">
        <v>1800.51</v>
      </c>
      <c r="H60686" t="s">
        <v>6278</v>
      </c>
      <c r="I60686" s="1">
        <v>44449</v>
      </c>
      <c r="J60686" t="s">
        <v>4072</v>
      </c>
      <c r="K60686" s="2">
        <v>5401.53</v>
      </c>
    </row>
    <row r="60687" spans="1:11" x14ac:dyDescent="0.3">
      <c r="A60687" t="s">
        <v>45342</v>
      </c>
      <c r="B60687" t="s">
        <v>45343</v>
      </c>
      <c r="C60687" t="s">
        <v>12</v>
      </c>
      <c r="D60687">
        <v>36</v>
      </c>
      <c r="E60687" t="s">
        <v>13</v>
      </c>
      <c r="F60687">
        <v>1</v>
      </c>
      <c r="G60687" s="2">
        <v>300.08</v>
      </c>
      <c r="H60687" t="s">
        <v>14</v>
      </c>
      <c r="I60687" s="1">
        <v>44588</v>
      </c>
      <c r="J60687" t="s">
        <v>3387</v>
      </c>
      <c r="K60687" s="2">
        <v>300.08</v>
      </c>
    </row>
    <row r="60688" spans="1:11" x14ac:dyDescent="0.3">
      <c r="A60688" t="s">
        <v>112435</v>
      </c>
      <c r="B60688" t="s">
        <v>112436</v>
      </c>
      <c r="C60688" t="s">
        <v>12</v>
      </c>
      <c r="D60688">
        <v>31</v>
      </c>
      <c r="E60688" t="s">
        <v>69628</v>
      </c>
      <c r="F60688">
        <v>3</v>
      </c>
      <c r="G60688" s="2">
        <v>107.52</v>
      </c>
      <c r="H60688" t="s">
        <v>6278</v>
      </c>
      <c r="I60688" s="1">
        <v>44720</v>
      </c>
      <c r="J60688" t="s">
        <v>5371</v>
      </c>
      <c r="K60688" s="2">
        <v>322.56</v>
      </c>
    </row>
    <row r="60689" spans="1:11" x14ac:dyDescent="0.3">
      <c r="A60689" t="s">
        <v>141199</v>
      </c>
      <c r="B60689" t="s">
        <v>141200</v>
      </c>
      <c r="C60689" t="s">
        <v>12</v>
      </c>
      <c r="D60689">
        <v>21</v>
      </c>
      <c r="E60689" t="s">
        <v>69327</v>
      </c>
      <c r="F60689">
        <v>1</v>
      </c>
      <c r="G60689" s="2">
        <v>5.23</v>
      </c>
      <c r="H60689" t="s">
        <v>14</v>
      </c>
      <c r="I60689" s="1">
        <v>44610</v>
      </c>
      <c r="J60689" t="s">
        <v>2480</v>
      </c>
      <c r="K60689" s="2">
        <v>5.23</v>
      </c>
    </row>
    <row r="60690" spans="1:11" x14ac:dyDescent="0.3">
      <c r="A60690" t="s">
        <v>106179</v>
      </c>
      <c r="B60690" t="s">
        <v>106180</v>
      </c>
      <c r="C60690" t="s">
        <v>12</v>
      </c>
      <c r="D60690">
        <v>28</v>
      </c>
      <c r="E60690" t="s">
        <v>70034</v>
      </c>
      <c r="F60690">
        <v>4</v>
      </c>
      <c r="G60690" s="2">
        <v>4200</v>
      </c>
      <c r="H60690" t="s">
        <v>6278</v>
      </c>
      <c r="I60690" s="1">
        <v>44879</v>
      </c>
      <c r="J60690" t="s">
        <v>4711</v>
      </c>
      <c r="K60690" s="2">
        <v>16800</v>
      </c>
    </row>
    <row r="60691" spans="1:11" x14ac:dyDescent="0.3">
      <c r="A60691" t="s">
        <v>57952</v>
      </c>
      <c r="B60691" t="s">
        <v>57953</v>
      </c>
      <c r="C60691" t="s">
        <v>12</v>
      </c>
      <c r="D60691">
        <v>32</v>
      </c>
      <c r="E60691" t="s">
        <v>13</v>
      </c>
      <c r="F60691">
        <v>3</v>
      </c>
      <c r="G60691" s="2">
        <v>900.24</v>
      </c>
      <c r="H60691" t="s">
        <v>11067</v>
      </c>
      <c r="I60691" s="1">
        <v>44484</v>
      </c>
      <c r="J60691" t="s">
        <v>15</v>
      </c>
      <c r="K60691" s="2">
        <v>2700.72</v>
      </c>
    </row>
    <row r="60692" spans="1:11" x14ac:dyDescent="0.3">
      <c r="A60692" t="s">
        <v>194573</v>
      </c>
      <c r="B60692" t="s">
        <v>194574</v>
      </c>
      <c r="C60692" t="s">
        <v>12</v>
      </c>
      <c r="D60692">
        <v>33</v>
      </c>
      <c r="E60692" t="s">
        <v>70042</v>
      </c>
      <c r="F60692">
        <v>1</v>
      </c>
      <c r="G60692" s="2">
        <v>15.15</v>
      </c>
      <c r="H60692" t="s">
        <v>14</v>
      </c>
      <c r="I60692" s="1">
        <v>44400</v>
      </c>
      <c r="J60692" t="s">
        <v>1349</v>
      </c>
      <c r="K60692" s="2">
        <v>15.15</v>
      </c>
    </row>
    <row r="60693" spans="1:11" x14ac:dyDescent="0.3">
      <c r="A60693" t="s">
        <v>59886</v>
      </c>
      <c r="B60693" t="s">
        <v>59887</v>
      </c>
      <c r="C60693" t="s">
        <v>12</v>
      </c>
      <c r="D60693">
        <v>51</v>
      </c>
      <c r="E60693" t="s">
        <v>13</v>
      </c>
      <c r="F60693">
        <v>3</v>
      </c>
      <c r="G60693" s="2">
        <v>900.24</v>
      </c>
      <c r="H60693" t="s">
        <v>6278</v>
      </c>
      <c r="I60693" s="1">
        <v>44785</v>
      </c>
      <c r="J60693" t="s">
        <v>5371</v>
      </c>
      <c r="K60693" s="2">
        <v>2700.72</v>
      </c>
    </row>
    <row r="60694" spans="1:11" x14ac:dyDescent="0.3">
      <c r="A60694" t="s">
        <v>64068</v>
      </c>
      <c r="B60694" t="s">
        <v>64069</v>
      </c>
      <c r="C60694" t="s">
        <v>12</v>
      </c>
      <c r="D60694">
        <v>57</v>
      </c>
      <c r="E60694" t="s">
        <v>13</v>
      </c>
      <c r="F60694">
        <v>3</v>
      </c>
      <c r="G60694" s="2">
        <v>900.24</v>
      </c>
      <c r="H60694" t="s">
        <v>14</v>
      </c>
      <c r="I60694" s="1">
        <v>44283</v>
      </c>
      <c r="J60694" t="s">
        <v>3387</v>
      </c>
      <c r="K60694" s="2">
        <v>2700.72</v>
      </c>
    </row>
    <row r="60695" spans="1:11" x14ac:dyDescent="0.3">
      <c r="A60695" t="s">
        <v>137375</v>
      </c>
      <c r="B60695" t="s">
        <v>137376</v>
      </c>
      <c r="C60695" t="s">
        <v>12</v>
      </c>
      <c r="D60695">
        <v>34</v>
      </c>
      <c r="E60695" t="s">
        <v>70034</v>
      </c>
      <c r="F60695">
        <v>5</v>
      </c>
      <c r="G60695" s="2">
        <v>5250</v>
      </c>
      <c r="H60695" t="s">
        <v>6278</v>
      </c>
      <c r="I60695" s="1">
        <v>44905</v>
      </c>
      <c r="J60695" t="s">
        <v>15</v>
      </c>
      <c r="K60695" s="2">
        <v>26250</v>
      </c>
    </row>
    <row r="60696" spans="1:11" x14ac:dyDescent="0.3">
      <c r="A60696" t="s">
        <v>140503</v>
      </c>
      <c r="B60696" t="s">
        <v>140504</v>
      </c>
      <c r="C60696" t="s">
        <v>12</v>
      </c>
      <c r="D60696">
        <v>45</v>
      </c>
      <c r="E60696" t="s">
        <v>69327</v>
      </c>
      <c r="F60696">
        <v>2</v>
      </c>
      <c r="G60696" s="2">
        <v>10.46</v>
      </c>
      <c r="H60696" t="s">
        <v>6278</v>
      </c>
      <c r="I60696" s="1">
        <v>44254</v>
      </c>
      <c r="J60696" t="s">
        <v>15</v>
      </c>
      <c r="K60696" s="2">
        <v>20.92</v>
      </c>
    </row>
    <row r="60697" spans="1:11" x14ac:dyDescent="0.3">
      <c r="A60697" t="s">
        <v>189317</v>
      </c>
      <c r="B60697" t="s">
        <v>189318</v>
      </c>
      <c r="C60697" t="s">
        <v>12</v>
      </c>
      <c r="D60697">
        <v>43</v>
      </c>
      <c r="E60697" t="s">
        <v>69327</v>
      </c>
      <c r="F60697">
        <v>5</v>
      </c>
      <c r="G60697" s="2">
        <v>26.15</v>
      </c>
      <c r="H60697" t="s">
        <v>14</v>
      </c>
      <c r="I60697" s="1">
        <v>44519</v>
      </c>
      <c r="J60697" t="s">
        <v>1349</v>
      </c>
      <c r="K60697" s="2">
        <v>130.75</v>
      </c>
    </row>
    <row r="60698" spans="1:11" x14ac:dyDescent="0.3">
      <c r="A60698" t="s">
        <v>3343</v>
      </c>
      <c r="B60698" t="s">
        <v>3344</v>
      </c>
      <c r="C60698" t="s">
        <v>840</v>
      </c>
      <c r="D60698">
        <v>34</v>
      </c>
      <c r="E60698" t="s">
        <v>13</v>
      </c>
      <c r="F60698">
        <v>2</v>
      </c>
      <c r="G60698" s="2">
        <v>600.16</v>
      </c>
      <c r="H60698" t="s">
        <v>14</v>
      </c>
      <c r="I60698" s="1">
        <v>44754</v>
      </c>
      <c r="J60698" t="s">
        <v>2480</v>
      </c>
      <c r="K60698" s="2">
        <v>1200.32</v>
      </c>
    </row>
    <row r="60699" spans="1:11" x14ac:dyDescent="0.3">
      <c r="A60699" t="s">
        <v>47164</v>
      </c>
      <c r="B60699" t="s">
        <v>47165</v>
      </c>
      <c r="C60699" t="s">
        <v>12</v>
      </c>
      <c r="D60699">
        <v>40</v>
      </c>
      <c r="E60699" t="s">
        <v>13</v>
      </c>
      <c r="F60699">
        <v>1</v>
      </c>
      <c r="G60699" s="2">
        <v>300.08</v>
      </c>
      <c r="H60699" t="s">
        <v>14</v>
      </c>
      <c r="I60699" s="1">
        <v>44823</v>
      </c>
      <c r="J60699" t="s">
        <v>4711</v>
      </c>
      <c r="K60699" s="2">
        <v>300.08</v>
      </c>
    </row>
    <row r="60700" spans="1:11" x14ac:dyDescent="0.3">
      <c r="A60700" t="s">
        <v>183187</v>
      </c>
      <c r="B60700" t="s">
        <v>183188</v>
      </c>
      <c r="C60700" t="s">
        <v>12</v>
      </c>
      <c r="D60700">
        <v>49</v>
      </c>
      <c r="E60700" t="s">
        <v>69327</v>
      </c>
      <c r="F60700">
        <v>3</v>
      </c>
      <c r="G60700" s="2">
        <v>15.69</v>
      </c>
      <c r="H60700" t="s">
        <v>14</v>
      </c>
      <c r="I60700" s="1">
        <v>44972</v>
      </c>
      <c r="J60700" t="s">
        <v>15</v>
      </c>
      <c r="K60700" s="2">
        <v>47.07</v>
      </c>
    </row>
    <row r="60701" spans="1:11" x14ac:dyDescent="0.3">
      <c r="A60701" t="s">
        <v>170795</v>
      </c>
      <c r="B60701" t="s">
        <v>170796</v>
      </c>
      <c r="C60701" t="s">
        <v>12</v>
      </c>
      <c r="D60701">
        <v>42</v>
      </c>
      <c r="E60701" t="s">
        <v>69843</v>
      </c>
      <c r="F60701">
        <v>1</v>
      </c>
      <c r="G60701" s="2">
        <v>600.16999999999996</v>
      </c>
      <c r="H60701" t="s">
        <v>14</v>
      </c>
      <c r="I60701" s="1">
        <v>44819</v>
      </c>
      <c r="J60701" t="s">
        <v>5688</v>
      </c>
      <c r="K60701" s="2">
        <v>600.16999999999996</v>
      </c>
    </row>
    <row r="60702" spans="1:11" x14ac:dyDescent="0.3">
      <c r="A60702" t="s">
        <v>25396</v>
      </c>
      <c r="B60702" t="s">
        <v>25397</v>
      </c>
      <c r="C60702" t="s">
        <v>840</v>
      </c>
      <c r="D60702">
        <v>35</v>
      </c>
      <c r="E60702" t="s">
        <v>13</v>
      </c>
      <c r="F60702">
        <v>4</v>
      </c>
      <c r="G60702" s="2">
        <v>1200.32</v>
      </c>
      <c r="H60702" t="s">
        <v>14</v>
      </c>
      <c r="I60702" s="1">
        <v>44639</v>
      </c>
      <c r="J60702" t="s">
        <v>15</v>
      </c>
      <c r="K60702" s="2">
        <v>4801.28</v>
      </c>
    </row>
    <row r="60703" spans="1:11" x14ac:dyDescent="0.3">
      <c r="A60703" t="s">
        <v>167959</v>
      </c>
      <c r="B60703" t="s">
        <v>167960</v>
      </c>
      <c r="C60703" t="s">
        <v>840</v>
      </c>
      <c r="D60703">
        <v>29</v>
      </c>
      <c r="E60703" t="s">
        <v>69002</v>
      </c>
      <c r="F60703">
        <v>5</v>
      </c>
      <c r="G60703" s="2">
        <v>203.3</v>
      </c>
      <c r="H60703" t="s">
        <v>14</v>
      </c>
      <c r="I60703" s="1">
        <v>44241</v>
      </c>
      <c r="J60703" t="s">
        <v>4711</v>
      </c>
      <c r="K60703" s="2">
        <v>1016.5</v>
      </c>
    </row>
    <row r="60704" spans="1:11" x14ac:dyDescent="0.3">
      <c r="A60704" t="s">
        <v>58794</v>
      </c>
      <c r="B60704" t="s">
        <v>58795</v>
      </c>
      <c r="C60704" t="s">
        <v>12</v>
      </c>
      <c r="D60704">
        <v>27</v>
      </c>
      <c r="E60704" t="s">
        <v>13</v>
      </c>
      <c r="F60704">
        <v>3</v>
      </c>
      <c r="G60704" s="2">
        <v>900.24</v>
      </c>
      <c r="H60704" t="s">
        <v>6278</v>
      </c>
      <c r="I60704" s="1">
        <v>44912</v>
      </c>
      <c r="J60704" t="s">
        <v>3387</v>
      </c>
      <c r="K60704" s="2">
        <v>2700.72</v>
      </c>
    </row>
    <row r="60705" spans="1:11" x14ac:dyDescent="0.3">
      <c r="A60705" t="s">
        <v>16724</v>
      </c>
      <c r="B60705" t="s">
        <v>16725</v>
      </c>
      <c r="C60705" t="s">
        <v>12</v>
      </c>
      <c r="D60705">
        <v>57</v>
      </c>
      <c r="E60705" t="s">
        <v>13</v>
      </c>
      <c r="F60705">
        <v>4</v>
      </c>
      <c r="G60705" s="2">
        <v>1200.32</v>
      </c>
      <c r="H60705" t="s">
        <v>6278</v>
      </c>
      <c r="I60705" s="1">
        <v>44971</v>
      </c>
      <c r="J60705" t="s">
        <v>3387</v>
      </c>
      <c r="K60705" s="2">
        <v>4801.28</v>
      </c>
    </row>
    <row r="60706" spans="1:11" x14ac:dyDescent="0.3">
      <c r="A60706" t="s">
        <v>33518</v>
      </c>
      <c r="B60706" t="s">
        <v>33519</v>
      </c>
      <c r="C60706" t="s">
        <v>12</v>
      </c>
      <c r="D60706">
        <v>46</v>
      </c>
      <c r="E60706" t="s">
        <v>13</v>
      </c>
      <c r="F60706">
        <v>5</v>
      </c>
      <c r="G60706" s="2">
        <v>1500.4</v>
      </c>
      <c r="H60706" t="s">
        <v>11067</v>
      </c>
      <c r="I60706" s="1">
        <v>44599</v>
      </c>
      <c r="J60706" t="s">
        <v>4072</v>
      </c>
      <c r="K60706" s="2">
        <v>7502</v>
      </c>
    </row>
    <row r="60707" spans="1:11" x14ac:dyDescent="0.3">
      <c r="A60707" t="s">
        <v>42380</v>
      </c>
      <c r="B60707" t="s">
        <v>42381</v>
      </c>
      <c r="C60707" t="s">
        <v>840</v>
      </c>
      <c r="D60707">
        <v>48</v>
      </c>
      <c r="E60707" t="s">
        <v>13</v>
      </c>
      <c r="F60707">
        <v>1</v>
      </c>
      <c r="G60707" s="2">
        <v>300.08</v>
      </c>
      <c r="H60707" t="s">
        <v>14</v>
      </c>
      <c r="I60707" s="1">
        <v>44283</v>
      </c>
      <c r="J60707" t="s">
        <v>1349</v>
      </c>
      <c r="K60707" s="2">
        <v>300.08</v>
      </c>
    </row>
    <row r="60708" spans="1:11" x14ac:dyDescent="0.3">
      <c r="A60708" t="s">
        <v>12370</v>
      </c>
      <c r="B60708" t="s">
        <v>12371</v>
      </c>
      <c r="C60708" t="s">
        <v>12</v>
      </c>
      <c r="D60708">
        <v>47</v>
      </c>
      <c r="E60708" t="s">
        <v>13</v>
      </c>
      <c r="F60708">
        <v>2</v>
      </c>
      <c r="G60708" s="2">
        <v>600.16</v>
      </c>
      <c r="H60708" t="s">
        <v>11067</v>
      </c>
      <c r="I60708" s="1">
        <v>44498</v>
      </c>
      <c r="J60708" t="s">
        <v>2480</v>
      </c>
      <c r="K60708" s="2">
        <v>1200.32</v>
      </c>
    </row>
    <row r="60709" spans="1:11" x14ac:dyDescent="0.3">
      <c r="A60709" t="s">
        <v>70203</v>
      </c>
      <c r="B60709" t="s">
        <v>70204</v>
      </c>
      <c r="C60709" t="s">
        <v>840</v>
      </c>
      <c r="D60709">
        <v>22</v>
      </c>
      <c r="E60709" t="s">
        <v>70039</v>
      </c>
      <c r="F60709">
        <v>3</v>
      </c>
      <c r="G60709" s="2">
        <v>35.19</v>
      </c>
      <c r="H60709" t="s">
        <v>11067</v>
      </c>
      <c r="I60709" s="1">
        <v>44840</v>
      </c>
      <c r="J60709" t="s">
        <v>5048</v>
      </c>
      <c r="K60709" s="2">
        <v>105.57</v>
      </c>
    </row>
    <row r="60710" spans="1:11" x14ac:dyDescent="0.3">
      <c r="A60710" t="s">
        <v>89631</v>
      </c>
      <c r="B60710" t="s">
        <v>89632</v>
      </c>
      <c r="C60710" t="s">
        <v>840</v>
      </c>
      <c r="D60710">
        <v>43</v>
      </c>
      <c r="E60710" t="s">
        <v>69002</v>
      </c>
      <c r="F60710">
        <v>1</v>
      </c>
      <c r="G60710" s="2">
        <v>40.659999999999997</v>
      </c>
      <c r="H60710" t="s">
        <v>11067</v>
      </c>
      <c r="I60710" s="1">
        <v>44368</v>
      </c>
      <c r="J60710" t="s">
        <v>15</v>
      </c>
      <c r="K60710" s="2">
        <v>40.659999999999997</v>
      </c>
    </row>
    <row r="60711" spans="1:11" x14ac:dyDescent="0.3">
      <c r="A60711" t="s">
        <v>9753</v>
      </c>
      <c r="B60711" t="s">
        <v>9754</v>
      </c>
      <c r="C60711" t="s">
        <v>12</v>
      </c>
      <c r="D60711">
        <v>50</v>
      </c>
      <c r="E60711" t="s">
        <v>13</v>
      </c>
      <c r="F60711">
        <v>2</v>
      </c>
      <c r="G60711" s="2">
        <v>600.16</v>
      </c>
      <c r="H60711" t="s">
        <v>6278</v>
      </c>
      <c r="I60711" s="1">
        <v>44856</v>
      </c>
      <c r="J60711" t="s">
        <v>15</v>
      </c>
      <c r="K60711" s="2">
        <v>1200.32</v>
      </c>
    </row>
    <row r="60712" spans="1:11" x14ac:dyDescent="0.3">
      <c r="A60712" t="s">
        <v>40664</v>
      </c>
      <c r="B60712" t="s">
        <v>40665</v>
      </c>
      <c r="C60712" t="s">
        <v>840</v>
      </c>
      <c r="D60712">
        <v>27</v>
      </c>
      <c r="E60712" t="s">
        <v>13</v>
      </c>
      <c r="F60712">
        <v>5</v>
      </c>
      <c r="G60712" s="2">
        <v>1500.4</v>
      </c>
      <c r="H60712" t="s">
        <v>14</v>
      </c>
      <c r="I60712" s="1">
        <v>44384</v>
      </c>
      <c r="J60712" t="s">
        <v>15</v>
      </c>
      <c r="K60712" s="2">
        <v>7502</v>
      </c>
    </row>
    <row r="60713" spans="1:11" x14ac:dyDescent="0.3">
      <c r="A60713" t="s">
        <v>195505</v>
      </c>
      <c r="B60713" t="s">
        <v>195506</v>
      </c>
      <c r="C60713" t="s">
        <v>12</v>
      </c>
      <c r="D60713">
        <v>28</v>
      </c>
      <c r="E60713" t="s">
        <v>70039</v>
      </c>
      <c r="F60713">
        <v>5</v>
      </c>
      <c r="G60713" s="2">
        <v>58.65</v>
      </c>
      <c r="H60713" t="s">
        <v>14</v>
      </c>
      <c r="I60713" s="1">
        <v>44576</v>
      </c>
      <c r="J60713" t="s">
        <v>1349</v>
      </c>
      <c r="K60713" s="2">
        <v>293.25</v>
      </c>
    </row>
    <row r="60714" spans="1:11" x14ac:dyDescent="0.3">
      <c r="A60714" t="s">
        <v>151771</v>
      </c>
      <c r="B60714" t="s">
        <v>151772</v>
      </c>
      <c r="C60714" t="s">
        <v>12</v>
      </c>
      <c r="D60714">
        <v>33</v>
      </c>
      <c r="E60714" t="s">
        <v>69843</v>
      </c>
      <c r="F60714">
        <v>1</v>
      </c>
      <c r="G60714" s="2">
        <v>600.16999999999996</v>
      </c>
      <c r="H60714" t="s">
        <v>14</v>
      </c>
      <c r="I60714" s="1">
        <v>44650</v>
      </c>
      <c r="J60714" t="s">
        <v>4072</v>
      </c>
      <c r="K60714" s="2">
        <v>600.16999999999996</v>
      </c>
    </row>
    <row r="60715" spans="1:11" x14ac:dyDescent="0.3">
      <c r="A60715" t="s">
        <v>66608</v>
      </c>
      <c r="B60715" t="s">
        <v>66609</v>
      </c>
      <c r="C60715" t="s">
        <v>840</v>
      </c>
      <c r="D60715">
        <v>19</v>
      </c>
      <c r="E60715" t="s">
        <v>13</v>
      </c>
      <c r="F60715">
        <v>3</v>
      </c>
      <c r="G60715" s="2">
        <v>900.24</v>
      </c>
      <c r="H60715" t="s">
        <v>14</v>
      </c>
      <c r="I60715" s="1">
        <v>44655</v>
      </c>
      <c r="J60715" t="s">
        <v>1349</v>
      </c>
      <c r="K60715" s="2">
        <v>2700.72</v>
      </c>
    </row>
    <row r="60716" spans="1:11" x14ac:dyDescent="0.3">
      <c r="A60716" t="s">
        <v>19640</v>
      </c>
      <c r="B60716" t="s">
        <v>19641</v>
      </c>
      <c r="C60716" t="s">
        <v>840</v>
      </c>
      <c r="D60716">
        <v>66</v>
      </c>
      <c r="E60716" t="s">
        <v>13</v>
      </c>
      <c r="F60716">
        <v>4</v>
      </c>
      <c r="G60716" s="2">
        <v>1200.32</v>
      </c>
      <c r="H60716" t="s">
        <v>6278</v>
      </c>
      <c r="I60716" s="1">
        <v>44541</v>
      </c>
      <c r="J60716" t="s">
        <v>1349</v>
      </c>
      <c r="K60716" s="2">
        <v>4801.28</v>
      </c>
    </row>
    <row r="60717" spans="1:11" x14ac:dyDescent="0.3">
      <c r="A60717" t="s">
        <v>18798</v>
      </c>
      <c r="B60717" t="s">
        <v>18799</v>
      </c>
      <c r="C60717" t="s">
        <v>840</v>
      </c>
      <c r="D60717">
        <v>40</v>
      </c>
      <c r="E60717" t="s">
        <v>13</v>
      </c>
      <c r="F60717">
        <v>4</v>
      </c>
      <c r="G60717" s="2">
        <v>1200.32</v>
      </c>
      <c r="H60717" t="s">
        <v>6278</v>
      </c>
      <c r="I60717" s="1">
        <v>44308</v>
      </c>
      <c r="J60717" t="s">
        <v>5048</v>
      </c>
      <c r="K60717" s="2">
        <v>4801.28</v>
      </c>
    </row>
    <row r="60718" spans="1:11" x14ac:dyDescent="0.3">
      <c r="A60718" t="s">
        <v>69169</v>
      </c>
      <c r="B60718" t="s">
        <v>69170</v>
      </c>
      <c r="C60718" t="s">
        <v>12</v>
      </c>
      <c r="D60718">
        <v>49</v>
      </c>
      <c r="E60718" t="s">
        <v>69002</v>
      </c>
      <c r="F60718">
        <v>1</v>
      </c>
      <c r="G60718" s="2">
        <v>40.659999999999997</v>
      </c>
      <c r="H60718" t="s">
        <v>11067</v>
      </c>
      <c r="I60718" s="1">
        <v>44403</v>
      </c>
      <c r="J60718" t="s">
        <v>5048</v>
      </c>
      <c r="K60718" s="2">
        <v>40.659999999999997</v>
      </c>
    </row>
    <row r="60719" spans="1:11" x14ac:dyDescent="0.3">
      <c r="A60719" t="s">
        <v>95671</v>
      </c>
      <c r="B60719" t="s">
        <v>95672</v>
      </c>
      <c r="C60719" t="s">
        <v>12</v>
      </c>
      <c r="D60719">
        <v>21</v>
      </c>
      <c r="E60719" t="s">
        <v>70034</v>
      </c>
      <c r="F60719">
        <v>1</v>
      </c>
      <c r="G60719" s="2">
        <v>1050</v>
      </c>
      <c r="H60719" t="s">
        <v>6278</v>
      </c>
      <c r="I60719" s="1">
        <v>44488</v>
      </c>
      <c r="J60719" t="s">
        <v>4072</v>
      </c>
      <c r="K60719" s="2">
        <v>1050</v>
      </c>
    </row>
    <row r="60720" spans="1:11" x14ac:dyDescent="0.3">
      <c r="A60720" t="s">
        <v>35864</v>
      </c>
      <c r="B60720" t="s">
        <v>35865</v>
      </c>
      <c r="C60720" t="s">
        <v>12</v>
      </c>
      <c r="D60720">
        <v>20</v>
      </c>
      <c r="E60720" t="s">
        <v>13</v>
      </c>
      <c r="F60720">
        <v>5</v>
      </c>
      <c r="G60720" s="2">
        <v>1500.4</v>
      </c>
      <c r="H60720" t="s">
        <v>14</v>
      </c>
      <c r="I60720" s="1">
        <v>44781</v>
      </c>
      <c r="J60720" t="s">
        <v>3387</v>
      </c>
      <c r="K60720" s="2">
        <v>7502</v>
      </c>
    </row>
    <row r="60721" spans="1:11" x14ac:dyDescent="0.3">
      <c r="A60721" t="s">
        <v>123743</v>
      </c>
      <c r="B60721" t="s">
        <v>123744</v>
      </c>
      <c r="C60721" t="s">
        <v>12</v>
      </c>
      <c r="D60721">
        <v>54</v>
      </c>
      <c r="E60721" t="s">
        <v>69327</v>
      </c>
      <c r="F60721">
        <v>4</v>
      </c>
      <c r="G60721" s="2">
        <v>20.92</v>
      </c>
      <c r="H60721" t="s">
        <v>6278</v>
      </c>
      <c r="I60721" s="1">
        <v>44203</v>
      </c>
      <c r="J60721" t="s">
        <v>1349</v>
      </c>
      <c r="K60721" s="2">
        <v>83.68</v>
      </c>
    </row>
    <row r="60722" spans="1:11" x14ac:dyDescent="0.3">
      <c r="A60722" t="s">
        <v>8265</v>
      </c>
      <c r="B60722" t="s">
        <v>8266</v>
      </c>
      <c r="C60722" t="s">
        <v>12</v>
      </c>
      <c r="D60722">
        <v>28</v>
      </c>
      <c r="E60722" t="s">
        <v>13</v>
      </c>
      <c r="F60722">
        <v>2</v>
      </c>
      <c r="G60722" s="2">
        <v>600.16</v>
      </c>
      <c r="H60722" t="s">
        <v>6278</v>
      </c>
      <c r="I60722" s="1">
        <v>44731</v>
      </c>
      <c r="J60722" t="s">
        <v>3387</v>
      </c>
      <c r="K60722" s="2">
        <v>1200.32</v>
      </c>
    </row>
    <row r="60723" spans="1:11" x14ac:dyDescent="0.3">
      <c r="A60723" t="s">
        <v>22410</v>
      </c>
      <c r="B60723" t="s">
        <v>22411</v>
      </c>
      <c r="C60723" t="s">
        <v>840</v>
      </c>
      <c r="D60723">
        <v>47</v>
      </c>
      <c r="E60723" t="s">
        <v>13</v>
      </c>
      <c r="F60723">
        <v>4</v>
      </c>
      <c r="G60723" s="2">
        <v>1200.32</v>
      </c>
      <c r="H60723" t="s">
        <v>14</v>
      </c>
      <c r="I60723" s="1">
        <v>44375</v>
      </c>
      <c r="J60723" t="s">
        <v>2480</v>
      </c>
      <c r="K60723" s="2">
        <v>4801.28</v>
      </c>
    </row>
    <row r="60724" spans="1:11" x14ac:dyDescent="0.3">
      <c r="A60724" t="s">
        <v>73733</v>
      </c>
      <c r="B60724" t="s">
        <v>73734</v>
      </c>
      <c r="C60724" t="s">
        <v>12</v>
      </c>
      <c r="D60724">
        <v>33</v>
      </c>
      <c r="E60724" t="s">
        <v>69327</v>
      </c>
      <c r="F60724">
        <v>2</v>
      </c>
      <c r="G60724" s="2">
        <v>10.46</v>
      </c>
      <c r="H60724" t="s">
        <v>11067</v>
      </c>
      <c r="I60724" s="1">
        <v>44238</v>
      </c>
      <c r="J60724" t="s">
        <v>5371</v>
      </c>
      <c r="K60724" s="2">
        <v>20.92</v>
      </c>
    </row>
    <row r="60725" spans="1:11" x14ac:dyDescent="0.3">
      <c r="A60725" t="s">
        <v>154341</v>
      </c>
      <c r="B60725" t="s">
        <v>154342</v>
      </c>
      <c r="C60725" t="s">
        <v>840</v>
      </c>
      <c r="D60725">
        <v>56</v>
      </c>
      <c r="E60725" t="s">
        <v>69002</v>
      </c>
      <c r="F60725">
        <v>4</v>
      </c>
      <c r="G60725" s="2">
        <v>162.63999999999999</v>
      </c>
      <c r="H60725" t="s">
        <v>14</v>
      </c>
      <c r="I60725" s="1">
        <v>44823</v>
      </c>
      <c r="J60725" t="s">
        <v>4072</v>
      </c>
      <c r="K60725" s="2">
        <v>650.55999999999995</v>
      </c>
    </row>
    <row r="60726" spans="1:11" x14ac:dyDescent="0.3">
      <c r="A60726" t="s">
        <v>151565</v>
      </c>
      <c r="B60726" t="s">
        <v>151566</v>
      </c>
      <c r="C60726" t="s">
        <v>840</v>
      </c>
      <c r="D60726">
        <v>30</v>
      </c>
      <c r="E60726" t="s">
        <v>69843</v>
      </c>
      <c r="F60726">
        <v>4</v>
      </c>
      <c r="G60726" s="2">
        <v>2400.6799999999998</v>
      </c>
      <c r="H60726" t="s">
        <v>14</v>
      </c>
      <c r="I60726" s="1">
        <v>44459</v>
      </c>
      <c r="J60726" t="s">
        <v>4072</v>
      </c>
      <c r="K60726" s="2">
        <v>9602.7199999999993</v>
      </c>
    </row>
    <row r="60727" spans="1:11" x14ac:dyDescent="0.3">
      <c r="A60727" t="s">
        <v>101873</v>
      </c>
      <c r="B60727" t="s">
        <v>101874</v>
      </c>
      <c r="C60727" t="s">
        <v>12</v>
      </c>
      <c r="D60727">
        <v>68</v>
      </c>
      <c r="E60727" t="s">
        <v>69628</v>
      </c>
      <c r="F60727">
        <v>3</v>
      </c>
      <c r="G60727" s="2">
        <v>107.52</v>
      </c>
      <c r="H60727" t="s">
        <v>6278</v>
      </c>
      <c r="I60727" s="1">
        <v>44382</v>
      </c>
      <c r="J60727" t="s">
        <v>3387</v>
      </c>
      <c r="K60727" s="2">
        <v>322.56</v>
      </c>
    </row>
    <row r="60728" spans="1:11" x14ac:dyDescent="0.3">
      <c r="A60728" t="s">
        <v>63534</v>
      </c>
      <c r="B60728" t="s">
        <v>63535</v>
      </c>
      <c r="C60728" t="s">
        <v>840</v>
      </c>
      <c r="D60728">
        <v>29</v>
      </c>
      <c r="E60728" t="s">
        <v>13</v>
      </c>
      <c r="F60728">
        <v>3</v>
      </c>
      <c r="G60728" s="2">
        <v>900.24</v>
      </c>
      <c r="H60728" t="s">
        <v>14</v>
      </c>
      <c r="I60728" s="1">
        <v>44923</v>
      </c>
      <c r="J60728" t="s">
        <v>2480</v>
      </c>
      <c r="K60728" s="2">
        <v>2700.72</v>
      </c>
    </row>
    <row r="60729" spans="1:11" x14ac:dyDescent="0.3">
      <c r="A60729" t="s">
        <v>79395</v>
      </c>
      <c r="B60729" t="s">
        <v>79396</v>
      </c>
      <c r="C60729" t="s">
        <v>12</v>
      </c>
      <c r="D60729">
        <v>54</v>
      </c>
      <c r="E60729" t="s">
        <v>69628</v>
      </c>
      <c r="F60729">
        <v>3</v>
      </c>
      <c r="G60729" s="2">
        <v>107.52</v>
      </c>
      <c r="H60729" t="s">
        <v>11067</v>
      </c>
      <c r="I60729" s="1">
        <v>44289</v>
      </c>
      <c r="J60729" t="s">
        <v>3387</v>
      </c>
      <c r="K60729" s="2">
        <v>322.56</v>
      </c>
    </row>
    <row r="60730" spans="1:11" x14ac:dyDescent="0.3">
      <c r="A60730" t="s">
        <v>21612</v>
      </c>
      <c r="B60730" t="s">
        <v>21613</v>
      </c>
      <c r="C60730" t="s">
        <v>12</v>
      </c>
      <c r="D60730">
        <v>42</v>
      </c>
      <c r="E60730" t="s">
        <v>13</v>
      </c>
      <c r="F60730">
        <v>4</v>
      </c>
      <c r="G60730" s="2">
        <v>1200.32</v>
      </c>
      <c r="H60730" t="s">
        <v>14</v>
      </c>
      <c r="I60730" s="1">
        <v>44732</v>
      </c>
      <c r="J60730" t="s">
        <v>2480</v>
      </c>
      <c r="K60730" s="2">
        <v>4801.28</v>
      </c>
    </row>
    <row r="60731" spans="1:11" x14ac:dyDescent="0.3">
      <c r="A60731" t="s">
        <v>149009</v>
      </c>
      <c r="B60731" t="s">
        <v>149010</v>
      </c>
      <c r="C60731" t="s">
        <v>12</v>
      </c>
      <c r="D60731">
        <v>23</v>
      </c>
      <c r="E60731" t="s">
        <v>70039</v>
      </c>
      <c r="F60731">
        <v>1</v>
      </c>
      <c r="G60731" s="2">
        <v>11.73</v>
      </c>
      <c r="H60731" t="s">
        <v>14</v>
      </c>
      <c r="I60731" s="1">
        <v>44851</v>
      </c>
      <c r="J60731" t="s">
        <v>2480</v>
      </c>
      <c r="K60731" s="2">
        <v>11.73</v>
      </c>
    </row>
    <row r="60732" spans="1:11" x14ac:dyDescent="0.3">
      <c r="A60732" t="s">
        <v>78345</v>
      </c>
      <c r="B60732" t="s">
        <v>78346</v>
      </c>
      <c r="C60732" t="s">
        <v>12</v>
      </c>
      <c r="D60732">
        <v>51</v>
      </c>
      <c r="E60732" t="s">
        <v>69327</v>
      </c>
      <c r="F60732">
        <v>4</v>
      </c>
      <c r="G60732" s="2">
        <v>20.92</v>
      </c>
      <c r="H60732" t="s">
        <v>11067</v>
      </c>
      <c r="I60732" s="1">
        <v>44596</v>
      </c>
      <c r="J60732" t="s">
        <v>3387</v>
      </c>
      <c r="K60732" s="2">
        <v>83.68</v>
      </c>
    </row>
    <row r="60733" spans="1:11" x14ac:dyDescent="0.3">
      <c r="A60733" t="s">
        <v>175575</v>
      </c>
      <c r="B60733" t="s">
        <v>175576</v>
      </c>
      <c r="C60733" t="s">
        <v>840</v>
      </c>
      <c r="D60733">
        <v>22</v>
      </c>
      <c r="E60733" t="s">
        <v>70039</v>
      </c>
      <c r="F60733">
        <v>2</v>
      </c>
      <c r="G60733" s="2">
        <v>23.46</v>
      </c>
      <c r="H60733" t="s">
        <v>14</v>
      </c>
      <c r="I60733" s="1">
        <v>44767</v>
      </c>
      <c r="J60733" t="s">
        <v>5995</v>
      </c>
      <c r="K60733" s="2">
        <v>46.92</v>
      </c>
    </row>
    <row r="60734" spans="1:11" x14ac:dyDescent="0.3">
      <c r="A60734" t="s">
        <v>2957</v>
      </c>
      <c r="B60734" t="s">
        <v>2958</v>
      </c>
      <c r="C60734" t="s">
        <v>12</v>
      </c>
      <c r="D60734">
        <v>69</v>
      </c>
      <c r="E60734" t="s">
        <v>13</v>
      </c>
      <c r="F60734">
        <v>2</v>
      </c>
      <c r="G60734" s="2">
        <v>600.16</v>
      </c>
      <c r="H60734" t="s">
        <v>14</v>
      </c>
      <c r="I60734" s="1">
        <v>44973</v>
      </c>
      <c r="J60734" t="s">
        <v>2480</v>
      </c>
      <c r="K60734" s="2">
        <v>1200.32</v>
      </c>
    </row>
    <row r="60735" spans="1:11" x14ac:dyDescent="0.3">
      <c r="A60735" t="s">
        <v>131695</v>
      </c>
      <c r="B60735" t="s">
        <v>131696</v>
      </c>
      <c r="C60735" t="s">
        <v>12</v>
      </c>
      <c r="D60735">
        <v>42</v>
      </c>
      <c r="E60735" t="s">
        <v>69002</v>
      </c>
      <c r="F60735">
        <v>4</v>
      </c>
      <c r="G60735" s="2">
        <v>162.63999999999999</v>
      </c>
      <c r="H60735" t="s">
        <v>6278</v>
      </c>
      <c r="I60735" s="1">
        <v>44733</v>
      </c>
      <c r="J60735" t="s">
        <v>1349</v>
      </c>
      <c r="K60735" s="2">
        <v>650.55999999999995</v>
      </c>
    </row>
    <row r="60736" spans="1:11" x14ac:dyDescent="0.3">
      <c r="A60736" t="s">
        <v>163539</v>
      </c>
      <c r="B60736" t="s">
        <v>163540</v>
      </c>
      <c r="C60736" t="s">
        <v>12</v>
      </c>
      <c r="D60736">
        <v>24</v>
      </c>
      <c r="E60736" t="s">
        <v>69628</v>
      </c>
      <c r="F60736">
        <v>4</v>
      </c>
      <c r="G60736" s="2">
        <v>143.36000000000001</v>
      </c>
      <c r="H60736" t="s">
        <v>14</v>
      </c>
      <c r="I60736" s="1">
        <v>44862</v>
      </c>
      <c r="J60736" t="s">
        <v>5048</v>
      </c>
      <c r="K60736" s="2">
        <v>573.44000000000005</v>
      </c>
    </row>
    <row r="60737" spans="1:11" x14ac:dyDescent="0.3">
      <c r="A60737" t="s">
        <v>197241</v>
      </c>
      <c r="B60737" t="s">
        <v>197242</v>
      </c>
      <c r="C60737" t="s">
        <v>12</v>
      </c>
      <c r="D60737">
        <v>34</v>
      </c>
      <c r="E60737" t="s">
        <v>69002</v>
      </c>
      <c r="F60737">
        <v>1</v>
      </c>
      <c r="G60737" s="2">
        <v>40.659999999999997</v>
      </c>
      <c r="H60737" t="s">
        <v>14</v>
      </c>
      <c r="I60737" s="1">
        <v>44285</v>
      </c>
      <c r="J60737" t="s">
        <v>1349</v>
      </c>
      <c r="K60737" s="2">
        <v>40.659999999999997</v>
      </c>
    </row>
    <row r="60738" spans="1:11" x14ac:dyDescent="0.3">
      <c r="A60738" t="s">
        <v>32264</v>
      </c>
      <c r="B60738" t="s">
        <v>32265</v>
      </c>
      <c r="C60738" t="s">
        <v>840</v>
      </c>
      <c r="D60738">
        <v>51</v>
      </c>
      <c r="E60738" t="s">
        <v>13</v>
      </c>
      <c r="F60738">
        <v>5</v>
      </c>
      <c r="G60738" s="2">
        <v>1500.4</v>
      </c>
      <c r="H60738" t="s">
        <v>6278</v>
      </c>
      <c r="I60738" s="1">
        <v>44824</v>
      </c>
      <c r="J60738" t="s">
        <v>4711</v>
      </c>
      <c r="K60738" s="2">
        <v>7502</v>
      </c>
    </row>
    <row r="60739" spans="1:11" x14ac:dyDescent="0.3">
      <c r="A60739" t="s">
        <v>190293</v>
      </c>
      <c r="B60739" t="s">
        <v>190294</v>
      </c>
      <c r="C60739" t="s">
        <v>840</v>
      </c>
      <c r="D60739">
        <v>46</v>
      </c>
      <c r="E60739" t="s">
        <v>69843</v>
      </c>
      <c r="F60739">
        <v>1</v>
      </c>
      <c r="G60739" s="2">
        <v>600.16999999999996</v>
      </c>
      <c r="H60739" t="s">
        <v>14</v>
      </c>
      <c r="I60739" s="1">
        <v>44497</v>
      </c>
      <c r="J60739" t="s">
        <v>1349</v>
      </c>
      <c r="K60739" s="2">
        <v>600.16999999999996</v>
      </c>
    </row>
    <row r="60740" spans="1:11" x14ac:dyDescent="0.3">
      <c r="A60740" t="s">
        <v>181515</v>
      </c>
      <c r="B60740" t="s">
        <v>181516</v>
      </c>
      <c r="C60740" t="s">
        <v>840</v>
      </c>
      <c r="D60740">
        <v>45</v>
      </c>
      <c r="E60740" t="s">
        <v>69843</v>
      </c>
      <c r="F60740">
        <v>2</v>
      </c>
      <c r="G60740" s="2">
        <v>1200.3399999999999</v>
      </c>
      <c r="H60740" t="s">
        <v>14</v>
      </c>
      <c r="I60740" s="1">
        <v>44728</v>
      </c>
      <c r="J60740" t="s">
        <v>15</v>
      </c>
      <c r="K60740" s="2">
        <v>2400.6799999999998</v>
      </c>
    </row>
    <row r="60741" spans="1:11" x14ac:dyDescent="0.3">
      <c r="A60741" t="s">
        <v>163975</v>
      </c>
      <c r="B60741" t="s">
        <v>163976</v>
      </c>
      <c r="C60741" t="s">
        <v>840</v>
      </c>
      <c r="D60741">
        <v>64</v>
      </c>
      <c r="E60741" t="s">
        <v>70042</v>
      </c>
      <c r="F60741">
        <v>1</v>
      </c>
      <c r="G60741" s="2">
        <v>15.15</v>
      </c>
      <c r="H60741" t="s">
        <v>14</v>
      </c>
      <c r="I60741" s="1">
        <v>44276</v>
      </c>
      <c r="J60741" t="s">
        <v>5048</v>
      </c>
      <c r="K60741" s="2">
        <v>15.15</v>
      </c>
    </row>
    <row r="60742" spans="1:11" x14ac:dyDescent="0.3">
      <c r="A60742" t="s">
        <v>130591</v>
      </c>
      <c r="B60742" t="s">
        <v>130592</v>
      </c>
      <c r="C60742" t="s">
        <v>12</v>
      </c>
      <c r="D60742">
        <v>45</v>
      </c>
      <c r="E60742" t="s">
        <v>69002</v>
      </c>
      <c r="F60742">
        <v>3</v>
      </c>
      <c r="G60742" s="2">
        <v>121.98</v>
      </c>
      <c r="H60742" t="s">
        <v>6278</v>
      </c>
      <c r="I60742" s="1">
        <v>44992</v>
      </c>
      <c r="J60742" t="s">
        <v>1349</v>
      </c>
      <c r="K60742" s="2">
        <v>365.94</v>
      </c>
    </row>
    <row r="60743" spans="1:11" x14ac:dyDescent="0.3">
      <c r="A60743" t="s">
        <v>25660</v>
      </c>
      <c r="B60743" t="s">
        <v>25661</v>
      </c>
      <c r="C60743" t="s">
        <v>840</v>
      </c>
      <c r="D60743">
        <v>43</v>
      </c>
      <c r="E60743" t="s">
        <v>13</v>
      </c>
      <c r="F60743">
        <v>4</v>
      </c>
      <c r="G60743" s="2">
        <v>1200.32</v>
      </c>
      <c r="H60743" t="s">
        <v>14</v>
      </c>
      <c r="I60743" s="1">
        <v>44354</v>
      </c>
      <c r="J60743" t="s">
        <v>15</v>
      </c>
      <c r="K60743" s="2">
        <v>4801.28</v>
      </c>
    </row>
    <row r="60744" spans="1:11" x14ac:dyDescent="0.3">
      <c r="A60744" t="s">
        <v>23942</v>
      </c>
      <c r="B60744" t="s">
        <v>23943</v>
      </c>
      <c r="C60744" t="s">
        <v>12</v>
      </c>
      <c r="D60744">
        <v>42</v>
      </c>
      <c r="E60744" t="s">
        <v>13</v>
      </c>
      <c r="F60744">
        <v>4</v>
      </c>
      <c r="G60744" s="2">
        <v>1200.32</v>
      </c>
      <c r="H60744" t="s">
        <v>14</v>
      </c>
      <c r="I60744" s="1">
        <v>44438</v>
      </c>
      <c r="J60744" t="s">
        <v>5048</v>
      </c>
      <c r="K60744" s="2">
        <v>4801.28</v>
      </c>
    </row>
    <row r="60745" spans="1:11" x14ac:dyDescent="0.3">
      <c r="A60745" t="s">
        <v>31396</v>
      </c>
      <c r="B60745" t="s">
        <v>31397</v>
      </c>
      <c r="C60745" t="s">
        <v>12</v>
      </c>
      <c r="D60745">
        <v>37</v>
      </c>
      <c r="E60745" t="s">
        <v>13</v>
      </c>
      <c r="F60745">
        <v>5</v>
      </c>
      <c r="G60745" s="2">
        <v>1500.4</v>
      </c>
      <c r="H60745" t="s">
        <v>6278</v>
      </c>
      <c r="I60745" s="1">
        <v>44846</v>
      </c>
      <c r="J60745" t="s">
        <v>5688</v>
      </c>
      <c r="K60745" s="2">
        <v>7502</v>
      </c>
    </row>
    <row r="60746" spans="1:11" x14ac:dyDescent="0.3">
      <c r="A60746" t="s">
        <v>26626</v>
      </c>
      <c r="B60746" t="s">
        <v>26627</v>
      </c>
      <c r="C60746" t="s">
        <v>840</v>
      </c>
      <c r="D60746">
        <v>39</v>
      </c>
      <c r="E60746" t="s">
        <v>13</v>
      </c>
      <c r="F60746">
        <v>4</v>
      </c>
      <c r="G60746" s="2">
        <v>1200.32</v>
      </c>
      <c r="H60746" t="s">
        <v>14</v>
      </c>
      <c r="I60746" s="1">
        <v>44390</v>
      </c>
      <c r="J60746" t="s">
        <v>1349</v>
      </c>
      <c r="K60746" s="2">
        <v>4801.28</v>
      </c>
    </row>
    <row r="60747" spans="1:11" x14ac:dyDescent="0.3">
      <c r="A60747" t="s">
        <v>30902</v>
      </c>
      <c r="B60747" t="s">
        <v>30903</v>
      </c>
      <c r="C60747" t="s">
        <v>12</v>
      </c>
      <c r="D60747">
        <v>27</v>
      </c>
      <c r="E60747" t="s">
        <v>13</v>
      </c>
      <c r="F60747">
        <v>5</v>
      </c>
      <c r="G60747" s="2">
        <v>1500.4</v>
      </c>
      <c r="H60747" t="s">
        <v>6278</v>
      </c>
      <c r="I60747" s="1">
        <v>44631</v>
      </c>
      <c r="J60747" t="s">
        <v>3387</v>
      </c>
      <c r="K60747" s="2">
        <v>7502</v>
      </c>
    </row>
    <row r="60748" spans="1:11" x14ac:dyDescent="0.3">
      <c r="A60748" t="s">
        <v>197129</v>
      </c>
      <c r="B60748" t="s">
        <v>197130</v>
      </c>
      <c r="C60748" t="s">
        <v>12</v>
      </c>
      <c r="D60748">
        <v>64</v>
      </c>
      <c r="E60748" t="s">
        <v>69002</v>
      </c>
      <c r="F60748">
        <v>1</v>
      </c>
      <c r="G60748" s="2">
        <v>40.659999999999997</v>
      </c>
      <c r="H60748" t="s">
        <v>14</v>
      </c>
      <c r="I60748" s="1">
        <v>44518</v>
      </c>
      <c r="J60748" t="s">
        <v>1349</v>
      </c>
      <c r="K60748" s="2">
        <v>40.659999999999997</v>
      </c>
    </row>
    <row r="60749" spans="1:11" x14ac:dyDescent="0.3">
      <c r="A60749" t="s">
        <v>97923</v>
      </c>
      <c r="B60749" t="s">
        <v>97924</v>
      </c>
      <c r="C60749" t="s">
        <v>12</v>
      </c>
      <c r="D60749">
        <v>24</v>
      </c>
      <c r="E60749" t="s">
        <v>69002</v>
      </c>
      <c r="F60749">
        <v>1</v>
      </c>
      <c r="G60749" s="2">
        <v>40.659999999999997</v>
      </c>
      <c r="H60749" t="s">
        <v>6278</v>
      </c>
      <c r="I60749" s="1">
        <v>44831</v>
      </c>
      <c r="J60749" t="s">
        <v>4072</v>
      </c>
      <c r="K60749" s="2">
        <v>40.659999999999997</v>
      </c>
    </row>
    <row r="60750" spans="1:11" x14ac:dyDescent="0.3">
      <c r="A60750" t="s">
        <v>187445</v>
      </c>
      <c r="B60750" t="s">
        <v>187446</v>
      </c>
      <c r="C60750" t="s">
        <v>12</v>
      </c>
      <c r="D60750">
        <v>26</v>
      </c>
      <c r="E60750" t="s">
        <v>69327</v>
      </c>
      <c r="F60750">
        <v>3</v>
      </c>
      <c r="G60750" s="2">
        <v>15.69</v>
      </c>
      <c r="H60750" t="s">
        <v>14</v>
      </c>
      <c r="I60750" s="1">
        <v>44871</v>
      </c>
      <c r="J60750" t="s">
        <v>1349</v>
      </c>
      <c r="K60750" s="2">
        <v>47.07</v>
      </c>
    </row>
    <row r="60751" spans="1:11" x14ac:dyDescent="0.3">
      <c r="A60751" t="s">
        <v>69394</v>
      </c>
      <c r="B60751" t="s">
        <v>69395</v>
      </c>
      <c r="C60751" t="s">
        <v>12</v>
      </c>
      <c r="D60751">
        <v>23</v>
      </c>
      <c r="E60751" t="s">
        <v>69327</v>
      </c>
      <c r="F60751">
        <v>4</v>
      </c>
      <c r="G60751" s="2">
        <v>20.92</v>
      </c>
      <c r="H60751" t="s">
        <v>11067</v>
      </c>
      <c r="I60751" s="1">
        <v>44446</v>
      </c>
      <c r="J60751" t="s">
        <v>5048</v>
      </c>
      <c r="K60751" s="2">
        <v>83.68</v>
      </c>
    </row>
    <row r="60752" spans="1:11" x14ac:dyDescent="0.3">
      <c r="A60752" t="s">
        <v>118819</v>
      </c>
      <c r="B60752" t="s">
        <v>118820</v>
      </c>
      <c r="C60752" t="s">
        <v>12</v>
      </c>
      <c r="D60752">
        <v>39</v>
      </c>
      <c r="E60752" t="s">
        <v>69843</v>
      </c>
      <c r="F60752">
        <v>3</v>
      </c>
      <c r="G60752" s="2">
        <v>1800.51</v>
      </c>
      <c r="H60752" t="s">
        <v>6278</v>
      </c>
      <c r="I60752" s="1">
        <v>44927</v>
      </c>
      <c r="J60752" t="s">
        <v>2480</v>
      </c>
      <c r="K60752" s="2">
        <v>5401.53</v>
      </c>
    </row>
    <row r="60753" spans="1:11" x14ac:dyDescent="0.3">
      <c r="A60753" t="s">
        <v>104601</v>
      </c>
      <c r="B60753" t="s">
        <v>104602</v>
      </c>
      <c r="C60753" t="s">
        <v>840</v>
      </c>
      <c r="D60753">
        <v>64</v>
      </c>
      <c r="E60753" t="s">
        <v>69002</v>
      </c>
      <c r="F60753">
        <v>2</v>
      </c>
      <c r="G60753" s="2">
        <v>81.319999999999993</v>
      </c>
      <c r="H60753" t="s">
        <v>6278</v>
      </c>
      <c r="I60753" s="1">
        <v>44938</v>
      </c>
      <c r="J60753" t="s">
        <v>4711</v>
      </c>
      <c r="K60753" s="2">
        <v>162.63999999999999</v>
      </c>
    </row>
    <row r="60754" spans="1:11" x14ac:dyDescent="0.3">
      <c r="A60754" t="s">
        <v>36984</v>
      </c>
      <c r="B60754" t="s">
        <v>36985</v>
      </c>
      <c r="C60754" t="s">
        <v>12</v>
      </c>
      <c r="D60754">
        <v>57</v>
      </c>
      <c r="E60754" t="s">
        <v>13</v>
      </c>
      <c r="F60754">
        <v>5</v>
      </c>
      <c r="G60754" s="2">
        <v>1500.4</v>
      </c>
      <c r="H60754" t="s">
        <v>14</v>
      </c>
      <c r="I60754" s="1">
        <v>44968</v>
      </c>
      <c r="J60754" t="s">
        <v>5995</v>
      </c>
      <c r="K60754" s="2">
        <v>7502</v>
      </c>
    </row>
    <row r="60755" spans="1:11" x14ac:dyDescent="0.3">
      <c r="A60755" t="s">
        <v>53512</v>
      </c>
      <c r="B60755" t="s">
        <v>53513</v>
      </c>
      <c r="C60755" t="s">
        <v>12</v>
      </c>
      <c r="D60755">
        <v>49</v>
      </c>
      <c r="E60755" t="s">
        <v>13</v>
      </c>
      <c r="F60755">
        <v>1</v>
      </c>
      <c r="G60755" s="2">
        <v>300.08</v>
      </c>
      <c r="H60755" t="s">
        <v>11067</v>
      </c>
      <c r="I60755" s="1">
        <v>44451</v>
      </c>
      <c r="J60755" t="s">
        <v>15</v>
      </c>
      <c r="K60755" s="2">
        <v>300.08</v>
      </c>
    </row>
    <row r="60756" spans="1:11" x14ac:dyDescent="0.3">
      <c r="A60756" t="s">
        <v>169887</v>
      </c>
      <c r="B60756" t="s">
        <v>169888</v>
      </c>
      <c r="C60756" t="s">
        <v>12</v>
      </c>
      <c r="D60756">
        <v>35</v>
      </c>
      <c r="E60756" t="s">
        <v>70039</v>
      </c>
      <c r="F60756">
        <v>2</v>
      </c>
      <c r="G60756" s="2">
        <v>23.46</v>
      </c>
      <c r="H60756" t="s">
        <v>14</v>
      </c>
      <c r="I60756" s="1">
        <v>44474</v>
      </c>
      <c r="J60756" t="s">
        <v>4711</v>
      </c>
      <c r="K60756" s="2">
        <v>46.92</v>
      </c>
    </row>
    <row r="60757" spans="1:11" x14ac:dyDescent="0.3">
      <c r="A60757" t="s">
        <v>117803</v>
      </c>
      <c r="B60757" t="s">
        <v>117804</v>
      </c>
      <c r="C60757" t="s">
        <v>12</v>
      </c>
      <c r="D60757">
        <v>37</v>
      </c>
      <c r="E60757" t="s">
        <v>69628</v>
      </c>
      <c r="F60757">
        <v>2</v>
      </c>
      <c r="G60757" s="2">
        <v>71.680000000000007</v>
      </c>
      <c r="H60757" t="s">
        <v>6278</v>
      </c>
      <c r="I60757" s="1">
        <v>44679</v>
      </c>
      <c r="J60757" t="s">
        <v>2480</v>
      </c>
      <c r="K60757" s="2">
        <v>143.36000000000001</v>
      </c>
    </row>
    <row r="60758" spans="1:11" x14ac:dyDescent="0.3">
      <c r="A60758" t="s">
        <v>82579</v>
      </c>
      <c r="B60758" t="s">
        <v>82580</v>
      </c>
      <c r="C60758" t="s">
        <v>840</v>
      </c>
      <c r="D60758">
        <v>65</v>
      </c>
      <c r="E60758" t="s">
        <v>70042</v>
      </c>
      <c r="F60758">
        <v>2</v>
      </c>
      <c r="G60758" s="2">
        <v>30.3</v>
      </c>
      <c r="H60758" t="s">
        <v>11067</v>
      </c>
      <c r="I60758" s="1">
        <v>44212</v>
      </c>
      <c r="J60758" t="s">
        <v>2480</v>
      </c>
      <c r="K60758" s="2">
        <v>60.6</v>
      </c>
    </row>
    <row r="60759" spans="1:11" x14ac:dyDescent="0.3">
      <c r="A60759" t="s">
        <v>191879</v>
      </c>
      <c r="B60759" t="s">
        <v>191880</v>
      </c>
      <c r="C60759" t="s">
        <v>12</v>
      </c>
      <c r="D60759">
        <v>67</v>
      </c>
      <c r="E60759" t="s">
        <v>69628</v>
      </c>
      <c r="F60759">
        <v>1</v>
      </c>
      <c r="G60759" s="2">
        <v>35.840000000000003</v>
      </c>
      <c r="H60759" t="s">
        <v>14</v>
      </c>
      <c r="I60759" s="1">
        <v>44551</v>
      </c>
      <c r="J60759" t="s">
        <v>1349</v>
      </c>
      <c r="K60759" s="2">
        <v>35.840000000000003</v>
      </c>
    </row>
    <row r="60760" spans="1:11" x14ac:dyDescent="0.3">
      <c r="A60760" t="s">
        <v>68826</v>
      </c>
      <c r="B60760" t="s">
        <v>68827</v>
      </c>
      <c r="C60760" t="s">
        <v>12</v>
      </c>
      <c r="D60760">
        <v>43</v>
      </c>
      <c r="E60760" t="s">
        <v>13</v>
      </c>
      <c r="F60760">
        <v>3</v>
      </c>
      <c r="G60760" s="2">
        <v>900.24</v>
      </c>
      <c r="H60760" t="s">
        <v>14</v>
      </c>
      <c r="I60760" s="1">
        <v>44621</v>
      </c>
      <c r="J60760" t="s">
        <v>15</v>
      </c>
      <c r="K60760" s="2">
        <v>2700.72</v>
      </c>
    </row>
    <row r="60761" spans="1:11" x14ac:dyDescent="0.3">
      <c r="A60761" t="s">
        <v>129039</v>
      </c>
      <c r="B60761" t="s">
        <v>129040</v>
      </c>
      <c r="C60761" t="s">
        <v>12</v>
      </c>
      <c r="D60761">
        <v>49</v>
      </c>
      <c r="E60761" t="s">
        <v>70034</v>
      </c>
      <c r="F60761">
        <v>2</v>
      </c>
      <c r="G60761" s="2">
        <v>2100</v>
      </c>
      <c r="H60761" t="s">
        <v>6278</v>
      </c>
      <c r="I60761" s="1">
        <v>44668</v>
      </c>
      <c r="J60761" t="s">
        <v>1349</v>
      </c>
      <c r="K60761" s="2">
        <v>4200</v>
      </c>
    </row>
    <row r="60762" spans="1:11" x14ac:dyDescent="0.3">
      <c r="A60762" t="s">
        <v>13480</v>
      </c>
      <c r="B60762" t="s">
        <v>13481</v>
      </c>
      <c r="C60762" t="s">
        <v>12</v>
      </c>
      <c r="D60762">
        <v>27</v>
      </c>
      <c r="E60762" t="s">
        <v>13</v>
      </c>
      <c r="F60762">
        <v>2</v>
      </c>
      <c r="G60762" s="2">
        <v>600.16</v>
      </c>
      <c r="H60762" t="s">
        <v>11067</v>
      </c>
      <c r="I60762" s="1">
        <v>44626</v>
      </c>
      <c r="J60762" t="s">
        <v>5688</v>
      </c>
      <c r="K60762" s="2">
        <v>1200.32</v>
      </c>
    </row>
    <row r="60763" spans="1:11" x14ac:dyDescent="0.3">
      <c r="A60763" t="s">
        <v>63148</v>
      </c>
      <c r="B60763" t="s">
        <v>63149</v>
      </c>
      <c r="C60763" t="s">
        <v>12</v>
      </c>
      <c r="D60763">
        <v>18</v>
      </c>
      <c r="E60763" t="s">
        <v>13</v>
      </c>
      <c r="F60763">
        <v>3</v>
      </c>
      <c r="G60763" s="2">
        <v>900.24</v>
      </c>
      <c r="H60763" t="s">
        <v>14</v>
      </c>
      <c r="I60763" s="1">
        <v>44522</v>
      </c>
      <c r="J60763" t="s">
        <v>2480</v>
      </c>
      <c r="K60763" s="2">
        <v>2700.72</v>
      </c>
    </row>
    <row r="60764" spans="1:11" x14ac:dyDescent="0.3">
      <c r="A60764" t="s">
        <v>152655</v>
      </c>
      <c r="B60764" t="s">
        <v>152656</v>
      </c>
      <c r="C60764" t="s">
        <v>12</v>
      </c>
      <c r="D60764">
        <v>26</v>
      </c>
      <c r="E60764" t="s">
        <v>69628</v>
      </c>
      <c r="F60764">
        <v>5</v>
      </c>
      <c r="G60764" s="2">
        <v>179.2</v>
      </c>
      <c r="H60764" t="s">
        <v>14</v>
      </c>
      <c r="I60764" s="1">
        <v>44879</v>
      </c>
      <c r="J60764" t="s">
        <v>4072</v>
      </c>
      <c r="K60764" s="2">
        <v>896</v>
      </c>
    </row>
    <row r="60765" spans="1:11" x14ac:dyDescent="0.3">
      <c r="A60765" t="s">
        <v>119557</v>
      </c>
      <c r="B60765" t="s">
        <v>119558</v>
      </c>
      <c r="C60765" t="s">
        <v>840</v>
      </c>
      <c r="D60765">
        <v>27</v>
      </c>
      <c r="E60765" t="s">
        <v>69327</v>
      </c>
      <c r="F60765">
        <v>2</v>
      </c>
      <c r="G60765" s="2">
        <v>10.46</v>
      </c>
      <c r="H60765" t="s">
        <v>6278</v>
      </c>
      <c r="I60765" s="1">
        <v>44647</v>
      </c>
      <c r="J60765" t="s">
        <v>2480</v>
      </c>
      <c r="K60765" s="2">
        <v>20.92</v>
      </c>
    </row>
    <row r="60766" spans="1:11" x14ac:dyDescent="0.3">
      <c r="A60766" t="s">
        <v>71373</v>
      </c>
      <c r="B60766" t="s">
        <v>71374</v>
      </c>
      <c r="C60766" t="s">
        <v>12</v>
      </c>
      <c r="D60766">
        <v>56</v>
      </c>
      <c r="E60766" t="s">
        <v>69002</v>
      </c>
      <c r="F60766">
        <v>2</v>
      </c>
      <c r="G60766" s="2">
        <v>81.319999999999993</v>
      </c>
      <c r="H60766" t="s">
        <v>11067</v>
      </c>
      <c r="I60766" s="1">
        <v>44807</v>
      </c>
      <c r="J60766" t="s">
        <v>5995</v>
      </c>
      <c r="K60766" s="2">
        <v>162.63999999999999</v>
      </c>
    </row>
    <row r="60767" spans="1:11" x14ac:dyDescent="0.3">
      <c r="A60767" t="s">
        <v>191813</v>
      </c>
      <c r="B60767" t="s">
        <v>191814</v>
      </c>
      <c r="C60767" t="s">
        <v>12</v>
      </c>
      <c r="D60767">
        <v>35</v>
      </c>
      <c r="E60767" t="s">
        <v>69628</v>
      </c>
      <c r="F60767">
        <v>1</v>
      </c>
      <c r="G60767" s="2">
        <v>35.840000000000003</v>
      </c>
      <c r="H60767" t="s">
        <v>14</v>
      </c>
      <c r="I60767" s="1">
        <v>44870</v>
      </c>
      <c r="J60767" t="s">
        <v>1349</v>
      </c>
      <c r="K60767" s="2">
        <v>35.840000000000003</v>
      </c>
    </row>
    <row r="60768" spans="1:11" x14ac:dyDescent="0.3">
      <c r="A60768" t="s">
        <v>113309</v>
      </c>
      <c r="B60768" t="s">
        <v>113310</v>
      </c>
      <c r="C60768" t="s">
        <v>840</v>
      </c>
      <c r="D60768">
        <v>58</v>
      </c>
      <c r="E60768" t="s">
        <v>69002</v>
      </c>
      <c r="F60768">
        <v>5</v>
      </c>
      <c r="G60768" s="2">
        <v>203.3</v>
      </c>
      <c r="H60768" t="s">
        <v>6278</v>
      </c>
      <c r="I60768" s="1">
        <v>44513</v>
      </c>
      <c r="J60768" t="s">
        <v>5371</v>
      </c>
      <c r="K60768" s="2">
        <v>1016.5</v>
      </c>
    </row>
    <row r="60769" spans="1:11" x14ac:dyDescent="0.3">
      <c r="A60769" t="s">
        <v>193357</v>
      </c>
      <c r="B60769" t="s">
        <v>193358</v>
      </c>
      <c r="C60769" t="s">
        <v>12</v>
      </c>
      <c r="D60769">
        <v>61</v>
      </c>
      <c r="E60769" t="s">
        <v>69628</v>
      </c>
      <c r="F60769">
        <v>4</v>
      </c>
      <c r="G60769" s="2">
        <v>143.36000000000001</v>
      </c>
      <c r="H60769" t="s">
        <v>14</v>
      </c>
      <c r="I60769" s="1">
        <v>44331</v>
      </c>
      <c r="J60769" t="s">
        <v>1349</v>
      </c>
      <c r="K60769" s="2">
        <v>573.44000000000005</v>
      </c>
    </row>
    <row r="60770" spans="1:11" x14ac:dyDescent="0.3">
      <c r="A60770" t="s">
        <v>132367</v>
      </c>
      <c r="B60770" t="s">
        <v>132368</v>
      </c>
      <c r="C60770" t="s">
        <v>840</v>
      </c>
      <c r="D60770">
        <v>50</v>
      </c>
      <c r="E60770" t="s">
        <v>69002</v>
      </c>
      <c r="F60770">
        <v>5</v>
      </c>
      <c r="G60770" s="2">
        <v>203.3</v>
      </c>
      <c r="H60770" t="s">
        <v>6278</v>
      </c>
      <c r="I60770" s="1">
        <v>44454</v>
      </c>
      <c r="J60770" t="s">
        <v>15</v>
      </c>
      <c r="K60770" s="2">
        <v>1016.5</v>
      </c>
    </row>
    <row r="60771" spans="1:11" x14ac:dyDescent="0.3">
      <c r="A60771" t="s">
        <v>24948</v>
      </c>
      <c r="B60771" t="s">
        <v>24949</v>
      </c>
      <c r="C60771" t="s">
        <v>840</v>
      </c>
      <c r="D60771">
        <v>61</v>
      </c>
      <c r="E60771" t="s">
        <v>13</v>
      </c>
      <c r="F60771">
        <v>4</v>
      </c>
      <c r="G60771" s="2">
        <v>1200.32</v>
      </c>
      <c r="H60771" t="s">
        <v>14</v>
      </c>
      <c r="I60771" s="1">
        <v>44273</v>
      </c>
      <c r="J60771" t="s">
        <v>5688</v>
      </c>
      <c r="K60771" s="2">
        <v>4801.28</v>
      </c>
    </row>
    <row r="60772" spans="1:11" x14ac:dyDescent="0.3">
      <c r="A60772" t="s">
        <v>101665</v>
      </c>
      <c r="B60772" t="s">
        <v>101666</v>
      </c>
      <c r="C60772" t="s">
        <v>12</v>
      </c>
      <c r="D60772">
        <v>43</v>
      </c>
      <c r="E60772" t="s">
        <v>69628</v>
      </c>
      <c r="F60772">
        <v>2</v>
      </c>
      <c r="G60772" s="2">
        <v>71.680000000000007</v>
      </c>
      <c r="H60772" t="s">
        <v>6278</v>
      </c>
      <c r="I60772" s="1">
        <v>44261</v>
      </c>
      <c r="J60772" t="s">
        <v>3387</v>
      </c>
      <c r="K60772" s="2">
        <v>143.36000000000001</v>
      </c>
    </row>
    <row r="60773" spans="1:11" x14ac:dyDescent="0.3">
      <c r="A60773" t="s">
        <v>89983</v>
      </c>
      <c r="B60773" t="s">
        <v>89984</v>
      </c>
      <c r="C60773" t="s">
        <v>840</v>
      </c>
      <c r="D60773">
        <v>43</v>
      </c>
      <c r="E60773" t="s">
        <v>69002</v>
      </c>
      <c r="F60773">
        <v>5</v>
      </c>
      <c r="G60773" s="2">
        <v>203.3</v>
      </c>
      <c r="H60773" t="s">
        <v>11067</v>
      </c>
      <c r="I60773" s="1">
        <v>44295</v>
      </c>
      <c r="J60773" t="s">
        <v>1349</v>
      </c>
      <c r="K60773" s="2">
        <v>1016.5</v>
      </c>
    </row>
    <row r="60774" spans="1:11" x14ac:dyDescent="0.3">
      <c r="A60774" t="s">
        <v>120657</v>
      </c>
      <c r="B60774" t="s">
        <v>120658</v>
      </c>
      <c r="C60774" t="s">
        <v>12</v>
      </c>
      <c r="D60774">
        <v>20</v>
      </c>
      <c r="E60774" t="s">
        <v>69327</v>
      </c>
      <c r="F60774">
        <v>3</v>
      </c>
      <c r="G60774" s="2">
        <v>15.69</v>
      </c>
      <c r="H60774" t="s">
        <v>6278</v>
      </c>
      <c r="I60774" s="1">
        <v>44621</v>
      </c>
      <c r="J60774" t="s">
        <v>2480</v>
      </c>
      <c r="K60774" s="2">
        <v>47.07</v>
      </c>
    </row>
    <row r="60775" spans="1:11" x14ac:dyDescent="0.3">
      <c r="A60775" t="s">
        <v>58384</v>
      </c>
      <c r="B60775" t="s">
        <v>58385</v>
      </c>
      <c r="C60775" t="s">
        <v>840</v>
      </c>
      <c r="D60775">
        <v>63</v>
      </c>
      <c r="E60775" t="s">
        <v>13</v>
      </c>
      <c r="F60775">
        <v>3</v>
      </c>
      <c r="G60775" s="2">
        <v>900.24</v>
      </c>
      <c r="H60775" t="s">
        <v>6278</v>
      </c>
      <c r="I60775" s="1">
        <v>44954</v>
      </c>
      <c r="J60775" t="s">
        <v>4072</v>
      </c>
      <c r="K60775" s="2">
        <v>2700.72</v>
      </c>
    </row>
    <row r="60776" spans="1:11" x14ac:dyDescent="0.3">
      <c r="A60776" t="s">
        <v>1614</v>
      </c>
      <c r="B60776" t="s">
        <v>1615</v>
      </c>
      <c r="C60776" t="s">
        <v>840</v>
      </c>
      <c r="D60776">
        <v>38</v>
      </c>
      <c r="E60776" t="s">
        <v>13</v>
      </c>
      <c r="F60776">
        <v>2</v>
      </c>
      <c r="G60776" s="2">
        <v>600.16</v>
      </c>
      <c r="H60776" t="s">
        <v>14</v>
      </c>
      <c r="I60776" s="1">
        <v>44830</v>
      </c>
      <c r="J60776" t="s">
        <v>1349</v>
      </c>
      <c r="K60776" s="2">
        <v>1200.32</v>
      </c>
    </row>
    <row r="60777" spans="1:11" x14ac:dyDescent="0.3">
      <c r="A60777" t="s">
        <v>70243</v>
      </c>
      <c r="B60777" t="s">
        <v>70244</v>
      </c>
      <c r="C60777" t="s">
        <v>840</v>
      </c>
      <c r="D60777">
        <v>54</v>
      </c>
      <c r="E60777" t="s">
        <v>70034</v>
      </c>
      <c r="F60777">
        <v>2</v>
      </c>
      <c r="G60777" s="2">
        <v>2100</v>
      </c>
      <c r="H60777" t="s">
        <v>11067</v>
      </c>
      <c r="I60777" s="1">
        <v>44700</v>
      </c>
      <c r="J60777" t="s">
        <v>5048</v>
      </c>
      <c r="K60777" s="2">
        <v>4200</v>
      </c>
    </row>
    <row r="60778" spans="1:11" x14ac:dyDescent="0.3">
      <c r="A60778" t="s">
        <v>96835</v>
      </c>
      <c r="B60778" t="s">
        <v>96836</v>
      </c>
      <c r="C60778" t="s">
        <v>12</v>
      </c>
      <c r="D60778">
        <v>48</v>
      </c>
      <c r="E60778" t="s">
        <v>69843</v>
      </c>
      <c r="F60778">
        <v>4</v>
      </c>
      <c r="G60778" s="2">
        <v>2400.6799999999998</v>
      </c>
      <c r="H60778" t="s">
        <v>6278</v>
      </c>
      <c r="I60778" s="1">
        <v>44830</v>
      </c>
      <c r="J60778" t="s">
        <v>4072</v>
      </c>
      <c r="K60778" s="2">
        <v>9602.7199999999993</v>
      </c>
    </row>
    <row r="60779" spans="1:11" x14ac:dyDescent="0.3">
      <c r="A60779" t="s">
        <v>169779</v>
      </c>
      <c r="B60779" t="s">
        <v>169780</v>
      </c>
      <c r="C60779" t="s">
        <v>12</v>
      </c>
      <c r="D60779">
        <v>37</v>
      </c>
      <c r="E60779" t="s">
        <v>70039</v>
      </c>
      <c r="F60779">
        <v>5</v>
      </c>
      <c r="G60779" s="2">
        <v>58.65</v>
      </c>
      <c r="H60779" t="s">
        <v>14</v>
      </c>
      <c r="I60779" s="1">
        <v>44479</v>
      </c>
      <c r="J60779" t="s">
        <v>4711</v>
      </c>
      <c r="K60779" s="2">
        <v>293.25</v>
      </c>
    </row>
    <row r="60780" spans="1:11" x14ac:dyDescent="0.3">
      <c r="A60780" t="s">
        <v>71723</v>
      </c>
      <c r="B60780" t="s">
        <v>71724</v>
      </c>
      <c r="C60780" t="s">
        <v>840</v>
      </c>
      <c r="D60780">
        <v>21</v>
      </c>
      <c r="E60780" t="s">
        <v>69327</v>
      </c>
      <c r="F60780">
        <v>2</v>
      </c>
      <c r="G60780" s="2">
        <v>10.46</v>
      </c>
      <c r="H60780" t="s">
        <v>11067</v>
      </c>
      <c r="I60780" s="1">
        <v>44966</v>
      </c>
      <c r="J60780" t="s">
        <v>4711</v>
      </c>
      <c r="K60780" s="2">
        <v>20.92</v>
      </c>
    </row>
    <row r="60781" spans="1:11" x14ac:dyDescent="0.3">
      <c r="A60781" t="s">
        <v>192339</v>
      </c>
      <c r="B60781" t="s">
        <v>192340</v>
      </c>
      <c r="C60781" t="s">
        <v>12</v>
      </c>
      <c r="D60781">
        <v>65</v>
      </c>
      <c r="E60781" t="s">
        <v>69628</v>
      </c>
      <c r="F60781">
        <v>3</v>
      </c>
      <c r="G60781" s="2">
        <v>107.52</v>
      </c>
      <c r="H60781" t="s">
        <v>14</v>
      </c>
      <c r="I60781" s="1">
        <v>44789</v>
      </c>
      <c r="J60781" t="s">
        <v>1349</v>
      </c>
      <c r="K60781" s="2">
        <v>322.56</v>
      </c>
    </row>
    <row r="60782" spans="1:11" x14ac:dyDescent="0.3">
      <c r="A60782" t="s">
        <v>36658</v>
      </c>
      <c r="B60782" t="s">
        <v>36659</v>
      </c>
      <c r="C60782" t="s">
        <v>12</v>
      </c>
      <c r="D60782">
        <v>29</v>
      </c>
      <c r="E60782" t="s">
        <v>13</v>
      </c>
      <c r="F60782">
        <v>5</v>
      </c>
      <c r="G60782" s="2">
        <v>1500.4</v>
      </c>
      <c r="H60782" t="s">
        <v>14</v>
      </c>
      <c r="I60782" s="1">
        <v>44230</v>
      </c>
      <c r="J60782" t="s">
        <v>4711</v>
      </c>
      <c r="K60782" s="2">
        <v>7502</v>
      </c>
    </row>
    <row r="60783" spans="1:11" x14ac:dyDescent="0.3">
      <c r="A60783" t="s">
        <v>186193</v>
      </c>
      <c r="B60783" t="s">
        <v>186194</v>
      </c>
      <c r="C60783" t="s">
        <v>840</v>
      </c>
      <c r="D60783">
        <v>25</v>
      </c>
      <c r="E60783" t="s">
        <v>69002</v>
      </c>
      <c r="F60783">
        <v>1</v>
      </c>
      <c r="G60783" s="2">
        <v>40.659999999999997</v>
      </c>
      <c r="H60783" t="s">
        <v>14</v>
      </c>
      <c r="I60783" s="1">
        <v>44767</v>
      </c>
      <c r="J60783" t="s">
        <v>15</v>
      </c>
      <c r="K60783" s="2">
        <v>40.659999999999997</v>
      </c>
    </row>
    <row r="60784" spans="1:11" x14ac:dyDescent="0.3">
      <c r="A60784" t="s">
        <v>89913</v>
      </c>
      <c r="B60784" t="s">
        <v>89914</v>
      </c>
      <c r="C60784" t="s">
        <v>840</v>
      </c>
      <c r="D60784">
        <v>62</v>
      </c>
      <c r="E60784" t="s">
        <v>69002</v>
      </c>
      <c r="F60784">
        <v>5</v>
      </c>
      <c r="G60784" s="2">
        <v>203.3</v>
      </c>
      <c r="H60784" t="s">
        <v>11067</v>
      </c>
      <c r="I60784" s="1">
        <v>44810</v>
      </c>
      <c r="J60784" t="s">
        <v>1349</v>
      </c>
      <c r="K60784" s="2">
        <v>1016.5</v>
      </c>
    </row>
    <row r="60785" spans="1:11" x14ac:dyDescent="0.3">
      <c r="A60785" t="s">
        <v>18892</v>
      </c>
      <c r="B60785" t="s">
        <v>18893</v>
      </c>
      <c r="C60785" t="s">
        <v>840</v>
      </c>
      <c r="D60785">
        <v>39</v>
      </c>
      <c r="E60785" t="s">
        <v>13</v>
      </c>
      <c r="F60785">
        <v>4</v>
      </c>
      <c r="G60785" s="2">
        <v>1200.32</v>
      </c>
      <c r="H60785" t="s">
        <v>6278</v>
      </c>
      <c r="I60785" s="1">
        <v>44221</v>
      </c>
      <c r="J60785" t="s">
        <v>2480</v>
      </c>
      <c r="K60785" s="2">
        <v>4801.28</v>
      </c>
    </row>
    <row r="60786" spans="1:11" x14ac:dyDescent="0.3">
      <c r="A60786" t="s">
        <v>61616</v>
      </c>
      <c r="B60786" t="s">
        <v>61617</v>
      </c>
      <c r="C60786" t="s">
        <v>12</v>
      </c>
      <c r="D60786">
        <v>54</v>
      </c>
      <c r="E60786" t="s">
        <v>13</v>
      </c>
      <c r="F60786">
        <v>3</v>
      </c>
      <c r="G60786" s="2">
        <v>900.24</v>
      </c>
      <c r="H60786" t="s">
        <v>6278</v>
      </c>
      <c r="I60786" s="1">
        <v>44783</v>
      </c>
      <c r="J60786" t="s">
        <v>15</v>
      </c>
      <c r="K60786" s="2">
        <v>2700.72</v>
      </c>
    </row>
    <row r="60787" spans="1:11" x14ac:dyDescent="0.3">
      <c r="A60787" t="s">
        <v>120753</v>
      </c>
      <c r="B60787" t="s">
        <v>120754</v>
      </c>
      <c r="C60787" t="s">
        <v>840</v>
      </c>
      <c r="D60787">
        <v>53</v>
      </c>
      <c r="E60787" t="s">
        <v>69327</v>
      </c>
      <c r="F60787">
        <v>4</v>
      </c>
      <c r="G60787" s="2">
        <v>20.92</v>
      </c>
      <c r="H60787" t="s">
        <v>6278</v>
      </c>
      <c r="I60787" s="1">
        <v>44663</v>
      </c>
      <c r="J60787" t="s">
        <v>2480</v>
      </c>
      <c r="K60787" s="2">
        <v>83.68</v>
      </c>
    </row>
    <row r="60788" spans="1:11" x14ac:dyDescent="0.3">
      <c r="A60788" t="s">
        <v>129111</v>
      </c>
      <c r="B60788" t="s">
        <v>129112</v>
      </c>
      <c r="C60788" t="s">
        <v>840</v>
      </c>
      <c r="D60788">
        <v>54</v>
      </c>
      <c r="E60788" t="s">
        <v>70034</v>
      </c>
      <c r="F60788">
        <v>2</v>
      </c>
      <c r="G60788" s="2">
        <v>2100</v>
      </c>
      <c r="H60788" t="s">
        <v>6278</v>
      </c>
      <c r="I60788" s="1">
        <v>44957</v>
      </c>
      <c r="J60788" t="s">
        <v>1349</v>
      </c>
      <c r="K60788" s="2">
        <v>4200</v>
      </c>
    </row>
    <row r="60789" spans="1:11" x14ac:dyDescent="0.3">
      <c r="A60789" t="s">
        <v>108059</v>
      </c>
      <c r="B60789" t="s">
        <v>108060</v>
      </c>
      <c r="C60789" t="s">
        <v>840</v>
      </c>
      <c r="D60789">
        <v>22</v>
      </c>
      <c r="E60789" t="s">
        <v>69002</v>
      </c>
      <c r="F60789">
        <v>1</v>
      </c>
      <c r="G60789" s="2">
        <v>40.659999999999997</v>
      </c>
      <c r="H60789" t="s">
        <v>6278</v>
      </c>
      <c r="I60789" s="1">
        <v>44740</v>
      </c>
      <c r="J60789" t="s">
        <v>5048</v>
      </c>
      <c r="K60789" s="2">
        <v>40.659999999999997</v>
      </c>
    </row>
    <row r="60790" spans="1:11" x14ac:dyDescent="0.3">
      <c r="A60790" t="s">
        <v>148831</v>
      </c>
      <c r="B60790" t="s">
        <v>148832</v>
      </c>
      <c r="C60790" t="s">
        <v>12</v>
      </c>
      <c r="D60790">
        <v>50</v>
      </c>
      <c r="E60790" t="s">
        <v>70042</v>
      </c>
      <c r="F60790">
        <v>3</v>
      </c>
      <c r="G60790" s="2">
        <v>45.45</v>
      </c>
      <c r="H60790" t="s">
        <v>14</v>
      </c>
      <c r="I60790" s="1">
        <v>44941</v>
      </c>
      <c r="J60790" t="s">
        <v>2480</v>
      </c>
      <c r="K60790" s="2">
        <v>136.35</v>
      </c>
    </row>
    <row r="60791" spans="1:11" x14ac:dyDescent="0.3">
      <c r="A60791" t="s">
        <v>17786</v>
      </c>
      <c r="B60791" t="s">
        <v>17787</v>
      </c>
      <c r="C60791" t="s">
        <v>12</v>
      </c>
      <c r="D60791">
        <v>67</v>
      </c>
      <c r="E60791" t="s">
        <v>13</v>
      </c>
      <c r="F60791">
        <v>4</v>
      </c>
      <c r="G60791" s="2">
        <v>1200.32</v>
      </c>
      <c r="H60791" t="s">
        <v>6278</v>
      </c>
      <c r="I60791" s="1">
        <v>44499</v>
      </c>
      <c r="J60791" t="s">
        <v>5371</v>
      </c>
      <c r="K60791" s="2">
        <v>4801.28</v>
      </c>
    </row>
    <row r="60792" spans="1:11" x14ac:dyDescent="0.3">
      <c r="A60792" t="s">
        <v>177035</v>
      </c>
      <c r="B60792" t="s">
        <v>177036</v>
      </c>
      <c r="C60792" t="s">
        <v>840</v>
      </c>
      <c r="D60792">
        <v>24</v>
      </c>
      <c r="E60792" t="s">
        <v>70034</v>
      </c>
      <c r="F60792">
        <v>2</v>
      </c>
      <c r="G60792" s="2">
        <v>2100</v>
      </c>
      <c r="H60792" t="s">
        <v>14</v>
      </c>
      <c r="I60792" s="1">
        <v>44768</v>
      </c>
      <c r="J60792" t="s">
        <v>15</v>
      </c>
      <c r="K60792" s="2">
        <v>4200</v>
      </c>
    </row>
    <row r="60793" spans="1:11" x14ac:dyDescent="0.3">
      <c r="A60793" t="s">
        <v>13694</v>
      </c>
      <c r="B60793" t="s">
        <v>13695</v>
      </c>
      <c r="C60793" t="s">
        <v>12</v>
      </c>
      <c r="D60793">
        <v>41</v>
      </c>
      <c r="E60793" t="s">
        <v>13</v>
      </c>
      <c r="F60793">
        <v>2</v>
      </c>
      <c r="G60793" s="2">
        <v>600.16</v>
      </c>
      <c r="H60793" t="s">
        <v>11067</v>
      </c>
      <c r="I60793" s="1">
        <v>44427</v>
      </c>
      <c r="J60793" t="s">
        <v>4711</v>
      </c>
      <c r="K60793" s="2">
        <v>1200.32</v>
      </c>
    </row>
    <row r="60794" spans="1:11" x14ac:dyDescent="0.3">
      <c r="A60794" t="s">
        <v>168983</v>
      </c>
      <c r="B60794" t="s">
        <v>168984</v>
      </c>
      <c r="C60794" t="s">
        <v>840</v>
      </c>
      <c r="D60794">
        <v>24</v>
      </c>
      <c r="E60794" t="s">
        <v>69628</v>
      </c>
      <c r="F60794">
        <v>4</v>
      </c>
      <c r="G60794" s="2">
        <v>143.36000000000001</v>
      </c>
      <c r="H60794" t="s">
        <v>14</v>
      </c>
      <c r="I60794" s="1">
        <v>44693</v>
      </c>
      <c r="J60794" t="s">
        <v>4711</v>
      </c>
      <c r="K60794" s="2">
        <v>573.44000000000005</v>
      </c>
    </row>
    <row r="60795" spans="1:11" x14ac:dyDescent="0.3">
      <c r="A60795" t="s">
        <v>70409</v>
      </c>
      <c r="B60795" t="s">
        <v>70410</v>
      </c>
      <c r="C60795" t="s">
        <v>12</v>
      </c>
      <c r="D60795">
        <v>67</v>
      </c>
      <c r="E60795" t="s">
        <v>70034</v>
      </c>
      <c r="F60795">
        <v>5</v>
      </c>
      <c r="G60795" s="2">
        <v>5250</v>
      </c>
      <c r="H60795" t="s">
        <v>11067</v>
      </c>
      <c r="I60795" s="1">
        <v>44551</v>
      </c>
      <c r="J60795" t="s">
        <v>5995</v>
      </c>
      <c r="K60795" s="2">
        <v>26250</v>
      </c>
    </row>
    <row r="60796" spans="1:11" x14ac:dyDescent="0.3">
      <c r="A60796" t="s">
        <v>158905</v>
      </c>
      <c r="B60796" t="s">
        <v>158906</v>
      </c>
      <c r="C60796" t="s">
        <v>840</v>
      </c>
      <c r="D60796">
        <v>26</v>
      </c>
      <c r="E60796" t="s">
        <v>70039</v>
      </c>
      <c r="F60796">
        <v>3</v>
      </c>
      <c r="G60796" s="2">
        <v>35.19</v>
      </c>
      <c r="H60796" t="s">
        <v>14</v>
      </c>
      <c r="I60796" s="1">
        <v>44474</v>
      </c>
      <c r="J60796" t="s">
        <v>3387</v>
      </c>
      <c r="K60796" s="2">
        <v>105.57</v>
      </c>
    </row>
    <row r="60797" spans="1:11" x14ac:dyDescent="0.3">
      <c r="A60797" t="s">
        <v>122417</v>
      </c>
      <c r="B60797" t="s">
        <v>122418</v>
      </c>
      <c r="C60797" t="s">
        <v>840</v>
      </c>
      <c r="D60797">
        <v>61</v>
      </c>
      <c r="E60797" t="s">
        <v>69002</v>
      </c>
      <c r="F60797">
        <v>4</v>
      </c>
      <c r="G60797" s="2">
        <v>162.63999999999999</v>
      </c>
      <c r="H60797" t="s">
        <v>6278</v>
      </c>
      <c r="I60797" s="1">
        <v>44809</v>
      </c>
      <c r="J60797" t="s">
        <v>2480</v>
      </c>
      <c r="K60797" s="2">
        <v>650.55999999999995</v>
      </c>
    </row>
    <row r="60798" spans="1:11" x14ac:dyDescent="0.3">
      <c r="A60798" t="s">
        <v>113441</v>
      </c>
      <c r="B60798" t="s">
        <v>113442</v>
      </c>
      <c r="C60798" t="s">
        <v>12</v>
      </c>
      <c r="D60798">
        <v>24</v>
      </c>
      <c r="E60798" t="s">
        <v>69002</v>
      </c>
      <c r="F60798">
        <v>5</v>
      </c>
      <c r="G60798" s="2">
        <v>203.3</v>
      </c>
      <c r="H60798" t="s">
        <v>6278</v>
      </c>
      <c r="I60798" s="1">
        <v>44317</v>
      </c>
      <c r="J60798" t="s">
        <v>5371</v>
      </c>
      <c r="K60798" s="2">
        <v>1016.5</v>
      </c>
    </row>
    <row r="60799" spans="1:11" x14ac:dyDescent="0.3">
      <c r="A60799" t="s">
        <v>114965</v>
      </c>
      <c r="B60799" t="s">
        <v>114966</v>
      </c>
      <c r="C60799" t="s">
        <v>840</v>
      </c>
      <c r="D60799">
        <v>54</v>
      </c>
      <c r="E60799" t="s">
        <v>69628</v>
      </c>
      <c r="F60799">
        <v>3</v>
      </c>
      <c r="G60799" s="2">
        <v>107.52</v>
      </c>
      <c r="H60799" t="s">
        <v>6278</v>
      </c>
      <c r="I60799" s="1">
        <v>44313</v>
      </c>
      <c r="J60799" t="s">
        <v>5995</v>
      </c>
      <c r="K60799" s="2">
        <v>322.56</v>
      </c>
    </row>
    <row r="60800" spans="1:11" x14ac:dyDescent="0.3">
      <c r="A60800" t="s">
        <v>36830</v>
      </c>
      <c r="B60800" t="s">
        <v>36831</v>
      </c>
      <c r="C60800" t="s">
        <v>12</v>
      </c>
      <c r="D60800">
        <v>34</v>
      </c>
      <c r="E60800" t="s">
        <v>13</v>
      </c>
      <c r="F60800">
        <v>5</v>
      </c>
      <c r="G60800" s="2">
        <v>1500.4</v>
      </c>
      <c r="H60800" t="s">
        <v>14</v>
      </c>
      <c r="I60800" s="1">
        <v>44451</v>
      </c>
      <c r="J60800" t="s">
        <v>5995</v>
      </c>
      <c r="K60800" s="2">
        <v>7502</v>
      </c>
    </row>
    <row r="60801" spans="1:11" x14ac:dyDescent="0.3">
      <c r="A60801" t="s">
        <v>82105</v>
      </c>
      <c r="B60801" t="s">
        <v>82106</v>
      </c>
      <c r="C60801" t="s">
        <v>840</v>
      </c>
      <c r="D60801">
        <v>32</v>
      </c>
      <c r="E60801" t="s">
        <v>70039</v>
      </c>
      <c r="F60801">
        <v>5</v>
      </c>
      <c r="G60801" s="2">
        <v>58.65</v>
      </c>
      <c r="H60801" t="s">
        <v>11067</v>
      </c>
      <c r="I60801" s="1">
        <v>44207</v>
      </c>
      <c r="J60801" t="s">
        <v>2480</v>
      </c>
      <c r="K60801" s="2">
        <v>293.25</v>
      </c>
    </row>
    <row r="60802" spans="1:11" x14ac:dyDescent="0.3">
      <c r="A60802" t="s">
        <v>37218</v>
      </c>
      <c r="B60802" t="s">
        <v>37219</v>
      </c>
      <c r="C60802" t="s">
        <v>840</v>
      </c>
      <c r="D60802">
        <v>47</v>
      </c>
      <c r="E60802" t="s">
        <v>13</v>
      </c>
      <c r="F60802">
        <v>5</v>
      </c>
      <c r="G60802" s="2">
        <v>1500.4</v>
      </c>
      <c r="H60802" t="s">
        <v>14</v>
      </c>
      <c r="I60802" s="1">
        <v>44691</v>
      </c>
      <c r="J60802" t="s">
        <v>5371</v>
      </c>
      <c r="K60802" s="2">
        <v>7502</v>
      </c>
    </row>
    <row r="60803" spans="1:11" x14ac:dyDescent="0.3">
      <c r="A60803" t="s">
        <v>187441</v>
      </c>
      <c r="B60803" t="s">
        <v>187442</v>
      </c>
      <c r="C60803" t="s">
        <v>12</v>
      </c>
      <c r="D60803">
        <v>44</v>
      </c>
      <c r="E60803" t="s">
        <v>69327</v>
      </c>
      <c r="F60803">
        <v>3</v>
      </c>
      <c r="G60803" s="2">
        <v>15.69</v>
      </c>
      <c r="H60803" t="s">
        <v>14</v>
      </c>
      <c r="I60803" s="1">
        <v>44989</v>
      </c>
      <c r="J60803" t="s">
        <v>1349</v>
      </c>
      <c r="K60803" s="2">
        <v>47.07</v>
      </c>
    </row>
    <row r="60804" spans="1:11" x14ac:dyDescent="0.3">
      <c r="A60804" t="s">
        <v>49142</v>
      </c>
      <c r="B60804" t="s">
        <v>49143</v>
      </c>
      <c r="C60804" t="s">
        <v>12</v>
      </c>
      <c r="D60804">
        <v>56</v>
      </c>
      <c r="E60804" t="s">
        <v>13</v>
      </c>
      <c r="F60804">
        <v>1</v>
      </c>
      <c r="G60804" s="2">
        <v>300.08</v>
      </c>
      <c r="H60804" t="s">
        <v>6278</v>
      </c>
      <c r="I60804" s="1">
        <v>44292</v>
      </c>
      <c r="J60804" t="s">
        <v>4072</v>
      </c>
      <c r="K60804" s="2">
        <v>300.08</v>
      </c>
    </row>
    <row r="60805" spans="1:11" x14ac:dyDescent="0.3">
      <c r="A60805" t="s">
        <v>58016</v>
      </c>
      <c r="B60805" t="s">
        <v>58017</v>
      </c>
      <c r="C60805" t="s">
        <v>12</v>
      </c>
      <c r="D60805">
        <v>40</v>
      </c>
      <c r="E60805" t="s">
        <v>13</v>
      </c>
      <c r="F60805">
        <v>3</v>
      </c>
      <c r="G60805" s="2">
        <v>900.24</v>
      </c>
      <c r="H60805" t="s">
        <v>6278</v>
      </c>
      <c r="I60805" s="1">
        <v>44987</v>
      </c>
      <c r="J60805" t="s">
        <v>4072</v>
      </c>
      <c r="K60805" s="2">
        <v>2700.72</v>
      </c>
    </row>
    <row r="60806" spans="1:11" x14ac:dyDescent="0.3">
      <c r="A60806" t="s">
        <v>141119</v>
      </c>
      <c r="B60806" t="s">
        <v>141120</v>
      </c>
      <c r="C60806" t="s">
        <v>840</v>
      </c>
      <c r="D60806">
        <v>42</v>
      </c>
      <c r="E60806" t="s">
        <v>69327</v>
      </c>
      <c r="F60806">
        <v>1</v>
      </c>
      <c r="G60806" s="2">
        <v>5.23</v>
      </c>
      <c r="H60806" t="s">
        <v>14</v>
      </c>
      <c r="I60806" s="1">
        <v>44579</v>
      </c>
      <c r="J60806" t="s">
        <v>2480</v>
      </c>
      <c r="K60806" s="2">
        <v>5.23</v>
      </c>
    </row>
    <row r="60807" spans="1:11" x14ac:dyDescent="0.3">
      <c r="A60807" t="s">
        <v>198465</v>
      </c>
      <c r="B60807" t="s">
        <v>198466</v>
      </c>
      <c r="C60807" t="s">
        <v>12</v>
      </c>
      <c r="D60807">
        <v>35</v>
      </c>
      <c r="E60807" t="s">
        <v>69002</v>
      </c>
      <c r="F60807">
        <v>2</v>
      </c>
      <c r="G60807" s="2">
        <v>81.319999999999993</v>
      </c>
      <c r="H60807" t="s">
        <v>14</v>
      </c>
      <c r="I60807" s="1">
        <v>44440</v>
      </c>
      <c r="J60807" t="s">
        <v>1349</v>
      </c>
      <c r="K60807" s="2">
        <v>162.63999999999999</v>
      </c>
    </row>
    <row r="60808" spans="1:11" x14ac:dyDescent="0.3">
      <c r="A60808" t="s">
        <v>55270</v>
      </c>
      <c r="B60808" t="s">
        <v>55271</v>
      </c>
      <c r="C60808" t="s">
        <v>12</v>
      </c>
      <c r="D60808">
        <v>27</v>
      </c>
      <c r="E60808" t="s">
        <v>13</v>
      </c>
      <c r="F60808">
        <v>3</v>
      </c>
      <c r="G60808" s="2">
        <v>900.24</v>
      </c>
      <c r="H60808" t="s">
        <v>11067</v>
      </c>
      <c r="I60808" s="1">
        <v>44572</v>
      </c>
      <c r="J60808" t="s">
        <v>4711</v>
      </c>
      <c r="K60808" s="2">
        <v>2700.72</v>
      </c>
    </row>
    <row r="60809" spans="1:11" x14ac:dyDescent="0.3">
      <c r="A60809" t="s">
        <v>37254</v>
      </c>
      <c r="B60809" t="s">
        <v>37255</v>
      </c>
      <c r="C60809" t="s">
        <v>840</v>
      </c>
      <c r="D60809">
        <v>68</v>
      </c>
      <c r="E60809" t="s">
        <v>13</v>
      </c>
      <c r="F60809">
        <v>5</v>
      </c>
      <c r="G60809" s="2">
        <v>1500.4</v>
      </c>
      <c r="H60809" t="s">
        <v>14</v>
      </c>
      <c r="I60809" s="1">
        <v>44767</v>
      </c>
      <c r="J60809" t="s">
        <v>5371</v>
      </c>
      <c r="K60809" s="2">
        <v>7502</v>
      </c>
    </row>
    <row r="60810" spans="1:11" x14ac:dyDescent="0.3">
      <c r="A60810" t="s">
        <v>159577</v>
      </c>
      <c r="B60810" t="s">
        <v>159578</v>
      </c>
      <c r="C60810" t="s">
        <v>12</v>
      </c>
      <c r="D60810">
        <v>52</v>
      </c>
      <c r="E60810" t="s">
        <v>70034</v>
      </c>
      <c r="F60810">
        <v>3</v>
      </c>
      <c r="G60810" s="2">
        <v>3150</v>
      </c>
      <c r="H60810" t="s">
        <v>14</v>
      </c>
      <c r="I60810" s="1">
        <v>44746</v>
      </c>
      <c r="J60810" t="s">
        <v>3387</v>
      </c>
      <c r="K60810" s="2">
        <v>9450</v>
      </c>
    </row>
    <row r="60811" spans="1:11" x14ac:dyDescent="0.3">
      <c r="A60811" t="s">
        <v>20764</v>
      </c>
      <c r="B60811" t="s">
        <v>20765</v>
      </c>
      <c r="C60811" t="s">
        <v>840</v>
      </c>
      <c r="D60811">
        <v>50</v>
      </c>
      <c r="E60811" t="s">
        <v>13</v>
      </c>
      <c r="F60811">
        <v>4</v>
      </c>
      <c r="G60811" s="2">
        <v>1200.32</v>
      </c>
      <c r="H60811" t="s">
        <v>6278</v>
      </c>
      <c r="I60811" s="1">
        <v>44840</v>
      </c>
      <c r="J60811" t="s">
        <v>15</v>
      </c>
      <c r="K60811" s="2">
        <v>4801.28</v>
      </c>
    </row>
    <row r="60812" spans="1:11" x14ac:dyDescent="0.3">
      <c r="A60812" t="s">
        <v>134445</v>
      </c>
      <c r="B60812" t="s">
        <v>134446</v>
      </c>
      <c r="C60812" t="s">
        <v>840</v>
      </c>
      <c r="D60812">
        <v>50</v>
      </c>
      <c r="E60812" t="s">
        <v>69628</v>
      </c>
      <c r="F60812">
        <v>1</v>
      </c>
      <c r="G60812" s="2">
        <v>35.840000000000003</v>
      </c>
      <c r="H60812" t="s">
        <v>6278</v>
      </c>
      <c r="I60812" s="1">
        <v>44198</v>
      </c>
      <c r="J60812" t="s">
        <v>15</v>
      </c>
      <c r="K60812" s="2">
        <v>35.840000000000003</v>
      </c>
    </row>
    <row r="60813" spans="1:11" x14ac:dyDescent="0.3">
      <c r="A60813" t="s">
        <v>51916</v>
      </c>
      <c r="B60813" t="s">
        <v>51917</v>
      </c>
      <c r="C60813" t="s">
        <v>12</v>
      </c>
      <c r="D60813">
        <v>46</v>
      </c>
      <c r="E60813" t="s">
        <v>13</v>
      </c>
      <c r="F60813">
        <v>1</v>
      </c>
      <c r="G60813" s="2">
        <v>300.08</v>
      </c>
      <c r="H60813" t="s">
        <v>6278</v>
      </c>
      <c r="I60813" s="1">
        <v>44791</v>
      </c>
      <c r="J60813" t="s">
        <v>15</v>
      </c>
      <c r="K60813" s="2">
        <v>300.08</v>
      </c>
    </row>
    <row r="60814" spans="1:11" x14ac:dyDescent="0.3">
      <c r="A60814" t="s">
        <v>65776</v>
      </c>
      <c r="B60814" t="s">
        <v>65777</v>
      </c>
      <c r="C60814" t="s">
        <v>12</v>
      </c>
      <c r="D60814">
        <v>24</v>
      </c>
      <c r="E60814" t="s">
        <v>13</v>
      </c>
      <c r="F60814">
        <v>3</v>
      </c>
      <c r="G60814" s="2">
        <v>900.24</v>
      </c>
      <c r="H60814" t="s">
        <v>14</v>
      </c>
      <c r="I60814" s="1">
        <v>44946</v>
      </c>
      <c r="J60814" t="s">
        <v>5371</v>
      </c>
      <c r="K60814" s="2">
        <v>2700.72</v>
      </c>
    </row>
    <row r="60815" spans="1:11" x14ac:dyDescent="0.3">
      <c r="A60815" t="s">
        <v>130307</v>
      </c>
      <c r="B60815" t="s">
        <v>130308</v>
      </c>
      <c r="C60815" t="s">
        <v>12</v>
      </c>
      <c r="D60815">
        <v>39</v>
      </c>
      <c r="E60815" t="s">
        <v>69002</v>
      </c>
      <c r="F60815">
        <v>2</v>
      </c>
      <c r="G60815" s="2">
        <v>81.319999999999993</v>
      </c>
      <c r="H60815" t="s">
        <v>6278</v>
      </c>
      <c r="I60815" s="1">
        <v>44705</v>
      </c>
      <c r="J60815" t="s">
        <v>1349</v>
      </c>
      <c r="K60815" s="2">
        <v>162.63999999999999</v>
      </c>
    </row>
    <row r="60816" spans="1:11" x14ac:dyDescent="0.3">
      <c r="A60816" t="s">
        <v>142531</v>
      </c>
      <c r="B60816" t="s">
        <v>142532</v>
      </c>
      <c r="C60816" t="s">
        <v>840</v>
      </c>
      <c r="D60816">
        <v>48</v>
      </c>
      <c r="E60816" t="s">
        <v>69327</v>
      </c>
      <c r="F60816">
        <v>5</v>
      </c>
      <c r="G60816" s="2">
        <v>26.15</v>
      </c>
      <c r="H60816" t="s">
        <v>14</v>
      </c>
      <c r="I60816" s="1">
        <v>44271</v>
      </c>
      <c r="J60816" t="s">
        <v>2480</v>
      </c>
      <c r="K60816" s="2">
        <v>130.75</v>
      </c>
    </row>
    <row r="60817" spans="1:11" x14ac:dyDescent="0.3">
      <c r="A60817" t="s">
        <v>17336</v>
      </c>
      <c r="B60817" t="s">
        <v>17337</v>
      </c>
      <c r="C60817" t="s">
        <v>840</v>
      </c>
      <c r="D60817">
        <v>63</v>
      </c>
      <c r="E60817" t="s">
        <v>13</v>
      </c>
      <c r="F60817">
        <v>4</v>
      </c>
      <c r="G60817" s="2">
        <v>1200.32</v>
      </c>
      <c r="H60817" t="s">
        <v>6278</v>
      </c>
      <c r="I60817" s="1">
        <v>44734</v>
      </c>
      <c r="J60817" t="s">
        <v>4072</v>
      </c>
      <c r="K60817" s="2">
        <v>4801.28</v>
      </c>
    </row>
    <row r="60818" spans="1:11" x14ac:dyDescent="0.3">
      <c r="A60818" t="s">
        <v>191259</v>
      </c>
      <c r="B60818" t="s">
        <v>191260</v>
      </c>
      <c r="C60818" t="s">
        <v>12</v>
      </c>
      <c r="D60818">
        <v>18</v>
      </c>
      <c r="E60818" t="s">
        <v>69843</v>
      </c>
      <c r="F60818">
        <v>5</v>
      </c>
      <c r="G60818" s="2">
        <v>3000.85</v>
      </c>
      <c r="H60818" t="s">
        <v>14</v>
      </c>
      <c r="I60818" s="1">
        <v>44706</v>
      </c>
      <c r="J60818" t="s">
        <v>1349</v>
      </c>
      <c r="K60818" s="2">
        <v>15004.25</v>
      </c>
    </row>
    <row r="60819" spans="1:11" x14ac:dyDescent="0.3">
      <c r="A60819" t="s">
        <v>143123</v>
      </c>
      <c r="B60819" t="s">
        <v>143124</v>
      </c>
      <c r="C60819" t="s">
        <v>840</v>
      </c>
      <c r="D60819">
        <v>24</v>
      </c>
      <c r="E60819" t="s">
        <v>69002</v>
      </c>
      <c r="F60819">
        <v>3</v>
      </c>
      <c r="G60819" s="2">
        <v>121.98</v>
      </c>
      <c r="H60819" t="s">
        <v>14</v>
      </c>
      <c r="I60819" s="1">
        <v>44873</v>
      </c>
      <c r="J60819" t="s">
        <v>2480</v>
      </c>
      <c r="K60819" s="2">
        <v>365.94</v>
      </c>
    </row>
    <row r="60820" spans="1:11" x14ac:dyDescent="0.3">
      <c r="A60820" t="s">
        <v>185695</v>
      </c>
      <c r="B60820" t="s">
        <v>185696</v>
      </c>
      <c r="C60820" t="s">
        <v>12</v>
      </c>
      <c r="D60820">
        <v>57</v>
      </c>
      <c r="E60820" t="s">
        <v>69002</v>
      </c>
      <c r="F60820">
        <v>1</v>
      </c>
      <c r="G60820" s="2">
        <v>40.659999999999997</v>
      </c>
      <c r="H60820" t="s">
        <v>14</v>
      </c>
      <c r="I60820" s="1">
        <v>44283</v>
      </c>
      <c r="J60820" t="s">
        <v>15</v>
      </c>
      <c r="K60820" s="2">
        <v>40.659999999999997</v>
      </c>
    </row>
    <row r="60821" spans="1:11" x14ac:dyDescent="0.3">
      <c r="A60821" t="s">
        <v>165399</v>
      </c>
      <c r="B60821" t="s">
        <v>165400</v>
      </c>
      <c r="C60821" t="s">
        <v>12</v>
      </c>
      <c r="D60821">
        <v>55</v>
      </c>
      <c r="E60821" t="s">
        <v>69843</v>
      </c>
      <c r="F60821">
        <v>5</v>
      </c>
      <c r="G60821" s="2">
        <v>3000.85</v>
      </c>
      <c r="H60821" t="s">
        <v>14</v>
      </c>
      <c r="I60821" s="1">
        <v>44310</v>
      </c>
      <c r="J60821" t="s">
        <v>5371</v>
      </c>
      <c r="K60821" s="2">
        <v>15004.25</v>
      </c>
    </row>
    <row r="60822" spans="1:11" x14ac:dyDescent="0.3">
      <c r="A60822" t="s">
        <v>86029</v>
      </c>
      <c r="B60822" t="s">
        <v>86030</v>
      </c>
      <c r="C60822" t="s">
        <v>12</v>
      </c>
      <c r="D60822">
        <v>19</v>
      </c>
      <c r="E60822" t="s">
        <v>69628</v>
      </c>
      <c r="F60822">
        <v>1</v>
      </c>
      <c r="G60822" s="2">
        <v>35.840000000000003</v>
      </c>
      <c r="H60822" t="s">
        <v>11067</v>
      </c>
      <c r="I60822" s="1">
        <v>44639</v>
      </c>
      <c r="J60822" t="s">
        <v>15</v>
      </c>
      <c r="K60822" s="2">
        <v>35.840000000000003</v>
      </c>
    </row>
    <row r="60823" spans="1:11" x14ac:dyDescent="0.3">
      <c r="A60823" t="s">
        <v>144915</v>
      </c>
      <c r="B60823" t="s">
        <v>144916</v>
      </c>
      <c r="C60823" t="s">
        <v>12</v>
      </c>
      <c r="D60823">
        <v>40</v>
      </c>
      <c r="E60823" t="s">
        <v>69002</v>
      </c>
      <c r="F60823">
        <v>1</v>
      </c>
      <c r="G60823" s="2">
        <v>40.659999999999997</v>
      </c>
      <c r="H60823" t="s">
        <v>14</v>
      </c>
      <c r="I60823" s="1">
        <v>44665</v>
      </c>
      <c r="J60823" t="s">
        <v>2480</v>
      </c>
      <c r="K60823" s="2">
        <v>40.659999999999997</v>
      </c>
    </row>
    <row r="60824" spans="1:11" x14ac:dyDescent="0.3">
      <c r="A60824" t="s">
        <v>185615</v>
      </c>
      <c r="B60824" t="s">
        <v>185616</v>
      </c>
      <c r="C60824" t="s">
        <v>12</v>
      </c>
      <c r="D60824">
        <v>44</v>
      </c>
      <c r="E60824" t="s">
        <v>69002</v>
      </c>
      <c r="F60824">
        <v>4</v>
      </c>
      <c r="G60824" s="2">
        <v>162.63999999999999</v>
      </c>
      <c r="H60824" t="s">
        <v>14</v>
      </c>
      <c r="I60824" s="1">
        <v>44258</v>
      </c>
      <c r="J60824" t="s">
        <v>15</v>
      </c>
      <c r="K60824" s="2">
        <v>650.55999999999995</v>
      </c>
    </row>
    <row r="60825" spans="1:11" x14ac:dyDescent="0.3">
      <c r="A60825" t="s">
        <v>16368</v>
      </c>
      <c r="B60825" t="s">
        <v>16369</v>
      </c>
      <c r="C60825" t="s">
        <v>12</v>
      </c>
      <c r="D60825">
        <v>56</v>
      </c>
      <c r="E60825" t="s">
        <v>13</v>
      </c>
      <c r="F60825">
        <v>4</v>
      </c>
      <c r="G60825" s="2">
        <v>1200.32</v>
      </c>
      <c r="H60825" t="s">
        <v>11067</v>
      </c>
      <c r="I60825" s="1">
        <v>44470</v>
      </c>
      <c r="J60825" t="s">
        <v>1349</v>
      </c>
      <c r="K60825" s="2">
        <v>4801.28</v>
      </c>
    </row>
    <row r="60826" spans="1:11" x14ac:dyDescent="0.3">
      <c r="A60826" t="s">
        <v>50096</v>
      </c>
      <c r="B60826" t="s">
        <v>50097</v>
      </c>
      <c r="C60826" t="s">
        <v>12</v>
      </c>
      <c r="D60826">
        <v>59</v>
      </c>
      <c r="E60826" t="s">
        <v>13</v>
      </c>
      <c r="F60826">
        <v>1</v>
      </c>
      <c r="G60826" s="2">
        <v>300.08</v>
      </c>
      <c r="H60826" t="s">
        <v>6278</v>
      </c>
      <c r="I60826" s="1">
        <v>44295</v>
      </c>
      <c r="J60826" t="s">
        <v>2480</v>
      </c>
      <c r="K60826" s="2">
        <v>300.08</v>
      </c>
    </row>
    <row r="60827" spans="1:11" x14ac:dyDescent="0.3">
      <c r="A60827" t="s">
        <v>153071</v>
      </c>
      <c r="B60827" t="s">
        <v>153072</v>
      </c>
      <c r="C60827" t="s">
        <v>12</v>
      </c>
      <c r="D60827">
        <v>60</v>
      </c>
      <c r="E60827" t="s">
        <v>69327</v>
      </c>
      <c r="F60827">
        <v>4</v>
      </c>
      <c r="G60827" s="2">
        <v>20.92</v>
      </c>
      <c r="H60827" t="s">
        <v>14</v>
      </c>
      <c r="I60827" s="1">
        <v>44810</v>
      </c>
      <c r="J60827" t="s">
        <v>4072</v>
      </c>
      <c r="K60827" s="2">
        <v>83.68</v>
      </c>
    </row>
    <row r="60828" spans="1:11" x14ac:dyDescent="0.3">
      <c r="A60828" t="s">
        <v>10597</v>
      </c>
      <c r="B60828" t="s">
        <v>10598</v>
      </c>
      <c r="C60828" t="s">
        <v>12</v>
      </c>
      <c r="D60828">
        <v>30</v>
      </c>
      <c r="E60828" t="s">
        <v>13</v>
      </c>
      <c r="F60828">
        <v>2</v>
      </c>
      <c r="G60828" s="2">
        <v>600.16</v>
      </c>
      <c r="H60828" t="s">
        <v>6278</v>
      </c>
      <c r="I60828" s="1">
        <v>44437</v>
      </c>
      <c r="J60828" t="s">
        <v>1349</v>
      </c>
      <c r="K60828" s="2">
        <v>1200.32</v>
      </c>
    </row>
    <row r="60829" spans="1:11" x14ac:dyDescent="0.3">
      <c r="A60829" t="s">
        <v>59660</v>
      </c>
      <c r="B60829" t="s">
        <v>59661</v>
      </c>
      <c r="C60829" t="s">
        <v>840</v>
      </c>
      <c r="D60829">
        <v>26</v>
      </c>
      <c r="E60829" t="s">
        <v>13</v>
      </c>
      <c r="F60829">
        <v>3</v>
      </c>
      <c r="G60829" s="2">
        <v>900.24</v>
      </c>
      <c r="H60829" t="s">
        <v>6278</v>
      </c>
      <c r="I60829" s="1">
        <v>44940</v>
      </c>
      <c r="J60829" t="s">
        <v>5995</v>
      </c>
      <c r="K60829" s="2">
        <v>2700.72</v>
      </c>
    </row>
    <row r="60830" spans="1:11" x14ac:dyDescent="0.3">
      <c r="A60830" t="s">
        <v>124699</v>
      </c>
      <c r="B60830" t="s">
        <v>124700</v>
      </c>
      <c r="C60830" t="s">
        <v>12</v>
      </c>
      <c r="D60830">
        <v>27</v>
      </c>
      <c r="E60830" t="s">
        <v>69327</v>
      </c>
      <c r="F60830">
        <v>5</v>
      </c>
      <c r="G60830" s="2">
        <v>26.15</v>
      </c>
      <c r="H60830" t="s">
        <v>6278</v>
      </c>
      <c r="I60830" s="1">
        <v>44390</v>
      </c>
      <c r="J60830" t="s">
        <v>1349</v>
      </c>
      <c r="K60830" s="2">
        <v>130.75</v>
      </c>
    </row>
    <row r="60831" spans="1:11" x14ac:dyDescent="0.3">
      <c r="A60831" t="s">
        <v>141917</v>
      </c>
      <c r="B60831" t="s">
        <v>141918</v>
      </c>
      <c r="C60831" t="s">
        <v>840</v>
      </c>
      <c r="D60831">
        <v>66</v>
      </c>
      <c r="E60831" t="s">
        <v>69327</v>
      </c>
      <c r="F60831">
        <v>3</v>
      </c>
      <c r="G60831" s="2">
        <v>15.69</v>
      </c>
      <c r="H60831" t="s">
        <v>14</v>
      </c>
      <c r="I60831" s="1">
        <v>44742</v>
      </c>
      <c r="J60831" t="s">
        <v>2480</v>
      </c>
      <c r="K60831" s="2">
        <v>47.07</v>
      </c>
    </row>
    <row r="60832" spans="1:11" x14ac:dyDescent="0.3">
      <c r="A60832" t="s">
        <v>59910</v>
      </c>
      <c r="B60832" t="s">
        <v>59911</v>
      </c>
      <c r="C60832" t="s">
        <v>12</v>
      </c>
      <c r="D60832">
        <v>61</v>
      </c>
      <c r="E60832" t="s">
        <v>13</v>
      </c>
      <c r="F60832">
        <v>3</v>
      </c>
      <c r="G60832" s="2">
        <v>900.24</v>
      </c>
      <c r="H60832" t="s">
        <v>6278</v>
      </c>
      <c r="I60832" s="1">
        <v>44847</v>
      </c>
      <c r="J60832" t="s">
        <v>5371</v>
      </c>
      <c r="K60832" s="2">
        <v>2700.72</v>
      </c>
    </row>
    <row r="60833" spans="1:11" x14ac:dyDescent="0.3">
      <c r="A60833" t="s">
        <v>84751</v>
      </c>
      <c r="B60833" t="s">
        <v>84752</v>
      </c>
      <c r="C60833" t="s">
        <v>12</v>
      </c>
      <c r="D60833">
        <v>23</v>
      </c>
      <c r="E60833" t="s">
        <v>69843</v>
      </c>
      <c r="F60833">
        <v>3</v>
      </c>
      <c r="G60833" s="2">
        <v>1800.51</v>
      </c>
      <c r="H60833" t="s">
        <v>11067</v>
      </c>
      <c r="I60833" s="1">
        <v>44252</v>
      </c>
      <c r="J60833" t="s">
        <v>15</v>
      </c>
      <c r="K60833" s="2">
        <v>5401.53</v>
      </c>
    </row>
    <row r="60834" spans="1:11" x14ac:dyDescent="0.3">
      <c r="A60834" t="s">
        <v>28242</v>
      </c>
      <c r="B60834" t="s">
        <v>28243</v>
      </c>
      <c r="C60834" t="s">
        <v>840</v>
      </c>
      <c r="D60834">
        <v>22</v>
      </c>
      <c r="E60834" t="s">
        <v>13</v>
      </c>
      <c r="F60834">
        <v>5</v>
      </c>
      <c r="G60834" s="2">
        <v>1500.4</v>
      </c>
      <c r="H60834" t="s">
        <v>6278</v>
      </c>
      <c r="I60834" s="1">
        <v>44781</v>
      </c>
      <c r="J60834" t="s">
        <v>15</v>
      </c>
      <c r="K60834" s="2">
        <v>7502</v>
      </c>
    </row>
    <row r="60835" spans="1:11" x14ac:dyDescent="0.3">
      <c r="A60835" t="s">
        <v>120479</v>
      </c>
      <c r="B60835" t="s">
        <v>120480</v>
      </c>
      <c r="C60835" t="s">
        <v>840</v>
      </c>
      <c r="D60835">
        <v>35</v>
      </c>
      <c r="E60835" t="s">
        <v>69327</v>
      </c>
      <c r="F60835">
        <v>3</v>
      </c>
      <c r="G60835" s="2">
        <v>15.69</v>
      </c>
      <c r="H60835" t="s">
        <v>6278</v>
      </c>
      <c r="I60835" s="1">
        <v>44768</v>
      </c>
      <c r="J60835" t="s">
        <v>2480</v>
      </c>
      <c r="K60835" s="2">
        <v>47.07</v>
      </c>
    </row>
    <row r="60836" spans="1:11" x14ac:dyDescent="0.3">
      <c r="A60836" t="s">
        <v>167705</v>
      </c>
      <c r="B60836" t="s">
        <v>167706</v>
      </c>
      <c r="C60836" t="s">
        <v>12</v>
      </c>
      <c r="D60836">
        <v>47</v>
      </c>
      <c r="E60836" t="s">
        <v>69327</v>
      </c>
      <c r="F60836">
        <v>4</v>
      </c>
      <c r="G60836" s="2">
        <v>20.92</v>
      </c>
      <c r="H60836" t="s">
        <v>14</v>
      </c>
      <c r="I60836" s="1">
        <v>44327</v>
      </c>
      <c r="J60836" t="s">
        <v>4711</v>
      </c>
      <c r="K60836" s="2">
        <v>83.68</v>
      </c>
    </row>
    <row r="60837" spans="1:11" x14ac:dyDescent="0.3">
      <c r="A60837" t="s">
        <v>179809</v>
      </c>
      <c r="B60837" t="s">
        <v>179810</v>
      </c>
      <c r="C60837" t="s">
        <v>840</v>
      </c>
      <c r="D60837">
        <v>42</v>
      </c>
      <c r="E60837" t="s">
        <v>69628</v>
      </c>
      <c r="F60837">
        <v>3</v>
      </c>
      <c r="G60837" s="2">
        <v>107.52</v>
      </c>
      <c r="H60837" t="s">
        <v>14</v>
      </c>
      <c r="I60837" s="1">
        <v>44872</v>
      </c>
      <c r="J60837" t="s">
        <v>15</v>
      </c>
      <c r="K60837" s="2">
        <v>322.56</v>
      </c>
    </row>
    <row r="60838" spans="1:11" x14ac:dyDescent="0.3">
      <c r="A60838" t="s">
        <v>110255</v>
      </c>
      <c r="B60838" t="s">
        <v>110256</v>
      </c>
      <c r="C60838" t="s">
        <v>12</v>
      </c>
      <c r="D60838">
        <v>45</v>
      </c>
      <c r="E60838" t="s">
        <v>69628</v>
      </c>
      <c r="F60838">
        <v>3</v>
      </c>
      <c r="G60838" s="2">
        <v>107.52</v>
      </c>
      <c r="H60838" t="s">
        <v>6278</v>
      </c>
      <c r="I60838" s="1">
        <v>44904</v>
      </c>
      <c r="J60838" t="s">
        <v>5688</v>
      </c>
      <c r="K60838" s="2">
        <v>322.56</v>
      </c>
    </row>
    <row r="60839" spans="1:11" x14ac:dyDescent="0.3">
      <c r="A60839" t="s">
        <v>80307</v>
      </c>
      <c r="B60839" t="s">
        <v>80308</v>
      </c>
      <c r="C60839" t="s">
        <v>840</v>
      </c>
      <c r="D60839">
        <v>37</v>
      </c>
      <c r="E60839" t="s">
        <v>69002</v>
      </c>
      <c r="F60839">
        <v>4</v>
      </c>
      <c r="G60839" s="2">
        <v>162.63999999999999</v>
      </c>
      <c r="H60839" t="s">
        <v>11067</v>
      </c>
      <c r="I60839" s="1">
        <v>44785</v>
      </c>
      <c r="J60839" t="s">
        <v>3387</v>
      </c>
      <c r="K60839" s="2">
        <v>650.55999999999995</v>
      </c>
    </row>
    <row r="60840" spans="1:11" x14ac:dyDescent="0.3">
      <c r="A60840" t="s">
        <v>169699</v>
      </c>
      <c r="B60840" t="s">
        <v>169700</v>
      </c>
      <c r="C60840" t="s">
        <v>12</v>
      </c>
      <c r="D60840">
        <v>33</v>
      </c>
      <c r="E60840" t="s">
        <v>70039</v>
      </c>
      <c r="F60840">
        <v>4</v>
      </c>
      <c r="G60840" s="2">
        <v>46.92</v>
      </c>
      <c r="H60840" t="s">
        <v>14</v>
      </c>
      <c r="I60840" s="1">
        <v>44991</v>
      </c>
      <c r="J60840" t="s">
        <v>4711</v>
      </c>
      <c r="K60840" s="2">
        <v>187.68</v>
      </c>
    </row>
    <row r="60841" spans="1:11" x14ac:dyDescent="0.3">
      <c r="A60841" t="s">
        <v>39830</v>
      </c>
      <c r="B60841" t="s">
        <v>39831</v>
      </c>
      <c r="C60841" t="s">
        <v>12</v>
      </c>
      <c r="D60841">
        <v>41</v>
      </c>
      <c r="E60841" t="s">
        <v>13</v>
      </c>
      <c r="F60841">
        <v>5</v>
      </c>
      <c r="G60841" s="2">
        <v>1500.4</v>
      </c>
      <c r="H60841" t="s">
        <v>14</v>
      </c>
      <c r="I60841" s="1">
        <v>44796</v>
      </c>
      <c r="J60841" t="s">
        <v>1349</v>
      </c>
      <c r="K60841" s="2">
        <v>7502</v>
      </c>
    </row>
    <row r="60842" spans="1:11" x14ac:dyDescent="0.3">
      <c r="A60842" t="s">
        <v>20918</v>
      </c>
      <c r="B60842" t="s">
        <v>20919</v>
      </c>
      <c r="C60842" t="s">
        <v>840</v>
      </c>
      <c r="D60842">
        <v>38</v>
      </c>
      <c r="E60842" t="s">
        <v>13</v>
      </c>
      <c r="F60842">
        <v>4</v>
      </c>
      <c r="G60842" s="2">
        <v>1200.32</v>
      </c>
      <c r="H60842" t="s">
        <v>6278</v>
      </c>
      <c r="I60842" s="1">
        <v>44409</v>
      </c>
      <c r="J60842" t="s">
        <v>15</v>
      </c>
      <c r="K60842" s="2">
        <v>4801.28</v>
      </c>
    </row>
    <row r="60843" spans="1:11" x14ac:dyDescent="0.3">
      <c r="A60843" t="s">
        <v>4561</v>
      </c>
      <c r="B60843" t="s">
        <v>4562</v>
      </c>
      <c r="C60843" t="s">
        <v>840</v>
      </c>
      <c r="D60843">
        <v>24</v>
      </c>
      <c r="E60843" t="s">
        <v>13</v>
      </c>
      <c r="F60843">
        <v>2</v>
      </c>
      <c r="G60843" s="2">
        <v>600.16</v>
      </c>
      <c r="H60843" t="s">
        <v>14</v>
      </c>
      <c r="I60843" s="1">
        <v>44887</v>
      </c>
      <c r="J60843" t="s">
        <v>4072</v>
      </c>
      <c r="K60843" s="2">
        <v>1200.32</v>
      </c>
    </row>
    <row r="60844" spans="1:11" x14ac:dyDescent="0.3">
      <c r="A60844" t="s">
        <v>141003</v>
      </c>
      <c r="B60844" t="s">
        <v>141004</v>
      </c>
      <c r="C60844" t="s">
        <v>840</v>
      </c>
      <c r="D60844">
        <v>18</v>
      </c>
      <c r="E60844" t="s">
        <v>69327</v>
      </c>
      <c r="F60844">
        <v>1</v>
      </c>
      <c r="G60844" s="2">
        <v>5.23</v>
      </c>
      <c r="H60844" t="s">
        <v>14</v>
      </c>
      <c r="I60844" s="1">
        <v>44771</v>
      </c>
      <c r="J60844" t="s">
        <v>2480</v>
      </c>
      <c r="K60844" s="2">
        <v>5.23</v>
      </c>
    </row>
    <row r="60845" spans="1:11" x14ac:dyDescent="0.3">
      <c r="A60845" t="s">
        <v>21024</v>
      </c>
      <c r="B60845" t="s">
        <v>21025</v>
      </c>
      <c r="C60845" t="s">
        <v>12</v>
      </c>
      <c r="D60845">
        <v>32</v>
      </c>
      <c r="E60845" t="s">
        <v>13</v>
      </c>
      <c r="F60845">
        <v>4</v>
      </c>
      <c r="G60845" s="2">
        <v>1200.32</v>
      </c>
      <c r="H60845" t="s">
        <v>6278</v>
      </c>
      <c r="I60845" s="1">
        <v>44240</v>
      </c>
      <c r="J60845" t="s">
        <v>15</v>
      </c>
      <c r="K60845" s="2">
        <v>4801.28</v>
      </c>
    </row>
    <row r="60846" spans="1:11" x14ac:dyDescent="0.3">
      <c r="A60846" t="s">
        <v>190731</v>
      </c>
      <c r="B60846" t="s">
        <v>190732</v>
      </c>
      <c r="C60846" t="s">
        <v>840</v>
      </c>
      <c r="D60846">
        <v>31</v>
      </c>
      <c r="E60846" t="s">
        <v>69843</v>
      </c>
      <c r="F60846">
        <v>2</v>
      </c>
      <c r="G60846" s="2">
        <v>1200.3399999999999</v>
      </c>
      <c r="H60846" t="s">
        <v>14</v>
      </c>
      <c r="I60846" s="1">
        <v>44726</v>
      </c>
      <c r="J60846" t="s">
        <v>1349</v>
      </c>
      <c r="K60846" s="2">
        <v>2400.6799999999998</v>
      </c>
    </row>
    <row r="60847" spans="1:11" x14ac:dyDescent="0.3">
      <c r="A60847" t="s">
        <v>196925</v>
      </c>
      <c r="B60847" t="s">
        <v>196926</v>
      </c>
      <c r="C60847" t="s">
        <v>840</v>
      </c>
      <c r="D60847">
        <v>32</v>
      </c>
      <c r="E60847" t="s">
        <v>69002</v>
      </c>
      <c r="F60847">
        <v>1</v>
      </c>
      <c r="G60847" s="2">
        <v>40.659999999999997</v>
      </c>
      <c r="H60847" t="s">
        <v>14</v>
      </c>
      <c r="I60847" s="1">
        <v>44776</v>
      </c>
      <c r="J60847" t="s">
        <v>1349</v>
      </c>
      <c r="K60847" s="2">
        <v>40.659999999999997</v>
      </c>
    </row>
    <row r="60848" spans="1:11" x14ac:dyDescent="0.3">
      <c r="A60848" t="s">
        <v>149113</v>
      </c>
      <c r="B60848" t="s">
        <v>149114</v>
      </c>
      <c r="C60848" t="s">
        <v>840</v>
      </c>
      <c r="D60848">
        <v>20</v>
      </c>
      <c r="E60848" t="s">
        <v>70039</v>
      </c>
      <c r="F60848">
        <v>1</v>
      </c>
      <c r="G60848" s="2">
        <v>11.73</v>
      </c>
      <c r="H60848" t="s">
        <v>14</v>
      </c>
      <c r="I60848" s="1">
        <v>44869</v>
      </c>
      <c r="J60848" t="s">
        <v>2480</v>
      </c>
      <c r="K60848" s="2">
        <v>11.73</v>
      </c>
    </row>
    <row r="60849" spans="1:11" x14ac:dyDescent="0.3">
      <c r="A60849" t="s">
        <v>182001</v>
      </c>
      <c r="B60849" t="s">
        <v>182002</v>
      </c>
      <c r="C60849" t="s">
        <v>840</v>
      </c>
      <c r="D60849">
        <v>66</v>
      </c>
      <c r="E60849" t="s">
        <v>69327</v>
      </c>
      <c r="F60849">
        <v>4</v>
      </c>
      <c r="G60849" s="2">
        <v>20.92</v>
      </c>
      <c r="H60849" t="s">
        <v>14</v>
      </c>
      <c r="I60849" s="1">
        <v>44551</v>
      </c>
      <c r="J60849" t="s">
        <v>15</v>
      </c>
      <c r="K60849" s="2">
        <v>83.68</v>
      </c>
    </row>
    <row r="60850" spans="1:11" x14ac:dyDescent="0.3">
      <c r="A60850" t="s">
        <v>19952</v>
      </c>
      <c r="B60850" t="s">
        <v>19953</v>
      </c>
      <c r="C60850" t="s">
        <v>840</v>
      </c>
      <c r="D60850">
        <v>62</v>
      </c>
      <c r="E60850" t="s">
        <v>13</v>
      </c>
      <c r="F60850">
        <v>4</v>
      </c>
      <c r="G60850" s="2">
        <v>1200.32</v>
      </c>
      <c r="H60850" t="s">
        <v>6278</v>
      </c>
      <c r="I60850" s="1">
        <v>44524</v>
      </c>
      <c r="J60850" t="s">
        <v>1349</v>
      </c>
      <c r="K60850" s="2">
        <v>4801.28</v>
      </c>
    </row>
    <row r="60851" spans="1:11" x14ac:dyDescent="0.3">
      <c r="A60851" t="s">
        <v>27734</v>
      </c>
      <c r="B60851" t="s">
        <v>27735</v>
      </c>
      <c r="C60851" t="s">
        <v>12</v>
      </c>
      <c r="D60851">
        <v>49</v>
      </c>
      <c r="E60851" t="s">
        <v>13</v>
      </c>
      <c r="F60851">
        <v>5</v>
      </c>
      <c r="G60851" s="2">
        <v>1500.4</v>
      </c>
      <c r="H60851" t="s">
        <v>6278</v>
      </c>
      <c r="I60851" s="1">
        <v>44521</v>
      </c>
      <c r="J60851" t="s">
        <v>15</v>
      </c>
      <c r="K60851" s="2">
        <v>7502</v>
      </c>
    </row>
    <row r="60852" spans="1:11" x14ac:dyDescent="0.3">
      <c r="A60852" t="s">
        <v>160423</v>
      </c>
      <c r="B60852" t="s">
        <v>160424</v>
      </c>
      <c r="C60852" t="s">
        <v>12</v>
      </c>
      <c r="D60852">
        <v>20</v>
      </c>
      <c r="E60852" t="s">
        <v>69002</v>
      </c>
      <c r="F60852">
        <v>4</v>
      </c>
      <c r="G60852" s="2">
        <v>162.63999999999999</v>
      </c>
      <c r="H60852" t="s">
        <v>14</v>
      </c>
      <c r="I60852" s="1">
        <v>44528</v>
      </c>
      <c r="J60852" t="s">
        <v>3387</v>
      </c>
      <c r="K60852" s="2">
        <v>650.55999999999995</v>
      </c>
    </row>
    <row r="60853" spans="1:11" x14ac:dyDescent="0.3">
      <c r="A60853" t="s">
        <v>170131</v>
      </c>
      <c r="B60853" t="s">
        <v>170132</v>
      </c>
      <c r="C60853" t="s">
        <v>840</v>
      </c>
      <c r="D60853">
        <v>25</v>
      </c>
      <c r="E60853" t="s">
        <v>70034</v>
      </c>
      <c r="F60853">
        <v>1</v>
      </c>
      <c r="G60853" s="2">
        <v>1050</v>
      </c>
      <c r="H60853" t="s">
        <v>14</v>
      </c>
      <c r="I60853" s="1">
        <v>44518</v>
      </c>
      <c r="J60853" t="s">
        <v>5688</v>
      </c>
      <c r="K60853" s="2">
        <v>1050</v>
      </c>
    </row>
    <row r="60854" spans="1:11" x14ac:dyDescent="0.3">
      <c r="A60854" t="s">
        <v>189653</v>
      </c>
      <c r="B60854" t="s">
        <v>189654</v>
      </c>
      <c r="C60854" t="s">
        <v>12</v>
      </c>
      <c r="D60854">
        <v>46</v>
      </c>
      <c r="E60854" t="s">
        <v>69327</v>
      </c>
      <c r="F60854">
        <v>4</v>
      </c>
      <c r="G60854" s="2">
        <v>20.92</v>
      </c>
      <c r="H60854" t="s">
        <v>14</v>
      </c>
      <c r="I60854" s="1">
        <v>44741</v>
      </c>
      <c r="J60854" t="s">
        <v>1349</v>
      </c>
      <c r="K60854" s="2">
        <v>83.68</v>
      </c>
    </row>
    <row r="60855" spans="1:11" x14ac:dyDescent="0.3">
      <c r="A60855" t="s">
        <v>1894</v>
      </c>
      <c r="B60855" t="s">
        <v>1895</v>
      </c>
      <c r="C60855" t="s">
        <v>12</v>
      </c>
      <c r="D60855">
        <v>58</v>
      </c>
      <c r="E60855" t="s">
        <v>13</v>
      </c>
      <c r="F60855">
        <v>2</v>
      </c>
      <c r="G60855" s="2">
        <v>600.16</v>
      </c>
      <c r="H60855" t="s">
        <v>14</v>
      </c>
      <c r="I60855" s="1">
        <v>44421</v>
      </c>
      <c r="J60855" t="s">
        <v>1349</v>
      </c>
      <c r="K60855" s="2">
        <v>1200.32</v>
      </c>
    </row>
    <row r="60856" spans="1:11" x14ac:dyDescent="0.3">
      <c r="A60856" t="s">
        <v>22298</v>
      </c>
      <c r="B60856" t="s">
        <v>22299</v>
      </c>
      <c r="C60856" t="s">
        <v>840</v>
      </c>
      <c r="D60856">
        <v>34</v>
      </c>
      <c r="E60856" t="s">
        <v>13</v>
      </c>
      <c r="F60856">
        <v>4</v>
      </c>
      <c r="G60856" s="2">
        <v>1200.32</v>
      </c>
      <c r="H60856" t="s">
        <v>14</v>
      </c>
      <c r="I60856" s="1">
        <v>44604</v>
      </c>
      <c r="J60856" t="s">
        <v>2480</v>
      </c>
      <c r="K60856" s="2">
        <v>4801.28</v>
      </c>
    </row>
    <row r="60857" spans="1:11" x14ac:dyDescent="0.3">
      <c r="A60857" t="s">
        <v>83517</v>
      </c>
      <c r="B60857" t="s">
        <v>83518</v>
      </c>
      <c r="C60857" t="s">
        <v>12</v>
      </c>
      <c r="D60857">
        <v>21</v>
      </c>
      <c r="E60857" t="s">
        <v>69327</v>
      </c>
      <c r="F60857">
        <v>4</v>
      </c>
      <c r="G60857" s="2">
        <v>20.92</v>
      </c>
      <c r="H60857" t="s">
        <v>11067</v>
      </c>
      <c r="I60857" s="1">
        <v>44260</v>
      </c>
      <c r="J60857" t="s">
        <v>2480</v>
      </c>
      <c r="K60857" s="2">
        <v>83.68</v>
      </c>
    </row>
    <row r="60858" spans="1:11" x14ac:dyDescent="0.3">
      <c r="A60858" t="s">
        <v>68084</v>
      </c>
      <c r="B60858" t="s">
        <v>68085</v>
      </c>
      <c r="C60858" t="s">
        <v>840</v>
      </c>
      <c r="D60858">
        <v>50</v>
      </c>
      <c r="E60858" t="s">
        <v>13</v>
      </c>
      <c r="F60858">
        <v>3</v>
      </c>
      <c r="G60858" s="2">
        <v>900.24</v>
      </c>
      <c r="H60858" t="s">
        <v>14</v>
      </c>
      <c r="I60858" s="1">
        <v>44927</v>
      </c>
      <c r="J60858" t="s">
        <v>15</v>
      </c>
      <c r="K60858" s="2">
        <v>2700.72</v>
      </c>
    </row>
    <row r="60859" spans="1:11" x14ac:dyDescent="0.3">
      <c r="A60859" t="s">
        <v>143617</v>
      </c>
      <c r="B60859" t="s">
        <v>143618</v>
      </c>
      <c r="C60859" t="s">
        <v>12</v>
      </c>
      <c r="D60859">
        <v>39</v>
      </c>
      <c r="E60859" t="s">
        <v>69002</v>
      </c>
      <c r="F60859">
        <v>4</v>
      </c>
      <c r="G60859" s="2">
        <v>162.63999999999999</v>
      </c>
      <c r="H60859" t="s">
        <v>14</v>
      </c>
      <c r="I60859" s="1">
        <v>44819</v>
      </c>
      <c r="J60859" t="s">
        <v>2480</v>
      </c>
      <c r="K60859" s="2">
        <v>650.55999999999995</v>
      </c>
    </row>
    <row r="60860" spans="1:11" x14ac:dyDescent="0.3">
      <c r="A60860" t="s">
        <v>173955</v>
      </c>
      <c r="B60860" t="s">
        <v>173956</v>
      </c>
      <c r="C60860" t="s">
        <v>840</v>
      </c>
      <c r="D60860">
        <v>25</v>
      </c>
      <c r="E60860" t="s">
        <v>69327</v>
      </c>
      <c r="F60860">
        <v>4</v>
      </c>
      <c r="G60860" s="2">
        <v>20.92</v>
      </c>
      <c r="H60860" t="s">
        <v>14</v>
      </c>
      <c r="I60860" s="1">
        <v>44247</v>
      </c>
      <c r="J60860" t="s">
        <v>5995</v>
      </c>
      <c r="K60860" s="2">
        <v>83.68</v>
      </c>
    </row>
    <row r="60861" spans="1:11" x14ac:dyDescent="0.3">
      <c r="A60861" t="s">
        <v>68690</v>
      </c>
      <c r="B60861" t="s">
        <v>68691</v>
      </c>
      <c r="C60861" t="s">
        <v>12</v>
      </c>
      <c r="D60861">
        <v>20</v>
      </c>
      <c r="E60861" t="s">
        <v>13</v>
      </c>
      <c r="F60861">
        <v>3</v>
      </c>
      <c r="G60861" s="2">
        <v>900.24</v>
      </c>
      <c r="H60861" t="s">
        <v>14</v>
      </c>
      <c r="I60861" s="1">
        <v>44747</v>
      </c>
      <c r="J60861" t="s">
        <v>15</v>
      </c>
      <c r="K60861" s="2">
        <v>2700.72</v>
      </c>
    </row>
    <row r="60862" spans="1:11" x14ac:dyDescent="0.3">
      <c r="A60862" t="s">
        <v>125619</v>
      </c>
      <c r="B60862" t="s">
        <v>125620</v>
      </c>
      <c r="C60862" t="s">
        <v>840</v>
      </c>
      <c r="D60862">
        <v>66</v>
      </c>
      <c r="E60862" t="s">
        <v>69843</v>
      </c>
      <c r="F60862">
        <v>4</v>
      </c>
      <c r="G60862" s="2">
        <v>2400.6799999999998</v>
      </c>
      <c r="H60862" t="s">
        <v>6278</v>
      </c>
      <c r="I60862" s="1">
        <v>44751</v>
      </c>
      <c r="J60862" t="s">
        <v>1349</v>
      </c>
      <c r="K60862" s="2">
        <v>9602.7199999999993</v>
      </c>
    </row>
    <row r="60863" spans="1:11" x14ac:dyDescent="0.3">
      <c r="A60863" t="s">
        <v>17510</v>
      </c>
      <c r="B60863" t="s">
        <v>17511</v>
      </c>
      <c r="C60863" t="s">
        <v>12</v>
      </c>
      <c r="D60863">
        <v>40</v>
      </c>
      <c r="E60863" t="s">
        <v>13</v>
      </c>
      <c r="F60863">
        <v>4</v>
      </c>
      <c r="G60863" s="2">
        <v>1200.32</v>
      </c>
      <c r="H60863" t="s">
        <v>6278</v>
      </c>
      <c r="I60863" s="1">
        <v>44839</v>
      </c>
      <c r="J60863" t="s">
        <v>4072</v>
      </c>
      <c r="K60863" s="2">
        <v>4801.28</v>
      </c>
    </row>
    <row r="60864" spans="1:11" x14ac:dyDescent="0.3">
      <c r="A60864" t="s">
        <v>48546</v>
      </c>
      <c r="B60864" t="s">
        <v>48547</v>
      </c>
      <c r="C60864" t="s">
        <v>840</v>
      </c>
      <c r="D60864">
        <v>36</v>
      </c>
      <c r="E60864" t="s">
        <v>13</v>
      </c>
      <c r="F60864">
        <v>1</v>
      </c>
      <c r="G60864" s="2">
        <v>300.08</v>
      </c>
      <c r="H60864" t="s">
        <v>6278</v>
      </c>
      <c r="I60864" s="1">
        <v>44899</v>
      </c>
      <c r="J60864" t="s">
        <v>4711</v>
      </c>
      <c r="K60864" s="2">
        <v>300.08</v>
      </c>
    </row>
    <row r="60865" spans="1:11" x14ac:dyDescent="0.3">
      <c r="A60865" t="s">
        <v>176285</v>
      </c>
      <c r="B60865" t="s">
        <v>176286</v>
      </c>
      <c r="C60865" t="s">
        <v>840</v>
      </c>
      <c r="D60865">
        <v>27</v>
      </c>
      <c r="E60865" t="s">
        <v>70039</v>
      </c>
      <c r="F60865">
        <v>5</v>
      </c>
      <c r="G60865" s="2">
        <v>58.65</v>
      </c>
      <c r="H60865" t="s">
        <v>14</v>
      </c>
      <c r="I60865" s="1">
        <v>44330</v>
      </c>
      <c r="J60865" t="s">
        <v>15</v>
      </c>
      <c r="K60865" s="2">
        <v>293.25</v>
      </c>
    </row>
    <row r="60866" spans="1:11" x14ac:dyDescent="0.3">
      <c r="A60866" t="s">
        <v>170465</v>
      </c>
      <c r="B60866" t="s">
        <v>170466</v>
      </c>
      <c r="C60866" t="s">
        <v>12</v>
      </c>
      <c r="D60866">
        <v>24</v>
      </c>
      <c r="E60866" t="s">
        <v>70042</v>
      </c>
      <c r="F60866">
        <v>2</v>
      </c>
      <c r="G60866" s="2">
        <v>30.3</v>
      </c>
      <c r="H60866" t="s">
        <v>14</v>
      </c>
      <c r="I60866" s="1">
        <v>44312</v>
      </c>
      <c r="J60866" t="s">
        <v>5688</v>
      </c>
      <c r="K60866" s="2">
        <v>60.6</v>
      </c>
    </row>
    <row r="60867" spans="1:11" x14ac:dyDescent="0.3">
      <c r="A60867" t="s">
        <v>68870</v>
      </c>
      <c r="B60867" t="s">
        <v>68871</v>
      </c>
      <c r="C60867" t="s">
        <v>12</v>
      </c>
      <c r="D60867">
        <v>19</v>
      </c>
      <c r="E60867" t="s">
        <v>13</v>
      </c>
      <c r="F60867">
        <v>3</v>
      </c>
      <c r="G60867" s="2">
        <v>900.24</v>
      </c>
      <c r="H60867" t="s">
        <v>14</v>
      </c>
      <c r="I60867" s="1">
        <v>44591</v>
      </c>
      <c r="J60867" t="s">
        <v>15</v>
      </c>
      <c r="K60867" s="2">
        <v>2700.72</v>
      </c>
    </row>
    <row r="60868" spans="1:11" x14ac:dyDescent="0.3">
      <c r="A60868" t="s">
        <v>186115</v>
      </c>
      <c r="B60868" t="s">
        <v>186116</v>
      </c>
      <c r="C60868" t="s">
        <v>840</v>
      </c>
      <c r="D60868">
        <v>65</v>
      </c>
      <c r="E60868" t="s">
        <v>69002</v>
      </c>
      <c r="F60868">
        <v>1</v>
      </c>
      <c r="G60868" s="2">
        <v>40.659999999999997</v>
      </c>
      <c r="H60868" t="s">
        <v>14</v>
      </c>
      <c r="I60868" s="1">
        <v>44933</v>
      </c>
      <c r="J60868" t="s">
        <v>15</v>
      </c>
      <c r="K60868" s="2">
        <v>40.659999999999997</v>
      </c>
    </row>
    <row r="60869" spans="1:11" x14ac:dyDescent="0.3">
      <c r="A60869" t="s">
        <v>16290</v>
      </c>
      <c r="B60869" t="s">
        <v>16291</v>
      </c>
      <c r="C60869" t="s">
        <v>840</v>
      </c>
      <c r="D60869">
        <v>42</v>
      </c>
      <c r="E60869" t="s">
        <v>13</v>
      </c>
      <c r="F60869">
        <v>4</v>
      </c>
      <c r="G60869" s="2">
        <v>1200.32</v>
      </c>
      <c r="H60869" t="s">
        <v>11067</v>
      </c>
      <c r="I60869" s="1">
        <v>44771</v>
      </c>
      <c r="J60869" t="s">
        <v>1349</v>
      </c>
      <c r="K60869" s="2">
        <v>4801.28</v>
      </c>
    </row>
    <row r="60870" spans="1:11" x14ac:dyDescent="0.3">
      <c r="A60870" t="s">
        <v>126641</v>
      </c>
      <c r="B60870" t="s">
        <v>126642</v>
      </c>
      <c r="C60870" t="s">
        <v>840</v>
      </c>
      <c r="D60870">
        <v>47</v>
      </c>
      <c r="E60870" t="s">
        <v>69628</v>
      </c>
      <c r="F60870">
        <v>3</v>
      </c>
      <c r="G60870" s="2">
        <v>107.52</v>
      </c>
      <c r="H60870" t="s">
        <v>6278</v>
      </c>
      <c r="I60870" s="1">
        <v>44701</v>
      </c>
      <c r="J60870" t="s">
        <v>1349</v>
      </c>
      <c r="K60870" s="2">
        <v>322.56</v>
      </c>
    </row>
    <row r="60871" spans="1:11" x14ac:dyDescent="0.3">
      <c r="A60871" t="s">
        <v>176389</v>
      </c>
      <c r="B60871" t="s">
        <v>176390</v>
      </c>
      <c r="C60871" t="s">
        <v>12</v>
      </c>
      <c r="D60871">
        <v>28</v>
      </c>
      <c r="E60871" t="s">
        <v>70039</v>
      </c>
      <c r="F60871">
        <v>3</v>
      </c>
      <c r="G60871" s="2">
        <v>35.19</v>
      </c>
      <c r="H60871" t="s">
        <v>14</v>
      </c>
      <c r="I60871" s="1">
        <v>44324</v>
      </c>
      <c r="J60871" t="s">
        <v>15</v>
      </c>
      <c r="K60871" s="2">
        <v>105.57</v>
      </c>
    </row>
    <row r="60872" spans="1:11" x14ac:dyDescent="0.3">
      <c r="A60872" t="s">
        <v>8599</v>
      </c>
      <c r="B60872" t="s">
        <v>8600</v>
      </c>
      <c r="C60872" t="s">
        <v>840</v>
      </c>
      <c r="D60872">
        <v>65</v>
      </c>
      <c r="E60872" t="s">
        <v>13</v>
      </c>
      <c r="F60872">
        <v>2</v>
      </c>
      <c r="G60872" s="2">
        <v>600.16</v>
      </c>
      <c r="H60872" t="s">
        <v>6278</v>
      </c>
      <c r="I60872" s="1">
        <v>44755</v>
      </c>
      <c r="J60872" t="s">
        <v>2480</v>
      </c>
      <c r="K60872" s="2">
        <v>1200.32</v>
      </c>
    </row>
    <row r="60873" spans="1:11" x14ac:dyDescent="0.3">
      <c r="A60873" t="s">
        <v>18296</v>
      </c>
      <c r="B60873" t="s">
        <v>18297</v>
      </c>
      <c r="C60873" t="s">
        <v>12</v>
      </c>
      <c r="D60873">
        <v>25</v>
      </c>
      <c r="E60873" t="s">
        <v>13</v>
      </c>
      <c r="F60873">
        <v>4</v>
      </c>
      <c r="G60873" s="2">
        <v>1200.32</v>
      </c>
      <c r="H60873" t="s">
        <v>6278</v>
      </c>
      <c r="I60873" s="1">
        <v>44728</v>
      </c>
      <c r="J60873" t="s">
        <v>5688</v>
      </c>
      <c r="K60873" s="2">
        <v>4801.28</v>
      </c>
    </row>
    <row r="60874" spans="1:11" x14ac:dyDescent="0.3">
      <c r="A60874" t="s">
        <v>135595</v>
      </c>
      <c r="B60874" t="s">
        <v>135596</v>
      </c>
      <c r="C60874" t="s">
        <v>12</v>
      </c>
      <c r="D60874">
        <v>24</v>
      </c>
      <c r="E60874" t="s">
        <v>69843</v>
      </c>
      <c r="F60874">
        <v>3</v>
      </c>
      <c r="G60874" s="2">
        <v>1800.51</v>
      </c>
      <c r="H60874" t="s">
        <v>6278</v>
      </c>
      <c r="I60874" s="1">
        <v>44736</v>
      </c>
      <c r="J60874" t="s">
        <v>15</v>
      </c>
      <c r="K60874" s="2">
        <v>5401.53</v>
      </c>
    </row>
    <row r="60875" spans="1:11" x14ac:dyDescent="0.3">
      <c r="A60875" t="s">
        <v>129779</v>
      </c>
      <c r="B60875" t="s">
        <v>129780</v>
      </c>
      <c r="C60875" t="s">
        <v>12</v>
      </c>
      <c r="D60875">
        <v>46</v>
      </c>
      <c r="E60875" t="s">
        <v>69002</v>
      </c>
      <c r="F60875">
        <v>1</v>
      </c>
      <c r="G60875" s="2">
        <v>40.659999999999997</v>
      </c>
      <c r="H60875" t="s">
        <v>6278</v>
      </c>
      <c r="I60875" s="1">
        <v>44498</v>
      </c>
      <c r="J60875" t="s">
        <v>1349</v>
      </c>
      <c r="K60875" s="2">
        <v>40.659999999999997</v>
      </c>
    </row>
    <row r="60876" spans="1:11" x14ac:dyDescent="0.3">
      <c r="A60876" t="s">
        <v>67258</v>
      </c>
      <c r="B60876" t="s">
        <v>67259</v>
      </c>
      <c r="C60876" t="s">
        <v>12</v>
      </c>
      <c r="D60876">
        <v>49</v>
      </c>
      <c r="E60876" t="s">
        <v>13</v>
      </c>
      <c r="F60876">
        <v>3</v>
      </c>
      <c r="G60876" s="2">
        <v>900.24</v>
      </c>
      <c r="H60876" t="s">
        <v>14</v>
      </c>
      <c r="I60876" s="1">
        <v>44307</v>
      </c>
      <c r="J60876" t="s">
        <v>1349</v>
      </c>
      <c r="K60876" s="2">
        <v>2700.72</v>
      </c>
    </row>
    <row r="60877" spans="1:11" x14ac:dyDescent="0.3">
      <c r="A60877" t="s">
        <v>30660</v>
      </c>
      <c r="B60877" t="s">
        <v>30661</v>
      </c>
      <c r="C60877" t="s">
        <v>12</v>
      </c>
      <c r="D60877">
        <v>24</v>
      </c>
      <c r="E60877" t="s">
        <v>13</v>
      </c>
      <c r="F60877">
        <v>5</v>
      </c>
      <c r="G60877" s="2">
        <v>1500.4</v>
      </c>
      <c r="H60877" t="s">
        <v>6278</v>
      </c>
      <c r="I60877" s="1">
        <v>44387</v>
      </c>
      <c r="J60877" t="s">
        <v>4072</v>
      </c>
      <c r="K60877" s="2">
        <v>7502</v>
      </c>
    </row>
    <row r="60878" spans="1:11" x14ac:dyDescent="0.3">
      <c r="A60878" t="s">
        <v>60214</v>
      </c>
      <c r="B60878" t="s">
        <v>60215</v>
      </c>
      <c r="C60878" t="s">
        <v>840</v>
      </c>
      <c r="D60878">
        <v>49</v>
      </c>
      <c r="E60878" t="s">
        <v>13</v>
      </c>
      <c r="F60878">
        <v>3</v>
      </c>
      <c r="G60878" s="2">
        <v>900.24</v>
      </c>
      <c r="H60878" t="s">
        <v>6278</v>
      </c>
      <c r="I60878" s="1">
        <v>44763</v>
      </c>
      <c r="J60878" t="s">
        <v>2480</v>
      </c>
      <c r="K60878" s="2">
        <v>2700.72</v>
      </c>
    </row>
    <row r="60879" spans="1:11" x14ac:dyDescent="0.3">
      <c r="A60879" t="s">
        <v>76303</v>
      </c>
      <c r="B60879" t="s">
        <v>76304</v>
      </c>
      <c r="C60879" t="s">
        <v>840</v>
      </c>
      <c r="D60879">
        <v>49</v>
      </c>
      <c r="E60879" t="s">
        <v>70039</v>
      </c>
      <c r="F60879">
        <v>3</v>
      </c>
      <c r="G60879" s="2">
        <v>35.19</v>
      </c>
      <c r="H60879" t="s">
        <v>11067</v>
      </c>
      <c r="I60879" s="1">
        <v>44787</v>
      </c>
      <c r="J60879" t="s">
        <v>4072</v>
      </c>
      <c r="K60879" s="2">
        <v>105.57</v>
      </c>
    </row>
    <row r="60880" spans="1:11" x14ac:dyDescent="0.3">
      <c r="A60880" t="s">
        <v>43240</v>
      </c>
      <c r="B60880" t="s">
        <v>43241</v>
      </c>
      <c r="C60880" t="s">
        <v>12</v>
      </c>
      <c r="D60880">
        <v>30</v>
      </c>
      <c r="E60880" t="s">
        <v>13</v>
      </c>
      <c r="F60880">
        <v>1</v>
      </c>
      <c r="G60880" s="2">
        <v>300.08</v>
      </c>
      <c r="H60880" t="s">
        <v>14</v>
      </c>
      <c r="I60880" s="1">
        <v>44335</v>
      </c>
      <c r="J60880" t="s">
        <v>15</v>
      </c>
      <c r="K60880" s="2">
        <v>300.08</v>
      </c>
    </row>
    <row r="60881" spans="1:11" x14ac:dyDescent="0.3">
      <c r="A60881" t="s">
        <v>70187</v>
      </c>
      <c r="B60881" t="s">
        <v>70188</v>
      </c>
      <c r="C60881" t="s">
        <v>840</v>
      </c>
      <c r="D60881">
        <v>58</v>
      </c>
      <c r="E60881" t="s">
        <v>70034</v>
      </c>
      <c r="F60881">
        <v>2</v>
      </c>
      <c r="G60881" s="2">
        <v>2100</v>
      </c>
      <c r="H60881" t="s">
        <v>11067</v>
      </c>
      <c r="I60881" s="1">
        <v>44833</v>
      </c>
      <c r="J60881" t="s">
        <v>5048</v>
      </c>
      <c r="K60881" s="2">
        <v>4200</v>
      </c>
    </row>
    <row r="60882" spans="1:11" x14ac:dyDescent="0.3">
      <c r="A60882" t="s">
        <v>64558</v>
      </c>
      <c r="B60882" t="s">
        <v>64559</v>
      </c>
      <c r="C60882" t="s">
        <v>12</v>
      </c>
      <c r="D60882">
        <v>58</v>
      </c>
      <c r="E60882" t="s">
        <v>13</v>
      </c>
      <c r="F60882">
        <v>3</v>
      </c>
      <c r="G60882" s="2">
        <v>900.24</v>
      </c>
      <c r="H60882" t="s">
        <v>14</v>
      </c>
      <c r="I60882" s="1">
        <v>44409</v>
      </c>
      <c r="J60882" t="s">
        <v>4072</v>
      </c>
      <c r="K60882" s="2">
        <v>2700.72</v>
      </c>
    </row>
    <row r="60883" spans="1:11" x14ac:dyDescent="0.3">
      <c r="A60883" t="s">
        <v>99053</v>
      </c>
      <c r="B60883" t="s">
        <v>99054</v>
      </c>
      <c r="C60883" t="s">
        <v>12</v>
      </c>
      <c r="D60883">
        <v>43</v>
      </c>
      <c r="E60883" t="s">
        <v>69327</v>
      </c>
      <c r="F60883">
        <v>4</v>
      </c>
      <c r="G60883" s="2">
        <v>20.92</v>
      </c>
      <c r="H60883" t="s">
        <v>6278</v>
      </c>
      <c r="I60883" s="1">
        <v>44832</v>
      </c>
      <c r="J60883" t="s">
        <v>4072</v>
      </c>
      <c r="K60883" s="2">
        <v>83.68</v>
      </c>
    </row>
    <row r="60884" spans="1:11" x14ac:dyDescent="0.3">
      <c r="A60884" t="s">
        <v>110613</v>
      </c>
      <c r="B60884" t="s">
        <v>110614</v>
      </c>
      <c r="C60884" t="s">
        <v>12</v>
      </c>
      <c r="D60884">
        <v>30</v>
      </c>
      <c r="E60884" t="s">
        <v>69843</v>
      </c>
      <c r="F60884">
        <v>1</v>
      </c>
      <c r="G60884" s="2">
        <v>600.16999999999996</v>
      </c>
      <c r="H60884" t="s">
        <v>6278</v>
      </c>
      <c r="I60884" s="1">
        <v>44403</v>
      </c>
      <c r="J60884" t="s">
        <v>5688</v>
      </c>
      <c r="K60884" s="2">
        <v>600.16999999999996</v>
      </c>
    </row>
    <row r="60885" spans="1:11" x14ac:dyDescent="0.3">
      <c r="A60885" t="s">
        <v>39706</v>
      </c>
      <c r="B60885" t="s">
        <v>39707</v>
      </c>
      <c r="C60885" t="s">
        <v>12</v>
      </c>
      <c r="D60885">
        <v>60</v>
      </c>
      <c r="E60885" t="s">
        <v>13</v>
      </c>
      <c r="F60885">
        <v>5</v>
      </c>
      <c r="G60885" s="2">
        <v>1500.4</v>
      </c>
      <c r="H60885" t="s">
        <v>14</v>
      </c>
      <c r="I60885" s="1">
        <v>44408</v>
      </c>
      <c r="J60885" t="s">
        <v>1349</v>
      </c>
      <c r="K60885" s="2">
        <v>7502</v>
      </c>
    </row>
    <row r="60886" spans="1:11" x14ac:dyDescent="0.3">
      <c r="A60886" t="s">
        <v>64370</v>
      </c>
      <c r="B60886" t="s">
        <v>64371</v>
      </c>
      <c r="C60886" t="s">
        <v>12</v>
      </c>
      <c r="D60886">
        <v>69</v>
      </c>
      <c r="E60886" t="s">
        <v>13</v>
      </c>
      <c r="F60886">
        <v>3</v>
      </c>
      <c r="G60886" s="2">
        <v>900.24</v>
      </c>
      <c r="H60886" t="s">
        <v>14</v>
      </c>
      <c r="I60886" s="1">
        <v>44461</v>
      </c>
      <c r="J60886" t="s">
        <v>4072</v>
      </c>
      <c r="K60886" s="2">
        <v>2700.72</v>
      </c>
    </row>
    <row r="60887" spans="1:11" x14ac:dyDescent="0.3">
      <c r="A60887" t="s">
        <v>139963</v>
      </c>
      <c r="B60887" t="s">
        <v>139964</v>
      </c>
      <c r="C60887" t="s">
        <v>12</v>
      </c>
      <c r="D60887">
        <v>48</v>
      </c>
      <c r="E60887" t="s">
        <v>69327</v>
      </c>
      <c r="F60887">
        <v>1</v>
      </c>
      <c r="G60887" s="2">
        <v>5.23</v>
      </c>
      <c r="H60887" t="s">
        <v>6278</v>
      </c>
      <c r="I60887" s="1">
        <v>44799</v>
      </c>
      <c r="J60887" t="s">
        <v>15</v>
      </c>
      <c r="K60887" s="2">
        <v>5.23</v>
      </c>
    </row>
    <row r="60888" spans="1:11" x14ac:dyDescent="0.3">
      <c r="A60888" t="s">
        <v>5666</v>
      </c>
      <c r="B60888" t="s">
        <v>5667</v>
      </c>
      <c r="C60888" t="s">
        <v>12</v>
      </c>
      <c r="D60888">
        <v>52</v>
      </c>
      <c r="E60888" t="s">
        <v>13</v>
      </c>
      <c r="F60888">
        <v>2</v>
      </c>
      <c r="G60888" s="2">
        <v>600.16</v>
      </c>
      <c r="H60888" t="s">
        <v>14</v>
      </c>
      <c r="I60888" s="1">
        <v>44575</v>
      </c>
      <c r="J60888" t="s">
        <v>5371</v>
      </c>
      <c r="K60888" s="2">
        <v>1200.32</v>
      </c>
    </row>
    <row r="60889" spans="1:11" x14ac:dyDescent="0.3">
      <c r="A60889" t="s">
        <v>61084</v>
      </c>
      <c r="B60889" t="s">
        <v>61085</v>
      </c>
      <c r="C60889" t="s">
        <v>840</v>
      </c>
      <c r="D60889">
        <v>63</v>
      </c>
      <c r="E60889" t="s">
        <v>13</v>
      </c>
      <c r="F60889">
        <v>3</v>
      </c>
      <c r="G60889" s="2">
        <v>900.24</v>
      </c>
      <c r="H60889" t="s">
        <v>6278</v>
      </c>
      <c r="I60889" s="1">
        <v>44320</v>
      </c>
      <c r="J60889" t="s">
        <v>15</v>
      </c>
      <c r="K60889" s="2">
        <v>2700.72</v>
      </c>
    </row>
    <row r="60890" spans="1:11" x14ac:dyDescent="0.3">
      <c r="A60890" t="s">
        <v>92423</v>
      </c>
      <c r="B60890" t="s">
        <v>92424</v>
      </c>
      <c r="C60890" t="s">
        <v>840</v>
      </c>
      <c r="D60890">
        <v>34</v>
      </c>
      <c r="E60890" t="s">
        <v>69843</v>
      </c>
      <c r="F60890">
        <v>5</v>
      </c>
      <c r="G60890" s="2">
        <v>3000.85</v>
      </c>
      <c r="H60890" t="s">
        <v>11067</v>
      </c>
      <c r="I60890" s="1">
        <v>44327</v>
      </c>
      <c r="J60890" t="s">
        <v>1349</v>
      </c>
      <c r="K60890" s="2">
        <v>15004.25</v>
      </c>
    </row>
    <row r="60891" spans="1:11" x14ac:dyDescent="0.3">
      <c r="A60891" t="s">
        <v>65958</v>
      </c>
      <c r="B60891" t="s">
        <v>65959</v>
      </c>
      <c r="C60891" t="s">
        <v>12</v>
      </c>
      <c r="D60891">
        <v>57</v>
      </c>
      <c r="E60891" t="s">
        <v>13</v>
      </c>
      <c r="F60891">
        <v>3</v>
      </c>
      <c r="G60891" s="2">
        <v>900.24</v>
      </c>
      <c r="H60891" t="s">
        <v>14</v>
      </c>
      <c r="I60891" s="1">
        <v>44616</v>
      </c>
      <c r="J60891" t="s">
        <v>4711</v>
      </c>
      <c r="K60891" s="2">
        <v>2700.72</v>
      </c>
    </row>
    <row r="60892" spans="1:11" x14ac:dyDescent="0.3">
      <c r="A60892" t="s">
        <v>169305</v>
      </c>
      <c r="B60892" t="s">
        <v>169306</v>
      </c>
      <c r="C60892" t="s">
        <v>12</v>
      </c>
      <c r="D60892">
        <v>67</v>
      </c>
      <c r="E60892" t="s">
        <v>69843</v>
      </c>
      <c r="F60892">
        <v>2</v>
      </c>
      <c r="G60892" s="2">
        <v>1200.3399999999999</v>
      </c>
      <c r="H60892" t="s">
        <v>14</v>
      </c>
      <c r="I60892" s="1">
        <v>44259</v>
      </c>
      <c r="J60892" t="s">
        <v>4711</v>
      </c>
      <c r="K60892" s="2">
        <v>2400.6799999999998</v>
      </c>
    </row>
    <row r="60893" spans="1:11" x14ac:dyDescent="0.3">
      <c r="A60893" t="s">
        <v>119619</v>
      </c>
      <c r="B60893" t="s">
        <v>119620</v>
      </c>
      <c r="C60893" t="s">
        <v>12</v>
      </c>
      <c r="D60893">
        <v>43</v>
      </c>
      <c r="E60893" t="s">
        <v>69327</v>
      </c>
      <c r="F60893">
        <v>2</v>
      </c>
      <c r="G60893" s="2">
        <v>10.46</v>
      </c>
      <c r="H60893" t="s">
        <v>6278</v>
      </c>
      <c r="I60893" s="1">
        <v>44882</v>
      </c>
      <c r="J60893" t="s">
        <v>2480</v>
      </c>
      <c r="K60893" s="2">
        <v>20.92</v>
      </c>
    </row>
    <row r="60894" spans="1:11" x14ac:dyDescent="0.3">
      <c r="A60894" t="s">
        <v>184545</v>
      </c>
      <c r="B60894" t="s">
        <v>184546</v>
      </c>
      <c r="C60894" t="s">
        <v>12</v>
      </c>
      <c r="D60894">
        <v>29</v>
      </c>
      <c r="E60894" t="s">
        <v>69327</v>
      </c>
      <c r="F60894">
        <v>1</v>
      </c>
      <c r="G60894" s="2">
        <v>5.23</v>
      </c>
      <c r="H60894" t="s">
        <v>14</v>
      </c>
      <c r="I60894" s="1">
        <v>44867</v>
      </c>
      <c r="J60894" t="s">
        <v>15</v>
      </c>
      <c r="K60894" s="2">
        <v>5.23</v>
      </c>
    </row>
    <row r="60895" spans="1:11" x14ac:dyDescent="0.3">
      <c r="A60895" t="s">
        <v>38268</v>
      </c>
      <c r="B60895" t="s">
        <v>38269</v>
      </c>
      <c r="C60895" t="s">
        <v>840</v>
      </c>
      <c r="D60895">
        <v>31</v>
      </c>
      <c r="E60895" t="s">
        <v>13</v>
      </c>
      <c r="F60895">
        <v>5</v>
      </c>
      <c r="G60895" s="2">
        <v>1500.4</v>
      </c>
      <c r="H60895" t="s">
        <v>14</v>
      </c>
      <c r="I60895" s="1">
        <v>44745</v>
      </c>
      <c r="J60895" t="s">
        <v>2480</v>
      </c>
      <c r="K60895" s="2">
        <v>7502</v>
      </c>
    </row>
    <row r="60896" spans="1:11" x14ac:dyDescent="0.3">
      <c r="A60896" t="s">
        <v>142229</v>
      </c>
      <c r="B60896" t="s">
        <v>142230</v>
      </c>
      <c r="C60896" t="s">
        <v>12</v>
      </c>
      <c r="D60896">
        <v>28</v>
      </c>
      <c r="E60896" t="s">
        <v>69327</v>
      </c>
      <c r="F60896">
        <v>3</v>
      </c>
      <c r="G60896" s="2">
        <v>15.69</v>
      </c>
      <c r="H60896" t="s">
        <v>14</v>
      </c>
      <c r="I60896" s="1">
        <v>44989</v>
      </c>
      <c r="J60896" t="s">
        <v>2480</v>
      </c>
      <c r="K60896" s="2">
        <v>47.07</v>
      </c>
    </row>
    <row r="60897" spans="1:11" x14ac:dyDescent="0.3">
      <c r="A60897" t="s">
        <v>136881</v>
      </c>
      <c r="B60897" t="s">
        <v>136882</v>
      </c>
      <c r="C60897" t="s">
        <v>12</v>
      </c>
      <c r="D60897">
        <v>45</v>
      </c>
      <c r="E60897" t="s">
        <v>70034</v>
      </c>
      <c r="F60897">
        <v>1</v>
      </c>
      <c r="G60897" s="2">
        <v>1050</v>
      </c>
      <c r="H60897" t="s">
        <v>6278</v>
      </c>
      <c r="I60897" s="1">
        <v>44580</v>
      </c>
      <c r="J60897" t="s">
        <v>15</v>
      </c>
      <c r="K60897" s="2">
        <v>1050</v>
      </c>
    </row>
    <row r="60898" spans="1:11" x14ac:dyDescent="0.3">
      <c r="A60898" t="s">
        <v>79519</v>
      </c>
      <c r="B60898" t="s">
        <v>79520</v>
      </c>
      <c r="C60898" t="s">
        <v>840</v>
      </c>
      <c r="D60898">
        <v>54</v>
      </c>
      <c r="E60898" t="s">
        <v>69628</v>
      </c>
      <c r="F60898">
        <v>3</v>
      </c>
      <c r="G60898" s="2">
        <v>107.52</v>
      </c>
      <c r="H60898" t="s">
        <v>11067</v>
      </c>
      <c r="I60898" s="1">
        <v>44392</v>
      </c>
      <c r="J60898" t="s">
        <v>3387</v>
      </c>
      <c r="K60898" s="2">
        <v>322.56</v>
      </c>
    </row>
    <row r="60899" spans="1:11" x14ac:dyDescent="0.3">
      <c r="A60899" t="s">
        <v>74159</v>
      </c>
      <c r="B60899" t="s">
        <v>74160</v>
      </c>
      <c r="C60899" t="s">
        <v>12</v>
      </c>
      <c r="D60899">
        <v>46</v>
      </c>
      <c r="E60899" t="s">
        <v>69327</v>
      </c>
      <c r="F60899">
        <v>3</v>
      </c>
      <c r="G60899" s="2">
        <v>15.69</v>
      </c>
      <c r="H60899" t="s">
        <v>11067</v>
      </c>
      <c r="I60899" s="1">
        <v>44631</v>
      </c>
      <c r="J60899" t="s">
        <v>5688</v>
      </c>
      <c r="K60899" s="2">
        <v>47.07</v>
      </c>
    </row>
    <row r="60900" spans="1:11" x14ac:dyDescent="0.3">
      <c r="A60900" t="s">
        <v>111143</v>
      </c>
      <c r="B60900" t="s">
        <v>111144</v>
      </c>
      <c r="C60900" t="s">
        <v>840</v>
      </c>
      <c r="D60900">
        <v>20</v>
      </c>
      <c r="E60900" t="s">
        <v>70034</v>
      </c>
      <c r="F60900">
        <v>2</v>
      </c>
      <c r="G60900" s="2">
        <v>2100</v>
      </c>
      <c r="H60900" t="s">
        <v>6278</v>
      </c>
      <c r="I60900" s="1">
        <v>44592</v>
      </c>
      <c r="J60900" t="s">
        <v>5688</v>
      </c>
      <c r="K60900" s="2">
        <v>4200</v>
      </c>
    </row>
    <row r="60901" spans="1:11" x14ac:dyDescent="0.3">
      <c r="A60901" t="s">
        <v>79595</v>
      </c>
      <c r="B60901" t="s">
        <v>79596</v>
      </c>
      <c r="C60901" t="s">
        <v>12</v>
      </c>
      <c r="D60901">
        <v>41</v>
      </c>
      <c r="E60901" t="s">
        <v>70039</v>
      </c>
      <c r="F60901">
        <v>4</v>
      </c>
      <c r="G60901" s="2">
        <v>46.92</v>
      </c>
      <c r="H60901" t="s">
        <v>11067</v>
      </c>
      <c r="I60901" s="1">
        <v>44330</v>
      </c>
      <c r="J60901" t="s">
        <v>3387</v>
      </c>
      <c r="K60901" s="2">
        <v>187.68</v>
      </c>
    </row>
    <row r="60902" spans="1:11" x14ac:dyDescent="0.3">
      <c r="A60902" t="s">
        <v>146831</v>
      </c>
      <c r="B60902" t="s">
        <v>146832</v>
      </c>
      <c r="C60902" t="s">
        <v>12</v>
      </c>
      <c r="D60902">
        <v>58</v>
      </c>
      <c r="E60902" t="s">
        <v>69843</v>
      </c>
      <c r="F60902">
        <v>1</v>
      </c>
      <c r="G60902" s="2">
        <v>600.16999999999996</v>
      </c>
      <c r="H60902" t="s">
        <v>14</v>
      </c>
      <c r="I60902" s="1">
        <v>44443</v>
      </c>
      <c r="J60902" t="s">
        <v>2480</v>
      </c>
      <c r="K60902" s="2">
        <v>600.16999999999996</v>
      </c>
    </row>
    <row r="60903" spans="1:11" x14ac:dyDescent="0.3">
      <c r="A60903" t="s">
        <v>125219</v>
      </c>
      <c r="B60903" t="s">
        <v>125220</v>
      </c>
      <c r="C60903" t="s">
        <v>12</v>
      </c>
      <c r="D60903">
        <v>51</v>
      </c>
      <c r="E60903" t="s">
        <v>69843</v>
      </c>
      <c r="F60903">
        <v>2</v>
      </c>
      <c r="G60903" s="2">
        <v>1200.3399999999999</v>
      </c>
      <c r="H60903" t="s">
        <v>6278</v>
      </c>
      <c r="I60903" s="1">
        <v>44209</v>
      </c>
      <c r="J60903" t="s">
        <v>1349</v>
      </c>
      <c r="K60903" s="2">
        <v>2400.6799999999998</v>
      </c>
    </row>
    <row r="60904" spans="1:11" x14ac:dyDescent="0.3">
      <c r="A60904" t="s">
        <v>126213</v>
      </c>
      <c r="B60904" t="s">
        <v>126214</v>
      </c>
      <c r="C60904" t="s">
        <v>840</v>
      </c>
      <c r="D60904">
        <v>64</v>
      </c>
      <c r="E60904" t="s">
        <v>69628</v>
      </c>
      <c r="F60904">
        <v>2</v>
      </c>
      <c r="G60904" s="2">
        <v>71.680000000000007</v>
      </c>
      <c r="H60904" t="s">
        <v>6278</v>
      </c>
      <c r="I60904" s="1">
        <v>44497</v>
      </c>
      <c r="J60904" t="s">
        <v>1349</v>
      </c>
      <c r="K60904" s="2">
        <v>143.36000000000001</v>
      </c>
    </row>
    <row r="60905" spans="1:11" x14ac:dyDescent="0.3">
      <c r="A60905" t="s">
        <v>78587</v>
      </c>
      <c r="B60905" t="s">
        <v>78588</v>
      </c>
      <c r="C60905" t="s">
        <v>12</v>
      </c>
      <c r="D60905">
        <v>36</v>
      </c>
      <c r="E60905" t="s">
        <v>69327</v>
      </c>
      <c r="F60905">
        <v>1</v>
      </c>
      <c r="G60905" s="2">
        <v>5.23</v>
      </c>
      <c r="H60905" t="s">
        <v>11067</v>
      </c>
      <c r="I60905" s="1">
        <v>44205</v>
      </c>
      <c r="J60905" t="s">
        <v>3387</v>
      </c>
      <c r="K60905" s="2">
        <v>5.23</v>
      </c>
    </row>
    <row r="60906" spans="1:11" x14ac:dyDescent="0.3">
      <c r="A60906" t="s">
        <v>59196</v>
      </c>
      <c r="B60906" t="s">
        <v>59197</v>
      </c>
      <c r="C60906" t="s">
        <v>840</v>
      </c>
      <c r="D60906">
        <v>35</v>
      </c>
      <c r="E60906" t="s">
        <v>13</v>
      </c>
      <c r="F60906">
        <v>3</v>
      </c>
      <c r="G60906" s="2">
        <v>900.24</v>
      </c>
      <c r="H60906" t="s">
        <v>6278</v>
      </c>
      <c r="I60906" s="1">
        <v>44722</v>
      </c>
      <c r="J60906" t="s">
        <v>5688</v>
      </c>
      <c r="K60906" s="2">
        <v>2700.72</v>
      </c>
    </row>
    <row r="60907" spans="1:11" x14ac:dyDescent="0.3">
      <c r="A60907" t="s">
        <v>7769</v>
      </c>
      <c r="B60907" t="s">
        <v>7770</v>
      </c>
      <c r="C60907" t="s">
        <v>12</v>
      </c>
      <c r="D60907">
        <v>56</v>
      </c>
      <c r="E60907" t="s">
        <v>13</v>
      </c>
      <c r="F60907">
        <v>2</v>
      </c>
      <c r="G60907" s="2">
        <v>600.16</v>
      </c>
      <c r="H60907" t="s">
        <v>6278</v>
      </c>
      <c r="I60907" s="1">
        <v>44509</v>
      </c>
      <c r="J60907" t="s">
        <v>4072</v>
      </c>
      <c r="K60907" s="2">
        <v>1200.32</v>
      </c>
    </row>
    <row r="60908" spans="1:11" x14ac:dyDescent="0.3">
      <c r="A60908" t="s">
        <v>89367</v>
      </c>
      <c r="B60908" t="s">
        <v>89368</v>
      </c>
      <c r="C60908" t="s">
        <v>12</v>
      </c>
      <c r="D60908">
        <v>44</v>
      </c>
      <c r="E60908" t="s">
        <v>69002</v>
      </c>
      <c r="F60908">
        <v>2</v>
      </c>
      <c r="G60908" s="2">
        <v>81.319999999999993</v>
      </c>
      <c r="H60908" t="s">
        <v>11067</v>
      </c>
      <c r="I60908" s="1">
        <v>44202</v>
      </c>
      <c r="J60908" t="s">
        <v>15</v>
      </c>
      <c r="K60908" s="2">
        <v>162.63999999999999</v>
      </c>
    </row>
    <row r="60909" spans="1:11" x14ac:dyDescent="0.3">
      <c r="A60909" t="s">
        <v>117657</v>
      </c>
      <c r="B60909" t="s">
        <v>117658</v>
      </c>
      <c r="C60909" t="s">
        <v>12</v>
      </c>
      <c r="D60909">
        <v>53</v>
      </c>
      <c r="E60909" t="s">
        <v>69628</v>
      </c>
      <c r="F60909">
        <v>1</v>
      </c>
      <c r="G60909" s="2">
        <v>35.840000000000003</v>
      </c>
      <c r="H60909" t="s">
        <v>6278</v>
      </c>
      <c r="I60909" s="1">
        <v>44391</v>
      </c>
      <c r="J60909" t="s">
        <v>2480</v>
      </c>
      <c r="K60909" s="2">
        <v>35.840000000000003</v>
      </c>
    </row>
    <row r="60910" spans="1:11" x14ac:dyDescent="0.3">
      <c r="A60910" t="s">
        <v>144761</v>
      </c>
      <c r="B60910" t="s">
        <v>144762</v>
      </c>
      <c r="C60910" t="s">
        <v>12</v>
      </c>
      <c r="D60910">
        <v>49</v>
      </c>
      <c r="E60910" t="s">
        <v>69002</v>
      </c>
      <c r="F60910">
        <v>1</v>
      </c>
      <c r="G60910" s="2">
        <v>40.659999999999997</v>
      </c>
      <c r="H60910" t="s">
        <v>14</v>
      </c>
      <c r="I60910" s="1">
        <v>44458</v>
      </c>
      <c r="J60910" t="s">
        <v>2480</v>
      </c>
      <c r="K60910" s="2">
        <v>40.659999999999997</v>
      </c>
    </row>
    <row r="60911" spans="1:11" x14ac:dyDescent="0.3">
      <c r="A60911" t="s">
        <v>26408</v>
      </c>
      <c r="B60911" t="s">
        <v>26409</v>
      </c>
      <c r="C60911" t="s">
        <v>12</v>
      </c>
      <c r="D60911">
        <v>69</v>
      </c>
      <c r="E60911" t="s">
        <v>13</v>
      </c>
      <c r="F60911">
        <v>4</v>
      </c>
      <c r="G60911" s="2">
        <v>1200.32</v>
      </c>
      <c r="H60911" t="s">
        <v>14</v>
      </c>
      <c r="I60911" s="1">
        <v>44247</v>
      </c>
      <c r="J60911" t="s">
        <v>15</v>
      </c>
      <c r="K60911" s="2">
        <v>4801.28</v>
      </c>
    </row>
    <row r="60912" spans="1:11" x14ac:dyDescent="0.3">
      <c r="A60912" t="s">
        <v>15156</v>
      </c>
      <c r="B60912" t="s">
        <v>15157</v>
      </c>
      <c r="C60912" t="s">
        <v>12</v>
      </c>
      <c r="D60912">
        <v>68</v>
      </c>
      <c r="E60912" t="s">
        <v>13</v>
      </c>
      <c r="F60912">
        <v>4</v>
      </c>
      <c r="G60912" s="2">
        <v>1200.32</v>
      </c>
      <c r="H60912" t="s">
        <v>11067</v>
      </c>
      <c r="I60912" s="1">
        <v>44429</v>
      </c>
      <c r="J60912" t="s">
        <v>3387</v>
      </c>
      <c r="K60912" s="2">
        <v>4801.28</v>
      </c>
    </row>
    <row r="60913" spans="1:11" x14ac:dyDescent="0.3">
      <c r="A60913" t="s">
        <v>16260</v>
      </c>
      <c r="B60913" t="s">
        <v>16261</v>
      </c>
      <c r="C60913" t="s">
        <v>840</v>
      </c>
      <c r="D60913">
        <v>61</v>
      </c>
      <c r="E60913" t="s">
        <v>13</v>
      </c>
      <c r="F60913">
        <v>4</v>
      </c>
      <c r="G60913" s="2">
        <v>1200.32</v>
      </c>
      <c r="H60913" t="s">
        <v>11067</v>
      </c>
      <c r="I60913" s="1">
        <v>44698</v>
      </c>
      <c r="J60913" t="s">
        <v>1349</v>
      </c>
      <c r="K60913" s="2">
        <v>4801.28</v>
      </c>
    </row>
    <row r="60914" spans="1:11" x14ac:dyDescent="0.3">
      <c r="A60914" t="s">
        <v>153671</v>
      </c>
      <c r="B60914" t="s">
        <v>153672</v>
      </c>
      <c r="C60914" t="s">
        <v>840</v>
      </c>
      <c r="D60914">
        <v>41</v>
      </c>
      <c r="E60914" t="s">
        <v>69327</v>
      </c>
      <c r="F60914">
        <v>1</v>
      </c>
      <c r="G60914" s="2">
        <v>5.23</v>
      </c>
      <c r="H60914" t="s">
        <v>14</v>
      </c>
      <c r="I60914" s="1">
        <v>44462</v>
      </c>
      <c r="J60914" t="s">
        <v>4072</v>
      </c>
      <c r="K60914" s="2">
        <v>5.23</v>
      </c>
    </row>
    <row r="60915" spans="1:11" x14ac:dyDescent="0.3">
      <c r="A60915" t="s">
        <v>83725</v>
      </c>
      <c r="B60915" t="s">
        <v>83726</v>
      </c>
      <c r="C60915" t="s">
        <v>840</v>
      </c>
      <c r="D60915">
        <v>48</v>
      </c>
      <c r="E60915" t="s">
        <v>69327</v>
      </c>
      <c r="F60915">
        <v>5</v>
      </c>
      <c r="G60915" s="2">
        <v>26.15</v>
      </c>
      <c r="H60915" t="s">
        <v>11067</v>
      </c>
      <c r="I60915" s="1">
        <v>44701</v>
      </c>
      <c r="J60915" t="s">
        <v>2480</v>
      </c>
      <c r="K60915" s="2">
        <v>130.75</v>
      </c>
    </row>
    <row r="60916" spans="1:11" x14ac:dyDescent="0.3">
      <c r="A60916" t="s">
        <v>34430</v>
      </c>
      <c r="B60916" t="s">
        <v>34431</v>
      </c>
      <c r="C60916" t="s">
        <v>12</v>
      </c>
      <c r="D60916">
        <v>59</v>
      </c>
      <c r="E60916" t="s">
        <v>13</v>
      </c>
      <c r="F60916">
        <v>5</v>
      </c>
      <c r="G60916" s="2">
        <v>1500.4</v>
      </c>
      <c r="H60916" t="s">
        <v>11067</v>
      </c>
      <c r="I60916" s="1">
        <v>44947</v>
      </c>
      <c r="J60916" t="s">
        <v>15</v>
      </c>
      <c r="K60916" s="2">
        <v>7502</v>
      </c>
    </row>
    <row r="60917" spans="1:11" x14ac:dyDescent="0.3">
      <c r="A60917" t="s">
        <v>87895</v>
      </c>
      <c r="B60917" t="s">
        <v>87896</v>
      </c>
      <c r="C60917" t="s">
        <v>840</v>
      </c>
      <c r="D60917">
        <v>61</v>
      </c>
      <c r="E60917" t="s">
        <v>69327</v>
      </c>
      <c r="F60917">
        <v>1</v>
      </c>
      <c r="G60917" s="2">
        <v>5.23</v>
      </c>
      <c r="H60917" t="s">
        <v>11067</v>
      </c>
      <c r="I60917" s="1">
        <v>44229</v>
      </c>
      <c r="J60917" t="s">
        <v>15</v>
      </c>
      <c r="K60917" s="2">
        <v>5.23</v>
      </c>
    </row>
    <row r="60918" spans="1:11" x14ac:dyDescent="0.3">
      <c r="A60918" t="s">
        <v>144075</v>
      </c>
      <c r="B60918" t="s">
        <v>144076</v>
      </c>
      <c r="C60918" t="s">
        <v>12</v>
      </c>
      <c r="D60918">
        <v>19</v>
      </c>
      <c r="E60918" t="s">
        <v>69002</v>
      </c>
      <c r="F60918">
        <v>5</v>
      </c>
      <c r="G60918" s="2">
        <v>203.3</v>
      </c>
      <c r="H60918" t="s">
        <v>14</v>
      </c>
      <c r="I60918" s="1">
        <v>44313</v>
      </c>
      <c r="J60918" t="s">
        <v>2480</v>
      </c>
      <c r="K60918" s="2">
        <v>1016.5</v>
      </c>
    </row>
    <row r="60919" spans="1:11" x14ac:dyDescent="0.3">
      <c r="A60919" t="s">
        <v>177291</v>
      </c>
      <c r="B60919" t="s">
        <v>177292</v>
      </c>
      <c r="C60919" t="s">
        <v>840</v>
      </c>
      <c r="D60919">
        <v>58</v>
      </c>
      <c r="E60919" t="s">
        <v>70034</v>
      </c>
      <c r="F60919">
        <v>3</v>
      </c>
      <c r="G60919" s="2">
        <v>3150</v>
      </c>
      <c r="H60919" t="s">
        <v>14</v>
      </c>
      <c r="I60919" s="1">
        <v>44950</v>
      </c>
      <c r="J60919" t="s">
        <v>15</v>
      </c>
      <c r="K60919" s="2">
        <v>9450</v>
      </c>
    </row>
    <row r="60920" spans="1:11" x14ac:dyDescent="0.3">
      <c r="A60920" t="s">
        <v>145867</v>
      </c>
      <c r="B60920" t="s">
        <v>145868</v>
      </c>
      <c r="C60920" t="s">
        <v>840</v>
      </c>
      <c r="D60920">
        <v>57</v>
      </c>
      <c r="E60920" t="s">
        <v>69628</v>
      </c>
      <c r="F60920">
        <v>1</v>
      </c>
      <c r="G60920" s="2">
        <v>35.840000000000003</v>
      </c>
      <c r="H60920" t="s">
        <v>14</v>
      </c>
      <c r="I60920" s="1">
        <v>44571</v>
      </c>
      <c r="J60920" t="s">
        <v>2480</v>
      </c>
      <c r="K60920" s="2">
        <v>35.840000000000003</v>
      </c>
    </row>
    <row r="60921" spans="1:11" x14ac:dyDescent="0.3">
      <c r="A60921" t="s">
        <v>180817</v>
      </c>
      <c r="B60921" t="s">
        <v>180818</v>
      </c>
      <c r="C60921" t="s">
        <v>840</v>
      </c>
      <c r="D60921">
        <v>52</v>
      </c>
      <c r="E60921" t="s">
        <v>69843</v>
      </c>
      <c r="F60921">
        <v>1</v>
      </c>
      <c r="G60921" s="2">
        <v>600.16999999999996</v>
      </c>
      <c r="H60921" t="s">
        <v>14</v>
      </c>
      <c r="I60921" s="1">
        <v>44482</v>
      </c>
      <c r="J60921" t="s">
        <v>15</v>
      </c>
      <c r="K60921" s="2">
        <v>600.16999999999996</v>
      </c>
    </row>
    <row r="60922" spans="1:11" x14ac:dyDescent="0.3">
      <c r="A60922" t="s">
        <v>113527</v>
      </c>
      <c r="B60922" t="s">
        <v>113528</v>
      </c>
      <c r="C60922" t="s">
        <v>840</v>
      </c>
      <c r="D60922">
        <v>49</v>
      </c>
      <c r="E60922" t="s">
        <v>69002</v>
      </c>
      <c r="F60922">
        <v>1</v>
      </c>
      <c r="G60922" s="2">
        <v>40.659999999999997</v>
      </c>
      <c r="H60922" t="s">
        <v>6278</v>
      </c>
      <c r="I60922" s="1">
        <v>44793</v>
      </c>
      <c r="J60922" t="s">
        <v>5995</v>
      </c>
      <c r="K60922" s="2">
        <v>40.659999999999997</v>
      </c>
    </row>
    <row r="60923" spans="1:11" x14ac:dyDescent="0.3">
      <c r="A60923" t="s">
        <v>20526</v>
      </c>
      <c r="B60923" t="s">
        <v>20527</v>
      </c>
      <c r="C60923" t="s">
        <v>12</v>
      </c>
      <c r="D60923">
        <v>28</v>
      </c>
      <c r="E60923" t="s">
        <v>13</v>
      </c>
      <c r="F60923">
        <v>4</v>
      </c>
      <c r="G60923" s="2">
        <v>1200.32</v>
      </c>
      <c r="H60923" t="s">
        <v>6278</v>
      </c>
      <c r="I60923" s="1">
        <v>44205</v>
      </c>
      <c r="J60923" t="s">
        <v>1349</v>
      </c>
      <c r="K60923" s="2">
        <v>4801.28</v>
      </c>
    </row>
    <row r="60924" spans="1:11" x14ac:dyDescent="0.3">
      <c r="A60924" t="s">
        <v>26274</v>
      </c>
      <c r="B60924" t="s">
        <v>26275</v>
      </c>
      <c r="C60924" t="s">
        <v>12</v>
      </c>
      <c r="D60924">
        <v>31</v>
      </c>
      <c r="E60924" t="s">
        <v>13</v>
      </c>
      <c r="F60924">
        <v>4</v>
      </c>
      <c r="G60924" s="2">
        <v>1200.32</v>
      </c>
      <c r="H60924" t="s">
        <v>14</v>
      </c>
      <c r="I60924" s="1">
        <v>44470</v>
      </c>
      <c r="J60924" t="s">
        <v>15</v>
      </c>
      <c r="K60924" s="2">
        <v>4801.28</v>
      </c>
    </row>
    <row r="60925" spans="1:11" x14ac:dyDescent="0.3">
      <c r="A60925" t="s">
        <v>183379</v>
      </c>
      <c r="B60925" t="s">
        <v>183380</v>
      </c>
      <c r="C60925" t="s">
        <v>12</v>
      </c>
      <c r="D60925">
        <v>41</v>
      </c>
      <c r="E60925" t="s">
        <v>69327</v>
      </c>
      <c r="F60925">
        <v>3</v>
      </c>
      <c r="G60925" s="2">
        <v>15.69</v>
      </c>
      <c r="H60925" t="s">
        <v>14</v>
      </c>
      <c r="I60925" s="1">
        <v>44702</v>
      </c>
      <c r="J60925" t="s">
        <v>15</v>
      </c>
      <c r="K60925" s="2">
        <v>47.07</v>
      </c>
    </row>
    <row r="60926" spans="1:11" x14ac:dyDescent="0.3">
      <c r="A60926" t="s">
        <v>197147</v>
      </c>
      <c r="B60926" t="s">
        <v>197148</v>
      </c>
      <c r="C60926" t="s">
        <v>12</v>
      </c>
      <c r="D60926">
        <v>30</v>
      </c>
      <c r="E60926" t="s">
        <v>69002</v>
      </c>
      <c r="F60926">
        <v>1</v>
      </c>
      <c r="G60926" s="2">
        <v>40.659999999999997</v>
      </c>
      <c r="H60926" t="s">
        <v>14</v>
      </c>
      <c r="I60926" s="1">
        <v>44420</v>
      </c>
      <c r="J60926" t="s">
        <v>1349</v>
      </c>
      <c r="K60926" s="2">
        <v>40.659999999999997</v>
      </c>
    </row>
    <row r="60927" spans="1:11" x14ac:dyDescent="0.3">
      <c r="A60927" t="s">
        <v>100437</v>
      </c>
      <c r="B60927" t="s">
        <v>100438</v>
      </c>
      <c r="C60927" t="s">
        <v>12</v>
      </c>
      <c r="D60927">
        <v>59</v>
      </c>
      <c r="E60927" t="s">
        <v>69002</v>
      </c>
      <c r="F60927">
        <v>4</v>
      </c>
      <c r="G60927" s="2">
        <v>162.63999999999999</v>
      </c>
      <c r="H60927" t="s">
        <v>6278</v>
      </c>
      <c r="I60927" s="1">
        <v>44254</v>
      </c>
      <c r="J60927" t="s">
        <v>3387</v>
      </c>
      <c r="K60927" s="2">
        <v>650.55999999999995</v>
      </c>
    </row>
    <row r="60928" spans="1:11" x14ac:dyDescent="0.3">
      <c r="A60928" t="s">
        <v>128561</v>
      </c>
      <c r="B60928" t="s">
        <v>128562</v>
      </c>
      <c r="C60928" t="s">
        <v>12</v>
      </c>
      <c r="D60928">
        <v>46</v>
      </c>
      <c r="E60928" t="s">
        <v>70042</v>
      </c>
      <c r="F60928">
        <v>1</v>
      </c>
      <c r="G60928" s="2">
        <v>15.15</v>
      </c>
      <c r="H60928" t="s">
        <v>6278</v>
      </c>
      <c r="I60928" s="1">
        <v>44897</v>
      </c>
      <c r="J60928" t="s">
        <v>1349</v>
      </c>
      <c r="K60928" s="2">
        <v>15.15</v>
      </c>
    </row>
    <row r="60929" spans="1:11" x14ac:dyDescent="0.3">
      <c r="A60929" t="s">
        <v>25728</v>
      </c>
      <c r="B60929" t="s">
        <v>25729</v>
      </c>
      <c r="C60929" t="s">
        <v>12</v>
      </c>
      <c r="D60929">
        <v>59</v>
      </c>
      <c r="E60929" t="s">
        <v>13</v>
      </c>
      <c r="F60929">
        <v>4</v>
      </c>
      <c r="G60929" s="2">
        <v>1200.32</v>
      </c>
      <c r="H60929" t="s">
        <v>14</v>
      </c>
      <c r="I60929" s="1">
        <v>44372</v>
      </c>
      <c r="J60929" t="s">
        <v>15</v>
      </c>
      <c r="K60929" s="2">
        <v>4801.28</v>
      </c>
    </row>
    <row r="60930" spans="1:11" x14ac:dyDescent="0.3">
      <c r="A60930" t="s">
        <v>57898</v>
      </c>
      <c r="B60930" t="s">
        <v>57899</v>
      </c>
      <c r="C60930" t="s">
        <v>12</v>
      </c>
      <c r="D60930">
        <v>69</v>
      </c>
      <c r="E60930" t="s">
        <v>13</v>
      </c>
      <c r="F60930">
        <v>3</v>
      </c>
      <c r="G60930" s="2">
        <v>900.24</v>
      </c>
      <c r="H60930" t="s">
        <v>11067</v>
      </c>
      <c r="I60930" s="1">
        <v>44547</v>
      </c>
      <c r="J60930" t="s">
        <v>15</v>
      </c>
      <c r="K60930" s="2">
        <v>2700.72</v>
      </c>
    </row>
    <row r="60931" spans="1:11" x14ac:dyDescent="0.3">
      <c r="A60931" t="s">
        <v>24274</v>
      </c>
      <c r="B60931" t="s">
        <v>24275</v>
      </c>
      <c r="C60931" t="s">
        <v>840</v>
      </c>
      <c r="D60931">
        <v>22</v>
      </c>
      <c r="E60931" t="s">
        <v>13</v>
      </c>
      <c r="F60931">
        <v>4</v>
      </c>
      <c r="G60931" s="2">
        <v>1200.32</v>
      </c>
      <c r="H60931" t="s">
        <v>14</v>
      </c>
      <c r="I60931" s="1">
        <v>44494</v>
      </c>
      <c r="J60931" t="s">
        <v>4711</v>
      </c>
      <c r="K60931" s="2">
        <v>4801.28</v>
      </c>
    </row>
    <row r="60932" spans="1:11" x14ac:dyDescent="0.3">
      <c r="A60932" t="s">
        <v>82773</v>
      </c>
      <c r="B60932" t="s">
        <v>82774</v>
      </c>
      <c r="C60932" t="s">
        <v>840</v>
      </c>
      <c r="D60932">
        <v>64</v>
      </c>
      <c r="E60932" t="s">
        <v>70042</v>
      </c>
      <c r="F60932">
        <v>3</v>
      </c>
      <c r="G60932" s="2">
        <v>45.45</v>
      </c>
      <c r="H60932" t="s">
        <v>11067</v>
      </c>
      <c r="I60932" s="1">
        <v>44234</v>
      </c>
      <c r="J60932" t="s">
        <v>2480</v>
      </c>
      <c r="K60932" s="2">
        <v>136.35</v>
      </c>
    </row>
    <row r="60933" spans="1:11" x14ac:dyDescent="0.3">
      <c r="A60933" t="s">
        <v>195025</v>
      </c>
      <c r="B60933" t="s">
        <v>195026</v>
      </c>
      <c r="C60933" t="s">
        <v>12</v>
      </c>
      <c r="D60933">
        <v>48</v>
      </c>
      <c r="E60933" t="s">
        <v>70042</v>
      </c>
      <c r="F60933">
        <v>3</v>
      </c>
      <c r="G60933" s="2">
        <v>45.45</v>
      </c>
      <c r="H60933" t="s">
        <v>14</v>
      </c>
      <c r="I60933" s="1">
        <v>44566</v>
      </c>
      <c r="J60933" t="s">
        <v>1349</v>
      </c>
      <c r="K60933" s="2">
        <v>136.35</v>
      </c>
    </row>
    <row r="60934" spans="1:11" x14ac:dyDescent="0.3">
      <c r="A60934" t="s">
        <v>36356</v>
      </c>
      <c r="B60934" t="s">
        <v>36357</v>
      </c>
      <c r="C60934" t="s">
        <v>840</v>
      </c>
      <c r="D60934">
        <v>49</v>
      </c>
      <c r="E60934" t="s">
        <v>13</v>
      </c>
      <c r="F60934">
        <v>5</v>
      </c>
      <c r="G60934" s="2">
        <v>1500.4</v>
      </c>
      <c r="H60934" t="s">
        <v>14</v>
      </c>
      <c r="I60934" s="1">
        <v>44865</v>
      </c>
      <c r="J60934" t="s">
        <v>4072</v>
      </c>
      <c r="K60934" s="2">
        <v>7502</v>
      </c>
    </row>
    <row r="60935" spans="1:11" x14ac:dyDescent="0.3">
      <c r="A60935" t="s">
        <v>24692</v>
      </c>
      <c r="B60935" t="s">
        <v>24693</v>
      </c>
      <c r="C60935" t="s">
        <v>12</v>
      </c>
      <c r="D60935">
        <v>40</v>
      </c>
      <c r="E60935" t="s">
        <v>13</v>
      </c>
      <c r="F60935">
        <v>4</v>
      </c>
      <c r="G60935" s="2">
        <v>1200.32</v>
      </c>
      <c r="H60935" t="s">
        <v>14</v>
      </c>
      <c r="I60935" s="1">
        <v>44261</v>
      </c>
      <c r="J60935" t="s">
        <v>5688</v>
      </c>
      <c r="K60935" s="2">
        <v>4801.28</v>
      </c>
    </row>
    <row r="60936" spans="1:11" x14ac:dyDescent="0.3">
      <c r="A60936" t="s">
        <v>175287</v>
      </c>
      <c r="B60936" t="s">
        <v>175288</v>
      </c>
      <c r="C60936" t="s">
        <v>840</v>
      </c>
      <c r="D60936">
        <v>38</v>
      </c>
      <c r="E60936" t="s">
        <v>70034</v>
      </c>
      <c r="F60936">
        <v>1</v>
      </c>
      <c r="G60936" s="2">
        <v>1050</v>
      </c>
      <c r="H60936" t="s">
        <v>14</v>
      </c>
      <c r="I60936" s="1">
        <v>44779</v>
      </c>
      <c r="J60936" t="s">
        <v>5995</v>
      </c>
      <c r="K60936" s="2">
        <v>1050</v>
      </c>
    </row>
    <row r="60937" spans="1:11" x14ac:dyDescent="0.3">
      <c r="A60937" t="s">
        <v>134517</v>
      </c>
      <c r="B60937" t="s">
        <v>134518</v>
      </c>
      <c r="C60937" t="s">
        <v>12</v>
      </c>
      <c r="D60937">
        <v>54</v>
      </c>
      <c r="E60937" t="s">
        <v>69628</v>
      </c>
      <c r="F60937">
        <v>1</v>
      </c>
      <c r="G60937" s="2">
        <v>35.840000000000003</v>
      </c>
      <c r="H60937" t="s">
        <v>6278</v>
      </c>
      <c r="I60937" s="1">
        <v>44950</v>
      </c>
      <c r="J60937" t="s">
        <v>15</v>
      </c>
      <c r="K60937" s="2">
        <v>35.840000000000003</v>
      </c>
    </row>
    <row r="60938" spans="1:11" x14ac:dyDescent="0.3">
      <c r="A60938" t="s">
        <v>128665</v>
      </c>
      <c r="B60938" t="s">
        <v>128666</v>
      </c>
      <c r="C60938" t="s">
        <v>840</v>
      </c>
      <c r="D60938">
        <v>38</v>
      </c>
      <c r="E60938" t="s">
        <v>70042</v>
      </c>
      <c r="F60938">
        <v>3</v>
      </c>
      <c r="G60938" s="2">
        <v>45.45</v>
      </c>
      <c r="H60938" t="s">
        <v>6278</v>
      </c>
      <c r="I60938" s="1">
        <v>44943</v>
      </c>
      <c r="J60938" t="s">
        <v>1349</v>
      </c>
      <c r="K60938" s="2">
        <v>136.35</v>
      </c>
    </row>
    <row r="60939" spans="1:11" x14ac:dyDescent="0.3">
      <c r="A60939" t="s">
        <v>14434</v>
      </c>
      <c r="B60939" t="s">
        <v>14435</v>
      </c>
      <c r="C60939" t="s">
        <v>12</v>
      </c>
      <c r="D60939">
        <v>60</v>
      </c>
      <c r="E60939" t="s">
        <v>13</v>
      </c>
      <c r="F60939">
        <v>4</v>
      </c>
      <c r="G60939" s="2">
        <v>1200.32</v>
      </c>
      <c r="H60939" t="s">
        <v>11067</v>
      </c>
      <c r="I60939" s="1">
        <v>44624</v>
      </c>
      <c r="J60939" t="s">
        <v>4711</v>
      </c>
      <c r="K60939" s="2">
        <v>4801.28</v>
      </c>
    </row>
    <row r="60940" spans="1:11" x14ac:dyDescent="0.3">
      <c r="A60940" t="s">
        <v>152479</v>
      </c>
      <c r="B60940" t="s">
        <v>152480</v>
      </c>
      <c r="C60940" t="s">
        <v>12</v>
      </c>
      <c r="D60940">
        <v>53</v>
      </c>
      <c r="E60940" t="s">
        <v>69628</v>
      </c>
      <c r="F60940">
        <v>4</v>
      </c>
      <c r="G60940" s="2">
        <v>143.36000000000001</v>
      </c>
      <c r="H60940" t="s">
        <v>14</v>
      </c>
      <c r="I60940" s="1">
        <v>44858</v>
      </c>
      <c r="J60940" t="s">
        <v>4072</v>
      </c>
      <c r="K60940" s="2">
        <v>573.44000000000005</v>
      </c>
    </row>
    <row r="60941" spans="1:11" x14ac:dyDescent="0.3">
      <c r="A60941" t="s">
        <v>91385</v>
      </c>
      <c r="B60941" t="s">
        <v>91386</v>
      </c>
      <c r="C60941" t="s">
        <v>840</v>
      </c>
      <c r="D60941">
        <v>33</v>
      </c>
      <c r="E60941" t="s">
        <v>69327</v>
      </c>
      <c r="F60941">
        <v>2</v>
      </c>
      <c r="G60941" s="2">
        <v>10.46</v>
      </c>
      <c r="H60941" t="s">
        <v>11067</v>
      </c>
      <c r="I60941" s="1">
        <v>44863</v>
      </c>
      <c r="J60941" t="s">
        <v>1349</v>
      </c>
      <c r="K60941" s="2">
        <v>20.92</v>
      </c>
    </row>
    <row r="60942" spans="1:11" x14ac:dyDescent="0.3">
      <c r="A60942" t="s">
        <v>102063</v>
      </c>
      <c r="B60942" t="s">
        <v>102064</v>
      </c>
      <c r="C60942" t="s">
        <v>12</v>
      </c>
      <c r="D60942">
        <v>31</v>
      </c>
      <c r="E60942" t="s">
        <v>69628</v>
      </c>
      <c r="F60942">
        <v>4</v>
      </c>
      <c r="G60942" s="2">
        <v>143.36000000000001</v>
      </c>
      <c r="H60942" t="s">
        <v>6278</v>
      </c>
      <c r="I60942" s="1">
        <v>44979</v>
      </c>
      <c r="J60942" t="s">
        <v>3387</v>
      </c>
      <c r="K60942" s="2">
        <v>573.44000000000005</v>
      </c>
    </row>
    <row r="60943" spans="1:11" x14ac:dyDescent="0.3">
      <c r="A60943" t="s">
        <v>80311</v>
      </c>
      <c r="B60943" t="s">
        <v>80312</v>
      </c>
      <c r="C60943" t="s">
        <v>12</v>
      </c>
      <c r="D60943">
        <v>46</v>
      </c>
      <c r="E60943" t="s">
        <v>69002</v>
      </c>
      <c r="F60943">
        <v>5</v>
      </c>
      <c r="G60943" s="2">
        <v>203.3</v>
      </c>
      <c r="H60943" t="s">
        <v>11067</v>
      </c>
      <c r="I60943" s="1">
        <v>44558</v>
      </c>
      <c r="J60943" t="s">
        <v>3387</v>
      </c>
      <c r="K60943" s="2">
        <v>1016.5</v>
      </c>
    </row>
    <row r="60944" spans="1:11" x14ac:dyDescent="0.3">
      <c r="A60944" t="s">
        <v>82107</v>
      </c>
      <c r="B60944" t="s">
        <v>82108</v>
      </c>
      <c r="C60944" t="s">
        <v>12</v>
      </c>
      <c r="D60944">
        <v>22</v>
      </c>
      <c r="E60944" t="s">
        <v>70039</v>
      </c>
      <c r="F60944">
        <v>1</v>
      </c>
      <c r="G60944" s="2">
        <v>11.73</v>
      </c>
      <c r="H60944" t="s">
        <v>11067</v>
      </c>
      <c r="I60944" s="1">
        <v>44541</v>
      </c>
      <c r="J60944" t="s">
        <v>2480</v>
      </c>
      <c r="K60944" s="2">
        <v>11.73</v>
      </c>
    </row>
    <row r="60945" spans="1:11" x14ac:dyDescent="0.3">
      <c r="A60945" t="s">
        <v>84833</v>
      </c>
      <c r="B60945" t="s">
        <v>84834</v>
      </c>
      <c r="C60945" t="s">
        <v>12</v>
      </c>
      <c r="D60945">
        <v>20</v>
      </c>
      <c r="E60945" t="s">
        <v>69843</v>
      </c>
      <c r="F60945">
        <v>4</v>
      </c>
      <c r="G60945" s="2">
        <v>2400.6799999999998</v>
      </c>
      <c r="H60945" t="s">
        <v>11067</v>
      </c>
      <c r="I60945" s="1">
        <v>44778</v>
      </c>
      <c r="J60945" t="s">
        <v>15</v>
      </c>
      <c r="K60945" s="2">
        <v>9602.7199999999993</v>
      </c>
    </row>
    <row r="60946" spans="1:11" x14ac:dyDescent="0.3">
      <c r="A60946" t="s">
        <v>12522</v>
      </c>
      <c r="B60946" t="s">
        <v>12523</v>
      </c>
      <c r="C60946" t="s">
        <v>840</v>
      </c>
      <c r="D60946">
        <v>47</v>
      </c>
      <c r="E60946" t="s">
        <v>13</v>
      </c>
      <c r="F60946">
        <v>2</v>
      </c>
      <c r="G60946" s="2">
        <v>600.16</v>
      </c>
      <c r="H60946" t="s">
        <v>11067</v>
      </c>
      <c r="I60946" s="1">
        <v>44296</v>
      </c>
      <c r="J60946" t="s">
        <v>2480</v>
      </c>
      <c r="K60946" s="2">
        <v>1200.32</v>
      </c>
    </row>
    <row r="60947" spans="1:11" x14ac:dyDescent="0.3">
      <c r="A60947" t="s">
        <v>29784</v>
      </c>
      <c r="B60947" t="s">
        <v>29785</v>
      </c>
      <c r="C60947" t="s">
        <v>12</v>
      </c>
      <c r="D60947">
        <v>59</v>
      </c>
      <c r="E60947" t="s">
        <v>13</v>
      </c>
      <c r="F60947">
        <v>5</v>
      </c>
      <c r="G60947" s="2">
        <v>1500.4</v>
      </c>
      <c r="H60947" t="s">
        <v>6278</v>
      </c>
      <c r="I60947" s="1">
        <v>44373</v>
      </c>
      <c r="J60947" t="s">
        <v>2480</v>
      </c>
      <c r="K60947" s="2">
        <v>7502</v>
      </c>
    </row>
    <row r="60948" spans="1:11" x14ac:dyDescent="0.3">
      <c r="A60948" t="s">
        <v>86605</v>
      </c>
      <c r="B60948" t="s">
        <v>86606</v>
      </c>
      <c r="C60948" t="s">
        <v>12</v>
      </c>
      <c r="D60948">
        <v>68</v>
      </c>
      <c r="E60948" t="s">
        <v>70042</v>
      </c>
      <c r="F60948">
        <v>5</v>
      </c>
      <c r="G60948" s="2">
        <v>75.75</v>
      </c>
      <c r="H60948" t="s">
        <v>11067</v>
      </c>
      <c r="I60948" s="1">
        <v>44466</v>
      </c>
      <c r="J60948" t="s">
        <v>15</v>
      </c>
      <c r="K60948" s="2">
        <v>378.75</v>
      </c>
    </row>
    <row r="60949" spans="1:11" x14ac:dyDescent="0.3">
      <c r="A60949" t="s">
        <v>62966</v>
      </c>
      <c r="B60949" t="s">
        <v>62967</v>
      </c>
      <c r="C60949" t="s">
        <v>12</v>
      </c>
      <c r="D60949">
        <v>52</v>
      </c>
      <c r="E60949" t="s">
        <v>13</v>
      </c>
      <c r="F60949">
        <v>3</v>
      </c>
      <c r="G60949" s="2">
        <v>900.24</v>
      </c>
      <c r="H60949" t="s">
        <v>14</v>
      </c>
      <c r="I60949" s="1">
        <v>44274</v>
      </c>
      <c r="J60949" t="s">
        <v>2480</v>
      </c>
      <c r="K60949" s="2">
        <v>2700.72</v>
      </c>
    </row>
    <row r="60950" spans="1:11" x14ac:dyDescent="0.3">
      <c r="A60950" t="s">
        <v>113517</v>
      </c>
      <c r="B60950" t="s">
        <v>113518</v>
      </c>
      <c r="C60950" t="s">
        <v>12</v>
      </c>
      <c r="D60950">
        <v>26</v>
      </c>
      <c r="E60950" t="s">
        <v>69002</v>
      </c>
      <c r="F60950">
        <v>1</v>
      </c>
      <c r="G60950" s="2">
        <v>40.659999999999997</v>
      </c>
      <c r="H60950" t="s">
        <v>6278</v>
      </c>
      <c r="I60950" s="1">
        <v>44830</v>
      </c>
      <c r="J60950" t="s">
        <v>5995</v>
      </c>
      <c r="K60950" s="2">
        <v>40.659999999999997</v>
      </c>
    </row>
    <row r="60951" spans="1:11" x14ac:dyDescent="0.3">
      <c r="A60951" t="s">
        <v>2601</v>
      </c>
      <c r="B60951" t="s">
        <v>2602</v>
      </c>
      <c r="C60951" t="s">
        <v>12</v>
      </c>
      <c r="D60951">
        <v>64</v>
      </c>
      <c r="E60951" t="s">
        <v>13</v>
      </c>
      <c r="F60951">
        <v>2</v>
      </c>
      <c r="G60951" s="2">
        <v>600.16</v>
      </c>
      <c r="H60951" t="s">
        <v>14</v>
      </c>
      <c r="I60951" s="1">
        <v>44651</v>
      </c>
      <c r="J60951" t="s">
        <v>2480</v>
      </c>
      <c r="K60951" s="2">
        <v>1200.32</v>
      </c>
    </row>
    <row r="60952" spans="1:11" x14ac:dyDescent="0.3">
      <c r="A60952" t="s">
        <v>66322</v>
      </c>
      <c r="B60952" t="s">
        <v>66323</v>
      </c>
      <c r="C60952" t="s">
        <v>12</v>
      </c>
      <c r="D60952">
        <v>32</v>
      </c>
      <c r="E60952" t="s">
        <v>13</v>
      </c>
      <c r="F60952">
        <v>3</v>
      </c>
      <c r="G60952" s="2">
        <v>900.24</v>
      </c>
      <c r="H60952" t="s">
        <v>14</v>
      </c>
      <c r="I60952" s="1">
        <v>44713</v>
      </c>
      <c r="J60952" t="s">
        <v>5995</v>
      </c>
      <c r="K60952" s="2">
        <v>2700.72</v>
      </c>
    </row>
    <row r="60953" spans="1:11" x14ac:dyDescent="0.3">
      <c r="A60953" t="s">
        <v>156605</v>
      </c>
      <c r="B60953" t="s">
        <v>156606</v>
      </c>
      <c r="C60953" t="s">
        <v>12</v>
      </c>
      <c r="D60953">
        <v>53</v>
      </c>
      <c r="E60953" t="s">
        <v>69327</v>
      </c>
      <c r="F60953">
        <v>3</v>
      </c>
      <c r="G60953" s="2">
        <v>15.69</v>
      </c>
      <c r="H60953" t="s">
        <v>14</v>
      </c>
      <c r="I60953" s="1">
        <v>44908</v>
      </c>
      <c r="J60953" t="s">
        <v>3387</v>
      </c>
      <c r="K60953" s="2">
        <v>47.07</v>
      </c>
    </row>
    <row r="60954" spans="1:11" x14ac:dyDescent="0.3">
      <c r="A60954" t="s">
        <v>37494</v>
      </c>
      <c r="B60954" t="s">
        <v>37495</v>
      </c>
      <c r="C60954" t="s">
        <v>12</v>
      </c>
      <c r="D60954">
        <v>26</v>
      </c>
      <c r="E60954" t="s">
        <v>13</v>
      </c>
      <c r="F60954">
        <v>5</v>
      </c>
      <c r="G60954" s="2">
        <v>1500.4</v>
      </c>
      <c r="H60954" t="s">
        <v>14</v>
      </c>
      <c r="I60954" s="1">
        <v>44814</v>
      </c>
      <c r="J60954" t="s">
        <v>5048</v>
      </c>
      <c r="K60954" s="2">
        <v>7502</v>
      </c>
    </row>
    <row r="60955" spans="1:11" x14ac:dyDescent="0.3">
      <c r="A60955" t="s">
        <v>63216</v>
      </c>
      <c r="B60955" t="s">
        <v>63217</v>
      </c>
      <c r="C60955" t="s">
        <v>12</v>
      </c>
      <c r="D60955">
        <v>21</v>
      </c>
      <c r="E60955" t="s">
        <v>13</v>
      </c>
      <c r="F60955">
        <v>3</v>
      </c>
      <c r="G60955" s="2">
        <v>900.24</v>
      </c>
      <c r="H60955" t="s">
        <v>14</v>
      </c>
      <c r="I60955" s="1">
        <v>44651</v>
      </c>
      <c r="J60955" t="s">
        <v>2480</v>
      </c>
      <c r="K60955" s="2">
        <v>2700.72</v>
      </c>
    </row>
    <row r="60956" spans="1:11" x14ac:dyDescent="0.3">
      <c r="A60956" t="s">
        <v>114185</v>
      </c>
      <c r="B60956" t="s">
        <v>114186</v>
      </c>
      <c r="C60956" t="s">
        <v>12</v>
      </c>
      <c r="D60956">
        <v>30</v>
      </c>
      <c r="E60956" t="s">
        <v>69327</v>
      </c>
      <c r="F60956">
        <v>3</v>
      </c>
      <c r="G60956" s="2">
        <v>15.69</v>
      </c>
      <c r="H60956" t="s">
        <v>6278</v>
      </c>
      <c r="I60956" s="1">
        <v>44935</v>
      </c>
      <c r="J60956" t="s">
        <v>5995</v>
      </c>
      <c r="K60956" s="2">
        <v>47.07</v>
      </c>
    </row>
    <row r="60957" spans="1:11" x14ac:dyDescent="0.3">
      <c r="A60957" t="s">
        <v>183317</v>
      </c>
      <c r="B60957" t="s">
        <v>183318</v>
      </c>
      <c r="C60957" t="s">
        <v>12</v>
      </c>
      <c r="D60957">
        <v>36</v>
      </c>
      <c r="E60957" t="s">
        <v>69327</v>
      </c>
      <c r="F60957">
        <v>3</v>
      </c>
      <c r="G60957" s="2">
        <v>15.69</v>
      </c>
      <c r="H60957" t="s">
        <v>14</v>
      </c>
      <c r="I60957" s="1">
        <v>44716</v>
      </c>
      <c r="J60957" t="s">
        <v>15</v>
      </c>
      <c r="K60957" s="2">
        <v>47.07</v>
      </c>
    </row>
    <row r="60958" spans="1:11" x14ac:dyDescent="0.3">
      <c r="A60958" t="s">
        <v>173899</v>
      </c>
      <c r="B60958" t="s">
        <v>173900</v>
      </c>
      <c r="C60958" t="s">
        <v>840</v>
      </c>
      <c r="D60958">
        <v>34</v>
      </c>
      <c r="E60958" t="s">
        <v>69327</v>
      </c>
      <c r="F60958">
        <v>5</v>
      </c>
      <c r="G60958" s="2">
        <v>26.15</v>
      </c>
      <c r="H60958" t="s">
        <v>14</v>
      </c>
      <c r="I60958" s="1">
        <v>44917</v>
      </c>
      <c r="J60958" t="s">
        <v>5995</v>
      </c>
      <c r="K60958" s="2">
        <v>130.75</v>
      </c>
    </row>
    <row r="60959" spans="1:11" x14ac:dyDescent="0.3">
      <c r="A60959" t="s">
        <v>115147</v>
      </c>
      <c r="B60959" t="s">
        <v>115148</v>
      </c>
      <c r="C60959" t="s">
        <v>840</v>
      </c>
      <c r="D60959">
        <v>63</v>
      </c>
      <c r="E60959" t="s">
        <v>69628</v>
      </c>
      <c r="F60959">
        <v>2</v>
      </c>
      <c r="G60959" s="2">
        <v>71.680000000000007</v>
      </c>
      <c r="H60959" t="s">
        <v>6278</v>
      </c>
      <c r="I60959" s="1">
        <v>44507</v>
      </c>
      <c r="J60959" t="s">
        <v>5995</v>
      </c>
      <c r="K60959" s="2">
        <v>143.36000000000001</v>
      </c>
    </row>
    <row r="60960" spans="1:11" x14ac:dyDescent="0.3">
      <c r="A60960" t="s">
        <v>35652</v>
      </c>
      <c r="B60960" t="s">
        <v>35653</v>
      </c>
      <c r="C60960" t="s">
        <v>12</v>
      </c>
      <c r="D60960">
        <v>47</v>
      </c>
      <c r="E60960" t="s">
        <v>13</v>
      </c>
      <c r="F60960">
        <v>5</v>
      </c>
      <c r="G60960" s="2">
        <v>1500.4</v>
      </c>
      <c r="H60960" t="s">
        <v>14</v>
      </c>
      <c r="I60960" s="1">
        <v>44492</v>
      </c>
      <c r="J60960" t="s">
        <v>3387</v>
      </c>
      <c r="K60960" s="2">
        <v>7502</v>
      </c>
    </row>
    <row r="60961" spans="1:11" x14ac:dyDescent="0.3">
      <c r="A60961" t="s">
        <v>17014</v>
      </c>
      <c r="B60961" t="s">
        <v>17015</v>
      </c>
      <c r="C60961" t="s">
        <v>840</v>
      </c>
      <c r="D60961">
        <v>23</v>
      </c>
      <c r="E60961" t="s">
        <v>13</v>
      </c>
      <c r="F60961">
        <v>4</v>
      </c>
      <c r="G60961" s="2">
        <v>1200.32</v>
      </c>
      <c r="H60961" t="s">
        <v>6278</v>
      </c>
      <c r="I60961" s="1">
        <v>44509</v>
      </c>
      <c r="J60961" t="s">
        <v>3387</v>
      </c>
      <c r="K60961" s="2">
        <v>4801.28</v>
      </c>
    </row>
    <row r="60962" spans="1:11" x14ac:dyDescent="0.3">
      <c r="A60962" t="s">
        <v>180997</v>
      </c>
      <c r="B60962" t="s">
        <v>180998</v>
      </c>
      <c r="C60962" t="s">
        <v>840</v>
      </c>
      <c r="D60962">
        <v>60</v>
      </c>
      <c r="E60962" t="s">
        <v>69843</v>
      </c>
      <c r="F60962">
        <v>5</v>
      </c>
      <c r="G60962" s="2">
        <v>3000.85</v>
      </c>
      <c r="H60962" t="s">
        <v>14</v>
      </c>
      <c r="I60962" s="1">
        <v>44887</v>
      </c>
      <c r="J60962" t="s">
        <v>15</v>
      </c>
      <c r="K60962" s="2">
        <v>15004.25</v>
      </c>
    </row>
    <row r="60963" spans="1:11" x14ac:dyDescent="0.3">
      <c r="A60963" t="s">
        <v>149895</v>
      </c>
      <c r="B60963" t="s">
        <v>149896</v>
      </c>
      <c r="C60963" t="s">
        <v>840</v>
      </c>
      <c r="D60963">
        <v>63</v>
      </c>
      <c r="E60963" t="s">
        <v>70042</v>
      </c>
      <c r="F60963">
        <v>5</v>
      </c>
      <c r="G60963" s="2">
        <v>75.75</v>
      </c>
      <c r="H60963" t="s">
        <v>14</v>
      </c>
      <c r="I60963" s="1">
        <v>44655</v>
      </c>
      <c r="J60963" t="s">
        <v>4072</v>
      </c>
      <c r="K60963" s="2">
        <v>378.75</v>
      </c>
    </row>
    <row r="60964" spans="1:11" x14ac:dyDescent="0.3">
      <c r="A60964" t="s">
        <v>16056</v>
      </c>
      <c r="B60964" t="s">
        <v>16057</v>
      </c>
      <c r="C60964" t="s">
        <v>12</v>
      </c>
      <c r="D60964">
        <v>32</v>
      </c>
      <c r="E60964" t="s">
        <v>13</v>
      </c>
      <c r="F60964">
        <v>4</v>
      </c>
      <c r="G60964" s="2">
        <v>1200.32</v>
      </c>
      <c r="H60964" t="s">
        <v>11067</v>
      </c>
      <c r="I60964" s="1">
        <v>44955</v>
      </c>
      <c r="J60964" t="s">
        <v>15</v>
      </c>
      <c r="K60964" s="2">
        <v>4801.28</v>
      </c>
    </row>
    <row r="60965" spans="1:11" x14ac:dyDescent="0.3">
      <c r="A60965" t="s">
        <v>73641</v>
      </c>
      <c r="B60965" t="s">
        <v>73642</v>
      </c>
      <c r="C60965" t="s">
        <v>12</v>
      </c>
      <c r="D60965">
        <v>53</v>
      </c>
      <c r="E60965" t="s">
        <v>69327</v>
      </c>
      <c r="F60965">
        <v>4</v>
      </c>
      <c r="G60965" s="2">
        <v>20.92</v>
      </c>
      <c r="H60965" t="s">
        <v>11067</v>
      </c>
      <c r="I60965" s="1">
        <v>44542</v>
      </c>
      <c r="J60965" t="s">
        <v>5371</v>
      </c>
      <c r="K60965" s="2">
        <v>83.68</v>
      </c>
    </row>
    <row r="60966" spans="1:11" x14ac:dyDescent="0.3">
      <c r="A60966" t="s">
        <v>143417</v>
      </c>
      <c r="B60966" t="s">
        <v>143418</v>
      </c>
      <c r="C60966" t="s">
        <v>840</v>
      </c>
      <c r="D60966">
        <v>27</v>
      </c>
      <c r="E60966" t="s">
        <v>69002</v>
      </c>
      <c r="F60966">
        <v>4</v>
      </c>
      <c r="G60966" s="2">
        <v>162.63999999999999</v>
      </c>
      <c r="H60966" t="s">
        <v>14</v>
      </c>
      <c r="I60966" s="1">
        <v>44445</v>
      </c>
      <c r="J60966" t="s">
        <v>2480</v>
      </c>
      <c r="K60966" s="2">
        <v>650.55999999999995</v>
      </c>
    </row>
    <row r="60967" spans="1:11" x14ac:dyDescent="0.3">
      <c r="A60967" t="s">
        <v>130523</v>
      </c>
      <c r="B60967" t="s">
        <v>130524</v>
      </c>
      <c r="C60967" t="s">
        <v>840</v>
      </c>
      <c r="D60967">
        <v>32</v>
      </c>
      <c r="E60967" t="s">
        <v>69002</v>
      </c>
      <c r="F60967">
        <v>3</v>
      </c>
      <c r="G60967" s="2">
        <v>121.98</v>
      </c>
      <c r="H60967" t="s">
        <v>6278</v>
      </c>
      <c r="I60967" s="1">
        <v>44599</v>
      </c>
      <c r="J60967" t="s">
        <v>1349</v>
      </c>
      <c r="K60967" s="2">
        <v>365.94</v>
      </c>
    </row>
    <row r="60968" spans="1:11" x14ac:dyDescent="0.3">
      <c r="A60968" t="s">
        <v>113983</v>
      </c>
      <c r="B60968" t="s">
        <v>113984</v>
      </c>
      <c r="C60968" t="s">
        <v>12</v>
      </c>
      <c r="D60968">
        <v>23</v>
      </c>
      <c r="E60968" t="s">
        <v>69002</v>
      </c>
      <c r="F60968">
        <v>4</v>
      </c>
      <c r="G60968" s="2">
        <v>162.63999999999999</v>
      </c>
      <c r="H60968" t="s">
        <v>6278</v>
      </c>
      <c r="I60968" s="1">
        <v>44971</v>
      </c>
      <c r="J60968" t="s">
        <v>5995</v>
      </c>
      <c r="K60968" s="2">
        <v>650.55999999999995</v>
      </c>
    </row>
    <row r="60969" spans="1:11" x14ac:dyDescent="0.3">
      <c r="A60969" t="s">
        <v>117701</v>
      </c>
      <c r="B60969" t="s">
        <v>117702</v>
      </c>
      <c r="C60969" t="s">
        <v>840</v>
      </c>
      <c r="D60969">
        <v>29</v>
      </c>
      <c r="E60969" t="s">
        <v>69628</v>
      </c>
      <c r="F60969">
        <v>1</v>
      </c>
      <c r="G60969" s="2">
        <v>35.840000000000003</v>
      </c>
      <c r="H60969" t="s">
        <v>6278</v>
      </c>
      <c r="I60969" s="1">
        <v>44705</v>
      </c>
      <c r="J60969" t="s">
        <v>2480</v>
      </c>
      <c r="K60969" s="2">
        <v>35.840000000000003</v>
      </c>
    </row>
    <row r="60970" spans="1:11" x14ac:dyDescent="0.3">
      <c r="A60970" t="s">
        <v>48348</v>
      </c>
      <c r="B60970" t="s">
        <v>48349</v>
      </c>
      <c r="C60970" t="s">
        <v>12</v>
      </c>
      <c r="D60970">
        <v>21</v>
      </c>
      <c r="E60970" t="s">
        <v>13</v>
      </c>
      <c r="F60970">
        <v>1</v>
      </c>
      <c r="G60970" s="2">
        <v>300.08</v>
      </c>
      <c r="H60970" t="s">
        <v>6278</v>
      </c>
      <c r="I60970" s="1">
        <v>44933</v>
      </c>
      <c r="J60970" t="s">
        <v>5688</v>
      </c>
      <c r="K60970" s="2">
        <v>300.08</v>
      </c>
    </row>
    <row r="60971" spans="1:11" x14ac:dyDescent="0.3">
      <c r="A60971" t="s">
        <v>185611</v>
      </c>
      <c r="B60971" t="s">
        <v>185612</v>
      </c>
      <c r="C60971" t="s">
        <v>12</v>
      </c>
      <c r="D60971">
        <v>41</v>
      </c>
      <c r="E60971" t="s">
        <v>69002</v>
      </c>
      <c r="F60971">
        <v>4</v>
      </c>
      <c r="G60971" s="2">
        <v>162.63999999999999</v>
      </c>
      <c r="H60971" t="s">
        <v>14</v>
      </c>
      <c r="I60971" s="1">
        <v>44458</v>
      </c>
      <c r="J60971" t="s">
        <v>15</v>
      </c>
      <c r="K60971" s="2">
        <v>650.55999999999995</v>
      </c>
    </row>
    <row r="60972" spans="1:11" x14ac:dyDescent="0.3">
      <c r="A60972" t="s">
        <v>196343</v>
      </c>
      <c r="B60972" t="s">
        <v>196344</v>
      </c>
      <c r="C60972" t="s">
        <v>840</v>
      </c>
      <c r="D60972">
        <v>48</v>
      </c>
      <c r="E60972" t="s">
        <v>69002</v>
      </c>
      <c r="F60972">
        <v>5</v>
      </c>
      <c r="G60972" s="2">
        <v>203.3</v>
      </c>
      <c r="H60972" t="s">
        <v>14</v>
      </c>
      <c r="I60972" s="1">
        <v>44641</v>
      </c>
      <c r="J60972" t="s">
        <v>1349</v>
      </c>
      <c r="K60972" s="2">
        <v>1016.5</v>
      </c>
    </row>
    <row r="60973" spans="1:11" x14ac:dyDescent="0.3">
      <c r="A60973" t="s">
        <v>71021</v>
      </c>
      <c r="B60973" t="s">
        <v>71022</v>
      </c>
      <c r="C60973" t="s">
        <v>840</v>
      </c>
      <c r="D60973">
        <v>61</v>
      </c>
      <c r="E60973" t="s">
        <v>69327</v>
      </c>
      <c r="F60973">
        <v>5</v>
      </c>
      <c r="G60973" s="2">
        <v>26.15</v>
      </c>
      <c r="H60973" t="s">
        <v>11067</v>
      </c>
      <c r="I60973" s="1">
        <v>44626</v>
      </c>
      <c r="J60973" t="s">
        <v>5995</v>
      </c>
      <c r="K60973" s="2">
        <v>130.75</v>
      </c>
    </row>
    <row r="60974" spans="1:11" x14ac:dyDescent="0.3">
      <c r="A60974" t="s">
        <v>10327</v>
      </c>
      <c r="B60974" t="s">
        <v>10328</v>
      </c>
      <c r="C60974" t="s">
        <v>840</v>
      </c>
      <c r="D60974">
        <v>23</v>
      </c>
      <c r="E60974" t="s">
        <v>13</v>
      </c>
      <c r="F60974">
        <v>2</v>
      </c>
      <c r="G60974" s="2">
        <v>600.16</v>
      </c>
      <c r="H60974" t="s">
        <v>6278</v>
      </c>
      <c r="I60974" s="1">
        <v>44654</v>
      </c>
      <c r="J60974" t="s">
        <v>1349</v>
      </c>
      <c r="K60974" s="2">
        <v>1200.32</v>
      </c>
    </row>
    <row r="60975" spans="1:11" x14ac:dyDescent="0.3">
      <c r="A60975" t="s">
        <v>116437</v>
      </c>
      <c r="B60975" t="s">
        <v>116438</v>
      </c>
      <c r="C60975" t="s">
        <v>12</v>
      </c>
      <c r="D60975">
        <v>27</v>
      </c>
      <c r="E60975" t="s">
        <v>70034</v>
      </c>
      <c r="F60975">
        <v>2</v>
      </c>
      <c r="G60975" s="2">
        <v>2100</v>
      </c>
      <c r="H60975" t="s">
        <v>6278</v>
      </c>
      <c r="I60975" s="1">
        <v>44773</v>
      </c>
      <c r="J60975" t="s">
        <v>2480</v>
      </c>
      <c r="K60975" s="2">
        <v>4200</v>
      </c>
    </row>
    <row r="60976" spans="1:11" x14ac:dyDescent="0.3">
      <c r="A60976" t="s">
        <v>87443</v>
      </c>
      <c r="B60976" t="s">
        <v>87444</v>
      </c>
      <c r="C60976" t="s">
        <v>12</v>
      </c>
      <c r="D60976">
        <v>69</v>
      </c>
      <c r="E60976" t="s">
        <v>69327</v>
      </c>
      <c r="F60976">
        <v>2</v>
      </c>
      <c r="G60976" s="2">
        <v>10.46</v>
      </c>
      <c r="H60976" t="s">
        <v>11067</v>
      </c>
      <c r="I60976" s="1">
        <v>44661</v>
      </c>
      <c r="J60976" t="s">
        <v>15</v>
      </c>
      <c r="K60976" s="2">
        <v>20.92</v>
      </c>
    </row>
    <row r="60977" spans="1:11" x14ac:dyDescent="0.3">
      <c r="A60977" t="s">
        <v>22548</v>
      </c>
      <c r="B60977" t="s">
        <v>22549</v>
      </c>
      <c r="C60977" t="s">
        <v>840</v>
      </c>
      <c r="D60977">
        <v>38</v>
      </c>
      <c r="E60977" t="s">
        <v>13</v>
      </c>
      <c r="F60977">
        <v>4</v>
      </c>
      <c r="G60977" s="2">
        <v>1200.32</v>
      </c>
      <c r="H60977" t="s">
        <v>14</v>
      </c>
      <c r="I60977" s="1">
        <v>44664</v>
      </c>
      <c r="J60977" t="s">
        <v>4072</v>
      </c>
      <c r="K60977" s="2">
        <v>4801.28</v>
      </c>
    </row>
    <row r="60978" spans="1:11" x14ac:dyDescent="0.3">
      <c r="A60978" t="s">
        <v>191381</v>
      </c>
      <c r="B60978" t="s">
        <v>191382</v>
      </c>
      <c r="C60978" t="s">
        <v>840</v>
      </c>
      <c r="D60978">
        <v>19</v>
      </c>
      <c r="E60978" t="s">
        <v>69843</v>
      </c>
      <c r="F60978">
        <v>4</v>
      </c>
      <c r="G60978" s="2">
        <v>2400.6799999999998</v>
      </c>
      <c r="H60978" t="s">
        <v>14</v>
      </c>
      <c r="I60978" s="1">
        <v>44590</v>
      </c>
      <c r="J60978" t="s">
        <v>1349</v>
      </c>
      <c r="K60978" s="2">
        <v>9602.7199999999993</v>
      </c>
    </row>
    <row r="60979" spans="1:11" x14ac:dyDescent="0.3">
      <c r="A60979" t="s">
        <v>152607</v>
      </c>
      <c r="B60979" t="s">
        <v>152608</v>
      </c>
      <c r="C60979" t="s">
        <v>12</v>
      </c>
      <c r="D60979">
        <v>67</v>
      </c>
      <c r="E60979" t="s">
        <v>69628</v>
      </c>
      <c r="F60979">
        <v>4</v>
      </c>
      <c r="G60979" s="2">
        <v>143.36000000000001</v>
      </c>
      <c r="H60979" t="s">
        <v>14</v>
      </c>
      <c r="I60979" s="1">
        <v>44473</v>
      </c>
      <c r="J60979" t="s">
        <v>4072</v>
      </c>
      <c r="K60979" s="2">
        <v>573.44000000000005</v>
      </c>
    </row>
    <row r="60980" spans="1:11" x14ac:dyDescent="0.3">
      <c r="A60980" t="s">
        <v>188497</v>
      </c>
      <c r="B60980" t="s">
        <v>188498</v>
      </c>
      <c r="C60980" t="s">
        <v>12</v>
      </c>
      <c r="D60980">
        <v>33</v>
      </c>
      <c r="E60980" t="s">
        <v>69327</v>
      </c>
      <c r="F60980">
        <v>2</v>
      </c>
      <c r="G60980" s="2">
        <v>10.46</v>
      </c>
      <c r="H60980" t="s">
        <v>14</v>
      </c>
      <c r="I60980" s="1">
        <v>44338</v>
      </c>
      <c r="J60980" t="s">
        <v>1349</v>
      </c>
      <c r="K60980" s="2">
        <v>20.92</v>
      </c>
    </row>
    <row r="60981" spans="1:11" x14ac:dyDescent="0.3">
      <c r="A60981" t="s">
        <v>105193</v>
      </c>
      <c r="B60981" t="s">
        <v>105194</v>
      </c>
      <c r="C60981" t="s">
        <v>840</v>
      </c>
      <c r="D60981">
        <v>30</v>
      </c>
      <c r="E60981" t="s">
        <v>69327</v>
      </c>
      <c r="F60981">
        <v>4</v>
      </c>
      <c r="G60981" s="2">
        <v>20.92</v>
      </c>
      <c r="H60981" t="s">
        <v>6278</v>
      </c>
      <c r="I60981" s="1">
        <v>44716</v>
      </c>
      <c r="J60981" t="s">
        <v>4711</v>
      </c>
      <c r="K60981" s="2">
        <v>83.68</v>
      </c>
    </row>
    <row r="60982" spans="1:11" x14ac:dyDescent="0.3">
      <c r="A60982" t="s">
        <v>97589</v>
      </c>
      <c r="B60982" t="s">
        <v>97590</v>
      </c>
      <c r="C60982" t="s">
        <v>840</v>
      </c>
      <c r="D60982">
        <v>58</v>
      </c>
      <c r="E60982" t="s">
        <v>69002</v>
      </c>
      <c r="F60982">
        <v>3</v>
      </c>
      <c r="G60982" s="2">
        <v>121.98</v>
      </c>
      <c r="H60982" t="s">
        <v>6278</v>
      </c>
      <c r="I60982" s="1">
        <v>44721</v>
      </c>
      <c r="J60982" t="s">
        <v>4072</v>
      </c>
      <c r="K60982" s="2">
        <v>365.94</v>
      </c>
    </row>
    <row r="60983" spans="1:11" x14ac:dyDescent="0.3">
      <c r="A60983" t="s">
        <v>142581</v>
      </c>
      <c r="B60983" t="s">
        <v>142582</v>
      </c>
      <c r="C60983" t="s">
        <v>840</v>
      </c>
      <c r="D60983">
        <v>19</v>
      </c>
      <c r="E60983" t="s">
        <v>69327</v>
      </c>
      <c r="F60983">
        <v>5</v>
      </c>
      <c r="G60983" s="2">
        <v>26.15</v>
      </c>
      <c r="H60983" t="s">
        <v>14</v>
      </c>
      <c r="I60983" s="1">
        <v>44559</v>
      </c>
      <c r="J60983" t="s">
        <v>2480</v>
      </c>
      <c r="K60983" s="2">
        <v>130.75</v>
      </c>
    </row>
    <row r="60984" spans="1:11" x14ac:dyDescent="0.3">
      <c r="A60984" t="s">
        <v>26928</v>
      </c>
      <c r="B60984" t="s">
        <v>26929</v>
      </c>
      <c r="C60984" t="s">
        <v>12</v>
      </c>
      <c r="D60984">
        <v>47</v>
      </c>
      <c r="E60984" t="s">
        <v>13</v>
      </c>
      <c r="F60984">
        <v>4</v>
      </c>
      <c r="G60984" s="2">
        <v>1200.32</v>
      </c>
      <c r="H60984" t="s">
        <v>14</v>
      </c>
      <c r="I60984" s="1">
        <v>44297</v>
      </c>
      <c r="J60984" t="s">
        <v>1349</v>
      </c>
      <c r="K60984" s="2">
        <v>4801.28</v>
      </c>
    </row>
    <row r="60985" spans="1:11" x14ac:dyDescent="0.3">
      <c r="A60985" t="s">
        <v>193263</v>
      </c>
      <c r="B60985" t="s">
        <v>193264</v>
      </c>
      <c r="C60985" t="s">
        <v>12</v>
      </c>
      <c r="D60985">
        <v>59</v>
      </c>
      <c r="E60985" t="s">
        <v>69628</v>
      </c>
      <c r="F60985">
        <v>4</v>
      </c>
      <c r="G60985" s="2">
        <v>143.36000000000001</v>
      </c>
      <c r="H60985" t="s">
        <v>14</v>
      </c>
      <c r="I60985" s="1">
        <v>44913</v>
      </c>
      <c r="J60985" t="s">
        <v>1349</v>
      </c>
      <c r="K60985" s="2">
        <v>573.44000000000005</v>
      </c>
    </row>
    <row r="60986" spans="1:11" x14ac:dyDescent="0.3">
      <c r="A60986" t="s">
        <v>70309</v>
      </c>
      <c r="B60986" t="s">
        <v>70310</v>
      </c>
      <c r="C60986" t="s">
        <v>12</v>
      </c>
      <c r="D60986">
        <v>26</v>
      </c>
      <c r="E60986" t="s">
        <v>70042</v>
      </c>
      <c r="F60986">
        <v>5</v>
      </c>
      <c r="G60986" s="2">
        <v>75.75</v>
      </c>
      <c r="H60986" t="s">
        <v>11067</v>
      </c>
      <c r="I60986" s="1">
        <v>44775</v>
      </c>
      <c r="J60986" t="s">
        <v>5048</v>
      </c>
      <c r="K60986" s="2">
        <v>378.75</v>
      </c>
    </row>
    <row r="60987" spans="1:11" x14ac:dyDescent="0.3">
      <c r="A60987" t="s">
        <v>35608</v>
      </c>
      <c r="B60987" t="s">
        <v>35609</v>
      </c>
      <c r="C60987" t="s">
        <v>12</v>
      </c>
      <c r="D60987">
        <v>41</v>
      </c>
      <c r="E60987" t="s">
        <v>13</v>
      </c>
      <c r="F60987">
        <v>5</v>
      </c>
      <c r="G60987" s="2">
        <v>1500.4</v>
      </c>
      <c r="H60987" t="s">
        <v>14</v>
      </c>
      <c r="I60987" s="1">
        <v>44230</v>
      </c>
      <c r="J60987" t="s">
        <v>3387</v>
      </c>
      <c r="K60987" s="2">
        <v>7502</v>
      </c>
    </row>
    <row r="60988" spans="1:11" x14ac:dyDescent="0.3">
      <c r="A60988" t="s">
        <v>107201</v>
      </c>
      <c r="B60988" t="s">
        <v>107202</v>
      </c>
      <c r="C60988" t="s">
        <v>840</v>
      </c>
      <c r="D60988">
        <v>24</v>
      </c>
      <c r="E60988" t="s">
        <v>69843</v>
      </c>
      <c r="F60988">
        <v>3</v>
      </c>
      <c r="G60988" s="2">
        <v>1800.51</v>
      </c>
      <c r="H60988" t="s">
        <v>6278</v>
      </c>
      <c r="I60988" s="1">
        <v>44851</v>
      </c>
      <c r="J60988" t="s">
        <v>5048</v>
      </c>
      <c r="K60988" s="2">
        <v>5401.53</v>
      </c>
    </row>
    <row r="60989" spans="1:11" x14ac:dyDescent="0.3">
      <c r="A60989" t="s">
        <v>13124</v>
      </c>
      <c r="B60989" t="s">
        <v>13125</v>
      </c>
      <c r="C60989" t="s">
        <v>12</v>
      </c>
      <c r="D60989">
        <v>33</v>
      </c>
      <c r="E60989" t="s">
        <v>13</v>
      </c>
      <c r="F60989">
        <v>2</v>
      </c>
      <c r="G60989" s="2">
        <v>600.16</v>
      </c>
      <c r="H60989" t="s">
        <v>11067</v>
      </c>
      <c r="I60989" s="1">
        <v>44683</v>
      </c>
      <c r="J60989" t="s">
        <v>4072</v>
      </c>
      <c r="K60989" s="2">
        <v>1200.32</v>
      </c>
    </row>
    <row r="60990" spans="1:11" x14ac:dyDescent="0.3">
      <c r="A60990" t="s">
        <v>130913</v>
      </c>
      <c r="B60990" t="s">
        <v>130914</v>
      </c>
      <c r="C60990" t="s">
        <v>840</v>
      </c>
      <c r="D60990">
        <v>44</v>
      </c>
      <c r="E60990" t="s">
        <v>69002</v>
      </c>
      <c r="F60990">
        <v>5</v>
      </c>
      <c r="G60990" s="2">
        <v>203.3</v>
      </c>
      <c r="H60990" t="s">
        <v>6278</v>
      </c>
      <c r="I60990" s="1">
        <v>44295</v>
      </c>
      <c r="J60990" t="s">
        <v>1349</v>
      </c>
      <c r="K60990" s="2">
        <v>1016.5</v>
      </c>
    </row>
    <row r="60991" spans="1:11" x14ac:dyDescent="0.3">
      <c r="A60991" t="s">
        <v>171717</v>
      </c>
      <c r="B60991" t="s">
        <v>171718</v>
      </c>
      <c r="C60991" t="s">
        <v>840</v>
      </c>
      <c r="D60991">
        <v>38</v>
      </c>
      <c r="E60991" t="s">
        <v>69327</v>
      </c>
      <c r="F60991">
        <v>4</v>
      </c>
      <c r="G60991" s="2">
        <v>20.92</v>
      </c>
      <c r="H60991" t="s">
        <v>14</v>
      </c>
      <c r="I60991" s="1">
        <v>44913</v>
      </c>
      <c r="J60991" t="s">
        <v>5688</v>
      </c>
      <c r="K60991" s="2">
        <v>83.68</v>
      </c>
    </row>
    <row r="60992" spans="1:11" x14ac:dyDescent="0.3">
      <c r="A60992" t="s">
        <v>108821</v>
      </c>
      <c r="B60992" t="s">
        <v>108822</v>
      </c>
      <c r="C60992" t="s">
        <v>840</v>
      </c>
      <c r="D60992">
        <v>32</v>
      </c>
      <c r="E60992" t="s">
        <v>69327</v>
      </c>
      <c r="F60992">
        <v>2</v>
      </c>
      <c r="G60992" s="2">
        <v>10.46</v>
      </c>
      <c r="H60992" t="s">
        <v>6278</v>
      </c>
      <c r="I60992" s="1">
        <v>44877</v>
      </c>
      <c r="J60992" t="s">
        <v>5048</v>
      </c>
      <c r="K60992" s="2">
        <v>20.92</v>
      </c>
    </row>
    <row r="60993" spans="1:11" x14ac:dyDescent="0.3">
      <c r="A60993" t="s">
        <v>79365</v>
      </c>
      <c r="B60993" t="s">
        <v>79366</v>
      </c>
      <c r="C60993" t="s">
        <v>12</v>
      </c>
      <c r="D60993">
        <v>64</v>
      </c>
      <c r="E60993" t="s">
        <v>69628</v>
      </c>
      <c r="F60993">
        <v>1</v>
      </c>
      <c r="G60993" s="2">
        <v>35.840000000000003</v>
      </c>
      <c r="H60993" t="s">
        <v>11067</v>
      </c>
      <c r="I60993" s="1">
        <v>44749</v>
      </c>
      <c r="J60993" t="s">
        <v>3387</v>
      </c>
      <c r="K60993" s="2">
        <v>35.840000000000003</v>
      </c>
    </row>
    <row r="60994" spans="1:11" x14ac:dyDescent="0.3">
      <c r="A60994" t="s">
        <v>86245</v>
      </c>
      <c r="B60994" t="s">
        <v>86246</v>
      </c>
      <c r="C60994" t="s">
        <v>12</v>
      </c>
      <c r="D60994">
        <v>26</v>
      </c>
      <c r="E60994" t="s">
        <v>70042</v>
      </c>
      <c r="F60994">
        <v>5</v>
      </c>
      <c r="G60994" s="2">
        <v>75.75</v>
      </c>
      <c r="H60994" t="s">
        <v>11067</v>
      </c>
      <c r="I60994" s="1">
        <v>44804</v>
      </c>
      <c r="J60994" t="s">
        <v>15</v>
      </c>
      <c r="K60994" s="2">
        <v>378.75</v>
      </c>
    </row>
    <row r="60995" spans="1:11" x14ac:dyDescent="0.3">
      <c r="A60995" t="s">
        <v>18316</v>
      </c>
      <c r="B60995" t="s">
        <v>18317</v>
      </c>
      <c r="C60995" t="s">
        <v>12</v>
      </c>
      <c r="D60995">
        <v>24</v>
      </c>
      <c r="E60995" t="s">
        <v>13</v>
      </c>
      <c r="F60995">
        <v>4</v>
      </c>
      <c r="G60995" s="2">
        <v>1200.32</v>
      </c>
      <c r="H60995" t="s">
        <v>6278</v>
      </c>
      <c r="I60995" s="1">
        <v>44979</v>
      </c>
      <c r="J60995" t="s">
        <v>5688</v>
      </c>
      <c r="K60995" s="2">
        <v>4801.28</v>
      </c>
    </row>
    <row r="60996" spans="1:11" x14ac:dyDescent="0.3">
      <c r="A60996" t="s">
        <v>113027</v>
      </c>
      <c r="B60996" t="s">
        <v>113028</v>
      </c>
      <c r="C60996" t="s">
        <v>12</v>
      </c>
      <c r="D60996">
        <v>52</v>
      </c>
      <c r="E60996" t="s">
        <v>69002</v>
      </c>
      <c r="F60996">
        <v>3</v>
      </c>
      <c r="G60996" s="2">
        <v>121.98</v>
      </c>
      <c r="H60996" t="s">
        <v>6278</v>
      </c>
      <c r="I60996" s="1">
        <v>44699</v>
      </c>
      <c r="J60996" t="s">
        <v>5371</v>
      </c>
      <c r="K60996" s="2">
        <v>365.94</v>
      </c>
    </row>
    <row r="60997" spans="1:11" x14ac:dyDescent="0.3">
      <c r="A60997" t="s">
        <v>51062</v>
      </c>
      <c r="B60997" t="s">
        <v>51063</v>
      </c>
      <c r="C60997" t="s">
        <v>12</v>
      </c>
      <c r="D60997">
        <v>38</v>
      </c>
      <c r="E60997" t="s">
        <v>13</v>
      </c>
      <c r="F60997">
        <v>1</v>
      </c>
      <c r="G60997" s="2">
        <v>300.08</v>
      </c>
      <c r="H60997" t="s">
        <v>6278</v>
      </c>
      <c r="I60997" s="1">
        <v>44626</v>
      </c>
      <c r="J60997" t="s">
        <v>1349</v>
      </c>
      <c r="K60997" s="2">
        <v>300.08</v>
      </c>
    </row>
    <row r="60998" spans="1:11" x14ac:dyDescent="0.3">
      <c r="A60998" t="s">
        <v>63624</v>
      </c>
      <c r="B60998" t="s">
        <v>63625</v>
      </c>
      <c r="C60998" t="s">
        <v>840</v>
      </c>
      <c r="D60998">
        <v>64</v>
      </c>
      <c r="E60998" t="s">
        <v>13</v>
      </c>
      <c r="F60998">
        <v>3</v>
      </c>
      <c r="G60998" s="2">
        <v>900.24</v>
      </c>
      <c r="H60998" t="s">
        <v>14</v>
      </c>
      <c r="I60998" s="1">
        <v>44593</v>
      </c>
      <c r="J60998" t="s">
        <v>2480</v>
      </c>
      <c r="K60998" s="2">
        <v>2700.72</v>
      </c>
    </row>
    <row r="60999" spans="1:11" x14ac:dyDescent="0.3">
      <c r="A60999" t="s">
        <v>179873</v>
      </c>
      <c r="B60999" t="s">
        <v>179874</v>
      </c>
      <c r="C60999" t="s">
        <v>12</v>
      </c>
      <c r="D60999">
        <v>67</v>
      </c>
      <c r="E60999" t="s">
        <v>69628</v>
      </c>
      <c r="F60999">
        <v>3</v>
      </c>
      <c r="G60999" s="2">
        <v>107.52</v>
      </c>
      <c r="H60999" t="s">
        <v>14</v>
      </c>
      <c r="I60999" s="1">
        <v>44915</v>
      </c>
      <c r="J60999" t="s">
        <v>15</v>
      </c>
      <c r="K60999" s="2">
        <v>322.56</v>
      </c>
    </row>
    <row r="61000" spans="1:11" x14ac:dyDescent="0.3">
      <c r="A61000" t="s">
        <v>160193</v>
      </c>
      <c r="B61000" t="s">
        <v>160194</v>
      </c>
      <c r="C61000" t="s">
        <v>840</v>
      </c>
      <c r="D61000">
        <v>50</v>
      </c>
      <c r="E61000" t="s">
        <v>69002</v>
      </c>
      <c r="F61000">
        <v>4</v>
      </c>
      <c r="G61000" s="2">
        <v>162.63999999999999</v>
      </c>
      <c r="H61000" t="s">
        <v>14</v>
      </c>
      <c r="I61000" s="1">
        <v>44316</v>
      </c>
      <c r="J61000" t="s">
        <v>3387</v>
      </c>
      <c r="K61000" s="2">
        <v>650.55999999999995</v>
      </c>
    </row>
    <row r="61001" spans="1:11" x14ac:dyDescent="0.3">
      <c r="A61001" t="s">
        <v>129251</v>
      </c>
      <c r="B61001" t="s">
        <v>129252</v>
      </c>
      <c r="C61001" t="s">
        <v>12</v>
      </c>
      <c r="D61001">
        <v>37</v>
      </c>
      <c r="E61001" t="s">
        <v>70034</v>
      </c>
      <c r="F61001">
        <v>1</v>
      </c>
      <c r="G61001" s="2">
        <v>1050</v>
      </c>
      <c r="H61001" t="s">
        <v>6278</v>
      </c>
      <c r="I61001" s="1">
        <v>44327</v>
      </c>
      <c r="J61001" t="s">
        <v>1349</v>
      </c>
      <c r="K61001" s="2">
        <v>1050</v>
      </c>
    </row>
    <row r="61002" spans="1:11" x14ac:dyDescent="0.3">
      <c r="A61002" t="s">
        <v>13038</v>
      </c>
      <c r="B61002" t="s">
        <v>13039</v>
      </c>
      <c r="C61002" t="s">
        <v>12</v>
      </c>
      <c r="D61002">
        <v>62</v>
      </c>
      <c r="E61002" t="s">
        <v>13</v>
      </c>
      <c r="F61002">
        <v>2</v>
      </c>
      <c r="G61002" s="2">
        <v>600.16</v>
      </c>
      <c r="H61002" t="s">
        <v>11067</v>
      </c>
      <c r="I61002" s="1">
        <v>44296</v>
      </c>
      <c r="J61002" t="s">
        <v>4072</v>
      </c>
      <c r="K61002" s="2">
        <v>1200.32</v>
      </c>
    </row>
    <row r="61003" spans="1:11" x14ac:dyDescent="0.3">
      <c r="A61003" t="s">
        <v>72539</v>
      </c>
      <c r="B61003" t="s">
        <v>72540</v>
      </c>
      <c r="C61003" t="s">
        <v>840</v>
      </c>
      <c r="D61003">
        <v>28</v>
      </c>
      <c r="E61003" t="s">
        <v>69628</v>
      </c>
      <c r="F61003">
        <v>5</v>
      </c>
      <c r="G61003" s="2">
        <v>179.2</v>
      </c>
      <c r="H61003" t="s">
        <v>11067</v>
      </c>
      <c r="I61003" s="1">
        <v>44805</v>
      </c>
      <c r="J61003" t="s">
        <v>4711</v>
      </c>
      <c r="K61003" s="2">
        <v>896</v>
      </c>
    </row>
    <row r="61004" spans="1:11" x14ac:dyDescent="0.3">
      <c r="A61004" t="s">
        <v>149987</v>
      </c>
      <c r="B61004" t="s">
        <v>149988</v>
      </c>
      <c r="C61004" t="s">
        <v>12</v>
      </c>
      <c r="D61004">
        <v>43</v>
      </c>
      <c r="E61004" t="s">
        <v>70042</v>
      </c>
      <c r="F61004">
        <v>2</v>
      </c>
      <c r="G61004" s="2">
        <v>30.3</v>
      </c>
      <c r="H61004" t="s">
        <v>14</v>
      </c>
      <c r="I61004" s="1">
        <v>44717</v>
      </c>
      <c r="J61004" t="s">
        <v>4072</v>
      </c>
      <c r="K61004" s="2">
        <v>60.6</v>
      </c>
    </row>
    <row r="61005" spans="1:11" x14ac:dyDescent="0.3">
      <c r="A61005" t="s">
        <v>13222</v>
      </c>
      <c r="B61005" t="s">
        <v>13223</v>
      </c>
      <c r="C61005" t="s">
        <v>840</v>
      </c>
      <c r="D61005">
        <v>32</v>
      </c>
      <c r="E61005" t="s">
        <v>13</v>
      </c>
      <c r="F61005">
        <v>2</v>
      </c>
      <c r="G61005" s="2">
        <v>600.16</v>
      </c>
      <c r="H61005" t="s">
        <v>11067</v>
      </c>
      <c r="I61005" s="1">
        <v>44816</v>
      </c>
      <c r="J61005" t="s">
        <v>4072</v>
      </c>
      <c r="K61005" s="2">
        <v>1200.32</v>
      </c>
    </row>
    <row r="61006" spans="1:11" x14ac:dyDescent="0.3">
      <c r="A61006" t="s">
        <v>175297</v>
      </c>
      <c r="B61006" t="s">
        <v>175298</v>
      </c>
      <c r="C61006" t="s">
        <v>12</v>
      </c>
      <c r="D61006">
        <v>51</v>
      </c>
      <c r="E61006" t="s">
        <v>70034</v>
      </c>
      <c r="F61006">
        <v>1</v>
      </c>
      <c r="G61006" s="2">
        <v>1050</v>
      </c>
      <c r="H61006" t="s">
        <v>14</v>
      </c>
      <c r="I61006" s="1">
        <v>44985</v>
      </c>
      <c r="J61006" t="s">
        <v>5995</v>
      </c>
      <c r="K61006" s="2">
        <v>1050</v>
      </c>
    </row>
    <row r="61007" spans="1:11" x14ac:dyDescent="0.3">
      <c r="A61007" t="s">
        <v>174395</v>
      </c>
      <c r="B61007" t="s">
        <v>174396</v>
      </c>
      <c r="C61007" t="s">
        <v>12</v>
      </c>
      <c r="D61007">
        <v>33</v>
      </c>
      <c r="E61007" t="s">
        <v>69843</v>
      </c>
      <c r="F61007">
        <v>1</v>
      </c>
      <c r="G61007" s="2">
        <v>600.16999999999996</v>
      </c>
      <c r="H61007" t="s">
        <v>14</v>
      </c>
      <c r="I61007" s="1">
        <v>44548</v>
      </c>
      <c r="J61007" t="s">
        <v>5995</v>
      </c>
      <c r="K61007" s="2">
        <v>600.16999999999996</v>
      </c>
    </row>
    <row r="61008" spans="1:11" x14ac:dyDescent="0.3">
      <c r="A61008" t="s">
        <v>100621</v>
      </c>
      <c r="B61008" t="s">
        <v>100622</v>
      </c>
      <c r="C61008" t="s">
        <v>12</v>
      </c>
      <c r="D61008">
        <v>67</v>
      </c>
      <c r="E61008" t="s">
        <v>69002</v>
      </c>
      <c r="F61008">
        <v>3</v>
      </c>
      <c r="G61008" s="2">
        <v>121.98</v>
      </c>
      <c r="H61008" t="s">
        <v>6278</v>
      </c>
      <c r="I61008" s="1">
        <v>44637</v>
      </c>
      <c r="J61008" t="s">
        <v>3387</v>
      </c>
      <c r="K61008" s="2">
        <v>365.94</v>
      </c>
    </row>
    <row r="61009" spans="1:11" x14ac:dyDescent="0.3">
      <c r="A61009" t="s">
        <v>119115</v>
      </c>
      <c r="B61009" t="s">
        <v>119116</v>
      </c>
      <c r="C61009" t="s">
        <v>12</v>
      </c>
      <c r="D61009">
        <v>62</v>
      </c>
      <c r="E61009" t="s">
        <v>69843</v>
      </c>
      <c r="F61009">
        <v>5</v>
      </c>
      <c r="G61009" s="2">
        <v>3000.85</v>
      </c>
      <c r="H61009" t="s">
        <v>6278</v>
      </c>
      <c r="I61009" s="1">
        <v>44443</v>
      </c>
      <c r="J61009" t="s">
        <v>2480</v>
      </c>
      <c r="K61009" s="2">
        <v>15004.25</v>
      </c>
    </row>
    <row r="61010" spans="1:11" x14ac:dyDescent="0.3">
      <c r="A61010" t="s">
        <v>168133</v>
      </c>
      <c r="B61010" t="s">
        <v>168134</v>
      </c>
      <c r="C61010" t="s">
        <v>12</v>
      </c>
      <c r="D61010">
        <v>40</v>
      </c>
      <c r="E61010" t="s">
        <v>69002</v>
      </c>
      <c r="F61010">
        <v>4</v>
      </c>
      <c r="G61010" s="2">
        <v>162.63999999999999</v>
      </c>
      <c r="H61010" t="s">
        <v>14</v>
      </c>
      <c r="I61010" s="1">
        <v>44777</v>
      </c>
      <c r="J61010" t="s">
        <v>4711</v>
      </c>
      <c r="K61010" s="2">
        <v>650.55999999999995</v>
      </c>
    </row>
    <row r="61011" spans="1:11" x14ac:dyDescent="0.3">
      <c r="A61011" t="s">
        <v>191875</v>
      </c>
      <c r="B61011" t="s">
        <v>191876</v>
      </c>
      <c r="C61011" t="s">
        <v>12</v>
      </c>
      <c r="D61011">
        <v>59</v>
      </c>
      <c r="E61011" t="s">
        <v>69628</v>
      </c>
      <c r="F61011">
        <v>1</v>
      </c>
      <c r="G61011" s="2">
        <v>35.840000000000003</v>
      </c>
      <c r="H61011" t="s">
        <v>14</v>
      </c>
      <c r="I61011" s="1">
        <v>44202</v>
      </c>
      <c r="J61011" t="s">
        <v>1349</v>
      </c>
      <c r="K61011" s="2">
        <v>35.840000000000003</v>
      </c>
    </row>
    <row r="61012" spans="1:11" x14ac:dyDescent="0.3">
      <c r="A61012" t="s">
        <v>37014</v>
      </c>
      <c r="B61012" t="s">
        <v>37015</v>
      </c>
      <c r="C61012" t="s">
        <v>840</v>
      </c>
      <c r="D61012">
        <v>67</v>
      </c>
      <c r="E61012" t="s">
        <v>13</v>
      </c>
      <c r="F61012">
        <v>5</v>
      </c>
      <c r="G61012" s="2">
        <v>1500.4</v>
      </c>
      <c r="H61012" t="s">
        <v>14</v>
      </c>
      <c r="I61012" s="1">
        <v>44398</v>
      </c>
      <c r="J61012" t="s">
        <v>5995</v>
      </c>
      <c r="K61012" s="2">
        <v>7502</v>
      </c>
    </row>
    <row r="61013" spans="1:11" x14ac:dyDescent="0.3">
      <c r="A61013" t="s">
        <v>34708</v>
      </c>
      <c r="B61013" t="s">
        <v>34709</v>
      </c>
      <c r="C61013" t="s">
        <v>840</v>
      </c>
      <c r="D61013">
        <v>31</v>
      </c>
      <c r="E61013" t="s">
        <v>13</v>
      </c>
      <c r="F61013">
        <v>5</v>
      </c>
      <c r="G61013" s="2">
        <v>1500.4</v>
      </c>
      <c r="H61013" t="s">
        <v>11067</v>
      </c>
      <c r="I61013" s="1">
        <v>44422</v>
      </c>
      <c r="J61013" t="s">
        <v>1349</v>
      </c>
      <c r="K61013" s="2">
        <v>7502</v>
      </c>
    </row>
    <row r="61014" spans="1:11" x14ac:dyDescent="0.3">
      <c r="A61014" t="s">
        <v>97457</v>
      </c>
      <c r="B61014" t="s">
        <v>97458</v>
      </c>
      <c r="C61014" t="s">
        <v>12</v>
      </c>
      <c r="D61014">
        <v>48</v>
      </c>
      <c r="E61014" t="s">
        <v>69843</v>
      </c>
      <c r="F61014">
        <v>5</v>
      </c>
      <c r="G61014" s="2">
        <v>3000.85</v>
      </c>
      <c r="H61014" t="s">
        <v>6278</v>
      </c>
      <c r="I61014" s="1">
        <v>44486</v>
      </c>
      <c r="J61014" t="s">
        <v>4072</v>
      </c>
      <c r="K61014" s="2">
        <v>15004.25</v>
      </c>
    </row>
    <row r="61015" spans="1:11" x14ac:dyDescent="0.3">
      <c r="A61015" t="s">
        <v>48728</v>
      </c>
      <c r="B61015" t="s">
        <v>48729</v>
      </c>
      <c r="C61015" t="s">
        <v>12</v>
      </c>
      <c r="D61015">
        <v>20</v>
      </c>
      <c r="E61015" t="s">
        <v>13</v>
      </c>
      <c r="F61015">
        <v>1</v>
      </c>
      <c r="G61015" s="2">
        <v>300.08</v>
      </c>
      <c r="H61015" t="s">
        <v>6278</v>
      </c>
      <c r="I61015" s="1">
        <v>44472</v>
      </c>
      <c r="J61015" t="s">
        <v>4711</v>
      </c>
      <c r="K61015" s="2">
        <v>300.08</v>
      </c>
    </row>
    <row r="61016" spans="1:11" x14ac:dyDescent="0.3">
      <c r="A61016" t="s">
        <v>10653</v>
      </c>
      <c r="B61016" t="s">
        <v>10654</v>
      </c>
      <c r="C61016" t="s">
        <v>12</v>
      </c>
      <c r="D61016">
        <v>30</v>
      </c>
      <c r="E61016" t="s">
        <v>13</v>
      </c>
      <c r="F61016">
        <v>2</v>
      </c>
      <c r="G61016" s="2">
        <v>600.16</v>
      </c>
      <c r="H61016" t="s">
        <v>6278</v>
      </c>
      <c r="I61016" s="1">
        <v>44749</v>
      </c>
      <c r="J61016" t="s">
        <v>1349</v>
      </c>
      <c r="K61016" s="2">
        <v>1200.32</v>
      </c>
    </row>
    <row r="61017" spans="1:11" x14ac:dyDescent="0.3">
      <c r="A61017" t="s">
        <v>78507</v>
      </c>
      <c r="B61017" t="s">
        <v>78508</v>
      </c>
      <c r="C61017" t="s">
        <v>12</v>
      </c>
      <c r="D61017">
        <v>69</v>
      </c>
      <c r="E61017" t="s">
        <v>69327</v>
      </c>
      <c r="F61017">
        <v>4</v>
      </c>
      <c r="G61017" s="2">
        <v>20.92</v>
      </c>
      <c r="H61017" t="s">
        <v>11067</v>
      </c>
      <c r="I61017" s="1">
        <v>44224</v>
      </c>
      <c r="J61017" t="s">
        <v>3387</v>
      </c>
      <c r="K61017" s="2">
        <v>83.68</v>
      </c>
    </row>
    <row r="61018" spans="1:11" x14ac:dyDescent="0.3">
      <c r="A61018" t="s">
        <v>2134</v>
      </c>
      <c r="B61018" t="s">
        <v>2135</v>
      </c>
      <c r="C61018" t="s">
        <v>12</v>
      </c>
      <c r="D61018">
        <v>25</v>
      </c>
      <c r="E61018" t="s">
        <v>13</v>
      </c>
      <c r="F61018">
        <v>2</v>
      </c>
      <c r="G61018" s="2">
        <v>600.16</v>
      </c>
      <c r="H61018" t="s">
        <v>14</v>
      </c>
      <c r="I61018" s="1">
        <v>44280</v>
      </c>
      <c r="J61018" t="s">
        <v>1349</v>
      </c>
      <c r="K61018" s="2">
        <v>1200.32</v>
      </c>
    </row>
    <row r="61019" spans="1:11" x14ac:dyDescent="0.3">
      <c r="A61019" t="s">
        <v>117531</v>
      </c>
      <c r="B61019" t="s">
        <v>117532</v>
      </c>
      <c r="C61019" t="s">
        <v>12</v>
      </c>
      <c r="D61019">
        <v>68</v>
      </c>
      <c r="E61019" t="s">
        <v>69628</v>
      </c>
      <c r="F61019">
        <v>5</v>
      </c>
      <c r="G61019" s="2">
        <v>179.2</v>
      </c>
      <c r="H61019" t="s">
        <v>6278</v>
      </c>
      <c r="I61019" s="1">
        <v>44306</v>
      </c>
      <c r="J61019" t="s">
        <v>2480</v>
      </c>
      <c r="K61019" s="2">
        <v>896</v>
      </c>
    </row>
    <row r="61020" spans="1:11" x14ac:dyDescent="0.3">
      <c r="A61020" t="s">
        <v>87765</v>
      </c>
      <c r="B61020" t="s">
        <v>87766</v>
      </c>
      <c r="C61020" t="s">
        <v>12</v>
      </c>
      <c r="D61020">
        <v>38</v>
      </c>
      <c r="E61020" t="s">
        <v>69327</v>
      </c>
      <c r="F61020">
        <v>3</v>
      </c>
      <c r="G61020" s="2">
        <v>15.69</v>
      </c>
      <c r="H61020" t="s">
        <v>11067</v>
      </c>
      <c r="I61020" s="1">
        <v>44710</v>
      </c>
      <c r="J61020" t="s">
        <v>15</v>
      </c>
      <c r="K61020" s="2">
        <v>47.07</v>
      </c>
    </row>
    <row r="61021" spans="1:11" x14ac:dyDescent="0.3">
      <c r="A61021" t="s">
        <v>76675</v>
      </c>
      <c r="B61021" t="s">
        <v>76676</v>
      </c>
      <c r="C61021" t="s">
        <v>12</v>
      </c>
      <c r="D61021">
        <v>59</v>
      </c>
      <c r="E61021" t="s">
        <v>69843</v>
      </c>
      <c r="F61021">
        <v>5</v>
      </c>
      <c r="G61021" s="2">
        <v>3000.85</v>
      </c>
      <c r="H61021" t="s">
        <v>11067</v>
      </c>
      <c r="I61021" s="1">
        <v>44754</v>
      </c>
      <c r="J61021" t="s">
        <v>4072</v>
      </c>
      <c r="K61021" s="2">
        <v>15004.25</v>
      </c>
    </row>
    <row r="61022" spans="1:11" x14ac:dyDescent="0.3">
      <c r="A61022" t="s">
        <v>163073</v>
      </c>
      <c r="B61022" t="s">
        <v>163074</v>
      </c>
      <c r="C61022" t="s">
        <v>840</v>
      </c>
      <c r="D61022">
        <v>39</v>
      </c>
      <c r="E61022" t="s">
        <v>69843</v>
      </c>
      <c r="F61022">
        <v>5</v>
      </c>
      <c r="G61022" s="2">
        <v>3000.85</v>
      </c>
      <c r="H61022" t="s">
        <v>14</v>
      </c>
      <c r="I61022" s="1">
        <v>44530</v>
      </c>
      <c r="J61022" t="s">
        <v>5048</v>
      </c>
      <c r="K61022" s="2">
        <v>15004.25</v>
      </c>
    </row>
    <row r="61023" spans="1:11" x14ac:dyDescent="0.3">
      <c r="A61023" t="s">
        <v>36202</v>
      </c>
      <c r="B61023" t="s">
        <v>36203</v>
      </c>
      <c r="C61023" t="s">
        <v>12</v>
      </c>
      <c r="D61023">
        <v>18</v>
      </c>
      <c r="E61023" t="s">
        <v>13</v>
      </c>
      <c r="F61023">
        <v>5</v>
      </c>
      <c r="G61023" s="2">
        <v>1500.4</v>
      </c>
      <c r="H61023" t="s">
        <v>14</v>
      </c>
      <c r="I61023" s="1">
        <v>44692</v>
      </c>
      <c r="J61023" t="s">
        <v>4072</v>
      </c>
      <c r="K61023" s="2">
        <v>7502</v>
      </c>
    </row>
    <row r="61024" spans="1:11" x14ac:dyDescent="0.3">
      <c r="A61024" t="s">
        <v>191179</v>
      </c>
      <c r="B61024" t="s">
        <v>191180</v>
      </c>
      <c r="C61024" t="s">
        <v>12</v>
      </c>
      <c r="D61024">
        <v>18</v>
      </c>
      <c r="E61024" t="s">
        <v>69843</v>
      </c>
      <c r="F61024">
        <v>5</v>
      </c>
      <c r="G61024" s="2">
        <v>3000.85</v>
      </c>
      <c r="H61024" t="s">
        <v>14</v>
      </c>
      <c r="I61024" s="1">
        <v>44391</v>
      </c>
      <c r="J61024" t="s">
        <v>1349</v>
      </c>
      <c r="K61024" s="2">
        <v>15004.25</v>
      </c>
    </row>
    <row r="61025" spans="1:11" x14ac:dyDescent="0.3">
      <c r="A61025" t="s">
        <v>114233</v>
      </c>
      <c r="B61025" t="s">
        <v>114234</v>
      </c>
      <c r="C61025" t="s">
        <v>12</v>
      </c>
      <c r="D61025">
        <v>58</v>
      </c>
      <c r="E61025" t="s">
        <v>69327</v>
      </c>
      <c r="F61025">
        <v>2</v>
      </c>
      <c r="G61025" s="2">
        <v>10.46</v>
      </c>
      <c r="H61025" t="s">
        <v>6278</v>
      </c>
      <c r="I61025" s="1">
        <v>44954</v>
      </c>
      <c r="J61025" t="s">
        <v>5995</v>
      </c>
      <c r="K61025" s="2">
        <v>20.92</v>
      </c>
    </row>
    <row r="61026" spans="1:11" x14ac:dyDescent="0.3">
      <c r="A61026" t="s">
        <v>167595</v>
      </c>
      <c r="B61026" t="s">
        <v>167596</v>
      </c>
      <c r="C61026" t="s">
        <v>12</v>
      </c>
      <c r="D61026">
        <v>69</v>
      </c>
      <c r="E61026" t="s">
        <v>69327</v>
      </c>
      <c r="F61026">
        <v>2</v>
      </c>
      <c r="G61026" s="2">
        <v>10.46</v>
      </c>
      <c r="H61026" t="s">
        <v>14</v>
      </c>
      <c r="I61026" s="1">
        <v>44344</v>
      </c>
      <c r="J61026" t="s">
        <v>4711</v>
      </c>
      <c r="K61026" s="2">
        <v>20.92</v>
      </c>
    </row>
    <row r="61027" spans="1:11" x14ac:dyDescent="0.3">
      <c r="A61027" t="s">
        <v>152907</v>
      </c>
      <c r="B61027" t="s">
        <v>152908</v>
      </c>
      <c r="C61027" t="s">
        <v>840</v>
      </c>
      <c r="D61027">
        <v>41</v>
      </c>
      <c r="E61027" t="s">
        <v>69327</v>
      </c>
      <c r="F61027">
        <v>4</v>
      </c>
      <c r="G61027" s="2">
        <v>20.92</v>
      </c>
      <c r="H61027" t="s">
        <v>14</v>
      </c>
      <c r="I61027" s="1">
        <v>44415</v>
      </c>
      <c r="J61027" t="s">
        <v>4072</v>
      </c>
      <c r="K61027" s="2">
        <v>83.68</v>
      </c>
    </row>
    <row r="61028" spans="1:11" x14ac:dyDescent="0.3">
      <c r="A61028" t="s">
        <v>145433</v>
      </c>
      <c r="B61028" t="s">
        <v>145434</v>
      </c>
      <c r="C61028" t="s">
        <v>12</v>
      </c>
      <c r="D61028">
        <v>37</v>
      </c>
      <c r="E61028" t="s">
        <v>69628</v>
      </c>
      <c r="F61028">
        <v>4</v>
      </c>
      <c r="G61028" s="2">
        <v>143.36000000000001</v>
      </c>
      <c r="H61028" t="s">
        <v>14</v>
      </c>
      <c r="I61028" s="1">
        <v>44261</v>
      </c>
      <c r="J61028" t="s">
        <v>2480</v>
      </c>
      <c r="K61028" s="2">
        <v>573.44000000000005</v>
      </c>
    </row>
    <row r="61029" spans="1:11" x14ac:dyDescent="0.3">
      <c r="A61029" t="s">
        <v>101277</v>
      </c>
      <c r="B61029" t="s">
        <v>101278</v>
      </c>
      <c r="C61029" t="s">
        <v>12</v>
      </c>
      <c r="D61029">
        <v>39</v>
      </c>
      <c r="E61029" t="s">
        <v>69843</v>
      </c>
      <c r="F61029">
        <v>3</v>
      </c>
      <c r="G61029" s="2">
        <v>1800.51</v>
      </c>
      <c r="H61029" t="s">
        <v>6278</v>
      </c>
      <c r="I61029" s="1">
        <v>44354</v>
      </c>
      <c r="J61029" t="s">
        <v>3387</v>
      </c>
      <c r="K61029" s="2">
        <v>5401.53</v>
      </c>
    </row>
    <row r="61030" spans="1:11" x14ac:dyDescent="0.3">
      <c r="A61030" t="s">
        <v>115819</v>
      </c>
      <c r="B61030" t="s">
        <v>115820</v>
      </c>
      <c r="C61030" t="s">
        <v>840</v>
      </c>
      <c r="D61030">
        <v>50</v>
      </c>
      <c r="E61030" t="s">
        <v>70039</v>
      </c>
      <c r="F61030">
        <v>1</v>
      </c>
      <c r="G61030" s="2">
        <v>11.73</v>
      </c>
      <c r="H61030" t="s">
        <v>6278</v>
      </c>
      <c r="I61030" s="1">
        <v>44523</v>
      </c>
      <c r="J61030" t="s">
        <v>2480</v>
      </c>
      <c r="K61030" s="2">
        <v>11.73</v>
      </c>
    </row>
    <row r="61031" spans="1:11" x14ac:dyDescent="0.3">
      <c r="A61031" t="s">
        <v>175147</v>
      </c>
      <c r="B61031" t="s">
        <v>175148</v>
      </c>
      <c r="C61031" t="s">
        <v>12</v>
      </c>
      <c r="D61031">
        <v>39</v>
      </c>
      <c r="E61031" t="s">
        <v>70034</v>
      </c>
      <c r="F61031">
        <v>1</v>
      </c>
      <c r="G61031" s="2">
        <v>1050</v>
      </c>
      <c r="H61031" t="s">
        <v>14</v>
      </c>
      <c r="I61031" s="1">
        <v>44449</v>
      </c>
      <c r="J61031" t="s">
        <v>5995</v>
      </c>
      <c r="K61031" s="2">
        <v>1050</v>
      </c>
    </row>
    <row r="61032" spans="1:11" x14ac:dyDescent="0.3">
      <c r="A61032" t="s">
        <v>64876</v>
      </c>
      <c r="B61032" t="s">
        <v>64877</v>
      </c>
      <c r="C61032" t="s">
        <v>840</v>
      </c>
      <c r="D61032">
        <v>23</v>
      </c>
      <c r="E61032" t="s">
        <v>13</v>
      </c>
      <c r="F61032">
        <v>3</v>
      </c>
      <c r="G61032" s="2">
        <v>900.24</v>
      </c>
      <c r="H61032" t="s">
        <v>14</v>
      </c>
      <c r="I61032" s="1">
        <v>44768</v>
      </c>
      <c r="J61032" t="s">
        <v>4072</v>
      </c>
      <c r="K61032" s="2">
        <v>2700.72</v>
      </c>
    </row>
    <row r="61033" spans="1:11" x14ac:dyDescent="0.3">
      <c r="A61033" t="s">
        <v>44270</v>
      </c>
      <c r="B61033" t="s">
        <v>44271</v>
      </c>
      <c r="C61033" t="s">
        <v>12</v>
      </c>
      <c r="D61033">
        <v>40</v>
      </c>
      <c r="E61033" t="s">
        <v>13</v>
      </c>
      <c r="F61033">
        <v>1</v>
      </c>
      <c r="G61033" s="2">
        <v>300.08</v>
      </c>
      <c r="H61033" t="s">
        <v>14</v>
      </c>
      <c r="I61033" s="1">
        <v>44788</v>
      </c>
      <c r="J61033" t="s">
        <v>2480</v>
      </c>
      <c r="K61033" s="2">
        <v>300.08</v>
      </c>
    </row>
    <row r="61034" spans="1:11" x14ac:dyDescent="0.3">
      <c r="A61034" t="s">
        <v>112749</v>
      </c>
      <c r="B61034" t="s">
        <v>112750</v>
      </c>
      <c r="C61034" t="s">
        <v>12</v>
      </c>
      <c r="D61034">
        <v>55</v>
      </c>
      <c r="E61034" t="s">
        <v>69327</v>
      </c>
      <c r="F61034">
        <v>1</v>
      </c>
      <c r="G61034" s="2">
        <v>5.23</v>
      </c>
      <c r="H61034" t="s">
        <v>6278</v>
      </c>
      <c r="I61034" s="1">
        <v>44651</v>
      </c>
      <c r="J61034" t="s">
        <v>5371</v>
      </c>
      <c r="K61034" s="2">
        <v>5.23</v>
      </c>
    </row>
    <row r="61035" spans="1:11" x14ac:dyDescent="0.3">
      <c r="A61035" t="s">
        <v>26860</v>
      </c>
      <c r="B61035" t="s">
        <v>26861</v>
      </c>
      <c r="C61035" t="s">
        <v>840</v>
      </c>
      <c r="D61035">
        <v>34</v>
      </c>
      <c r="E61035" t="s">
        <v>13</v>
      </c>
      <c r="F61035">
        <v>4</v>
      </c>
      <c r="G61035" s="2">
        <v>1200.32</v>
      </c>
      <c r="H61035" t="s">
        <v>14</v>
      </c>
      <c r="I61035" s="1">
        <v>44560</v>
      </c>
      <c r="J61035" t="s">
        <v>1349</v>
      </c>
      <c r="K61035" s="2">
        <v>4801.28</v>
      </c>
    </row>
    <row r="61036" spans="1:11" x14ac:dyDescent="0.3">
      <c r="A61036" t="s">
        <v>11806</v>
      </c>
      <c r="B61036" t="s">
        <v>11807</v>
      </c>
      <c r="C61036" t="s">
        <v>840</v>
      </c>
      <c r="D61036">
        <v>22</v>
      </c>
      <c r="E61036" t="s">
        <v>13</v>
      </c>
      <c r="F61036">
        <v>2</v>
      </c>
      <c r="G61036" s="2">
        <v>600.16</v>
      </c>
      <c r="H61036" t="s">
        <v>11067</v>
      </c>
      <c r="I61036" s="1">
        <v>44946</v>
      </c>
      <c r="J61036" t="s">
        <v>1349</v>
      </c>
      <c r="K61036" s="2">
        <v>1200.32</v>
      </c>
    </row>
    <row r="61037" spans="1:11" x14ac:dyDescent="0.3">
      <c r="A61037" t="s">
        <v>9977</v>
      </c>
      <c r="B61037" t="s">
        <v>9978</v>
      </c>
      <c r="C61037" t="s">
        <v>12</v>
      </c>
      <c r="D61037">
        <v>30</v>
      </c>
      <c r="E61037" t="s">
        <v>13</v>
      </c>
      <c r="F61037">
        <v>2</v>
      </c>
      <c r="G61037" s="2">
        <v>600.16</v>
      </c>
      <c r="H61037" t="s">
        <v>6278</v>
      </c>
      <c r="I61037" s="1">
        <v>44371</v>
      </c>
      <c r="J61037" t="s">
        <v>15</v>
      </c>
      <c r="K61037" s="2">
        <v>1200.32</v>
      </c>
    </row>
    <row r="61038" spans="1:11" x14ac:dyDescent="0.3">
      <c r="A61038" t="s">
        <v>113463</v>
      </c>
      <c r="B61038" t="s">
        <v>113464</v>
      </c>
      <c r="C61038" t="s">
        <v>12</v>
      </c>
      <c r="D61038">
        <v>35</v>
      </c>
      <c r="E61038" t="s">
        <v>69002</v>
      </c>
      <c r="F61038">
        <v>2</v>
      </c>
      <c r="G61038" s="2">
        <v>81.319999999999993</v>
      </c>
      <c r="H61038" t="s">
        <v>6278</v>
      </c>
      <c r="I61038" s="1">
        <v>44235</v>
      </c>
      <c r="J61038" t="s">
        <v>5371</v>
      </c>
      <c r="K61038" s="2">
        <v>162.63999999999999</v>
      </c>
    </row>
    <row r="61039" spans="1:11" x14ac:dyDescent="0.3">
      <c r="A61039" t="s">
        <v>100195</v>
      </c>
      <c r="B61039" t="s">
        <v>100196</v>
      </c>
      <c r="C61039" t="s">
        <v>840</v>
      </c>
      <c r="D61039">
        <v>62</v>
      </c>
      <c r="E61039" t="s">
        <v>69002</v>
      </c>
      <c r="F61039">
        <v>2</v>
      </c>
      <c r="G61039" s="2">
        <v>81.319999999999993</v>
      </c>
      <c r="H61039" t="s">
        <v>6278</v>
      </c>
      <c r="I61039" s="1">
        <v>44803</v>
      </c>
      <c r="J61039" t="s">
        <v>3387</v>
      </c>
      <c r="K61039" s="2">
        <v>162.63999999999999</v>
      </c>
    </row>
    <row r="61040" spans="1:11" x14ac:dyDescent="0.3">
      <c r="A61040" t="s">
        <v>63992</v>
      </c>
      <c r="B61040" t="s">
        <v>63993</v>
      </c>
      <c r="C61040" t="s">
        <v>12</v>
      </c>
      <c r="D61040">
        <v>63</v>
      </c>
      <c r="E61040" t="s">
        <v>13</v>
      </c>
      <c r="F61040">
        <v>3</v>
      </c>
      <c r="G61040" s="2">
        <v>900.24</v>
      </c>
      <c r="H61040" t="s">
        <v>14</v>
      </c>
      <c r="I61040" s="1">
        <v>44844</v>
      </c>
      <c r="J61040" t="s">
        <v>3387</v>
      </c>
      <c r="K61040" s="2">
        <v>2700.72</v>
      </c>
    </row>
    <row r="61041" spans="1:11" x14ac:dyDescent="0.3">
      <c r="A61041" t="s">
        <v>106653</v>
      </c>
      <c r="B61041" t="s">
        <v>106654</v>
      </c>
      <c r="C61041" t="s">
        <v>12</v>
      </c>
      <c r="D61041">
        <v>18</v>
      </c>
      <c r="E61041" t="s">
        <v>70039</v>
      </c>
      <c r="F61041">
        <v>3</v>
      </c>
      <c r="G61041" s="2">
        <v>35.19</v>
      </c>
      <c r="H61041" t="s">
        <v>6278</v>
      </c>
      <c r="I61041" s="1">
        <v>44283</v>
      </c>
      <c r="J61041" t="s">
        <v>5048</v>
      </c>
      <c r="K61041" s="2">
        <v>105.57</v>
      </c>
    </row>
    <row r="61042" spans="1:11" x14ac:dyDescent="0.3">
      <c r="A61042" t="s">
        <v>153011</v>
      </c>
      <c r="B61042" t="s">
        <v>153012</v>
      </c>
      <c r="C61042" t="s">
        <v>12</v>
      </c>
      <c r="D61042">
        <v>68</v>
      </c>
      <c r="E61042" t="s">
        <v>69327</v>
      </c>
      <c r="F61042">
        <v>4</v>
      </c>
      <c r="G61042" s="2">
        <v>20.92</v>
      </c>
      <c r="H61042" t="s">
        <v>14</v>
      </c>
      <c r="I61042" s="1">
        <v>44855</v>
      </c>
      <c r="J61042" t="s">
        <v>4072</v>
      </c>
      <c r="K61042" s="2">
        <v>83.68</v>
      </c>
    </row>
    <row r="61043" spans="1:11" x14ac:dyDescent="0.3">
      <c r="A61043" t="s">
        <v>65294</v>
      </c>
      <c r="B61043" t="s">
        <v>65295</v>
      </c>
      <c r="C61043" t="s">
        <v>12</v>
      </c>
      <c r="D61043">
        <v>38</v>
      </c>
      <c r="E61043" t="s">
        <v>13</v>
      </c>
      <c r="F61043">
        <v>3</v>
      </c>
      <c r="G61043" s="2">
        <v>900.24</v>
      </c>
      <c r="H61043" t="s">
        <v>14</v>
      </c>
      <c r="I61043" s="1">
        <v>44803</v>
      </c>
      <c r="J61043" t="s">
        <v>5688</v>
      </c>
      <c r="K61043" s="2">
        <v>2700.72</v>
      </c>
    </row>
    <row r="61044" spans="1:11" x14ac:dyDescent="0.3">
      <c r="A61044" t="s">
        <v>13768</v>
      </c>
      <c r="B61044" t="s">
        <v>13769</v>
      </c>
      <c r="C61044" t="s">
        <v>840</v>
      </c>
      <c r="D61044">
        <v>41</v>
      </c>
      <c r="E61044" t="s">
        <v>13</v>
      </c>
      <c r="F61044">
        <v>2</v>
      </c>
      <c r="G61044" s="2">
        <v>600.16</v>
      </c>
      <c r="H61044" t="s">
        <v>11067</v>
      </c>
      <c r="I61044" s="1">
        <v>44647</v>
      </c>
      <c r="J61044" t="s">
        <v>4711</v>
      </c>
      <c r="K61044" s="2">
        <v>1200.32</v>
      </c>
    </row>
    <row r="61045" spans="1:11" x14ac:dyDescent="0.3">
      <c r="A61045" t="s">
        <v>110155</v>
      </c>
      <c r="B61045" t="s">
        <v>110156</v>
      </c>
      <c r="C61045" t="s">
        <v>12</v>
      </c>
      <c r="D61045">
        <v>20</v>
      </c>
      <c r="E61045" t="s">
        <v>69628</v>
      </c>
      <c r="F61045">
        <v>4</v>
      </c>
      <c r="G61045" s="2">
        <v>143.36000000000001</v>
      </c>
      <c r="H61045" t="s">
        <v>6278</v>
      </c>
      <c r="I61045" s="1">
        <v>44703</v>
      </c>
      <c r="J61045" t="s">
        <v>5688</v>
      </c>
      <c r="K61045" s="2">
        <v>573.44000000000005</v>
      </c>
    </row>
    <row r="61046" spans="1:11" x14ac:dyDescent="0.3">
      <c r="A61046" t="s">
        <v>21568</v>
      </c>
      <c r="B61046" t="s">
        <v>21569</v>
      </c>
      <c r="C61046" t="s">
        <v>12</v>
      </c>
      <c r="D61046">
        <v>65</v>
      </c>
      <c r="E61046" t="s">
        <v>13</v>
      </c>
      <c r="F61046">
        <v>4</v>
      </c>
      <c r="G61046" s="2">
        <v>1200.32</v>
      </c>
      <c r="H61046" t="s">
        <v>14</v>
      </c>
      <c r="I61046" s="1">
        <v>44641</v>
      </c>
      <c r="J61046" t="s">
        <v>2480</v>
      </c>
      <c r="K61046" s="2">
        <v>4801.28</v>
      </c>
    </row>
    <row r="61047" spans="1:11" x14ac:dyDescent="0.3">
      <c r="A61047" t="s">
        <v>87303</v>
      </c>
      <c r="B61047" t="s">
        <v>87304</v>
      </c>
      <c r="C61047" t="s">
        <v>12</v>
      </c>
      <c r="D61047">
        <v>35</v>
      </c>
      <c r="E61047" t="s">
        <v>70039</v>
      </c>
      <c r="F61047">
        <v>3</v>
      </c>
      <c r="G61047" s="2">
        <v>35.19</v>
      </c>
      <c r="H61047" t="s">
        <v>11067</v>
      </c>
      <c r="I61047" s="1">
        <v>44778</v>
      </c>
      <c r="J61047" t="s">
        <v>15</v>
      </c>
      <c r="K61047" s="2">
        <v>105.57</v>
      </c>
    </row>
    <row r="61048" spans="1:11" x14ac:dyDescent="0.3">
      <c r="A61048" t="s">
        <v>104359</v>
      </c>
      <c r="B61048" t="s">
        <v>104360</v>
      </c>
      <c r="C61048" t="s">
        <v>840</v>
      </c>
      <c r="D61048">
        <v>21</v>
      </c>
      <c r="E61048" t="s">
        <v>69002</v>
      </c>
      <c r="F61048">
        <v>5</v>
      </c>
      <c r="G61048" s="2">
        <v>203.3</v>
      </c>
      <c r="H61048" t="s">
        <v>6278</v>
      </c>
      <c r="I61048" s="1">
        <v>44823</v>
      </c>
      <c r="J61048" t="s">
        <v>4711</v>
      </c>
      <c r="K61048" s="2">
        <v>1016.5</v>
      </c>
    </row>
    <row r="61049" spans="1:11" x14ac:dyDescent="0.3">
      <c r="A61049" t="s">
        <v>114435</v>
      </c>
      <c r="B61049" t="s">
        <v>114436</v>
      </c>
      <c r="C61049" t="s">
        <v>840</v>
      </c>
      <c r="D61049">
        <v>36</v>
      </c>
      <c r="E61049" t="s">
        <v>69327</v>
      </c>
      <c r="F61049">
        <v>1</v>
      </c>
      <c r="G61049" s="2">
        <v>5.23</v>
      </c>
      <c r="H61049" t="s">
        <v>6278</v>
      </c>
      <c r="I61049" s="1">
        <v>44798</v>
      </c>
      <c r="J61049" t="s">
        <v>5995</v>
      </c>
      <c r="K61049" s="2">
        <v>5.23</v>
      </c>
    </row>
    <row r="61050" spans="1:11" x14ac:dyDescent="0.3">
      <c r="A61050" t="s">
        <v>66070</v>
      </c>
      <c r="B61050" t="s">
        <v>66071</v>
      </c>
      <c r="C61050" t="s">
        <v>12</v>
      </c>
      <c r="D61050">
        <v>51</v>
      </c>
      <c r="E61050" t="s">
        <v>13</v>
      </c>
      <c r="F61050">
        <v>3</v>
      </c>
      <c r="G61050" s="2">
        <v>900.24</v>
      </c>
      <c r="H61050" t="s">
        <v>14</v>
      </c>
      <c r="I61050" s="1">
        <v>44946</v>
      </c>
      <c r="J61050" t="s">
        <v>4711</v>
      </c>
      <c r="K61050" s="2">
        <v>2700.72</v>
      </c>
    </row>
    <row r="61051" spans="1:11" x14ac:dyDescent="0.3">
      <c r="A61051" t="s">
        <v>67130</v>
      </c>
      <c r="B61051" t="s">
        <v>67131</v>
      </c>
      <c r="C61051" t="s">
        <v>12</v>
      </c>
      <c r="D61051">
        <v>38</v>
      </c>
      <c r="E61051" t="s">
        <v>13</v>
      </c>
      <c r="F61051">
        <v>3</v>
      </c>
      <c r="G61051" s="2">
        <v>900.24</v>
      </c>
      <c r="H61051" t="s">
        <v>14</v>
      </c>
      <c r="I61051" s="1">
        <v>44846</v>
      </c>
      <c r="J61051" t="s">
        <v>1349</v>
      </c>
      <c r="K61051" s="2">
        <v>2700.72</v>
      </c>
    </row>
    <row r="61052" spans="1:11" x14ac:dyDescent="0.3">
      <c r="A61052" t="s">
        <v>36810</v>
      </c>
      <c r="B61052" t="s">
        <v>36811</v>
      </c>
      <c r="C61052" t="s">
        <v>12</v>
      </c>
      <c r="D61052">
        <v>38</v>
      </c>
      <c r="E61052" t="s">
        <v>13</v>
      </c>
      <c r="F61052">
        <v>5</v>
      </c>
      <c r="G61052" s="2">
        <v>1500.4</v>
      </c>
      <c r="H61052" t="s">
        <v>14</v>
      </c>
      <c r="I61052" s="1">
        <v>44875</v>
      </c>
      <c r="J61052" t="s">
        <v>4711</v>
      </c>
      <c r="K61052" s="2">
        <v>7502</v>
      </c>
    </row>
    <row r="61053" spans="1:11" x14ac:dyDescent="0.3">
      <c r="A61053" t="s">
        <v>143815</v>
      </c>
      <c r="B61053" t="s">
        <v>143816</v>
      </c>
      <c r="C61053" t="s">
        <v>840</v>
      </c>
      <c r="D61053">
        <v>62</v>
      </c>
      <c r="E61053" t="s">
        <v>69002</v>
      </c>
      <c r="F61053">
        <v>5</v>
      </c>
      <c r="G61053" s="2">
        <v>203.3</v>
      </c>
      <c r="H61053" t="s">
        <v>14</v>
      </c>
      <c r="I61053" s="1">
        <v>44370</v>
      </c>
      <c r="J61053" t="s">
        <v>2480</v>
      </c>
      <c r="K61053" s="2">
        <v>1016.5</v>
      </c>
    </row>
    <row r="61054" spans="1:11" x14ac:dyDescent="0.3">
      <c r="A61054" t="s">
        <v>119377</v>
      </c>
      <c r="B61054" t="s">
        <v>119378</v>
      </c>
      <c r="C61054" t="s">
        <v>12</v>
      </c>
      <c r="D61054">
        <v>68</v>
      </c>
      <c r="E61054" t="s">
        <v>69843</v>
      </c>
      <c r="F61054">
        <v>4</v>
      </c>
      <c r="G61054" s="2">
        <v>2400.6799999999998</v>
      </c>
      <c r="H61054" t="s">
        <v>6278</v>
      </c>
      <c r="I61054" s="1">
        <v>44912</v>
      </c>
      <c r="J61054" t="s">
        <v>2480</v>
      </c>
      <c r="K61054" s="2">
        <v>9602.7199999999993</v>
      </c>
    </row>
    <row r="61055" spans="1:11" x14ac:dyDescent="0.3">
      <c r="A61055" t="s">
        <v>181649</v>
      </c>
      <c r="B61055" t="s">
        <v>181650</v>
      </c>
      <c r="C61055" t="s">
        <v>840</v>
      </c>
      <c r="D61055">
        <v>67</v>
      </c>
      <c r="E61055" t="s">
        <v>69843</v>
      </c>
      <c r="F61055">
        <v>4</v>
      </c>
      <c r="G61055" s="2">
        <v>2400.6799999999998</v>
      </c>
      <c r="H61055" t="s">
        <v>14</v>
      </c>
      <c r="I61055" s="1">
        <v>44578</v>
      </c>
      <c r="J61055" t="s">
        <v>15</v>
      </c>
      <c r="K61055" s="2">
        <v>9602.7199999999993</v>
      </c>
    </row>
    <row r="61056" spans="1:11" x14ac:dyDescent="0.3">
      <c r="A61056" t="s">
        <v>24460</v>
      </c>
      <c r="B61056" t="s">
        <v>24461</v>
      </c>
      <c r="C61056" t="s">
        <v>840</v>
      </c>
      <c r="D61056">
        <v>31</v>
      </c>
      <c r="E61056" t="s">
        <v>13</v>
      </c>
      <c r="F61056">
        <v>4</v>
      </c>
      <c r="G61056" s="2">
        <v>1200.32</v>
      </c>
      <c r="H61056" t="s">
        <v>14</v>
      </c>
      <c r="I61056" s="1">
        <v>44980</v>
      </c>
      <c r="J61056" t="s">
        <v>5995</v>
      </c>
      <c r="K61056" s="2">
        <v>4801.28</v>
      </c>
    </row>
    <row r="61057" spans="1:11" x14ac:dyDescent="0.3">
      <c r="A61057" t="s">
        <v>182869</v>
      </c>
      <c r="B61057" t="s">
        <v>182870</v>
      </c>
      <c r="C61057" t="s">
        <v>840</v>
      </c>
      <c r="D61057">
        <v>22</v>
      </c>
      <c r="E61057" t="s">
        <v>69327</v>
      </c>
      <c r="F61057">
        <v>2</v>
      </c>
      <c r="G61057" s="2">
        <v>10.46</v>
      </c>
      <c r="H61057" t="s">
        <v>14</v>
      </c>
      <c r="I61057" s="1">
        <v>44369</v>
      </c>
      <c r="J61057" t="s">
        <v>15</v>
      </c>
      <c r="K61057" s="2">
        <v>20.92</v>
      </c>
    </row>
    <row r="61058" spans="1:11" x14ac:dyDescent="0.3">
      <c r="A61058" t="s">
        <v>182781</v>
      </c>
      <c r="B61058" t="s">
        <v>182782</v>
      </c>
      <c r="C61058" t="s">
        <v>840</v>
      </c>
      <c r="D61058">
        <v>31</v>
      </c>
      <c r="E61058" t="s">
        <v>69327</v>
      </c>
      <c r="F61058">
        <v>2</v>
      </c>
      <c r="G61058" s="2">
        <v>10.46</v>
      </c>
      <c r="H61058" t="s">
        <v>14</v>
      </c>
      <c r="I61058" s="1">
        <v>44737</v>
      </c>
      <c r="J61058" t="s">
        <v>15</v>
      </c>
      <c r="K61058" s="2">
        <v>20.92</v>
      </c>
    </row>
    <row r="61059" spans="1:11" x14ac:dyDescent="0.3">
      <c r="A61059" t="s">
        <v>162263</v>
      </c>
      <c r="B61059" t="s">
        <v>162264</v>
      </c>
      <c r="C61059" t="s">
        <v>840</v>
      </c>
      <c r="D61059">
        <v>26</v>
      </c>
      <c r="E61059" t="s">
        <v>69327</v>
      </c>
      <c r="F61059">
        <v>1</v>
      </c>
      <c r="G61059" s="2">
        <v>5.23</v>
      </c>
      <c r="H61059" t="s">
        <v>14</v>
      </c>
      <c r="I61059" s="1">
        <v>44792</v>
      </c>
      <c r="J61059" t="s">
        <v>5048</v>
      </c>
      <c r="K61059" s="2">
        <v>5.23</v>
      </c>
    </row>
    <row r="61060" spans="1:11" x14ac:dyDescent="0.3">
      <c r="A61060" t="s">
        <v>89991</v>
      </c>
      <c r="B61060" t="s">
        <v>89992</v>
      </c>
      <c r="C61060" t="s">
        <v>840</v>
      </c>
      <c r="D61060">
        <v>55</v>
      </c>
      <c r="E61060" t="s">
        <v>69002</v>
      </c>
      <c r="F61060">
        <v>5</v>
      </c>
      <c r="G61060" s="2">
        <v>203.3</v>
      </c>
      <c r="H61060" t="s">
        <v>11067</v>
      </c>
      <c r="I61060" s="1">
        <v>44293</v>
      </c>
      <c r="J61060" t="s">
        <v>1349</v>
      </c>
      <c r="K61060" s="2">
        <v>1016.5</v>
      </c>
    </row>
    <row r="61061" spans="1:11" x14ac:dyDescent="0.3">
      <c r="A61061" t="s">
        <v>80143</v>
      </c>
      <c r="B61061" t="s">
        <v>80144</v>
      </c>
      <c r="C61061" t="s">
        <v>840</v>
      </c>
      <c r="D61061">
        <v>54</v>
      </c>
      <c r="E61061" t="s">
        <v>70034</v>
      </c>
      <c r="F61061">
        <v>5</v>
      </c>
      <c r="G61061" s="2">
        <v>5250</v>
      </c>
      <c r="H61061" t="s">
        <v>11067</v>
      </c>
      <c r="I61061" s="1">
        <v>44729</v>
      </c>
      <c r="J61061" t="s">
        <v>3387</v>
      </c>
      <c r="K61061" s="2">
        <v>26250</v>
      </c>
    </row>
    <row r="61062" spans="1:11" x14ac:dyDescent="0.3">
      <c r="A61062" t="s">
        <v>26954</v>
      </c>
      <c r="B61062" t="s">
        <v>26955</v>
      </c>
      <c r="C61062" t="s">
        <v>12</v>
      </c>
      <c r="D61062">
        <v>63</v>
      </c>
      <c r="E61062" t="s">
        <v>13</v>
      </c>
      <c r="F61062">
        <v>4</v>
      </c>
      <c r="G61062" s="2">
        <v>1200.32</v>
      </c>
      <c r="H61062" t="s">
        <v>14</v>
      </c>
      <c r="I61062" s="1">
        <v>44862</v>
      </c>
      <c r="J61062" t="s">
        <v>1349</v>
      </c>
      <c r="K61062" s="2">
        <v>4801.28</v>
      </c>
    </row>
    <row r="61063" spans="1:11" x14ac:dyDescent="0.3">
      <c r="A61063" t="s">
        <v>37064</v>
      </c>
      <c r="B61063" t="s">
        <v>37065</v>
      </c>
      <c r="C61063" t="s">
        <v>840</v>
      </c>
      <c r="D61063">
        <v>58</v>
      </c>
      <c r="E61063" t="s">
        <v>13</v>
      </c>
      <c r="F61063">
        <v>5</v>
      </c>
      <c r="G61063" s="2">
        <v>1500.4</v>
      </c>
      <c r="H61063" t="s">
        <v>14</v>
      </c>
      <c r="I61063" s="1">
        <v>44427</v>
      </c>
      <c r="J61063" t="s">
        <v>5995</v>
      </c>
      <c r="K61063" s="2">
        <v>7502</v>
      </c>
    </row>
    <row r="61064" spans="1:11" x14ac:dyDescent="0.3">
      <c r="A61064" t="s">
        <v>117613</v>
      </c>
      <c r="B61064" t="s">
        <v>117614</v>
      </c>
      <c r="C61064" t="s">
        <v>12</v>
      </c>
      <c r="D61064">
        <v>57</v>
      </c>
      <c r="E61064" t="s">
        <v>69628</v>
      </c>
      <c r="F61064">
        <v>1</v>
      </c>
      <c r="G61064" s="2">
        <v>35.840000000000003</v>
      </c>
      <c r="H61064" t="s">
        <v>6278</v>
      </c>
      <c r="I61064" s="1">
        <v>44228</v>
      </c>
      <c r="J61064" t="s">
        <v>2480</v>
      </c>
      <c r="K61064" s="2">
        <v>35.840000000000003</v>
      </c>
    </row>
    <row r="61065" spans="1:11" x14ac:dyDescent="0.3">
      <c r="A61065" t="s">
        <v>87523</v>
      </c>
      <c r="B61065" t="s">
        <v>87524</v>
      </c>
      <c r="C61065" t="s">
        <v>12</v>
      </c>
      <c r="D61065">
        <v>25</v>
      </c>
      <c r="E61065" t="s">
        <v>69327</v>
      </c>
      <c r="F61065">
        <v>2</v>
      </c>
      <c r="G61065" s="2">
        <v>10.46</v>
      </c>
      <c r="H61065" t="s">
        <v>11067</v>
      </c>
      <c r="I61065" s="1">
        <v>44319</v>
      </c>
      <c r="J61065" t="s">
        <v>15</v>
      </c>
      <c r="K61065" s="2">
        <v>20.92</v>
      </c>
    </row>
    <row r="61066" spans="1:11" x14ac:dyDescent="0.3">
      <c r="A61066" t="s">
        <v>192019</v>
      </c>
      <c r="B61066" t="s">
        <v>192020</v>
      </c>
      <c r="C61066" t="s">
        <v>840</v>
      </c>
      <c r="D61066">
        <v>52</v>
      </c>
      <c r="E61066" t="s">
        <v>69628</v>
      </c>
      <c r="F61066">
        <v>1</v>
      </c>
      <c r="G61066" s="2">
        <v>35.840000000000003</v>
      </c>
      <c r="H61066" t="s">
        <v>14</v>
      </c>
      <c r="I61066" s="1">
        <v>44610</v>
      </c>
      <c r="J61066" t="s">
        <v>1349</v>
      </c>
      <c r="K61066" s="2">
        <v>35.840000000000003</v>
      </c>
    </row>
    <row r="61067" spans="1:11" x14ac:dyDescent="0.3">
      <c r="A61067" t="s">
        <v>69992</v>
      </c>
      <c r="B61067" t="s">
        <v>69993</v>
      </c>
      <c r="C61067" t="s">
        <v>12</v>
      </c>
      <c r="D61067">
        <v>42</v>
      </c>
      <c r="E61067" t="s">
        <v>69843</v>
      </c>
      <c r="F61067">
        <v>3</v>
      </c>
      <c r="G61067" s="2">
        <v>1800.51</v>
      </c>
      <c r="H61067" t="s">
        <v>11067</v>
      </c>
      <c r="I61067" s="1">
        <v>44974</v>
      </c>
      <c r="J61067" t="s">
        <v>5048</v>
      </c>
      <c r="K61067" s="2">
        <v>5401.53</v>
      </c>
    </row>
    <row r="61068" spans="1:11" x14ac:dyDescent="0.3">
      <c r="A61068" t="s">
        <v>20740</v>
      </c>
      <c r="B61068" t="s">
        <v>20741</v>
      </c>
      <c r="C61068" t="s">
        <v>840</v>
      </c>
      <c r="D61068">
        <v>49</v>
      </c>
      <c r="E61068" t="s">
        <v>13</v>
      </c>
      <c r="F61068">
        <v>4</v>
      </c>
      <c r="G61068" s="2">
        <v>1200.32</v>
      </c>
      <c r="H61068" t="s">
        <v>6278</v>
      </c>
      <c r="I61068" s="1">
        <v>44583</v>
      </c>
      <c r="J61068" t="s">
        <v>15</v>
      </c>
      <c r="K61068" s="2">
        <v>4801.28</v>
      </c>
    </row>
    <row r="61069" spans="1:11" x14ac:dyDescent="0.3">
      <c r="A61069" t="s">
        <v>194549</v>
      </c>
      <c r="B61069" t="s">
        <v>194550</v>
      </c>
      <c r="C61069" t="s">
        <v>840</v>
      </c>
      <c r="D61069">
        <v>25</v>
      </c>
      <c r="E61069" t="s">
        <v>70042</v>
      </c>
      <c r="F61069">
        <v>1</v>
      </c>
      <c r="G61069" s="2">
        <v>15.15</v>
      </c>
      <c r="H61069" t="s">
        <v>14</v>
      </c>
      <c r="I61069" s="1">
        <v>44636</v>
      </c>
      <c r="J61069" t="s">
        <v>1349</v>
      </c>
      <c r="K61069" s="2">
        <v>15.15</v>
      </c>
    </row>
    <row r="61070" spans="1:11" x14ac:dyDescent="0.3">
      <c r="A61070" t="s">
        <v>83609</v>
      </c>
      <c r="B61070" t="s">
        <v>83610</v>
      </c>
      <c r="C61070" t="s">
        <v>12</v>
      </c>
      <c r="D61070">
        <v>55</v>
      </c>
      <c r="E61070" t="s">
        <v>69327</v>
      </c>
      <c r="F61070">
        <v>5</v>
      </c>
      <c r="G61070" s="2">
        <v>26.15</v>
      </c>
      <c r="H61070" t="s">
        <v>11067</v>
      </c>
      <c r="I61070" s="1">
        <v>44581</v>
      </c>
      <c r="J61070" t="s">
        <v>2480</v>
      </c>
      <c r="K61070" s="2">
        <v>130.75</v>
      </c>
    </row>
    <row r="61071" spans="1:11" x14ac:dyDescent="0.3">
      <c r="A61071" t="s">
        <v>126053</v>
      </c>
      <c r="B61071" t="s">
        <v>126054</v>
      </c>
      <c r="C61071" t="s">
        <v>12</v>
      </c>
      <c r="D61071">
        <v>27</v>
      </c>
      <c r="E61071" t="s">
        <v>69843</v>
      </c>
      <c r="F61071">
        <v>5</v>
      </c>
      <c r="G61071" s="2">
        <v>3000.85</v>
      </c>
      <c r="H61071" t="s">
        <v>6278</v>
      </c>
      <c r="I61071" s="1">
        <v>44546</v>
      </c>
      <c r="J61071" t="s">
        <v>1349</v>
      </c>
      <c r="K61071" s="2">
        <v>15004.25</v>
      </c>
    </row>
    <row r="61072" spans="1:11" x14ac:dyDescent="0.3">
      <c r="A61072" t="s">
        <v>2847</v>
      </c>
      <c r="B61072" t="s">
        <v>2848</v>
      </c>
      <c r="C61072" t="s">
        <v>12</v>
      </c>
      <c r="D61072">
        <v>39</v>
      </c>
      <c r="E61072" t="s">
        <v>13</v>
      </c>
      <c r="F61072">
        <v>2</v>
      </c>
      <c r="G61072" s="2">
        <v>600.16</v>
      </c>
      <c r="H61072" t="s">
        <v>14</v>
      </c>
      <c r="I61072" s="1">
        <v>44663</v>
      </c>
      <c r="J61072" t="s">
        <v>2480</v>
      </c>
      <c r="K61072" s="2">
        <v>1200.32</v>
      </c>
    </row>
    <row r="61073" spans="1:11" x14ac:dyDescent="0.3">
      <c r="A61073" t="s">
        <v>161421</v>
      </c>
      <c r="B61073" t="s">
        <v>161422</v>
      </c>
      <c r="C61073" t="s">
        <v>840</v>
      </c>
      <c r="D61073">
        <v>52</v>
      </c>
      <c r="E61073" t="s">
        <v>69002</v>
      </c>
      <c r="F61073">
        <v>5</v>
      </c>
      <c r="G61073" s="2">
        <v>203.3</v>
      </c>
      <c r="H61073" t="s">
        <v>14</v>
      </c>
      <c r="I61073" s="1">
        <v>44377</v>
      </c>
      <c r="J61073" t="s">
        <v>5048</v>
      </c>
      <c r="K61073" s="2">
        <v>1016.5</v>
      </c>
    </row>
    <row r="61074" spans="1:11" x14ac:dyDescent="0.3">
      <c r="A61074" t="s">
        <v>54904</v>
      </c>
      <c r="B61074" t="s">
        <v>54905</v>
      </c>
      <c r="C61074" t="s">
        <v>840</v>
      </c>
      <c r="D61074">
        <v>51</v>
      </c>
      <c r="E61074" t="s">
        <v>13</v>
      </c>
      <c r="F61074">
        <v>1</v>
      </c>
      <c r="G61074" s="2">
        <v>300.08</v>
      </c>
      <c r="H61074" t="s">
        <v>11067</v>
      </c>
      <c r="I61074" s="1">
        <v>44823</v>
      </c>
      <c r="J61074" t="s">
        <v>5688</v>
      </c>
      <c r="K61074" s="2">
        <v>300.08</v>
      </c>
    </row>
    <row r="61075" spans="1:11" x14ac:dyDescent="0.3">
      <c r="A61075" t="s">
        <v>56440</v>
      </c>
      <c r="B61075" t="s">
        <v>56441</v>
      </c>
      <c r="C61075" t="s">
        <v>12</v>
      </c>
      <c r="D61075">
        <v>25</v>
      </c>
      <c r="E61075" t="s">
        <v>13</v>
      </c>
      <c r="F61075">
        <v>3</v>
      </c>
      <c r="G61075" s="2">
        <v>900.24</v>
      </c>
      <c r="H61075" t="s">
        <v>11067</v>
      </c>
      <c r="I61075" s="1">
        <v>44467</v>
      </c>
      <c r="J61075" t="s">
        <v>3387</v>
      </c>
      <c r="K61075" s="2">
        <v>2700.72</v>
      </c>
    </row>
    <row r="61076" spans="1:11" x14ac:dyDescent="0.3">
      <c r="A61076" t="s">
        <v>60428</v>
      </c>
      <c r="B61076" t="s">
        <v>60429</v>
      </c>
      <c r="C61076" t="s">
        <v>840</v>
      </c>
      <c r="D61076">
        <v>30</v>
      </c>
      <c r="E61076" t="s">
        <v>13</v>
      </c>
      <c r="F61076">
        <v>3</v>
      </c>
      <c r="G61076" s="2">
        <v>900.24</v>
      </c>
      <c r="H61076" t="s">
        <v>6278</v>
      </c>
      <c r="I61076" s="1">
        <v>44419</v>
      </c>
      <c r="J61076" t="s">
        <v>2480</v>
      </c>
      <c r="K61076" s="2">
        <v>2700.72</v>
      </c>
    </row>
    <row r="61077" spans="1:11" x14ac:dyDescent="0.3">
      <c r="A61077" t="s">
        <v>103951</v>
      </c>
      <c r="B61077" t="s">
        <v>103952</v>
      </c>
      <c r="C61077" t="s">
        <v>12</v>
      </c>
      <c r="D61077">
        <v>66</v>
      </c>
      <c r="E61077" t="s">
        <v>69327</v>
      </c>
      <c r="F61077">
        <v>5</v>
      </c>
      <c r="G61077" s="2">
        <v>26.15</v>
      </c>
      <c r="H61077" t="s">
        <v>6278</v>
      </c>
      <c r="I61077" s="1">
        <v>44427</v>
      </c>
      <c r="J61077" t="s">
        <v>3387</v>
      </c>
      <c r="K61077" s="2">
        <v>130.75</v>
      </c>
    </row>
    <row r="61078" spans="1:11" x14ac:dyDescent="0.3">
      <c r="A61078" t="s">
        <v>162053</v>
      </c>
      <c r="B61078" t="s">
        <v>162054</v>
      </c>
      <c r="C61078" t="s">
        <v>840</v>
      </c>
      <c r="D61078">
        <v>35</v>
      </c>
      <c r="E61078" t="s">
        <v>69327</v>
      </c>
      <c r="F61078">
        <v>1</v>
      </c>
      <c r="G61078" s="2">
        <v>5.23</v>
      </c>
      <c r="H61078" t="s">
        <v>14</v>
      </c>
      <c r="I61078" s="1">
        <v>44682</v>
      </c>
      <c r="J61078" t="s">
        <v>5048</v>
      </c>
      <c r="K61078" s="2">
        <v>5.23</v>
      </c>
    </row>
    <row r="61079" spans="1:11" x14ac:dyDescent="0.3">
      <c r="A61079" t="s">
        <v>130857</v>
      </c>
      <c r="B61079" t="s">
        <v>130858</v>
      </c>
      <c r="C61079" t="s">
        <v>840</v>
      </c>
      <c r="D61079">
        <v>69</v>
      </c>
      <c r="E61079" t="s">
        <v>69002</v>
      </c>
      <c r="F61079">
        <v>5</v>
      </c>
      <c r="G61079" s="2">
        <v>203.3</v>
      </c>
      <c r="H61079" t="s">
        <v>6278</v>
      </c>
      <c r="I61079" s="1">
        <v>44542</v>
      </c>
      <c r="J61079" t="s">
        <v>1349</v>
      </c>
      <c r="K61079" s="2">
        <v>1016.5</v>
      </c>
    </row>
    <row r="61080" spans="1:11" x14ac:dyDescent="0.3">
      <c r="A61080" t="s">
        <v>17558</v>
      </c>
      <c r="B61080" t="s">
        <v>17559</v>
      </c>
      <c r="C61080" t="s">
        <v>12</v>
      </c>
      <c r="D61080">
        <v>30</v>
      </c>
      <c r="E61080" t="s">
        <v>13</v>
      </c>
      <c r="F61080">
        <v>4</v>
      </c>
      <c r="G61080" s="2">
        <v>1200.32</v>
      </c>
      <c r="H61080" t="s">
        <v>6278</v>
      </c>
      <c r="I61080" s="1">
        <v>44849</v>
      </c>
      <c r="J61080" t="s">
        <v>4072</v>
      </c>
      <c r="K61080" s="2">
        <v>4801.28</v>
      </c>
    </row>
    <row r="61081" spans="1:11" x14ac:dyDescent="0.3">
      <c r="A61081" t="s">
        <v>72443</v>
      </c>
      <c r="B61081" t="s">
        <v>72444</v>
      </c>
      <c r="C61081" t="s">
        <v>12</v>
      </c>
      <c r="D61081">
        <v>24</v>
      </c>
      <c r="E61081" t="s">
        <v>69628</v>
      </c>
      <c r="F61081">
        <v>4</v>
      </c>
      <c r="G61081" s="2">
        <v>143.36000000000001</v>
      </c>
      <c r="H61081" t="s">
        <v>11067</v>
      </c>
      <c r="I61081" s="1">
        <v>44746</v>
      </c>
      <c r="J61081" t="s">
        <v>4711</v>
      </c>
      <c r="K61081" s="2">
        <v>573.44000000000005</v>
      </c>
    </row>
    <row r="61082" spans="1:11" x14ac:dyDescent="0.3">
      <c r="A61082" t="s">
        <v>108949</v>
      </c>
      <c r="B61082" t="s">
        <v>108950</v>
      </c>
      <c r="C61082" t="s">
        <v>12</v>
      </c>
      <c r="D61082">
        <v>54</v>
      </c>
      <c r="E61082" t="s">
        <v>69002</v>
      </c>
      <c r="F61082">
        <v>3</v>
      </c>
      <c r="G61082" s="2">
        <v>121.98</v>
      </c>
      <c r="H61082" t="s">
        <v>6278</v>
      </c>
      <c r="I61082" s="1">
        <v>44720</v>
      </c>
      <c r="J61082" t="s">
        <v>5688</v>
      </c>
      <c r="K61082" s="2">
        <v>365.94</v>
      </c>
    </row>
    <row r="61083" spans="1:11" x14ac:dyDescent="0.3">
      <c r="A61083" t="s">
        <v>113157</v>
      </c>
      <c r="B61083" t="s">
        <v>113158</v>
      </c>
      <c r="C61083" t="s">
        <v>12</v>
      </c>
      <c r="D61083">
        <v>58</v>
      </c>
      <c r="E61083" t="s">
        <v>69002</v>
      </c>
      <c r="F61083">
        <v>5</v>
      </c>
      <c r="G61083" s="2">
        <v>203.3</v>
      </c>
      <c r="H61083" t="s">
        <v>6278</v>
      </c>
      <c r="I61083" s="1">
        <v>44347</v>
      </c>
      <c r="J61083" t="s">
        <v>5371</v>
      </c>
      <c r="K61083" s="2">
        <v>1016.5</v>
      </c>
    </row>
    <row r="61084" spans="1:11" x14ac:dyDescent="0.3">
      <c r="A61084" t="s">
        <v>22428</v>
      </c>
      <c r="B61084" t="s">
        <v>22429</v>
      </c>
      <c r="C61084" t="s">
        <v>840</v>
      </c>
      <c r="D61084">
        <v>43</v>
      </c>
      <c r="E61084" t="s">
        <v>13</v>
      </c>
      <c r="F61084">
        <v>4</v>
      </c>
      <c r="G61084" s="2">
        <v>1200.32</v>
      </c>
      <c r="H61084" t="s">
        <v>14</v>
      </c>
      <c r="I61084" s="1">
        <v>44354</v>
      </c>
      <c r="J61084" t="s">
        <v>2480</v>
      </c>
      <c r="K61084" s="2">
        <v>4801.28</v>
      </c>
    </row>
    <row r="61085" spans="1:11" x14ac:dyDescent="0.3">
      <c r="A61085" t="s">
        <v>178383</v>
      </c>
      <c r="B61085" t="s">
        <v>178384</v>
      </c>
      <c r="C61085" t="s">
        <v>840</v>
      </c>
      <c r="D61085">
        <v>26</v>
      </c>
      <c r="E61085" t="s">
        <v>69628</v>
      </c>
      <c r="F61085">
        <v>2</v>
      </c>
      <c r="G61085" s="2">
        <v>71.680000000000007</v>
      </c>
      <c r="H61085" t="s">
        <v>14</v>
      </c>
      <c r="I61085" s="1">
        <v>44929</v>
      </c>
      <c r="J61085" t="s">
        <v>15</v>
      </c>
      <c r="K61085" s="2">
        <v>143.36000000000001</v>
      </c>
    </row>
    <row r="61086" spans="1:11" x14ac:dyDescent="0.3">
      <c r="A61086" t="s">
        <v>2286</v>
      </c>
      <c r="B61086" t="s">
        <v>2287</v>
      </c>
      <c r="C61086" t="s">
        <v>12</v>
      </c>
      <c r="D61086">
        <v>22</v>
      </c>
      <c r="E61086" t="s">
        <v>13</v>
      </c>
      <c r="F61086">
        <v>2</v>
      </c>
      <c r="G61086" s="2">
        <v>600.16</v>
      </c>
      <c r="H61086" t="s">
        <v>14</v>
      </c>
      <c r="I61086" s="1">
        <v>44590</v>
      </c>
      <c r="J61086" t="s">
        <v>1349</v>
      </c>
      <c r="K61086" s="2">
        <v>1200.32</v>
      </c>
    </row>
    <row r="61087" spans="1:11" x14ac:dyDescent="0.3">
      <c r="A61087" t="s">
        <v>41218</v>
      </c>
      <c r="B61087" t="s">
        <v>41219</v>
      </c>
      <c r="C61087" t="s">
        <v>12</v>
      </c>
      <c r="D61087">
        <v>35</v>
      </c>
      <c r="E61087" t="s">
        <v>13</v>
      </c>
      <c r="F61087">
        <v>5</v>
      </c>
      <c r="G61087" s="2">
        <v>1500.4</v>
      </c>
      <c r="H61087" t="s">
        <v>14</v>
      </c>
      <c r="I61087" s="1">
        <v>44874</v>
      </c>
      <c r="J61087" t="s">
        <v>15</v>
      </c>
      <c r="K61087" s="2">
        <v>7502</v>
      </c>
    </row>
    <row r="61088" spans="1:11" x14ac:dyDescent="0.3">
      <c r="A61088" t="s">
        <v>184363</v>
      </c>
      <c r="B61088" t="s">
        <v>184364</v>
      </c>
      <c r="C61088" t="s">
        <v>12</v>
      </c>
      <c r="D61088">
        <v>65</v>
      </c>
      <c r="E61088" t="s">
        <v>69327</v>
      </c>
      <c r="F61088">
        <v>1</v>
      </c>
      <c r="G61088" s="2">
        <v>5.23</v>
      </c>
      <c r="H61088" t="s">
        <v>14</v>
      </c>
      <c r="I61088" s="1">
        <v>44862</v>
      </c>
      <c r="J61088" t="s">
        <v>15</v>
      </c>
      <c r="K61088" s="2">
        <v>5.23</v>
      </c>
    </row>
    <row r="61089" spans="1:11" x14ac:dyDescent="0.3">
      <c r="A61089" t="s">
        <v>99095</v>
      </c>
      <c r="B61089" t="s">
        <v>99096</v>
      </c>
      <c r="C61089" t="s">
        <v>12</v>
      </c>
      <c r="D61089">
        <v>29</v>
      </c>
      <c r="E61089" t="s">
        <v>69327</v>
      </c>
      <c r="F61089">
        <v>4</v>
      </c>
      <c r="G61089" s="2">
        <v>20.92</v>
      </c>
      <c r="H61089" t="s">
        <v>6278</v>
      </c>
      <c r="I61089" s="1">
        <v>44864</v>
      </c>
      <c r="J61089" t="s">
        <v>4072</v>
      </c>
      <c r="K61089" s="2">
        <v>83.68</v>
      </c>
    </row>
    <row r="61090" spans="1:11" x14ac:dyDescent="0.3">
      <c r="A61090" t="s">
        <v>9025</v>
      </c>
      <c r="B61090" t="s">
        <v>9026</v>
      </c>
      <c r="C61090" t="s">
        <v>12</v>
      </c>
      <c r="D61090">
        <v>38</v>
      </c>
      <c r="E61090" t="s">
        <v>13</v>
      </c>
      <c r="F61090">
        <v>2</v>
      </c>
      <c r="G61090" s="2">
        <v>600.16</v>
      </c>
      <c r="H61090" t="s">
        <v>6278</v>
      </c>
      <c r="I61090" s="1">
        <v>44512</v>
      </c>
      <c r="J61090" t="s">
        <v>2480</v>
      </c>
      <c r="K61090" s="2">
        <v>1200.32</v>
      </c>
    </row>
    <row r="61091" spans="1:11" x14ac:dyDescent="0.3">
      <c r="A61091" t="s">
        <v>154215</v>
      </c>
      <c r="B61091" t="s">
        <v>154216</v>
      </c>
      <c r="C61091" t="s">
        <v>12</v>
      </c>
      <c r="D61091">
        <v>51</v>
      </c>
      <c r="E61091" t="s">
        <v>69002</v>
      </c>
      <c r="F61091">
        <v>4</v>
      </c>
      <c r="G61091" s="2">
        <v>162.63999999999999</v>
      </c>
      <c r="H61091" t="s">
        <v>14</v>
      </c>
      <c r="I61091" s="1">
        <v>44492</v>
      </c>
      <c r="J61091" t="s">
        <v>4072</v>
      </c>
      <c r="K61091" s="2">
        <v>650.55999999999995</v>
      </c>
    </row>
    <row r="61092" spans="1:11" x14ac:dyDescent="0.3">
      <c r="A61092" t="s">
        <v>195119</v>
      </c>
      <c r="B61092" t="s">
        <v>195120</v>
      </c>
      <c r="C61092" t="s">
        <v>840</v>
      </c>
      <c r="D61092">
        <v>39</v>
      </c>
      <c r="E61092" t="s">
        <v>70042</v>
      </c>
      <c r="F61092">
        <v>2</v>
      </c>
      <c r="G61092" s="2">
        <v>30.3</v>
      </c>
      <c r="H61092" t="s">
        <v>14</v>
      </c>
      <c r="I61092" s="1">
        <v>44958</v>
      </c>
      <c r="J61092" t="s">
        <v>1349</v>
      </c>
      <c r="K61092" s="2">
        <v>60.6</v>
      </c>
    </row>
    <row r="61093" spans="1:11" x14ac:dyDescent="0.3">
      <c r="A61093" t="s">
        <v>147033</v>
      </c>
      <c r="B61093" t="s">
        <v>147034</v>
      </c>
      <c r="C61093" t="s">
        <v>840</v>
      </c>
      <c r="D61093">
        <v>38</v>
      </c>
      <c r="E61093" t="s">
        <v>69843</v>
      </c>
      <c r="F61093">
        <v>1</v>
      </c>
      <c r="G61093" s="2">
        <v>600.16999999999996</v>
      </c>
      <c r="H61093" t="s">
        <v>14</v>
      </c>
      <c r="I61093" s="1">
        <v>44538</v>
      </c>
      <c r="J61093" t="s">
        <v>2480</v>
      </c>
      <c r="K61093" s="2">
        <v>600.16999999999996</v>
      </c>
    </row>
    <row r="61094" spans="1:11" x14ac:dyDescent="0.3">
      <c r="A61094" t="s">
        <v>162305</v>
      </c>
      <c r="B61094" t="s">
        <v>162306</v>
      </c>
      <c r="C61094" t="s">
        <v>12</v>
      </c>
      <c r="D61094">
        <v>31</v>
      </c>
      <c r="E61094" t="s">
        <v>69327</v>
      </c>
      <c r="F61094">
        <v>5</v>
      </c>
      <c r="G61094" s="2">
        <v>26.15</v>
      </c>
      <c r="H61094" t="s">
        <v>14</v>
      </c>
      <c r="I61094" s="1">
        <v>44515</v>
      </c>
      <c r="J61094" t="s">
        <v>5048</v>
      </c>
      <c r="K61094" s="2">
        <v>130.75</v>
      </c>
    </row>
    <row r="61095" spans="1:11" x14ac:dyDescent="0.3">
      <c r="A61095" t="s">
        <v>25530</v>
      </c>
      <c r="B61095" t="s">
        <v>25531</v>
      </c>
      <c r="C61095" t="s">
        <v>840</v>
      </c>
      <c r="D61095">
        <v>47</v>
      </c>
      <c r="E61095" t="s">
        <v>13</v>
      </c>
      <c r="F61095">
        <v>4</v>
      </c>
      <c r="G61095" s="2">
        <v>1200.32</v>
      </c>
      <c r="H61095" t="s">
        <v>14</v>
      </c>
      <c r="I61095" s="1">
        <v>44365</v>
      </c>
      <c r="J61095" t="s">
        <v>15</v>
      </c>
      <c r="K61095" s="2">
        <v>4801.28</v>
      </c>
    </row>
    <row r="61096" spans="1:11" x14ac:dyDescent="0.3">
      <c r="A61096" t="s">
        <v>179277</v>
      </c>
      <c r="B61096" t="s">
        <v>179278</v>
      </c>
      <c r="C61096" t="s">
        <v>12</v>
      </c>
      <c r="D61096">
        <v>26</v>
      </c>
      <c r="E61096" t="s">
        <v>69628</v>
      </c>
      <c r="F61096">
        <v>4</v>
      </c>
      <c r="G61096" s="2">
        <v>143.36000000000001</v>
      </c>
      <c r="H61096" t="s">
        <v>14</v>
      </c>
      <c r="I61096" s="1">
        <v>44251</v>
      </c>
      <c r="J61096" t="s">
        <v>15</v>
      </c>
      <c r="K61096" s="2">
        <v>573.44000000000005</v>
      </c>
    </row>
    <row r="61097" spans="1:11" x14ac:dyDescent="0.3">
      <c r="A61097" t="s">
        <v>39768</v>
      </c>
      <c r="B61097" t="s">
        <v>39769</v>
      </c>
      <c r="C61097" t="s">
        <v>12</v>
      </c>
      <c r="D61097">
        <v>58</v>
      </c>
      <c r="E61097" t="s">
        <v>13</v>
      </c>
      <c r="F61097">
        <v>5</v>
      </c>
      <c r="G61097" s="2">
        <v>1500.4</v>
      </c>
      <c r="H61097" t="s">
        <v>14</v>
      </c>
      <c r="I61097" s="1">
        <v>44709</v>
      </c>
      <c r="J61097" t="s">
        <v>1349</v>
      </c>
      <c r="K61097" s="2">
        <v>7502</v>
      </c>
    </row>
    <row r="61098" spans="1:11" x14ac:dyDescent="0.3">
      <c r="A61098" t="s">
        <v>194897</v>
      </c>
      <c r="B61098" t="s">
        <v>194898</v>
      </c>
      <c r="C61098" t="s">
        <v>840</v>
      </c>
      <c r="D61098">
        <v>27</v>
      </c>
      <c r="E61098" t="s">
        <v>70042</v>
      </c>
      <c r="F61098">
        <v>3</v>
      </c>
      <c r="G61098" s="2">
        <v>45.45</v>
      </c>
      <c r="H61098" t="s">
        <v>14</v>
      </c>
      <c r="I61098" s="1">
        <v>44244</v>
      </c>
      <c r="J61098" t="s">
        <v>1349</v>
      </c>
      <c r="K61098" s="2">
        <v>136.35</v>
      </c>
    </row>
    <row r="61099" spans="1:11" x14ac:dyDescent="0.3">
      <c r="A61099" t="s">
        <v>128065</v>
      </c>
      <c r="B61099" t="s">
        <v>128066</v>
      </c>
      <c r="C61099" t="s">
        <v>12</v>
      </c>
      <c r="D61099">
        <v>19</v>
      </c>
      <c r="E61099" t="s">
        <v>70039</v>
      </c>
      <c r="F61099">
        <v>4</v>
      </c>
      <c r="G61099" s="2">
        <v>46.92</v>
      </c>
      <c r="H61099" t="s">
        <v>6278</v>
      </c>
      <c r="I61099" s="1">
        <v>44247</v>
      </c>
      <c r="J61099" t="s">
        <v>1349</v>
      </c>
      <c r="K61099" s="2">
        <v>187.68</v>
      </c>
    </row>
    <row r="61100" spans="1:11" x14ac:dyDescent="0.3">
      <c r="A61100" t="s">
        <v>121619</v>
      </c>
      <c r="B61100" t="s">
        <v>121620</v>
      </c>
      <c r="C61100" t="s">
        <v>12</v>
      </c>
      <c r="D61100">
        <v>30</v>
      </c>
      <c r="E61100" t="s">
        <v>69002</v>
      </c>
      <c r="F61100">
        <v>2</v>
      </c>
      <c r="G61100" s="2">
        <v>81.319999999999993</v>
      </c>
      <c r="H61100" t="s">
        <v>6278</v>
      </c>
      <c r="I61100" s="1">
        <v>44632</v>
      </c>
      <c r="J61100" t="s">
        <v>2480</v>
      </c>
      <c r="K61100" s="2">
        <v>162.63999999999999</v>
      </c>
    </row>
    <row r="61101" spans="1:11" x14ac:dyDescent="0.3">
      <c r="A61101" t="s">
        <v>144163</v>
      </c>
      <c r="B61101" t="s">
        <v>144164</v>
      </c>
      <c r="C61101" t="s">
        <v>840</v>
      </c>
      <c r="D61101">
        <v>19</v>
      </c>
      <c r="E61101" t="s">
        <v>69002</v>
      </c>
      <c r="F61101">
        <v>2</v>
      </c>
      <c r="G61101" s="2">
        <v>81.319999999999993</v>
      </c>
      <c r="H61101" t="s">
        <v>14</v>
      </c>
      <c r="I61101" s="1">
        <v>44453</v>
      </c>
      <c r="J61101" t="s">
        <v>2480</v>
      </c>
      <c r="K61101" s="2">
        <v>162.63999999999999</v>
      </c>
    </row>
    <row r="61102" spans="1:11" x14ac:dyDescent="0.3">
      <c r="A61102" t="s">
        <v>189251</v>
      </c>
      <c r="B61102" t="s">
        <v>189252</v>
      </c>
      <c r="C61102" t="s">
        <v>12</v>
      </c>
      <c r="D61102">
        <v>23</v>
      </c>
      <c r="E61102" t="s">
        <v>69327</v>
      </c>
      <c r="F61102">
        <v>5</v>
      </c>
      <c r="G61102" s="2">
        <v>26.15</v>
      </c>
      <c r="H61102" t="s">
        <v>14</v>
      </c>
      <c r="I61102" s="1">
        <v>44895</v>
      </c>
      <c r="J61102" t="s">
        <v>1349</v>
      </c>
      <c r="K61102" s="2">
        <v>130.75</v>
      </c>
    </row>
    <row r="61103" spans="1:11" x14ac:dyDescent="0.3">
      <c r="A61103" t="s">
        <v>111851</v>
      </c>
      <c r="B61103" t="s">
        <v>111852</v>
      </c>
      <c r="C61103" t="s">
        <v>840</v>
      </c>
      <c r="D61103">
        <v>45</v>
      </c>
      <c r="E61103" t="s">
        <v>69843</v>
      </c>
      <c r="F61103">
        <v>2</v>
      </c>
      <c r="G61103" s="2">
        <v>1200.3399999999999</v>
      </c>
      <c r="H61103" t="s">
        <v>6278</v>
      </c>
      <c r="I61103" s="1">
        <v>44832</v>
      </c>
      <c r="J61103" t="s">
        <v>5371</v>
      </c>
      <c r="K61103" s="2">
        <v>2400.6799999999998</v>
      </c>
    </row>
    <row r="61104" spans="1:11" x14ac:dyDescent="0.3">
      <c r="A61104" t="s">
        <v>45682</v>
      </c>
      <c r="B61104" t="s">
        <v>45683</v>
      </c>
      <c r="C61104" t="s">
        <v>12</v>
      </c>
      <c r="D61104">
        <v>44</v>
      </c>
      <c r="E61104" t="s">
        <v>13</v>
      </c>
      <c r="F61104">
        <v>1</v>
      </c>
      <c r="G61104" s="2">
        <v>300.08</v>
      </c>
      <c r="H61104" t="s">
        <v>14</v>
      </c>
      <c r="I61104" s="1">
        <v>44931</v>
      </c>
      <c r="J61104" t="s">
        <v>4072</v>
      </c>
      <c r="K61104" s="2">
        <v>300.08</v>
      </c>
    </row>
    <row r="61105" spans="1:11" x14ac:dyDescent="0.3">
      <c r="A61105" t="s">
        <v>161411</v>
      </c>
      <c r="B61105" t="s">
        <v>161412</v>
      </c>
      <c r="C61105" t="s">
        <v>12</v>
      </c>
      <c r="D61105">
        <v>63</v>
      </c>
      <c r="E61105" t="s">
        <v>69002</v>
      </c>
      <c r="F61105">
        <v>5</v>
      </c>
      <c r="G61105" s="2">
        <v>203.3</v>
      </c>
      <c r="H61105" t="s">
        <v>14</v>
      </c>
      <c r="I61105" s="1">
        <v>44223</v>
      </c>
      <c r="J61105" t="s">
        <v>5048</v>
      </c>
      <c r="K61105" s="2">
        <v>1016.5</v>
      </c>
    </row>
    <row r="61106" spans="1:11" x14ac:dyDescent="0.3">
      <c r="A61106" t="s">
        <v>198739</v>
      </c>
      <c r="B61106" t="s">
        <v>198740</v>
      </c>
      <c r="C61106" t="s">
        <v>840</v>
      </c>
      <c r="D61106">
        <v>22</v>
      </c>
      <c r="E61106" t="s">
        <v>69002</v>
      </c>
      <c r="F61106">
        <v>2</v>
      </c>
      <c r="G61106" s="2">
        <v>81.319999999999993</v>
      </c>
      <c r="H61106" t="s">
        <v>14</v>
      </c>
      <c r="I61106" s="1">
        <v>44583</v>
      </c>
      <c r="J61106" t="s">
        <v>1349</v>
      </c>
      <c r="K61106" s="2">
        <v>162.63999999999999</v>
      </c>
    </row>
    <row r="61107" spans="1:11" x14ac:dyDescent="0.3">
      <c r="A61107" t="s">
        <v>84737</v>
      </c>
      <c r="B61107" t="s">
        <v>84738</v>
      </c>
      <c r="C61107" t="s">
        <v>12</v>
      </c>
      <c r="D61107">
        <v>60</v>
      </c>
      <c r="E61107" t="s">
        <v>69843</v>
      </c>
      <c r="F61107">
        <v>3</v>
      </c>
      <c r="G61107" s="2">
        <v>1800.51</v>
      </c>
      <c r="H61107" t="s">
        <v>11067</v>
      </c>
      <c r="I61107" s="1">
        <v>44642</v>
      </c>
      <c r="J61107" t="s">
        <v>15</v>
      </c>
      <c r="K61107" s="2">
        <v>5401.53</v>
      </c>
    </row>
    <row r="61108" spans="1:11" x14ac:dyDescent="0.3">
      <c r="A61108" t="s">
        <v>189477</v>
      </c>
      <c r="B61108" t="s">
        <v>189478</v>
      </c>
      <c r="C61108" t="s">
        <v>12</v>
      </c>
      <c r="D61108">
        <v>69</v>
      </c>
      <c r="E61108" t="s">
        <v>69327</v>
      </c>
      <c r="F61108">
        <v>4</v>
      </c>
      <c r="G61108" s="2">
        <v>20.92</v>
      </c>
      <c r="H61108" t="s">
        <v>14</v>
      </c>
      <c r="I61108" s="1">
        <v>44236</v>
      </c>
      <c r="J61108" t="s">
        <v>1349</v>
      </c>
      <c r="K61108" s="2">
        <v>83.68</v>
      </c>
    </row>
    <row r="61109" spans="1:11" x14ac:dyDescent="0.3">
      <c r="A61109" t="s">
        <v>117601</v>
      </c>
      <c r="B61109" t="s">
        <v>117602</v>
      </c>
      <c r="C61109" t="s">
        <v>12</v>
      </c>
      <c r="D61109">
        <v>55</v>
      </c>
      <c r="E61109" t="s">
        <v>69628</v>
      </c>
      <c r="F61109">
        <v>1</v>
      </c>
      <c r="G61109" s="2">
        <v>35.840000000000003</v>
      </c>
      <c r="H61109" t="s">
        <v>6278</v>
      </c>
      <c r="I61109" s="1">
        <v>44868</v>
      </c>
      <c r="J61109" t="s">
        <v>2480</v>
      </c>
      <c r="K61109" s="2">
        <v>35.840000000000003</v>
      </c>
    </row>
    <row r="61110" spans="1:11" x14ac:dyDescent="0.3">
      <c r="A61110" t="s">
        <v>183843</v>
      </c>
      <c r="B61110" t="s">
        <v>183844</v>
      </c>
      <c r="C61110" t="s">
        <v>12</v>
      </c>
      <c r="D61110">
        <v>25</v>
      </c>
      <c r="E61110" t="s">
        <v>69327</v>
      </c>
      <c r="F61110">
        <v>5</v>
      </c>
      <c r="G61110" s="2">
        <v>26.15</v>
      </c>
      <c r="H61110" t="s">
        <v>14</v>
      </c>
      <c r="I61110" s="1">
        <v>44827</v>
      </c>
      <c r="J61110" t="s">
        <v>15</v>
      </c>
      <c r="K61110" s="2">
        <v>130.75</v>
      </c>
    </row>
    <row r="61111" spans="1:11" x14ac:dyDescent="0.3">
      <c r="A61111" t="s">
        <v>39192</v>
      </c>
      <c r="B61111" t="s">
        <v>39193</v>
      </c>
      <c r="C61111" t="s">
        <v>840</v>
      </c>
      <c r="D61111">
        <v>62</v>
      </c>
      <c r="E61111" t="s">
        <v>13</v>
      </c>
      <c r="F61111">
        <v>5</v>
      </c>
      <c r="G61111" s="2">
        <v>1500.4</v>
      </c>
      <c r="H61111" t="s">
        <v>14</v>
      </c>
      <c r="I61111" s="1">
        <v>44701</v>
      </c>
      <c r="J61111" t="s">
        <v>1349</v>
      </c>
      <c r="K61111" s="2">
        <v>7502</v>
      </c>
    </row>
    <row r="61112" spans="1:11" x14ac:dyDescent="0.3">
      <c r="A61112" t="s">
        <v>70463</v>
      </c>
      <c r="B61112" t="s">
        <v>70464</v>
      </c>
      <c r="C61112" t="s">
        <v>12</v>
      </c>
      <c r="D61112">
        <v>41</v>
      </c>
      <c r="E61112" t="s">
        <v>70039</v>
      </c>
      <c r="F61112">
        <v>2</v>
      </c>
      <c r="G61112" s="2">
        <v>23.46</v>
      </c>
      <c r="H61112" t="s">
        <v>11067</v>
      </c>
      <c r="I61112" s="1">
        <v>44434</v>
      </c>
      <c r="J61112" t="s">
        <v>5995</v>
      </c>
      <c r="K61112" s="2">
        <v>46.92</v>
      </c>
    </row>
    <row r="61113" spans="1:11" x14ac:dyDescent="0.3">
      <c r="A61113" t="s">
        <v>55790</v>
      </c>
      <c r="B61113" t="s">
        <v>55791</v>
      </c>
      <c r="C61113" t="s">
        <v>12</v>
      </c>
      <c r="D61113">
        <v>53</v>
      </c>
      <c r="E61113" t="s">
        <v>13</v>
      </c>
      <c r="F61113">
        <v>3</v>
      </c>
      <c r="G61113" s="2">
        <v>900.24</v>
      </c>
      <c r="H61113" t="s">
        <v>11067</v>
      </c>
      <c r="I61113" s="1">
        <v>44608</v>
      </c>
      <c r="J61113" t="s">
        <v>5688</v>
      </c>
      <c r="K61113" s="2">
        <v>2700.72</v>
      </c>
    </row>
    <row r="61114" spans="1:11" x14ac:dyDescent="0.3">
      <c r="A61114" t="s">
        <v>120115</v>
      </c>
      <c r="B61114" t="s">
        <v>120116</v>
      </c>
      <c r="C61114" t="s">
        <v>840</v>
      </c>
      <c r="D61114">
        <v>69</v>
      </c>
      <c r="E61114" t="s">
        <v>69327</v>
      </c>
      <c r="F61114">
        <v>1</v>
      </c>
      <c r="G61114" s="2">
        <v>5.23</v>
      </c>
      <c r="H61114" t="s">
        <v>6278</v>
      </c>
      <c r="I61114" s="1">
        <v>44956</v>
      </c>
      <c r="J61114" t="s">
        <v>2480</v>
      </c>
      <c r="K61114" s="2">
        <v>5.23</v>
      </c>
    </row>
    <row r="61115" spans="1:11" x14ac:dyDescent="0.3">
      <c r="A61115" t="s">
        <v>84099</v>
      </c>
      <c r="B61115" t="s">
        <v>84100</v>
      </c>
      <c r="C61115" t="s">
        <v>840</v>
      </c>
      <c r="D61115">
        <v>66</v>
      </c>
      <c r="E61115" t="s">
        <v>69002</v>
      </c>
      <c r="F61115">
        <v>5</v>
      </c>
      <c r="G61115" s="2">
        <v>203.3</v>
      </c>
      <c r="H61115" t="s">
        <v>11067</v>
      </c>
      <c r="I61115" s="1">
        <v>44381</v>
      </c>
      <c r="J61115" t="s">
        <v>2480</v>
      </c>
      <c r="K61115" s="2">
        <v>1016.5</v>
      </c>
    </row>
    <row r="61116" spans="1:11" x14ac:dyDescent="0.3">
      <c r="A61116" t="s">
        <v>76595</v>
      </c>
      <c r="B61116" t="s">
        <v>76596</v>
      </c>
      <c r="C61116" t="s">
        <v>840</v>
      </c>
      <c r="D61116">
        <v>19</v>
      </c>
      <c r="E61116" t="s">
        <v>69843</v>
      </c>
      <c r="F61116">
        <v>1</v>
      </c>
      <c r="G61116" s="2">
        <v>600.16999999999996</v>
      </c>
      <c r="H61116" t="s">
        <v>11067</v>
      </c>
      <c r="I61116" s="1">
        <v>44249</v>
      </c>
      <c r="J61116" t="s">
        <v>4072</v>
      </c>
      <c r="K61116" s="2">
        <v>600.16999999999996</v>
      </c>
    </row>
    <row r="61117" spans="1:11" x14ac:dyDescent="0.3">
      <c r="A61117" t="s">
        <v>45026</v>
      </c>
      <c r="B61117" t="s">
        <v>45027</v>
      </c>
      <c r="C61117" t="s">
        <v>840</v>
      </c>
      <c r="D61117">
        <v>49</v>
      </c>
      <c r="E61117" t="s">
        <v>13</v>
      </c>
      <c r="F61117">
        <v>1</v>
      </c>
      <c r="G61117" s="2">
        <v>300.08</v>
      </c>
      <c r="H61117" t="s">
        <v>14</v>
      </c>
      <c r="I61117" s="1">
        <v>44536</v>
      </c>
      <c r="J61117" t="s">
        <v>3387</v>
      </c>
      <c r="K61117" s="2">
        <v>300.08</v>
      </c>
    </row>
    <row r="61118" spans="1:11" x14ac:dyDescent="0.3">
      <c r="A61118" t="s">
        <v>175551</v>
      </c>
      <c r="B61118" t="s">
        <v>175552</v>
      </c>
      <c r="C61118" t="s">
        <v>12</v>
      </c>
      <c r="D61118">
        <v>44</v>
      </c>
      <c r="E61118" t="s">
        <v>70039</v>
      </c>
      <c r="F61118">
        <v>5</v>
      </c>
      <c r="G61118" s="2">
        <v>58.65</v>
      </c>
      <c r="H61118" t="s">
        <v>14</v>
      </c>
      <c r="I61118" s="1">
        <v>44534</v>
      </c>
      <c r="J61118" t="s">
        <v>5995</v>
      </c>
      <c r="K61118" s="2">
        <v>293.25</v>
      </c>
    </row>
    <row r="61119" spans="1:11" x14ac:dyDescent="0.3">
      <c r="A61119" t="s">
        <v>32420</v>
      </c>
      <c r="B61119" t="s">
        <v>32421</v>
      </c>
      <c r="C61119" t="s">
        <v>12</v>
      </c>
      <c r="D61119">
        <v>30</v>
      </c>
      <c r="E61119" t="s">
        <v>13</v>
      </c>
      <c r="F61119">
        <v>5</v>
      </c>
      <c r="G61119" s="2">
        <v>1500.4</v>
      </c>
      <c r="H61119" t="s">
        <v>11067</v>
      </c>
      <c r="I61119" s="1">
        <v>44876</v>
      </c>
      <c r="J61119" t="s">
        <v>5048</v>
      </c>
      <c r="K61119" s="2">
        <v>7502</v>
      </c>
    </row>
    <row r="61120" spans="1:11" x14ac:dyDescent="0.3">
      <c r="A61120" t="s">
        <v>187953</v>
      </c>
      <c r="B61120" t="s">
        <v>187954</v>
      </c>
      <c r="C61120" t="s">
        <v>840</v>
      </c>
      <c r="D61120">
        <v>26</v>
      </c>
      <c r="E61120" t="s">
        <v>69327</v>
      </c>
      <c r="F61120">
        <v>1</v>
      </c>
      <c r="G61120" s="2">
        <v>5.23</v>
      </c>
      <c r="H61120" t="s">
        <v>14</v>
      </c>
      <c r="I61120" s="1">
        <v>44391</v>
      </c>
      <c r="J61120" t="s">
        <v>1349</v>
      </c>
      <c r="K61120" s="2">
        <v>5.23</v>
      </c>
    </row>
    <row r="61121" spans="1:11" x14ac:dyDescent="0.3">
      <c r="A61121" t="s">
        <v>6150</v>
      </c>
      <c r="B61121" t="s">
        <v>6151</v>
      </c>
      <c r="C61121" t="s">
        <v>12</v>
      </c>
      <c r="D61121">
        <v>66</v>
      </c>
      <c r="E61121" t="s">
        <v>13</v>
      </c>
      <c r="F61121">
        <v>2</v>
      </c>
      <c r="G61121" s="2">
        <v>600.16</v>
      </c>
      <c r="H61121" t="s">
        <v>14</v>
      </c>
      <c r="I61121" s="1">
        <v>44611</v>
      </c>
      <c r="J61121" t="s">
        <v>5995</v>
      </c>
      <c r="K61121" s="2">
        <v>1200.32</v>
      </c>
    </row>
    <row r="61122" spans="1:11" x14ac:dyDescent="0.3">
      <c r="A61122" t="s">
        <v>75325</v>
      </c>
      <c r="B61122" t="s">
        <v>75326</v>
      </c>
      <c r="C61122" t="s">
        <v>840</v>
      </c>
      <c r="D61122">
        <v>49</v>
      </c>
      <c r="E61122" t="s">
        <v>69002</v>
      </c>
      <c r="F61122">
        <v>1</v>
      </c>
      <c r="G61122" s="2">
        <v>40.659999999999997</v>
      </c>
      <c r="H61122" t="s">
        <v>11067</v>
      </c>
      <c r="I61122" s="1">
        <v>44511</v>
      </c>
      <c r="J61122" t="s">
        <v>5688</v>
      </c>
      <c r="K61122" s="2">
        <v>40.659999999999997</v>
      </c>
    </row>
    <row r="61123" spans="1:11" x14ac:dyDescent="0.3">
      <c r="A61123" t="s">
        <v>158209</v>
      </c>
      <c r="B61123" t="s">
        <v>158210</v>
      </c>
      <c r="C61123" t="s">
        <v>840</v>
      </c>
      <c r="D61123">
        <v>44</v>
      </c>
      <c r="E61123" t="s">
        <v>69843</v>
      </c>
      <c r="F61123">
        <v>1</v>
      </c>
      <c r="G61123" s="2">
        <v>600.16999999999996</v>
      </c>
      <c r="H61123" t="s">
        <v>14</v>
      </c>
      <c r="I61123" s="1">
        <v>44768</v>
      </c>
      <c r="J61123" t="s">
        <v>3387</v>
      </c>
      <c r="K61123" s="2">
        <v>600.16999999999996</v>
      </c>
    </row>
    <row r="61124" spans="1:11" x14ac:dyDescent="0.3">
      <c r="A61124" t="s">
        <v>15028</v>
      </c>
      <c r="B61124" t="s">
        <v>15029</v>
      </c>
      <c r="C61124" t="s">
        <v>12</v>
      </c>
      <c r="D61124">
        <v>18</v>
      </c>
      <c r="E61124" t="s">
        <v>13</v>
      </c>
      <c r="F61124">
        <v>4</v>
      </c>
      <c r="G61124" s="2">
        <v>1200.32</v>
      </c>
      <c r="H61124" t="s">
        <v>11067</v>
      </c>
      <c r="I61124" s="1">
        <v>44980</v>
      </c>
      <c r="J61124" t="s">
        <v>3387</v>
      </c>
      <c r="K61124" s="2">
        <v>4801.28</v>
      </c>
    </row>
    <row r="61125" spans="1:11" x14ac:dyDescent="0.3">
      <c r="A61125" t="s">
        <v>128411</v>
      </c>
      <c r="B61125" t="s">
        <v>128412</v>
      </c>
      <c r="C61125" t="s">
        <v>840</v>
      </c>
      <c r="D61125">
        <v>46</v>
      </c>
      <c r="E61125" t="s">
        <v>70042</v>
      </c>
      <c r="F61125">
        <v>5</v>
      </c>
      <c r="G61125" s="2">
        <v>75.75</v>
      </c>
      <c r="H61125" t="s">
        <v>6278</v>
      </c>
      <c r="I61125" s="1">
        <v>44976</v>
      </c>
      <c r="J61125" t="s">
        <v>1349</v>
      </c>
      <c r="K61125" s="2">
        <v>378.75</v>
      </c>
    </row>
    <row r="61126" spans="1:11" x14ac:dyDescent="0.3">
      <c r="A61126" t="s">
        <v>12164</v>
      </c>
      <c r="B61126" t="s">
        <v>12165</v>
      </c>
      <c r="C61126" t="s">
        <v>12</v>
      </c>
      <c r="D61126">
        <v>42</v>
      </c>
      <c r="E61126" t="s">
        <v>13</v>
      </c>
      <c r="F61126">
        <v>2</v>
      </c>
      <c r="G61126" s="2">
        <v>600.16</v>
      </c>
      <c r="H61126" t="s">
        <v>11067</v>
      </c>
      <c r="I61126" s="1">
        <v>44530</v>
      </c>
      <c r="J61126" t="s">
        <v>1349</v>
      </c>
      <c r="K61126" s="2">
        <v>1200.32</v>
      </c>
    </row>
    <row r="61127" spans="1:11" x14ac:dyDescent="0.3">
      <c r="A61127" t="s">
        <v>101553</v>
      </c>
      <c r="B61127" t="s">
        <v>101554</v>
      </c>
      <c r="C61127" t="s">
        <v>840</v>
      </c>
      <c r="D61127">
        <v>29</v>
      </c>
      <c r="E61127" t="s">
        <v>69628</v>
      </c>
      <c r="F61127">
        <v>5</v>
      </c>
      <c r="G61127" s="2">
        <v>179.2</v>
      </c>
      <c r="H61127" t="s">
        <v>6278</v>
      </c>
      <c r="I61127" s="1">
        <v>44571</v>
      </c>
      <c r="J61127" t="s">
        <v>3387</v>
      </c>
      <c r="K61127" s="2">
        <v>896</v>
      </c>
    </row>
    <row r="61128" spans="1:11" x14ac:dyDescent="0.3">
      <c r="A61128" t="s">
        <v>81617</v>
      </c>
      <c r="B61128" t="s">
        <v>81618</v>
      </c>
      <c r="C61128" t="s">
        <v>12</v>
      </c>
      <c r="D61128">
        <v>63</v>
      </c>
      <c r="E61128" t="s">
        <v>69843</v>
      </c>
      <c r="F61128">
        <v>5</v>
      </c>
      <c r="G61128" s="2">
        <v>3000.85</v>
      </c>
      <c r="H61128" t="s">
        <v>11067</v>
      </c>
      <c r="I61128" s="1">
        <v>44856</v>
      </c>
      <c r="J61128" t="s">
        <v>2480</v>
      </c>
      <c r="K61128" s="2">
        <v>15004.25</v>
      </c>
    </row>
    <row r="61129" spans="1:11" x14ac:dyDescent="0.3">
      <c r="A61129" t="s">
        <v>66210</v>
      </c>
      <c r="B61129" t="s">
        <v>66211</v>
      </c>
      <c r="C61129" t="s">
        <v>840</v>
      </c>
      <c r="D61129">
        <v>49</v>
      </c>
      <c r="E61129" t="s">
        <v>13</v>
      </c>
      <c r="F61129">
        <v>3</v>
      </c>
      <c r="G61129" s="2">
        <v>900.24</v>
      </c>
      <c r="H61129" t="s">
        <v>14</v>
      </c>
      <c r="I61129" s="1">
        <v>44851</v>
      </c>
      <c r="J61129" t="s">
        <v>5995</v>
      </c>
      <c r="K61129" s="2">
        <v>2700.72</v>
      </c>
    </row>
    <row r="61130" spans="1:11" x14ac:dyDescent="0.3">
      <c r="A61130" t="s">
        <v>160997</v>
      </c>
      <c r="B61130" t="s">
        <v>160998</v>
      </c>
      <c r="C61130" t="s">
        <v>12</v>
      </c>
      <c r="D61130">
        <v>59</v>
      </c>
      <c r="E61130" t="s">
        <v>69002</v>
      </c>
      <c r="F61130">
        <v>5</v>
      </c>
      <c r="G61130" s="2">
        <v>203.3</v>
      </c>
      <c r="H61130" t="s">
        <v>14</v>
      </c>
      <c r="I61130" s="1">
        <v>44340</v>
      </c>
      <c r="J61130" t="s">
        <v>3387</v>
      </c>
      <c r="K61130" s="2">
        <v>1016.5</v>
      </c>
    </row>
    <row r="61131" spans="1:11" x14ac:dyDescent="0.3">
      <c r="A61131" t="s">
        <v>155775</v>
      </c>
      <c r="B61131" t="s">
        <v>155776</v>
      </c>
      <c r="C61131" t="s">
        <v>12</v>
      </c>
      <c r="D61131">
        <v>44</v>
      </c>
      <c r="E61131" t="s">
        <v>69327</v>
      </c>
      <c r="F61131">
        <v>1</v>
      </c>
      <c r="G61131" s="2">
        <v>5.23</v>
      </c>
      <c r="H61131" t="s">
        <v>14</v>
      </c>
      <c r="I61131" s="1">
        <v>44811</v>
      </c>
      <c r="J61131" t="s">
        <v>3387</v>
      </c>
      <c r="K61131" s="2">
        <v>5.23</v>
      </c>
    </row>
    <row r="61132" spans="1:11" x14ac:dyDescent="0.3">
      <c r="A61132" t="s">
        <v>5283</v>
      </c>
      <c r="B61132" t="s">
        <v>5284</v>
      </c>
      <c r="C61132" t="s">
        <v>840</v>
      </c>
      <c r="D61132">
        <v>32</v>
      </c>
      <c r="E61132" t="s">
        <v>13</v>
      </c>
      <c r="F61132">
        <v>2</v>
      </c>
      <c r="G61132" s="2">
        <v>600.16</v>
      </c>
      <c r="H61132" t="s">
        <v>14</v>
      </c>
      <c r="I61132" s="1">
        <v>44758</v>
      </c>
      <c r="J61132" t="s">
        <v>5048</v>
      </c>
      <c r="K61132" s="2">
        <v>1200.32</v>
      </c>
    </row>
    <row r="61133" spans="1:11" x14ac:dyDescent="0.3">
      <c r="A61133" t="s">
        <v>127641</v>
      </c>
      <c r="B61133" t="s">
        <v>127642</v>
      </c>
      <c r="C61133" t="s">
        <v>12</v>
      </c>
      <c r="D61133">
        <v>26</v>
      </c>
      <c r="E61133" t="s">
        <v>70039</v>
      </c>
      <c r="F61133">
        <v>5</v>
      </c>
      <c r="G61133" s="2">
        <v>58.65</v>
      </c>
      <c r="H61133" t="s">
        <v>6278</v>
      </c>
      <c r="I61133" s="1">
        <v>44594</v>
      </c>
      <c r="J61133" t="s">
        <v>1349</v>
      </c>
      <c r="K61133" s="2">
        <v>293.25</v>
      </c>
    </row>
    <row r="61134" spans="1:11" x14ac:dyDescent="0.3">
      <c r="A61134" t="s">
        <v>26368</v>
      </c>
      <c r="B61134" t="s">
        <v>26369</v>
      </c>
      <c r="C61134" t="s">
        <v>12</v>
      </c>
      <c r="D61134">
        <v>69</v>
      </c>
      <c r="E61134" t="s">
        <v>13</v>
      </c>
      <c r="F61134">
        <v>4</v>
      </c>
      <c r="G61134" s="2">
        <v>1200.32</v>
      </c>
      <c r="H61134" t="s">
        <v>14</v>
      </c>
      <c r="I61134" s="1">
        <v>44289</v>
      </c>
      <c r="J61134" t="s">
        <v>15</v>
      </c>
      <c r="K61134" s="2">
        <v>4801.28</v>
      </c>
    </row>
    <row r="61135" spans="1:11" x14ac:dyDescent="0.3">
      <c r="A61135" t="s">
        <v>51024</v>
      </c>
      <c r="B61135" t="s">
        <v>51025</v>
      </c>
      <c r="C61135" t="s">
        <v>12</v>
      </c>
      <c r="D61135">
        <v>33</v>
      </c>
      <c r="E61135" t="s">
        <v>13</v>
      </c>
      <c r="F61135">
        <v>1</v>
      </c>
      <c r="G61135" s="2">
        <v>300.08</v>
      </c>
      <c r="H61135" t="s">
        <v>6278</v>
      </c>
      <c r="I61135" s="1">
        <v>44937</v>
      </c>
      <c r="J61135" t="s">
        <v>1349</v>
      </c>
      <c r="K61135" s="2">
        <v>300.08</v>
      </c>
    </row>
    <row r="61136" spans="1:11" x14ac:dyDescent="0.3">
      <c r="A61136" t="s">
        <v>187073</v>
      </c>
      <c r="B61136" t="s">
        <v>187074</v>
      </c>
      <c r="C61136" t="s">
        <v>12</v>
      </c>
      <c r="D61136">
        <v>59</v>
      </c>
      <c r="E61136" t="s">
        <v>69002</v>
      </c>
      <c r="F61136">
        <v>3</v>
      </c>
      <c r="G61136" s="2">
        <v>121.98</v>
      </c>
      <c r="H61136" t="s">
        <v>14</v>
      </c>
      <c r="I61136" s="1">
        <v>44715</v>
      </c>
      <c r="J61136" t="s">
        <v>15</v>
      </c>
      <c r="K61136" s="2">
        <v>365.94</v>
      </c>
    </row>
    <row r="61137" spans="1:11" x14ac:dyDescent="0.3">
      <c r="A61137" t="s">
        <v>190987</v>
      </c>
      <c r="B61137" t="s">
        <v>190988</v>
      </c>
      <c r="C61137" t="s">
        <v>840</v>
      </c>
      <c r="D61137">
        <v>55</v>
      </c>
      <c r="E61137" t="s">
        <v>69843</v>
      </c>
      <c r="F61137">
        <v>5</v>
      </c>
      <c r="G61137" s="2">
        <v>3000.85</v>
      </c>
      <c r="H61137" t="s">
        <v>14</v>
      </c>
      <c r="I61137" s="1">
        <v>44855</v>
      </c>
      <c r="J61137" t="s">
        <v>1349</v>
      </c>
      <c r="K61137" s="2">
        <v>15004.25</v>
      </c>
    </row>
    <row r="61138" spans="1:11" x14ac:dyDescent="0.3">
      <c r="A61138" t="s">
        <v>45912</v>
      </c>
      <c r="B61138" t="s">
        <v>45913</v>
      </c>
      <c r="C61138" t="s">
        <v>840</v>
      </c>
      <c r="D61138">
        <v>22</v>
      </c>
      <c r="E61138" t="s">
        <v>13</v>
      </c>
      <c r="F61138">
        <v>1</v>
      </c>
      <c r="G61138" s="2">
        <v>300.08</v>
      </c>
      <c r="H61138" t="s">
        <v>14</v>
      </c>
      <c r="I61138" s="1">
        <v>44399</v>
      </c>
      <c r="J61138" t="s">
        <v>4072</v>
      </c>
      <c r="K61138" s="2">
        <v>300.08</v>
      </c>
    </row>
    <row r="61139" spans="1:11" x14ac:dyDescent="0.3">
      <c r="A61139" t="s">
        <v>173495</v>
      </c>
      <c r="B61139" t="s">
        <v>173496</v>
      </c>
      <c r="C61139" t="s">
        <v>840</v>
      </c>
      <c r="D61139">
        <v>23</v>
      </c>
      <c r="E61139" t="s">
        <v>69002</v>
      </c>
      <c r="F61139">
        <v>3</v>
      </c>
      <c r="G61139" s="2">
        <v>121.98</v>
      </c>
      <c r="H61139" t="s">
        <v>14</v>
      </c>
      <c r="I61139" s="1">
        <v>44955</v>
      </c>
      <c r="J61139" t="s">
        <v>5995</v>
      </c>
      <c r="K61139" s="2">
        <v>365.94</v>
      </c>
    </row>
    <row r="61140" spans="1:11" x14ac:dyDescent="0.3">
      <c r="A61140" t="s">
        <v>108521</v>
      </c>
      <c r="B61140" t="s">
        <v>108522</v>
      </c>
      <c r="C61140" t="s">
        <v>12</v>
      </c>
      <c r="D61140">
        <v>44</v>
      </c>
      <c r="E61140" t="s">
        <v>69327</v>
      </c>
      <c r="F61140">
        <v>5</v>
      </c>
      <c r="G61140" s="2">
        <v>26.15</v>
      </c>
      <c r="H61140" t="s">
        <v>6278</v>
      </c>
      <c r="I61140" s="1">
        <v>44293</v>
      </c>
      <c r="J61140" t="s">
        <v>5048</v>
      </c>
      <c r="K61140" s="2">
        <v>130.75</v>
      </c>
    </row>
    <row r="61141" spans="1:11" x14ac:dyDescent="0.3">
      <c r="A61141" t="s">
        <v>125305</v>
      </c>
      <c r="B61141" t="s">
        <v>125306</v>
      </c>
      <c r="C61141" t="s">
        <v>12</v>
      </c>
      <c r="D61141">
        <v>41</v>
      </c>
      <c r="E61141" t="s">
        <v>69843</v>
      </c>
      <c r="F61141">
        <v>3</v>
      </c>
      <c r="G61141" s="2">
        <v>1800.51</v>
      </c>
      <c r="H61141" t="s">
        <v>6278</v>
      </c>
      <c r="I61141" s="1">
        <v>44672</v>
      </c>
      <c r="J61141" t="s">
        <v>1349</v>
      </c>
      <c r="K61141" s="2">
        <v>5401.53</v>
      </c>
    </row>
    <row r="61142" spans="1:11" x14ac:dyDescent="0.3">
      <c r="A61142" t="s">
        <v>13904</v>
      </c>
      <c r="B61142" t="s">
        <v>13905</v>
      </c>
      <c r="C61142" t="s">
        <v>840</v>
      </c>
      <c r="D61142">
        <v>35</v>
      </c>
      <c r="E61142" t="s">
        <v>13</v>
      </c>
      <c r="F61142">
        <v>2</v>
      </c>
      <c r="G61142" s="2">
        <v>600.16</v>
      </c>
      <c r="H61142" t="s">
        <v>11067</v>
      </c>
      <c r="I61142" s="1">
        <v>44827</v>
      </c>
      <c r="J61142" t="s">
        <v>5048</v>
      </c>
      <c r="K61142" s="2">
        <v>1200.32</v>
      </c>
    </row>
    <row r="61143" spans="1:11" x14ac:dyDescent="0.3">
      <c r="A61143" t="s">
        <v>59530</v>
      </c>
      <c r="B61143" t="s">
        <v>59531</v>
      </c>
      <c r="C61143" t="s">
        <v>12</v>
      </c>
      <c r="D61143">
        <v>57</v>
      </c>
      <c r="E61143" t="s">
        <v>13</v>
      </c>
      <c r="F61143">
        <v>3</v>
      </c>
      <c r="G61143" s="2">
        <v>900.24</v>
      </c>
      <c r="H61143" t="s">
        <v>6278</v>
      </c>
      <c r="I61143" s="1">
        <v>44706</v>
      </c>
      <c r="J61143" t="s">
        <v>5995</v>
      </c>
      <c r="K61143" s="2">
        <v>2700.72</v>
      </c>
    </row>
    <row r="61144" spans="1:11" x14ac:dyDescent="0.3">
      <c r="A61144" t="s">
        <v>48856</v>
      </c>
      <c r="B61144" t="s">
        <v>48857</v>
      </c>
      <c r="C61144" t="s">
        <v>840</v>
      </c>
      <c r="D61144">
        <v>33</v>
      </c>
      <c r="E61144" t="s">
        <v>13</v>
      </c>
      <c r="F61144">
        <v>1</v>
      </c>
      <c r="G61144" s="2">
        <v>300.08</v>
      </c>
      <c r="H61144" t="s">
        <v>6278</v>
      </c>
      <c r="I61144" s="1">
        <v>44615</v>
      </c>
      <c r="J61144" t="s">
        <v>4072</v>
      </c>
      <c r="K61144" s="2">
        <v>300.08</v>
      </c>
    </row>
    <row r="61145" spans="1:11" x14ac:dyDescent="0.3">
      <c r="A61145" t="s">
        <v>135019</v>
      </c>
      <c r="B61145" t="s">
        <v>135020</v>
      </c>
      <c r="C61145" t="s">
        <v>840</v>
      </c>
      <c r="D61145">
        <v>21</v>
      </c>
      <c r="E61145" t="s">
        <v>69628</v>
      </c>
      <c r="F61145">
        <v>4</v>
      </c>
      <c r="G61145" s="2">
        <v>143.36000000000001</v>
      </c>
      <c r="H61145" t="s">
        <v>6278</v>
      </c>
      <c r="I61145" s="1">
        <v>44881</v>
      </c>
      <c r="J61145" t="s">
        <v>15</v>
      </c>
      <c r="K61145" s="2">
        <v>573.44000000000005</v>
      </c>
    </row>
    <row r="61146" spans="1:11" x14ac:dyDescent="0.3">
      <c r="A61146" t="s">
        <v>95553</v>
      </c>
      <c r="B61146" t="s">
        <v>95554</v>
      </c>
      <c r="C61146" t="s">
        <v>12</v>
      </c>
      <c r="D61146">
        <v>22</v>
      </c>
      <c r="E61146" t="s">
        <v>70034</v>
      </c>
      <c r="F61146">
        <v>3</v>
      </c>
      <c r="G61146" s="2">
        <v>3150</v>
      </c>
      <c r="H61146" t="s">
        <v>6278</v>
      </c>
      <c r="I61146" s="1">
        <v>44343</v>
      </c>
      <c r="J61146" t="s">
        <v>4072</v>
      </c>
      <c r="K61146" s="2">
        <v>9450</v>
      </c>
    </row>
    <row r="61147" spans="1:11" x14ac:dyDescent="0.3">
      <c r="A61147" t="s">
        <v>82281</v>
      </c>
      <c r="B61147" t="s">
        <v>82282</v>
      </c>
      <c r="C61147" t="s">
        <v>840</v>
      </c>
      <c r="D61147">
        <v>55</v>
      </c>
      <c r="E61147" t="s">
        <v>70039</v>
      </c>
      <c r="F61147">
        <v>1</v>
      </c>
      <c r="G61147" s="2">
        <v>11.73</v>
      </c>
      <c r="H61147" t="s">
        <v>11067</v>
      </c>
      <c r="I61147" s="1">
        <v>44711</v>
      </c>
      <c r="J61147" t="s">
        <v>2480</v>
      </c>
      <c r="K61147" s="2">
        <v>11.73</v>
      </c>
    </row>
    <row r="61148" spans="1:11" x14ac:dyDescent="0.3">
      <c r="A61148" t="s">
        <v>155569</v>
      </c>
      <c r="B61148" t="s">
        <v>155570</v>
      </c>
      <c r="C61148" t="s">
        <v>840</v>
      </c>
      <c r="D61148">
        <v>69</v>
      </c>
      <c r="E61148" t="s">
        <v>69327</v>
      </c>
      <c r="F61148">
        <v>5</v>
      </c>
      <c r="G61148" s="2">
        <v>26.15</v>
      </c>
      <c r="H61148" t="s">
        <v>14</v>
      </c>
      <c r="I61148" s="1">
        <v>44411</v>
      </c>
      <c r="J61148" t="s">
        <v>3387</v>
      </c>
      <c r="K61148" s="2">
        <v>130.75</v>
      </c>
    </row>
    <row r="61149" spans="1:11" x14ac:dyDescent="0.3">
      <c r="A61149" t="s">
        <v>163205</v>
      </c>
      <c r="B61149" t="s">
        <v>163206</v>
      </c>
      <c r="C61149" t="s">
        <v>12</v>
      </c>
      <c r="D61149">
        <v>29</v>
      </c>
      <c r="E61149" t="s">
        <v>69843</v>
      </c>
      <c r="F61149">
        <v>1</v>
      </c>
      <c r="G61149" s="2">
        <v>600.16999999999996</v>
      </c>
      <c r="H61149" t="s">
        <v>14</v>
      </c>
      <c r="I61149" s="1">
        <v>44805</v>
      </c>
      <c r="J61149" t="s">
        <v>5048</v>
      </c>
      <c r="K61149" s="2">
        <v>600.16999999999996</v>
      </c>
    </row>
    <row r="61150" spans="1:11" x14ac:dyDescent="0.3">
      <c r="A61150" t="s">
        <v>68200</v>
      </c>
      <c r="B61150" t="s">
        <v>68201</v>
      </c>
      <c r="C61150" t="s">
        <v>840</v>
      </c>
      <c r="D61150">
        <v>32</v>
      </c>
      <c r="E61150" t="s">
        <v>13</v>
      </c>
      <c r="F61150">
        <v>3</v>
      </c>
      <c r="G61150" s="2">
        <v>900.24</v>
      </c>
      <c r="H61150" t="s">
        <v>14</v>
      </c>
      <c r="I61150" s="1">
        <v>44967</v>
      </c>
      <c r="J61150" t="s">
        <v>15</v>
      </c>
      <c r="K61150" s="2">
        <v>2700.72</v>
      </c>
    </row>
    <row r="61151" spans="1:11" x14ac:dyDescent="0.3">
      <c r="A61151" t="s">
        <v>78943</v>
      </c>
      <c r="B61151" t="s">
        <v>78944</v>
      </c>
      <c r="C61151" t="s">
        <v>840</v>
      </c>
      <c r="D61151">
        <v>28</v>
      </c>
      <c r="E61151" t="s">
        <v>69843</v>
      </c>
      <c r="F61151">
        <v>1</v>
      </c>
      <c r="G61151" s="2">
        <v>600.16999999999996</v>
      </c>
      <c r="H61151" t="s">
        <v>11067</v>
      </c>
      <c r="I61151" s="1">
        <v>44307</v>
      </c>
      <c r="J61151" t="s">
        <v>3387</v>
      </c>
      <c r="K61151" s="2">
        <v>600.16999999999996</v>
      </c>
    </row>
    <row r="61152" spans="1:11" x14ac:dyDescent="0.3">
      <c r="A61152" t="s">
        <v>189531</v>
      </c>
      <c r="B61152" t="s">
        <v>189532</v>
      </c>
      <c r="C61152" t="s">
        <v>12</v>
      </c>
      <c r="D61152">
        <v>38</v>
      </c>
      <c r="E61152" t="s">
        <v>69327</v>
      </c>
      <c r="F61152">
        <v>4</v>
      </c>
      <c r="G61152" s="2">
        <v>20.92</v>
      </c>
      <c r="H61152" t="s">
        <v>14</v>
      </c>
      <c r="I61152" s="1">
        <v>44371</v>
      </c>
      <c r="J61152" t="s">
        <v>1349</v>
      </c>
      <c r="K61152" s="2">
        <v>83.68</v>
      </c>
    </row>
    <row r="61153" spans="1:11" x14ac:dyDescent="0.3">
      <c r="A61153" t="s">
        <v>56992</v>
      </c>
      <c r="B61153" t="s">
        <v>56993</v>
      </c>
      <c r="C61153" t="s">
        <v>840</v>
      </c>
      <c r="D61153">
        <v>38</v>
      </c>
      <c r="E61153" t="s">
        <v>13</v>
      </c>
      <c r="F61153">
        <v>3</v>
      </c>
      <c r="G61153" s="2">
        <v>900.24</v>
      </c>
      <c r="H61153" t="s">
        <v>11067</v>
      </c>
      <c r="I61153" s="1">
        <v>44878</v>
      </c>
      <c r="J61153" t="s">
        <v>1349</v>
      </c>
      <c r="K61153" s="2">
        <v>2700.72</v>
      </c>
    </row>
    <row r="61154" spans="1:11" x14ac:dyDescent="0.3">
      <c r="A61154" t="s">
        <v>165425</v>
      </c>
      <c r="B61154" t="s">
        <v>165426</v>
      </c>
      <c r="C61154" t="s">
        <v>12</v>
      </c>
      <c r="D61154">
        <v>25</v>
      </c>
      <c r="E61154" t="s">
        <v>69628</v>
      </c>
      <c r="F61154">
        <v>3</v>
      </c>
      <c r="G61154" s="2">
        <v>107.52</v>
      </c>
      <c r="H61154" t="s">
        <v>14</v>
      </c>
      <c r="I61154" s="1">
        <v>44956</v>
      </c>
      <c r="J61154" t="s">
        <v>5371</v>
      </c>
      <c r="K61154" s="2">
        <v>322.56</v>
      </c>
    </row>
    <row r="61155" spans="1:11" x14ac:dyDescent="0.3">
      <c r="A61155" t="s">
        <v>119653</v>
      </c>
      <c r="B61155" t="s">
        <v>119654</v>
      </c>
      <c r="C61155" t="s">
        <v>12</v>
      </c>
      <c r="D61155">
        <v>32</v>
      </c>
      <c r="E61155" t="s">
        <v>69327</v>
      </c>
      <c r="F61155">
        <v>2</v>
      </c>
      <c r="G61155" s="2">
        <v>10.46</v>
      </c>
      <c r="H61155" t="s">
        <v>6278</v>
      </c>
      <c r="I61155" s="1">
        <v>44246</v>
      </c>
      <c r="J61155" t="s">
        <v>2480</v>
      </c>
      <c r="K61155" s="2">
        <v>20.92</v>
      </c>
    </row>
    <row r="61156" spans="1:11" x14ac:dyDescent="0.3">
      <c r="A61156" t="s">
        <v>169153</v>
      </c>
      <c r="B61156" t="s">
        <v>169154</v>
      </c>
      <c r="C61156" t="s">
        <v>12</v>
      </c>
      <c r="D61156">
        <v>36</v>
      </c>
      <c r="E61156" t="s">
        <v>69843</v>
      </c>
      <c r="F61156">
        <v>5</v>
      </c>
      <c r="G61156" s="2">
        <v>3000.85</v>
      </c>
      <c r="H61156" t="s">
        <v>14</v>
      </c>
      <c r="I61156" s="1">
        <v>44400</v>
      </c>
      <c r="J61156" t="s">
        <v>4711</v>
      </c>
      <c r="K61156" s="2">
        <v>15004.25</v>
      </c>
    </row>
    <row r="61157" spans="1:11" x14ac:dyDescent="0.3">
      <c r="A61157" t="s">
        <v>40774</v>
      </c>
      <c r="B61157" t="s">
        <v>40775</v>
      </c>
      <c r="C61157" t="s">
        <v>12</v>
      </c>
      <c r="D61157">
        <v>39</v>
      </c>
      <c r="E61157" t="s">
        <v>13</v>
      </c>
      <c r="F61157">
        <v>5</v>
      </c>
      <c r="G61157" s="2">
        <v>1500.4</v>
      </c>
      <c r="H61157" t="s">
        <v>14</v>
      </c>
      <c r="I61157" s="1">
        <v>44369</v>
      </c>
      <c r="J61157" t="s">
        <v>15</v>
      </c>
      <c r="K61157" s="2">
        <v>7502</v>
      </c>
    </row>
    <row r="61158" spans="1:11" x14ac:dyDescent="0.3">
      <c r="A61158" t="s">
        <v>188191</v>
      </c>
      <c r="B61158" t="s">
        <v>188192</v>
      </c>
      <c r="C61158" t="s">
        <v>12</v>
      </c>
      <c r="D61158">
        <v>60</v>
      </c>
      <c r="E61158" t="s">
        <v>69327</v>
      </c>
      <c r="F61158">
        <v>1</v>
      </c>
      <c r="G61158" s="2">
        <v>5.23</v>
      </c>
      <c r="H61158" t="s">
        <v>14</v>
      </c>
      <c r="I61158" s="1">
        <v>44922</v>
      </c>
      <c r="J61158" t="s">
        <v>1349</v>
      </c>
      <c r="K61158" s="2">
        <v>5.23</v>
      </c>
    </row>
    <row r="61159" spans="1:11" x14ac:dyDescent="0.3">
      <c r="A61159" t="s">
        <v>196369</v>
      </c>
      <c r="B61159" t="s">
        <v>196370</v>
      </c>
      <c r="C61159" t="s">
        <v>840</v>
      </c>
      <c r="D61159">
        <v>25</v>
      </c>
      <c r="E61159" t="s">
        <v>69002</v>
      </c>
      <c r="F61159">
        <v>5</v>
      </c>
      <c r="G61159" s="2">
        <v>203.3</v>
      </c>
      <c r="H61159" t="s">
        <v>14</v>
      </c>
      <c r="I61159" s="1">
        <v>44401</v>
      </c>
      <c r="J61159" t="s">
        <v>1349</v>
      </c>
      <c r="K61159" s="2">
        <v>1016.5</v>
      </c>
    </row>
    <row r="61160" spans="1:11" x14ac:dyDescent="0.3">
      <c r="A61160" t="s">
        <v>70721</v>
      </c>
      <c r="B61160" t="s">
        <v>70722</v>
      </c>
      <c r="C61160" t="s">
        <v>12</v>
      </c>
      <c r="D61160">
        <v>48</v>
      </c>
      <c r="E61160" t="s">
        <v>69843</v>
      </c>
      <c r="F61160">
        <v>2</v>
      </c>
      <c r="G61160" s="2">
        <v>1200.3399999999999</v>
      </c>
      <c r="H61160" t="s">
        <v>11067</v>
      </c>
      <c r="I61160" s="1">
        <v>44495</v>
      </c>
      <c r="J61160" t="s">
        <v>5995</v>
      </c>
      <c r="K61160" s="2">
        <v>2400.6799999999998</v>
      </c>
    </row>
    <row r="61161" spans="1:11" x14ac:dyDescent="0.3">
      <c r="A61161" t="s">
        <v>120409</v>
      </c>
      <c r="B61161" t="s">
        <v>120410</v>
      </c>
      <c r="C61161" t="s">
        <v>840</v>
      </c>
      <c r="D61161">
        <v>30</v>
      </c>
      <c r="E61161" t="s">
        <v>69327</v>
      </c>
      <c r="F61161">
        <v>3</v>
      </c>
      <c r="G61161" s="2">
        <v>15.69</v>
      </c>
      <c r="H61161" t="s">
        <v>6278</v>
      </c>
      <c r="I61161" s="1">
        <v>44992</v>
      </c>
      <c r="J61161" t="s">
        <v>2480</v>
      </c>
      <c r="K61161" s="2">
        <v>47.07</v>
      </c>
    </row>
    <row r="61162" spans="1:11" x14ac:dyDescent="0.3">
      <c r="A61162" t="s">
        <v>76145</v>
      </c>
      <c r="B61162" t="s">
        <v>76146</v>
      </c>
      <c r="C61162" t="s">
        <v>12</v>
      </c>
      <c r="D61162">
        <v>37</v>
      </c>
      <c r="E61162" t="s">
        <v>70034</v>
      </c>
      <c r="F61162">
        <v>1</v>
      </c>
      <c r="G61162" s="2">
        <v>1050</v>
      </c>
      <c r="H61162" t="s">
        <v>11067</v>
      </c>
      <c r="I61162" s="1">
        <v>44544</v>
      </c>
      <c r="J61162" t="s">
        <v>4072</v>
      </c>
      <c r="K61162" s="2">
        <v>1050</v>
      </c>
    </row>
    <row r="61163" spans="1:11" x14ac:dyDescent="0.3">
      <c r="A61163" t="s">
        <v>83927</v>
      </c>
      <c r="B61163" t="s">
        <v>83928</v>
      </c>
      <c r="C61163" t="s">
        <v>840</v>
      </c>
      <c r="D61163">
        <v>39</v>
      </c>
      <c r="E61163" t="s">
        <v>69002</v>
      </c>
      <c r="F61163">
        <v>1</v>
      </c>
      <c r="G61163" s="2">
        <v>40.659999999999997</v>
      </c>
      <c r="H61163" t="s">
        <v>11067</v>
      </c>
      <c r="I61163" s="1">
        <v>44849</v>
      </c>
      <c r="J61163" t="s">
        <v>2480</v>
      </c>
      <c r="K61163" s="2">
        <v>40.659999999999997</v>
      </c>
    </row>
    <row r="61164" spans="1:11" x14ac:dyDescent="0.3">
      <c r="A61164" t="s">
        <v>55708</v>
      </c>
      <c r="B61164" t="s">
        <v>55709</v>
      </c>
      <c r="C61164" t="s">
        <v>12</v>
      </c>
      <c r="D61164">
        <v>31</v>
      </c>
      <c r="E61164" t="s">
        <v>13</v>
      </c>
      <c r="F61164">
        <v>3</v>
      </c>
      <c r="G61164" s="2">
        <v>900.24</v>
      </c>
      <c r="H61164" t="s">
        <v>11067</v>
      </c>
      <c r="I61164" s="1">
        <v>44344</v>
      </c>
      <c r="J61164" t="s">
        <v>5995</v>
      </c>
      <c r="K61164" s="2">
        <v>2700.72</v>
      </c>
    </row>
    <row r="61165" spans="1:11" x14ac:dyDescent="0.3">
      <c r="A61165" t="s">
        <v>141441</v>
      </c>
      <c r="B61165" t="s">
        <v>141442</v>
      </c>
      <c r="C61165" t="s">
        <v>12</v>
      </c>
      <c r="D61165">
        <v>31</v>
      </c>
      <c r="E61165" t="s">
        <v>69327</v>
      </c>
      <c r="F61165">
        <v>2</v>
      </c>
      <c r="G61165" s="2">
        <v>10.46</v>
      </c>
      <c r="H61165" t="s">
        <v>14</v>
      </c>
      <c r="I61165" s="1">
        <v>44498</v>
      </c>
      <c r="J61165" t="s">
        <v>2480</v>
      </c>
      <c r="K61165" s="2">
        <v>20.92</v>
      </c>
    </row>
    <row r="61166" spans="1:11" x14ac:dyDescent="0.3">
      <c r="A61166" t="s">
        <v>21032</v>
      </c>
      <c r="B61166" t="s">
        <v>21033</v>
      </c>
      <c r="C61166" t="s">
        <v>12</v>
      </c>
      <c r="D61166">
        <v>37</v>
      </c>
      <c r="E61166" t="s">
        <v>13</v>
      </c>
      <c r="F61166">
        <v>4</v>
      </c>
      <c r="G61166" s="2">
        <v>1200.32</v>
      </c>
      <c r="H61166" t="s">
        <v>6278</v>
      </c>
      <c r="I61166" s="1">
        <v>44447</v>
      </c>
      <c r="J61166" t="s">
        <v>15</v>
      </c>
      <c r="K61166" s="2">
        <v>4801.28</v>
      </c>
    </row>
    <row r="61167" spans="1:11" x14ac:dyDescent="0.3">
      <c r="A61167" t="s">
        <v>138187</v>
      </c>
      <c r="B61167" t="s">
        <v>138188</v>
      </c>
      <c r="C61167" t="s">
        <v>12</v>
      </c>
      <c r="D61167">
        <v>48</v>
      </c>
      <c r="E61167" t="s">
        <v>70042</v>
      </c>
      <c r="F61167">
        <v>1</v>
      </c>
      <c r="G61167" s="2">
        <v>15.15</v>
      </c>
      <c r="H61167" t="s">
        <v>6278</v>
      </c>
      <c r="I61167" s="1">
        <v>44245</v>
      </c>
      <c r="J61167" t="s">
        <v>15</v>
      </c>
      <c r="K61167" s="2">
        <v>15.15</v>
      </c>
    </row>
    <row r="61168" spans="1:11" x14ac:dyDescent="0.3">
      <c r="A61168" t="s">
        <v>196629</v>
      </c>
      <c r="B61168" t="s">
        <v>196630</v>
      </c>
      <c r="C61168" t="s">
        <v>12</v>
      </c>
      <c r="D61168">
        <v>59</v>
      </c>
      <c r="E61168" t="s">
        <v>69002</v>
      </c>
      <c r="F61168">
        <v>5</v>
      </c>
      <c r="G61168" s="2">
        <v>203.3</v>
      </c>
      <c r="H61168" t="s">
        <v>14</v>
      </c>
      <c r="I61168" s="1">
        <v>44827</v>
      </c>
      <c r="J61168" t="s">
        <v>1349</v>
      </c>
      <c r="K61168" s="2">
        <v>1016.5</v>
      </c>
    </row>
    <row r="61169" spans="1:11" x14ac:dyDescent="0.3">
      <c r="A61169" t="s">
        <v>30648</v>
      </c>
      <c r="B61169" t="s">
        <v>30649</v>
      </c>
      <c r="C61169" t="s">
        <v>12</v>
      </c>
      <c r="D61169">
        <v>42</v>
      </c>
      <c r="E61169" t="s">
        <v>13</v>
      </c>
      <c r="F61169">
        <v>5</v>
      </c>
      <c r="G61169" s="2">
        <v>1500.4</v>
      </c>
      <c r="H61169" t="s">
        <v>6278</v>
      </c>
      <c r="I61169" s="1">
        <v>44378</v>
      </c>
      <c r="J61169" t="s">
        <v>4072</v>
      </c>
      <c r="K61169" s="2">
        <v>7502</v>
      </c>
    </row>
    <row r="61170" spans="1:11" x14ac:dyDescent="0.3">
      <c r="A61170" t="s">
        <v>74087</v>
      </c>
      <c r="B61170" t="s">
        <v>74088</v>
      </c>
      <c r="C61170" t="s">
        <v>12</v>
      </c>
      <c r="D61170">
        <v>22</v>
      </c>
      <c r="E61170" t="s">
        <v>69002</v>
      </c>
      <c r="F61170">
        <v>3</v>
      </c>
      <c r="G61170" s="2">
        <v>121.98</v>
      </c>
      <c r="H61170" t="s">
        <v>11067</v>
      </c>
      <c r="I61170" s="1">
        <v>44680</v>
      </c>
      <c r="J61170" t="s">
        <v>5371</v>
      </c>
      <c r="K61170" s="2">
        <v>365.94</v>
      </c>
    </row>
    <row r="61171" spans="1:11" x14ac:dyDescent="0.3">
      <c r="A61171" t="s">
        <v>134097</v>
      </c>
      <c r="B61171" t="s">
        <v>134098</v>
      </c>
      <c r="C61171" t="s">
        <v>12</v>
      </c>
      <c r="D61171">
        <v>21</v>
      </c>
      <c r="E61171" t="s">
        <v>69628</v>
      </c>
      <c r="F61171">
        <v>5</v>
      </c>
      <c r="G61171" s="2">
        <v>179.2</v>
      </c>
      <c r="H61171" t="s">
        <v>6278</v>
      </c>
      <c r="I61171" s="1">
        <v>44911</v>
      </c>
      <c r="J61171" t="s">
        <v>15</v>
      </c>
      <c r="K61171" s="2">
        <v>896</v>
      </c>
    </row>
    <row r="61172" spans="1:11" x14ac:dyDescent="0.3">
      <c r="A61172" t="s">
        <v>170227</v>
      </c>
      <c r="B61172" t="s">
        <v>170228</v>
      </c>
      <c r="C61172" t="s">
        <v>12</v>
      </c>
      <c r="D61172">
        <v>18</v>
      </c>
      <c r="E61172" t="s">
        <v>70034</v>
      </c>
      <c r="F61172">
        <v>1</v>
      </c>
      <c r="G61172" s="2">
        <v>1050</v>
      </c>
      <c r="H61172" t="s">
        <v>14</v>
      </c>
      <c r="I61172" s="1">
        <v>44629</v>
      </c>
      <c r="J61172" t="s">
        <v>5688</v>
      </c>
      <c r="K61172" s="2">
        <v>1050</v>
      </c>
    </row>
    <row r="61173" spans="1:11" x14ac:dyDescent="0.3">
      <c r="A61173" t="s">
        <v>101463</v>
      </c>
      <c r="B61173" t="s">
        <v>101464</v>
      </c>
      <c r="C61173" t="s">
        <v>12</v>
      </c>
      <c r="D61173">
        <v>33</v>
      </c>
      <c r="E61173" t="s">
        <v>69628</v>
      </c>
      <c r="F61173">
        <v>5</v>
      </c>
      <c r="G61173" s="2">
        <v>179.2</v>
      </c>
      <c r="H61173" t="s">
        <v>6278</v>
      </c>
      <c r="I61173" s="1">
        <v>44546</v>
      </c>
      <c r="J61173" t="s">
        <v>3387</v>
      </c>
      <c r="K61173" s="2">
        <v>896</v>
      </c>
    </row>
    <row r="61174" spans="1:11" x14ac:dyDescent="0.3">
      <c r="A61174" t="s">
        <v>2609</v>
      </c>
      <c r="B61174" t="s">
        <v>2610</v>
      </c>
      <c r="C61174" t="s">
        <v>12</v>
      </c>
      <c r="D61174">
        <v>22</v>
      </c>
      <c r="E61174" t="s">
        <v>13</v>
      </c>
      <c r="F61174">
        <v>2</v>
      </c>
      <c r="G61174" s="2">
        <v>600.16</v>
      </c>
      <c r="H61174" t="s">
        <v>14</v>
      </c>
      <c r="I61174" s="1">
        <v>44329</v>
      </c>
      <c r="J61174" t="s">
        <v>2480</v>
      </c>
      <c r="K61174" s="2">
        <v>1200.32</v>
      </c>
    </row>
    <row r="61175" spans="1:11" x14ac:dyDescent="0.3">
      <c r="A61175" t="s">
        <v>3023</v>
      </c>
      <c r="B61175" t="s">
        <v>3024</v>
      </c>
      <c r="C61175" t="s">
        <v>840</v>
      </c>
      <c r="D61175">
        <v>34</v>
      </c>
      <c r="E61175" t="s">
        <v>13</v>
      </c>
      <c r="F61175">
        <v>2</v>
      </c>
      <c r="G61175" s="2">
        <v>600.16</v>
      </c>
      <c r="H61175" t="s">
        <v>14</v>
      </c>
      <c r="I61175" s="1">
        <v>44967</v>
      </c>
      <c r="J61175" t="s">
        <v>2480</v>
      </c>
      <c r="K61175" s="2">
        <v>1200.32</v>
      </c>
    </row>
    <row r="61176" spans="1:11" x14ac:dyDescent="0.3">
      <c r="A61176" t="s">
        <v>64898</v>
      </c>
      <c r="B61176" t="s">
        <v>64899</v>
      </c>
      <c r="C61176" t="s">
        <v>840</v>
      </c>
      <c r="D61176">
        <v>63</v>
      </c>
      <c r="E61176" t="s">
        <v>13</v>
      </c>
      <c r="F61176">
        <v>3</v>
      </c>
      <c r="G61176" s="2">
        <v>900.24</v>
      </c>
      <c r="H61176" t="s">
        <v>14</v>
      </c>
      <c r="I61176" s="1">
        <v>44745</v>
      </c>
      <c r="J61176" t="s">
        <v>4072</v>
      </c>
      <c r="K61176" s="2">
        <v>2700.72</v>
      </c>
    </row>
    <row r="61177" spans="1:11" x14ac:dyDescent="0.3">
      <c r="A61177" t="s">
        <v>164775</v>
      </c>
      <c r="B61177" t="s">
        <v>164776</v>
      </c>
      <c r="C61177" t="s">
        <v>12</v>
      </c>
      <c r="D61177">
        <v>22</v>
      </c>
      <c r="E61177" t="s">
        <v>70042</v>
      </c>
      <c r="F61177">
        <v>1</v>
      </c>
      <c r="G61177" s="2">
        <v>15.15</v>
      </c>
      <c r="H61177" t="s">
        <v>14</v>
      </c>
      <c r="I61177" s="1">
        <v>44879</v>
      </c>
      <c r="J61177" t="s">
        <v>5371</v>
      </c>
      <c r="K61177" s="2">
        <v>15.15</v>
      </c>
    </row>
    <row r="61178" spans="1:11" x14ac:dyDescent="0.3">
      <c r="A61178" t="s">
        <v>36336</v>
      </c>
      <c r="B61178" t="s">
        <v>36337</v>
      </c>
      <c r="C61178" t="s">
        <v>840</v>
      </c>
      <c r="D61178">
        <v>67</v>
      </c>
      <c r="E61178" t="s">
        <v>13</v>
      </c>
      <c r="F61178">
        <v>5</v>
      </c>
      <c r="G61178" s="2">
        <v>1500.4</v>
      </c>
      <c r="H61178" t="s">
        <v>14</v>
      </c>
      <c r="I61178" s="1">
        <v>44399</v>
      </c>
      <c r="J61178" t="s">
        <v>4072</v>
      </c>
      <c r="K61178" s="2">
        <v>7502</v>
      </c>
    </row>
    <row r="61179" spans="1:11" x14ac:dyDescent="0.3">
      <c r="A61179" t="s">
        <v>9557</v>
      </c>
      <c r="B61179" t="s">
        <v>9558</v>
      </c>
      <c r="C61179" t="s">
        <v>840</v>
      </c>
      <c r="D61179">
        <v>46</v>
      </c>
      <c r="E61179" t="s">
        <v>13</v>
      </c>
      <c r="F61179">
        <v>2</v>
      </c>
      <c r="G61179" s="2">
        <v>600.16</v>
      </c>
      <c r="H61179" t="s">
        <v>6278</v>
      </c>
      <c r="I61179" s="1">
        <v>44262</v>
      </c>
      <c r="J61179" t="s">
        <v>15</v>
      </c>
      <c r="K61179" s="2">
        <v>1200.32</v>
      </c>
    </row>
    <row r="61180" spans="1:11" x14ac:dyDescent="0.3">
      <c r="A61180" t="s">
        <v>123137</v>
      </c>
      <c r="B61180" t="s">
        <v>123138</v>
      </c>
      <c r="C61180" t="s">
        <v>12</v>
      </c>
      <c r="D61180">
        <v>55</v>
      </c>
      <c r="E61180" t="s">
        <v>69327</v>
      </c>
      <c r="F61180">
        <v>1</v>
      </c>
      <c r="G61180" s="2">
        <v>5.23</v>
      </c>
      <c r="H61180" t="s">
        <v>6278</v>
      </c>
      <c r="I61180" s="1">
        <v>44905</v>
      </c>
      <c r="J61180" t="s">
        <v>1349</v>
      </c>
      <c r="K61180" s="2">
        <v>5.23</v>
      </c>
    </row>
    <row r="61181" spans="1:11" x14ac:dyDescent="0.3">
      <c r="A61181" t="s">
        <v>34754</v>
      </c>
      <c r="B61181" t="s">
        <v>34755</v>
      </c>
      <c r="C61181" t="s">
        <v>840</v>
      </c>
      <c r="D61181">
        <v>49</v>
      </c>
      <c r="E61181" t="s">
        <v>13</v>
      </c>
      <c r="F61181">
        <v>5</v>
      </c>
      <c r="G61181" s="2">
        <v>1500.4</v>
      </c>
      <c r="H61181" t="s">
        <v>11067</v>
      </c>
      <c r="I61181" s="1">
        <v>44335</v>
      </c>
      <c r="J61181" t="s">
        <v>1349</v>
      </c>
      <c r="K61181" s="2">
        <v>7502</v>
      </c>
    </row>
    <row r="61182" spans="1:11" x14ac:dyDescent="0.3">
      <c r="A61182" t="s">
        <v>127629</v>
      </c>
      <c r="B61182" t="s">
        <v>127630</v>
      </c>
      <c r="C61182" t="s">
        <v>840</v>
      </c>
      <c r="D61182">
        <v>29</v>
      </c>
      <c r="E61182" t="s">
        <v>70039</v>
      </c>
      <c r="F61182">
        <v>3</v>
      </c>
      <c r="G61182" s="2">
        <v>35.19</v>
      </c>
      <c r="H61182" t="s">
        <v>6278</v>
      </c>
      <c r="I61182" s="1">
        <v>44809</v>
      </c>
      <c r="J61182" t="s">
        <v>1349</v>
      </c>
      <c r="K61182" s="2">
        <v>105.57</v>
      </c>
    </row>
    <row r="61183" spans="1:11" x14ac:dyDescent="0.3">
      <c r="A61183" t="s">
        <v>54250</v>
      </c>
      <c r="B61183" t="s">
        <v>54251</v>
      </c>
      <c r="C61183" t="s">
        <v>12</v>
      </c>
      <c r="D61183">
        <v>38</v>
      </c>
      <c r="E61183" t="s">
        <v>13</v>
      </c>
      <c r="F61183">
        <v>1</v>
      </c>
      <c r="G61183" s="2">
        <v>300.08</v>
      </c>
      <c r="H61183" t="s">
        <v>11067</v>
      </c>
      <c r="I61183" s="1">
        <v>44754</v>
      </c>
      <c r="J61183" t="s">
        <v>3387</v>
      </c>
      <c r="K61183" s="2">
        <v>300.08</v>
      </c>
    </row>
    <row r="61184" spans="1:11" x14ac:dyDescent="0.3">
      <c r="A61184" t="s">
        <v>25438</v>
      </c>
      <c r="B61184" t="s">
        <v>25439</v>
      </c>
      <c r="C61184" t="s">
        <v>840</v>
      </c>
      <c r="D61184">
        <v>38</v>
      </c>
      <c r="E61184" t="s">
        <v>13</v>
      </c>
      <c r="F61184">
        <v>4</v>
      </c>
      <c r="G61184" s="2">
        <v>1200.32</v>
      </c>
      <c r="H61184" t="s">
        <v>14</v>
      </c>
      <c r="I61184" s="1">
        <v>44582</v>
      </c>
      <c r="J61184" t="s">
        <v>15</v>
      </c>
      <c r="K61184" s="2">
        <v>4801.28</v>
      </c>
    </row>
    <row r="61185" spans="1:11" x14ac:dyDescent="0.3">
      <c r="A61185" t="s">
        <v>85755</v>
      </c>
      <c r="B61185" t="s">
        <v>85756</v>
      </c>
      <c r="C61185" t="s">
        <v>840</v>
      </c>
      <c r="D61185">
        <v>52</v>
      </c>
      <c r="E61185" t="s">
        <v>69628</v>
      </c>
      <c r="F61185">
        <v>2</v>
      </c>
      <c r="G61185" s="2">
        <v>71.680000000000007</v>
      </c>
      <c r="H61185" t="s">
        <v>11067</v>
      </c>
      <c r="I61185" s="1">
        <v>44900</v>
      </c>
      <c r="J61185" t="s">
        <v>15</v>
      </c>
      <c r="K61185" s="2">
        <v>143.36000000000001</v>
      </c>
    </row>
    <row r="61186" spans="1:11" x14ac:dyDescent="0.3">
      <c r="A61186" t="s">
        <v>182339</v>
      </c>
      <c r="B61186" t="s">
        <v>182340</v>
      </c>
      <c r="C61186" t="s">
        <v>12</v>
      </c>
      <c r="D61186">
        <v>49</v>
      </c>
      <c r="E61186" t="s">
        <v>69327</v>
      </c>
      <c r="F61186">
        <v>4</v>
      </c>
      <c r="G61186" s="2">
        <v>20.92</v>
      </c>
      <c r="H61186" t="s">
        <v>14</v>
      </c>
      <c r="I61186" s="1">
        <v>44565</v>
      </c>
      <c r="J61186" t="s">
        <v>15</v>
      </c>
      <c r="K61186" s="2">
        <v>83.68</v>
      </c>
    </row>
    <row r="61187" spans="1:11" x14ac:dyDescent="0.3">
      <c r="A61187" t="s">
        <v>54576</v>
      </c>
      <c r="B61187" t="s">
        <v>54577</v>
      </c>
      <c r="C61187" t="s">
        <v>12</v>
      </c>
      <c r="D61187">
        <v>26</v>
      </c>
      <c r="E61187" t="s">
        <v>13</v>
      </c>
      <c r="F61187">
        <v>1</v>
      </c>
      <c r="G61187" s="2">
        <v>300.08</v>
      </c>
      <c r="H61187" t="s">
        <v>11067</v>
      </c>
      <c r="I61187" s="1">
        <v>44431</v>
      </c>
      <c r="J61187" t="s">
        <v>4711</v>
      </c>
      <c r="K61187" s="2">
        <v>300.08</v>
      </c>
    </row>
    <row r="61188" spans="1:11" x14ac:dyDescent="0.3">
      <c r="A61188" t="s">
        <v>100421</v>
      </c>
      <c r="B61188" t="s">
        <v>100422</v>
      </c>
      <c r="C61188" t="s">
        <v>12</v>
      </c>
      <c r="D61188">
        <v>41</v>
      </c>
      <c r="E61188" t="s">
        <v>69002</v>
      </c>
      <c r="F61188">
        <v>4</v>
      </c>
      <c r="G61188" s="2">
        <v>162.63999999999999</v>
      </c>
      <c r="H61188" t="s">
        <v>6278</v>
      </c>
      <c r="I61188" s="1">
        <v>44601</v>
      </c>
      <c r="J61188" t="s">
        <v>3387</v>
      </c>
      <c r="K61188" s="2">
        <v>650.55999999999995</v>
      </c>
    </row>
    <row r="61189" spans="1:11" x14ac:dyDescent="0.3">
      <c r="A61189" t="s">
        <v>142563</v>
      </c>
      <c r="B61189" t="s">
        <v>142564</v>
      </c>
      <c r="C61189" t="s">
        <v>840</v>
      </c>
      <c r="D61189">
        <v>64</v>
      </c>
      <c r="E61189" t="s">
        <v>69327</v>
      </c>
      <c r="F61189">
        <v>5</v>
      </c>
      <c r="G61189" s="2">
        <v>26.15</v>
      </c>
      <c r="H61189" t="s">
        <v>14</v>
      </c>
      <c r="I61189" s="1">
        <v>44297</v>
      </c>
      <c r="J61189" t="s">
        <v>2480</v>
      </c>
      <c r="K61189" s="2">
        <v>130.75</v>
      </c>
    </row>
    <row r="61190" spans="1:11" x14ac:dyDescent="0.3">
      <c r="A61190" t="s">
        <v>34968</v>
      </c>
      <c r="B61190" t="s">
        <v>34969</v>
      </c>
      <c r="C61190" t="s">
        <v>12</v>
      </c>
      <c r="D61190">
        <v>60</v>
      </c>
      <c r="E61190" t="s">
        <v>13</v>
      </c>
      <c r="F61190">
        <v>5</v>
      </c>
      <c r="G61190" s="2">
        <v>1500.4</v>
      </c>
      <c r="H61190" t="s">
        <v>11067</v>
      </c>
      <c r="I61190" s="1">
        <v>44897</v>
      </c>
      <c r="J61190" t="s">
        <v>1349</v>
      </c>
      <c r="K61190" s="2">
        <v>7502</v>
      </c>
    </row>
    <row r="61191" spans="1:11" x14ac:dyDescent="0.3">
      <c r="A61191" t="s">
        <v>186997</v>
      </c>
      <c r="B61191" t="s">
        <v>186998</v>
      </c>
      <c r="C61191" t="s">
        <v>12</v>
      </c>
      <c r="D61191">
        <v>40</v>
      </c>
      <c r="E61191" t="s">
        <v>69002</v>
      </c>
      <c r="F61191">
        <v>3</v>
      </c>
      <c r="G61191" s="2">
        <v>121.98</v>
      </c>
      <c r="H61191" t="s">
        <v>14</v>
      </c>
      <c r="I61191" s="1">
        <v>44342</v>
      </c>
      <c r="J61191" t="s">
        <v>15</v>
      </c>
      <c r="K61191" s="2">
        <v>365.94</v>
      </c>
    </row>
    <row r="61192" spans="1:11" x14ac:dyDescent="0.3">
      <c r="A61192" t="s">
        <v>179473</v>
      </c>
      <c r="B61192" t="s">
        <v>179474</v>
      </c>
      <c r="C61192" t="s">
        <v>840</v>
      </c>
      <c r="D61192">
        <v>68</v>
      </c>
      <c r="E61192" t="s">
        <v>69628</v>
      </c>
      <c r="F61192">
        <v>5</v>
      </c>
      <c r="G61192" s="2">
        <v>179.2</v>
      </c>
      <c r="H61192" t="s">
        <v>14</v>
      </c>
      <c r="I61192" s="1">
        <v>44491</v>
      </c>
      <c r="J61192" t="s">
        <v>15</v>
      </c>
      <c r="K61192" s="2">
        <v>896</v>
      </c>
    </row>
    <row r="61193" spans="1:11" x14ac:dyDescent="0.3">
      <c r="A61193" t="s">
        <v>56424</v>
      </c>
      <c r="B61193" t="s">
        <v>56425</v>
      </c>
      <c r="C61193" t="s">
        <v>12</v>
      </c>
      <c r="D61193">
        <v>50</v>
      </c>
      <c r="E61193" t="s">
        <v>13</v>
      </c>
      <c r="F61193">
        <v>3</v>
      </c>
      <c r="G61193" s="2">
        <v>900.24</v>
      </c>
      <c r="H61193" t="s">
        <v>11067</v>
      </c>
      <c r="I61193" s="1">
        <v>44786</v>
      </c>
      <c r="J61193" t="s">
        <v>3387</v>
      </c>
      <c r="K61193" s="2">
        <v>2700.72</v>
      </c>
    </row>
    <row r="61194" spans="1:11" x14ac:dyDescent="0.3">
      <c r="A61194" t="s">
        <v>167633</v>
      </c>
      <c r="B61194" t="s">
        <v>167634</v>
      </c>
      <c r="C61194" t="s">
        <v>12</v>
      </c>
      <c r="D61194">
        <v>22</v>
      </c>
      <c r="E61194" t="s">
        <v>69327</v>
      </c>
      <c r="F61194">
        <v>2</v>
      </c>
      <c r="G61194" s="2">
        <v>10.46</v>
      </c>
      <c r="H61194" t="s">
        <v>14</v>
      </c>
      <c r="I61194" s="1">
        <v>44985</v>
      </c>
      <c r="J61194" t="s">
        <v>4711</v>
      </c>
      <c r="K61194" s="2">
        <v>20.92</v>
      </c>
    </row>
    <row r="61195" spans="1:11" x14ac:dyDescent="0.3">
      <c r="A61195" t="s">
        <v>92807</v>
      </c>
      <c r="B61195" t="s">
        <v>92808</v>
      </c>
      <c r="C61195" t="s">
        <v>12</v>
      </c>
      <c r="D61195">
        <v>20</v>
      </c>
      <c r="E61195" t="s">
        <v>69843</v>
      </c>
      <c r="F61195">
        <v>2</v>
      </c>
      <c r="G61195" s="2">
        <v>1200.3399999999999</v>
      </c>
      <c r="H61195" t="s">
        <v>11067</v>
      </c>
      <c r="I61195" s="1">
        <v>44913</v>
      </c>
      <c r="J61195" t="s">
        <v>1349</v>
      </c>
      <c r="K61195" s="2">
        <v>2400.6799999999998</v>
      </c>
    </row>
    <row r="61196" spans="1:11" x14ac:dyDescent="0.3">
      <c r="A61196" t="s">
        <v>171391</v>
      </c>
      <c r="B61196" t="s">
        <v>171392</v>
      </c>
      <c r="C61196" t="s">
        <v>12</v>
      </c>
      <c r="D61196">
        <v>61</v>
      </c>
      <c r="E61196" t="s">
        <v>69628</v>
      </c>
      <c r="F61196">
        <v>3</v>
      </c>
      <c r="G61196" s="2">
        <v>107.52</v>
      </c>
      <c r="H61196" t="s">
        <v>14</v>
      </c>
      <c r="I61196" s="1">
        <v>44531</v>
      </c>
      <c r="J61196" t="s">
        <v>5688</v>
      </c>
      <c r="K61196" s="2">
        <v>322.56</v>
      </c>
    </row>
    <row r="61197" spans="1:11" x14ac:dyDescent="0.3">
      <c r="A61197" t="s">
        <v>61936</v>
      </c>
      <c r="B61197" t="s">
        <v>61937</v>
      </c>
      <c r="C61197" t="s">
        <v>840</v>
      </c>
      <c r="D61197">
        <v>40</v>
      </c>
      <c r="E61197" t="s">
        <v>13</v>
      </c>
      <c r="F61197">
        <v>3</v>
      </c>
      <c r="G61197" s="2">
        <v>900.24</v>
      </c>
      <c r="H61197" t="s">
        <v>6278</v>
      </c>
      <c r="I61197" s="1">
        <v>44556</v>
      </c>
      <c r="J61197" t="s">
        <v>1349</v>
      </c>
      <c r="K61197" s="2">
        <v>2700.72</v>
      </c>
    </row>
    <row r="61198" spans="1:11" x14ac:dyDescent="0.3">
      <c r="A61198" t="s">
        <v>133927</v>
      </c>
      <c r="B61198" t="s">
        <v>133928</v>
      </c>
      <c r="C61198" t="s">
        <v>840</v>
      </c>
      <c r="D61198">
        <v>61</v>
      </c>
      <c r="E61198" t="s">
        <v>69628</v>
      </c>
      <c r="F61198">
        <v>5</v>
      </c>
      <c r="G61198" s="2">
        <v>179.2</v>
      </c>
      <c r="H61198" t="s">
        <v>6278</v>
      </c>
      <c r="I61198" s="1">
        <v>44893</v>
      </c>
      <c r="J61198" t="s">
        <v>15</v>
      </c>
      <c r="K61198" s="2">
        <v>896</v>
      </c>
    </row>
    <row r="61199" spans="1:11" x14ac:dyDescent="0.3">
      <c r="A61199" t="s">
        <v>43404</v>
      </c>
      <c r="B61199" t="s">
        <v>43405</v>
      </c>
      <c r="C61199" t="s">
        <v>12</v>
      </c>
      <c r="D61199">
        <v>18</v>
      </c>
      <c r="E61199" t="s">
        <v>13</v>
      </c>
      <c r="F61199">
        <v>1</v>
      </c>
      <c r="G61199" s="2">
        <v>300.08</v>
      </c>
      <c r="H61199" t="s">
        <v>14</v>
      </c>
      <c r="I61199" s="1">
        <v>44312</v>
      </c>
      <c r="J61199" t="s">
        <v>15</v>
      </c>
      <c r="K61199" s="2">
        <v>300.08</v>
      </c>
    </row>
    <row r="61200" spans="1:11" x14ac:dyDescent="0.3">
      <c r="A61200" t="s">
        <v>134413</v>
      </c>
      <c r="B61200" t="s">
        <v>134414</v>
      </c>
      <c r="C61200" t="s">
        <v>840</v>
      </c>
      <c r="D61200">
        <v>19</v>
      </c>
      <c r="E61200" t="s">
        <v>69628</v>
      </c>
      <c r="F61200">
        <v>1</v>
      </c>
      <c r="G61200" s="2">
        <v>35.840000000000003</v>
      </c>
      <c r="H61200" t="s">
        <v>6278</v>
      </c>
      <c r="I61200" s="1">
        <v>44295</v>
      </c>
      <c r="J61200" t="s">
        <v>15</v>
      </c>
      <c r="K61200" s="2">
        <v>35.840000000000003</v>
      </c>
    </row>
    <row r="61201" spans="1:11" x14ac:dyDescent="0.3">
      <c r="A61201" t="s">
        <v>84127</v>
      </c>
      <c r="B61201" t="s">
        <v>84128</v>
      </c>
      <c r="C61201" t="s">
        <v>12</v>
      </c>
      <c r="D61201">
        <v>28</v>
      </c>
      <c r="E61201" t="s">
        <v>69002</v>
      </c>
      <c r="F61201">
        <v>2</v>
      </c>
      <c r="G61201" s="2">
        <v>81.319999999999993</v>
      </c>
      <c r="H61201" t="s">
        <v>11067</v>
      </c>
      <c r="I61201" s="1">
        <v>44556</v>
      </c>
      <c r="J61201" t="s">
        <v>2480</v>
      </c>
      <c r="K61201" s="2">
        <v>162.63999999999999</v>
      </c>
    </row>
    <row r="61202" spans="1:11" x14ac:dyDescent="0.3">
      <c r="A61202" t="s">
        <v>181963</v>
      </c>
      <c r="B61202" t="s">
        <v>181964</v>
      </c>
      <c r="C61202" t="s">
        <v>840</v>
      </c>
      <c r="D61202">
        <v>44</v>
      </c>
      <c r="E61202" t="s">
        <v>69327</v>
      </c>
      <c r="F61202">
        <v>4</v>
      </c>
      <c r="G61202" s="2">
        <v>20.92</v>
      </c>
      <c r="H61202" t="s">
        <v>14</v>
      </c>
      <c r="I61202" s="1">
        <v>44523</v>
      </c>
      <c r="J61202" t="s">
        <v>15</v>
      </c>
      <c r="K61202" s="2">
        <v>83.68</v>
      </c>
    </row>
    <row r="61203" spans="1:11" x14ac:dyDescent="0.3">
      <c r="A61203" t="s">
        <v>184303</v>
      </c>
      <c r="B61203" t="s">
        <v>184304</v>
      </c>
      <c r="C61203" t="s">
        <v>12</v>
      </c>
      <c r="D61203">
        <v>39</v>
      </c>
      <c r="E61203" t="s">
        <v>69327</v>
      </c>
      <c r="F61203">
        <v>1</v>
      </c>
      <c r="G61203" s="2">
        <v>5.23</v>
      </c>
      <c r="H61203" t="s">
        <v>14</v>
      </c>
      <c r="I61203" s="1">
        <v>44332</v>
      </c>
      <c r="J61203" t="s">
        <v>15</v>
      </c>
      <c r="K61203" s="2">
        <v>5.23</v>
      </c>
    </row>
    <row r="61204" spans="1:11" x14ac:dyDescent="0.3">
      <c r="A61204" t="s">
        <v>52528</v>
      </c>
      <c r="B61204" t="s">
        <v>52529</v>
      </c>
      <c r="C61204" t="s">
        <v>12</v>
      </c>
      <c r="D61204">
        <v>20</v>
      </c>
      <c r="E61204" t="s">
        <v>13</v>
      </c>
      <c r="F61204">
        <v>1</v>
      </c>
      <c r="G61204" s="2">
        <v>300.08</v>
      </c>
      <c r="H61204" t="s">
        <v>11067</v>
      </c>
      <c r="I61204" s="1">
        <v>44701</v>
      </c>
      <c r="J61204" t="s">
        <v>1349</v>
      </c>
      <c r="K61204" s="2">
        <v>300.08</v>
      </c>
    </row>
    <row r="61205" spans="1:11" x14ac:dyDescent="0.3">
      <c r="A61205" t="s">
        <v>119343</v>
      </c>
      <c r="B61205" t="s">
        <v>119344</v>
      </c>
      <c r="C61205" t="s">
        <v>840</v>
      </c>
      <c r="D61205">
        <v>46</v>
      </c>
      <c r="E61205" t="s">
        <v>69843</v>
      </c>
      <c r="F61205">
        <v>4</v>
      </c>
      <c r="G61205" s="2">
        <v>2400.6799999999998</v>
      </c>
      <c r="H61205" t="s">
        <v>6278</v>
      </c>
      <c r="I61205" s="1">
        <v>44838</v>
      </c>
      <c r="J61205" t="s">
        <v>2480</v>
      </c>
      <c r="K61205" s="2">
        <v>9602.7199999999993</v>
      </c>
    </row>
    <row r="61206" spans="1:11" x14ac:dyDescent="0.3">
      <c r="A61206" t="s">
        <v>139029</v>
      </c>
      <c r="B61206" t="s">
        <v>139030</v>
      </c>
      <c r="C61206" t="s">
        <v>12</v>
      </c>
      <c r="D61206">
        <v>45</v>
      </c>
      <c r="E61206" t="s">
        <v>69327</v>
      </c>
      <c r="F61206">
        <v>4</v>
      </c>
      <c r="G61206" s="2">
        <v>20.92</v>
      </c>
      <c r="H61206" t="s">
        <v>6278</v>
      </c>
      <c r="I61206" s="1">
        <v>44815</v>
      </c>
      <c r="J61206" t="s">
        <v>15</v>
      </c>
      <c r="K61206" s="2">
        <v>83.68</v>
      </c>
    </row>
    <row r="61207" spans="1:11" x14ac:dyDescent="0.3">
      <c r="A61207" t="s">
        <v>59434</v>
      </c>
      <c r="B61207" t="s">
        <v>59435</v>
      </c>
      <c r="C61207" t="s">
        <v>12</v>
      </c>
      <c r="D61207">
        <v>61</v>
      </c>
      <c r="E61207" t="s">
        <v>13</v>
      </c>
      <c r="F61207">
        <v>3</v>
      </c>
      <c r="G61207" s="2">
        <v>900.24</v>
      </c>
      <c r="H61207" t="s">
        <v>6278</v>
      </c>
      <c r="I61207" s="1">
        <v>44879</v>
      </c>
      <c r="J61207" t="s">
        <v>4711</v>
      </c>
      <c r="K61207" s="2">
        <v>2700.72</v>
      </c>
    </row>
    <row r="61208" spans="1:11" x14ac:dyDescent="0.3">
      <c r="A61208" t="s">
        <v>160005</v>
      </c>
      <c r="B61208" t="s">
        <v>160006</v>
      </c>
      <c r="C61208" t="s">
        <v>840</v>
      </c>
      <c r="D61208">
        <v>57</v>
      </c>
      <c r="E61208" t="s">
        <v>69002</v>
      </c>
      <c r="F61208">
        <v>2</v>
      </c>
      <c r="G61208" s="2">
        <v>81.319999999999993</v>
      </c>
      <c r="H61208" t="s">
        <v>14</v>
      </c>
      <c r="I61208" s="1">
        <v>44523</v>
      </c>
      <c r="J61208" t="s">
        <v>3387</v>
      </c>
      <c r="K61208" s="2">
        <v>162.63999999999999</v>
      </c>
    </row>
    <row r="61209" spans="1:11" x14ac:dyDescent="0.3">
      <c r="A61209" t="s">
        <v>132169</v>
      </c>
      <c r="B61209" t="s">
        <v>132170</v>
      </c>
      <c r="C61209" t="s">
        <v>840</v>
      </c>
      <c r="D61209">
        <v>65</v>
      </c>
      <c r="E61209" t="s">
        <v>69002</v>
      </c>
      <c r="F61209">
        <v>3</v>
      </c>
      <c r="G61209" s="2">
        <v>121.98</v>
      </c>
      <c r="H61209" t="s">
        <v>6278</v>
      </c>
      <c r="I61209" s="1">
        <v>44954</v>
      </c>
      <c r="J61209" t="s">
        <v>15</v>
      </c>
      <c r="K61209" s="2">
        <v>365.94</v>
      </c>
    </row>
    <row r="61210" spans="1:11" x14ac:dyDescent="0.3">
      <c r="A61210" t="s">
        <v>10675</v>
      </c>
      <c r="B61210" t="s">
        <v>10676</v>
      </c>
      <c r="C61210" t="s">
        <v>12</v>
      </c>
      <c r="D61210">
        <v>54</v>
      </c>
      <c r="E61210" t="s">
        <v>13</v>
      </c>
      <c r="F61210">
        <v>2</v>
      </c>
      <c r="G61210" s="2">
        <v>600.16</v>
      </c>
      <c r="H61210" t="s">
        <v>6278</v>
      </c>
      <c r="I61210" s="1">
        <v>44483</v>
      </c>
      <c r="J61210" t="s">
        <v>1349</v>
      </c>
      <c r="K61210" s="2">
        <v>1200.32</v>
      </c>
    </row>
    <row r="61211" spans="1:11" x14ac:dyDescent="0.3">
      <c r="A61211" t="s">
        <v>32286</v>
      </c>
      <c r="B61211" t="s">
        <v>32287</v>
      </c>
      <c r="C61211" t="s">
        <v>840</v>
      </c>
      <c r="D61211">
        <v>54</v>
      </c>
      <c r="E61211" t="s">
        <v>13</v>
      </c>
      <c r="F61211">
        <v>5</v>
      </c>
      <c r="G61211" s="2">
        <v>1500.4</v>
      </c>
      <c r="H61211" t="s">
        <v>6278</v>
      </c>
      <c r="I61211" s="1">
        <v>44839</v>
      </c>
      <c r="J61211" t="s">
        <v>4711</v>
      </c>
      <c r="K61211" s="2">
        <v>7502</v>
      </c>
    </row>
    <row r="61212" spans="1:11" x14ac:dyDescent="0.3">
      <c r="A61212" t="s">
        <v>94277</v>
      </c>
      <c r="B61212" t="s">
        <v>94278</v>
      </c>
      <c r="C61212" t="s">
        <v>12</v>
      </c>
      <c r="D61212">
        <v>22</v>
      </c>
      <c r="E61212" t="s">
        <v>70039</v>
      </c>
      <c r="F61212">
        <v>4</v>
      </c>
      <c r="G61212" s="2">
        <v>46.92</v>
      </c>
      <c r="H61212" t="s">
        <v>11067</v>
      </c>
      <c r="I61212" s="1">
        <v>44420</v>
      </c>
      <c r="J61212" t="s">
        <v>1349</v>
      </c>
      <c r="K61212" s="2">
        <v>187.68</v>
      </c>
    </row>
    <row r="61213" spans="1:11" x14ac:dyDescent="0.3">
      <c r="A61213" t="s">
        <v>33996</v>
      </c>
      <c r="B61213" t="s">
        <v>33997</v>
      </c>
      <c r="C61213" t="s">
        <v>840</v>
      </c>
      <c r="D61213">
        <v>57</v>
      </c>
      <c r="E61213" t="s">
        <v>13</v>
      </c>
      <c r="F61213">
        <v>5</v>
      </c>
      <c r="G61213" s="2">
        <v>1500.4</v>
      </c>
      <c r="H61213" t="s">
        <v>11067</v>
      </c>
      <c r="I61213" s="1">
        <v>44808</v>
      </c>
      <c r="J61213" t="s">
        <v>15</v>
      </c>
      <c r="K61213" s="2">
        <v>7502</v>
      </c>
    </row>
    <row r="61214" spans="1:11" x14ac:dyDescent="0.3">
      <c r="A61214" t="s">
        <v>196821</v>
      </c>
      <c r="B61214" t="s">
        <v>196822</v>
      </c>
      <c r="C61214" t="s">
        <v>840</v>
      </c>
      <c r="D61214">
        <v>50</v>
      </c>
      <c r="E61214" t="s">
        <v>69002</v>
      </c>
      <c r="F61214">
        <v>1</v>
      </c>
      <c r="G61214" s="2">
        <v>40.659999999999997</v>
      </c>
      <c r="H61214" t="s">
        <v>14</v>
      </c>
      <c r="I61214" s="1">
        <v>44390</v>
      </c>
      <c r="J61214" t="s">
        <v>1349</v>
      </c>
      <c r="K61214" s="2">
        <v>40.659999999999997</v>
      </c>
    </row>
    <row r="61215" spans="1:11" x14ac:dyDescent="0.3">
      <c r="A61215" t="s">
        <v>144293</v>
      </c>
      <c r="B61215" t="s">
        <v>144294</v>
      </c>
      <c r="C61215" t="s">
        <v>12</v>
      </c>
      <c r="D61215">
        <v>63</v>
      </c>
      <c r="E61215" t="s">
        <v>69002</v>
      </c>
      <c r="F61215">
        <v>2</v>
      </c>
      <c r="G61215" s="2">
        <v>81.319999999999993</v>
      </c>
      <c r="H61215" t="s">
        <v>14</v>
      </c>
      <c r="I61215" s="1">
        <v>44729</v>
      </c>
      <c r="J61215" t="s">
        <v>2480</v>
      </c>
      <c r="K61215" s="2">
        <v>162.63999999999999</v>
      </c>
    </row>
    <row r="61216" spans="1:11" x14ac:dyDescent="0.3">
      <c r="A61216" t="s">
        <v>107877</v>
      </c>
      <c r="B61216" t="s">
        <v>107878</v>
      </c>
      <c r="C61216" t="s">
        <v>12</v>
      </c>
      <c r="D61216">
        <v>40</v>
      </c>
      <c r="E61216" t="s">
        <v>69628</v>
      </c>
      <c r="F61216">
        <v>2</v>
      </c>
      <c r="G61216" s="2">
        <v>71.680000000000007</v>
      </c>
      <c r="H61216" t="s">
        <v>6278</v>
      </c>
      <c r="I61216" s="1">
        <v>44447</v>
      </c>
      <c r="J61216" t="s">
        <v>5048</v>
      </c>
      <c r="K61216" s="2">
        <v>143.36000000000001</v>
      </c>
    </row>
    <row r="61217" spans="1:11" x14ac:dyDescent="0.3">
      <c r="A61217" t="s">
        <v>73717</v>
      </c>
      <c r="B61217" t="s">
        <v>73718</v>
      </c>
      <c r="C61217" t="s">
        <v>12</v>
      </c>
      <c r="D61217">
        <v>35</v>
      </c>
      <c r="E61217" t="s">
        <v>69327</v>
      </c>
      <c r="F61217">
        <v>2</v>
      </c>
      <c r="G61217" s="2">
        <v>10.46</v>
      </c>
      <c r="H61217" t="s">
        <v>11067</v>
      </c>
      <c r="I61217" s="1">
        <v>44912</v>
      </c>
      <c r="J61217" t="s">
        <v>5371</v>
      </c>
      <c r="K61217" s="2">
        <v>20.92</v>
      </c>
    </row>
    <row r="61218" spans="1:11" x14ac:dyDescent="0.3">
      <c r="A61218" t="s">
        <v>124767</v>
      </c>
      <c r="B61218" t="s">
        <v>124768</v>
      </c>
      <c r="C61218" t="s">
        <v>12</v>
      </c>
      <c r="D61218">
        <v>38</v>
      </c>
      <c r="E61218" t="s">
        <v>69843</v>
      </c>
      <c r="F61218">
        <v>1</v>
      </c>
      <c r="G61218" s="2">
        <v>600.16999999999996</v>
      </c>
      <c r="H61218" t="s">
        <v>6278</v>
      </c>
      <c r="I61218" s="1">
        <v>44841</v>
      </c>
      <c r="J61218" t="s">
        <v>1349</v>
      </c>
      <c r="K61218" s="2">
        <v>600.16999999999996</v>
      </c>
    </row>
    <row r="61219" spans="1:11" x14ac:dyDescent="0.3">
      <c r="A61219" t="s">
        <v>31856</v>
      </c>
      <c r="B61219" t="s">
        <v>31857</v>
      </c>
      <c r="C61219" t="s">
        <v>840</v>
      </c>
      <c r="D61219">
        <v>24</v>
      </c>
      <c r="E61219" t="s">
        <v>13</v>
      </c>
      <c r="F61219">
        <v>5</v>
      </c>
      <c r="G61219" s="2">
        <v>1500.4</v>
      </c>
      <c r="H61219" t="s">
        <v>6278</v>
      </c>
      <c r="I61219" s="1">
        <v>44680</v>
      </c>
      <c r="J61219" t="s">
        <v>5995</v>
      </c>
      <c r="K61219" s="2">
        <v>7502</v>
      </c>
    </row>
    <row r="61220" spans="1:11" x14ac:dyDescent="0.3">
      <c r="A61220" t="s">
        <v>111091</v>
      </c>
      <c r="B61220" t="s">
        <v>111092</v>
      </c>
      <c r="C61220" t="s">
        <v>840</v>
      </c>
      <c r="D61220">
        <v>32</v>
      </c>
      <c r="E61220" t="s">
        <v>70034</v>
      </c>
      <c r="F61220">
        <v>3</v>
      </c>
      <c r="G61220" s="2">
        <v>3150</v>
      </c>
      <c r="H61220" t="s">
        <v>6278</v>
      </c>
      <c r="I61220" s="1">
        <v>44216</v>
      </c>
      <c r="J61220" t="s">
        <v>5688</v>
      </c>
      <c r="K61220" s="2">
        <v>9450</v>
      </c>
    </row>
    <row r="61221" spans="1:11" x14ac:dyDescent="0.3">
      <c r="A61221" t="s">
        <v>97201</v>
      </c>
      <c r="B61221" t="s">
        <v>97202</v>
      </c>
      <c r="C61221" t="s">
        <v>840</v>
      </c>
      <c r="D61221">
        <v>29</v>
      </c>
      <c r="E61221" t="s">
        <v>69843</v>
      </c>
      <c r="F61221">
        <v>3</v>
      </c>
      <c r="G61221" s="2">
        <v>1800.51</v>
      </c>
      <c r="H61221" t="s">
        <v>6278</v>
      </c>
      <c r="I61221" s="1">
        <v>44967</v>
      </c>
      <c r="J61221" t="s">
        <v>4072</v>
      </c>
      <c r="K61221" s="2">
        <v>5401.53</v>
      </c>
    </row>
    <row r="61222" spans="1:11" x14ac:dyDescent="0.3">
      <c r="A61222" t="s">
        <v>69600</v>
      </c>
      <c r="B61222" t="s">
        <v>69601</v>
      </c>
      <c r="C61222" t="s">
        <v>840</v>
      </c>
      <c r="D61222">
        <v>50</v>
      </c>
      <c r="E61222" t="s">
        <v>69327</v>
      </c>
      <c r="F61222">
        <v>2</v>
      </c>
      <c r="G61222" s="2">
        <v>10.46</v>
      </c>
      <c r="H61222" t="s">
        <v>11067</v>
      </c>
      <c r="I61222" s="1">
        <v>44805</v>
      </c>
      <c r="J61222" t="s">
        <v>5048</v>
      </c>
      <c r="K61222" s="2">
        <v>20.92</v>
      </c>
    </row>
    <row r="61223" spans="1:11" x14ac:dyDescent="0.3">
      <c r="A61223" t="s">
        <v>106631</v>
      </c>
      <c r="B61223" t="s">
        <v>106632</v>
      </c>
      <c r="C61223" t="s">
        <v>840</v>
      </c>
      <c r="D61223">
        <v>59</v>
      </c>
      <c r="E61223" t="s">
        <v>70039</v>
      </c>
      <c r="F61223">
        <v>1</v>
      </c>
      <c r="G61223" s="2">
        <v>11.73</v>
      </c>
      <c r="H61223" t="s">
        <v>6278</v>
      </c>
      <c r="I61223" s="1">
        <v>44207</v>
      </c>
      <c r="J61223" t="s">
        <v>5048</v>
      </c>
      <c r="K61223" s="2">
        <v>11.73</v>
      </c>
    </row>
    <row r="61224" spans="1:11" x14ac:dyDescent="0.3">
      <c r="A61224" t="s">
        <v>41636</v>
      </c>
      <c r="B61224" t="s">
        <v>41637</v>
      </c>
      <c r="C61224" t="s">
        <v>12</v>
      </c>
      <c r="D61224">
        <v>37</v>
      </c>
      <c r="E61224" t="s">
        <v>13</v>
      </c>
      <c r="F61224">
        <v>1</v>
      </c>
      <c r="G61224" s="2">
        <v>300.08</v>
      </c>
      <c r="H61224" t="s">
        <v>14</v>
      </c>
      <c r="I61224" s="1">
        <v>44313</v>
      </c>
      <c r="J61224" t="s">
        <v>1349</v>
      </c>
      <c r="K61224" s="2">
        <v>300.08</v>
      </c>
    </row>
    <row r="61225" spans="1:11" x14ac:dyDescent="0.3">
      <c r="A61225" t="s">
        <v>122069</v>
      </c>
      <c r="B61225" t="s">
        <v>122070</v>
      </c>
      <c r="C61225" t="s">
        <v>12</v>
      </c>
      <c r="D61225">
        <v>52</v>
      </c>
      <c r="E61225" t="s">
        <v>69002</v>
      </c>
      <c r="F61225">
        <v>5</v>
      </c>
      <c r="G61225" s="2">
        <v>203.3</v>
      </c>
      <c r="H61225" t="s">
        <v>6278</v>
      </c>
      <c r="I61225" s="1">
        <v>44752</v>
      </c>
      <c r="J61225" t="s">
        <v>2480</v>
      </c>
      <c r="K61225" s="2">
        <v>1016.5</v>
      </c>
    </row>
    <row r="61226" spans="1:11" x14ac:dyDescent="0.3">
      <c r="A61226" t="s">
        <v>171099</v>
      </c>
      <c r="B61226" t="s">
        <v>171100</v>
      </c>
      <c r="C61226" t="s">
        <v>12</v>
      </c>
      <c r="D61226">
        <v>31</v>
      </c>
      <c r="E61226" t="s">
        <v>69843</v>
      </c>
      <c r="F61226">
        <v>1</v>
      </c>
      <c r="G61226" s="2">
        <v>600.16999999999996</v>
      </c>
      <c r="H61226" t="s">
        <v>14</v>
      </c>
      <c r="I61226" s="1">
        <v>44536</v>
      </c>
      <c r="J61226" t="s">
        <v>5688</v>
      </c>
      <c r="K61226" s="2">
        <v>600.16999999999996</v>
      </c>
    </row>
    <row r="61227" spans="1:11" x14ac:dyDescent="0.3">
      <c r="A61227" t="s">
        <v>56124</v>
      </c>
      <c r="B61227" t="s">
        <v>56125</v>
      </c>
      <c r="C61227" t="s">
        <v>12</v>
      </c>
      <c r="D61227">
        <v>67</v>
      </c>
      <c r="E61227" t="s">
        <v>13</v>
      </c>
      <c r="F61227">
        <v>3</v>
      </c>
      <c r="G61227" s="2">
        <v>900.24</v>
      </c>
      <c r="H61227" t="s">
        <v>11067</v>
      </c>
      <c r="I61227" s="1">
        <v>44807</v>
      </c>
      <c r="J61227" t="s">
        <v>4072</v>
      </c>
      <c r="K61227" s="2">
        <v>2700.72</v>
      </c>
    </row>
    <row r="61228" spans="1:11" x14ac:dyDescent="0.3">
      <c r="A61228" t="s">
        <v>12772</v>
      </c>
      <c r="B61228" t="s">
        <v>12773</v>
      </c>
      <c r="C61228" t="s">
        <v>840</v>
      </c>
      <c r="D61228">
        <v>67</v>
      </c>
      <c r="E61228" t="s">
        <v>13</v>
      </c>
      <c r="F61228">
        <v>2</v>
      </c>
      <c r="G61228" s="2">
        <v>600.16</v>
      </c>
      <c r="H61228" t="s">
        <v>11067</v>
      </c>
      <c r="I61228" s="1">
        <v>44797</v>
      </c>
      <c r="J61228" t="s">
        <v>3387</v>
      </c>
      <c r="K61228" s="2">
        <v>1200.32</v>
      </c>
    </row>
    <row r="61229" spans="1:11" x14ac:dyDescent="0.3">
      <c r="A61229" t="s">
        <v>35106</v>
      </c>
      <c r="B61229" t="s">
        <v>35107</v>
      </c>
      <c r="C61229" t="s">
        <v>12</v>
      </c>
      <c r="D61229">
        <v>34</v>
      </c>
      <c r="E61229" t="s">
        <v>13</v>
      </c>
      <c r="F61229">
        <v>5</v>
      </c>
      <c r="G61229" s="2">
        <v>1500.4</v>
      </c>
      <c r="H61229" t="s">
        <v>11067</v>
      </c>
      <c r="I61229" s="1">
        <v>44672</v>
      </c>
      <c r="J61229" t="s">
        <v>1349</v>
      </c>
      <c r="K61229" s="2">
        <v>7502</v>
      </c>
    </row>
    <row r="61230" spans="1:11" x14ac:dyDescent="0.3">
      <c r="A61230" t="s">
        <v>177169</v>
      </c>
      <c r="B61230" t="s">
        <v>177170</v>
      </c>
      <c r="C61230" t="s">
        <v>840</v>
      </c>
      <c r="D61230">
        <v>60</v>
      </c>
      <c r="E61230" t="s">
        <v>70034</v>
      </c>
      <c r="F61230">
        <v>5</v>
      </c>
      <c r="G61230" s="2">
        <v>5250</v>
      </c>
      <c r="H61230" t="s">
        <v>14</v>
      </c>
      <c r="I61230" s="1">
        <v>44904</v>
      </c>
      <c r="J61230" t="s">
        <v>15</v>
      </c>
      <c r="K61230" s="2">
        <v>26250</v>
      </c>
    </row>
    <row r="61231" spans="1:11" x14ac:dyDescent="0.3">
      <c r="A61231" t="s">
        <v>156477</v>
      </c>
      <c r="B61231" t="s">
        <v>156478</v>
      </c>
      <c r="C61231" t="s">
        <v>840</v>
      </c>
      <c r="D61231">
        <v>45</v>
      </c>
      <c r="E61231" t="s">
        <v>69327</v>
      </c>
      <c r="F61231">
        <v>4</v>
      </c>
      <c r="G61231" s="2">
        <v>20.92</v>
      </c>
      <c r="H61231" t="s">
        <v>14</v>
      </c>
      <c r="I61231" s="1">
        <v>44429</v>
      </c>
      <c r="J61231" t="s">
        <v>3387</v>
      </c>
      <c r="K61231" s="2">
        <v>83.68</v>
      </c>
    </row>
    <row r="61232" spans="1:11" x14ac:dyDescent="0.3">
      <c r="A61232" t="s">
        <v>82503</v>
      </c>
      <c r="B61232" t="s">
        <v>82504</v>
      </c>
      <c r="C61232" t="s">
        <v>12</v>
      </c>
      <c r="D61232">
        <v>32</v>
      </c>
      <c r="E61232" t="s">
        <v>70034</v>
      </c>
      <c r="F61232">
        <v>2</v>
      </c>
      <c r="G61232" s="2">
        <v>2100</v>
      </c>
      <c r="H61232" t="s">
        <v>11067</v>
      </c>
      <c r="I61232" s="1">
        <v>44947</v>
      </c>
      <c r="J61232" t="s">
        <v>2480</v>
      </c>
      <c r="K61232" s="2">
        <v>4200</v>
      </c>
    </row>
    <row r="61233" spans="1:11" x14ac:dyDescent="0.3">
      <c r="A61233" t="s">
        <v>81601</v>
      </c>
      <c r="B61233" t="s">
        <v>81602</v>
      </c>
      <c r="C61233" t="s">
        <v>12</v>
      </c>
      <c r="D61233">
        <v>44</v>
      </c>
      <c r="E61233" t="s">
        <v>69843</v>
      </c>
      <c r="F61233">
        <v>1</v>
      </c>
      <c r="G61233" s="2">
        <v>600.16999999999996</v>
      </c>
      <c r="H61233" t="s">
        <v>11067</v>
      </c>
      <c r="I61233" s="1">
        <v>44588</v>
      </c>
      <c r="J61233" t="s">
        <v>2480</v>
      </c>
      <c r="K61233" s="2">
        <v>600.16999999999996</v>
      </c>
    </row>
    <row r="61234" spans="1:11" x14ac:dyDescent="0.3">
      <c r="A61234" t="s">
        <v>74465</v>
      </c>
      <c r="B61234" t="s">
        <v>74466</v>
      </c>
      <c r="C61234" t="s">
        <v>12</v>
      </c>
      <c r="D61234">
        <v>56</v>
      </c>
      <c r="E61234" t="s">
        <v>69628</v>
      </c>
      <c r="F61234">
        <v>2</v>
      </c>
      <c r="G61234" s="2">
        <v>71.680000000000007</v>
      </c>
      <c r="H61234" t="s">
        <v>11067</v>
      </c>
      <c r="I61234" s="1">
        <v>44595</v>
      </c>
      <c r="J61234" t="s">
        <v>5688</v>
      </c>
      <c r="K61234" s="2">
        <v>143.36000000000001</v>
      </c>
    </row>
    <row r="61235" spans="1:11" x14ac:dyDescent="0.3">
      <c r="A61235" t="s">
        <v>163161</v>
      </c>
      <c r="B61235" t="s">
        <v>163162</v>
      </c>
      <c r="C61235" t="s">
        <v>840</v>
      </c>
      <c r="D61235">
        <v>36</v>
      </c>
      <c r="E61235" t="s">
        <v>69843</v>
      </c>
      <c r="F61235">
        <v>4</v>
      </c>
      <c r="G61235" s="2">
        <v>2400.6799999999998</v>
      </c>
      <c r="H61235" t="s">
        <v>14</v>
      </c>
      <c r="I61235" s="1">
        <v>44226</v>
      </c>
      <c r="J61235" t="s">
        <v>5048</v>
      </c>
      <c r="K61235" s="2">
        <v>9602.7199999999993</v>
      </c>
    </row>
    <row r="61236" spans="1:11" x14ac:dyDescent="0.3">
      <c r="A61236" t="s">
        <v>3756</v>
      </c>
      <c r="B61236" t="s">
        <v>3757</v>
      </c>
      <c r="C61236" t="s">
        <v>12</v>
      </c>
      <c r="D61236">
        <v>66</v>
      </c>
      <c r="E61236" t="s">
        <v>13</v>
      </c>
      <c r="F61236">
        <v>2</v>
      </c>
      <c r="G61236" s="2">
        <v>600.16</v>
      </c>
      <c r="H61236" t="s">
        <v>14</v>
      </c>
      <c r="I61236" s="1">
        <v>44656</v>
      </c>
      <c r="J61236" t="s">
        <v>3387</v>
      </c>
      <c r="K61236" s="2">
        <v>1200.32</v>
      </c>
    </row>
    <row r="61237" spans="1:11" x14ac:dyDescent="0.3">
      <c r="A61237" t="s">
        <v>1283</v>
      </c>
      <c r="B61237" t="s">
        <v>1284</v>
      </c>
      <c r="C61237" t="s">
        <v>840</v>
      </c>
      <c r="D61237">
        <v>66</v>
      </c>
      <c r="E61237" t="s">
        <v>13</v>
      </c>
      <c r="F61237">
        <v>2</v>
      </c>
      <c r="G61237" s="2">
        <v>600.16</v>
      </c>
      <c r="H61237" t="s">
        <v>14</v>
      </c>
      <c r="I61237" s="1">
        <v>44543</v>
      </c>
      <c r="J61237" t="s">
        <v>15</v>
      </c>
      <c r="K61237" s="2">
        <v>1200.32</v>
      </c>
    </row>
    <row r="61238" spans="1:11" x14ac:dyDescent="0.3">
      <c r="A61238" t="s">
        <v>33380</v>
      </c>
      <c r="B61238" t="s">
        <v>33381</v>
      </c>
      <c r="C61238" t="s">
        <v>12</v>
      </c>
      <c r="D61238">
        <v>67</v>
      </c>
      <c r="E61238" t="s">
        <v>13</v>
      </c>
      <c r="F61238">
        <v>5</v>
      </c>
      <c r="G61238" s="2">
        <v>1500.4</v>
      </c>
      <c r="H61238" t="s">
        <v>11067</v>
      </c>
      <c r="I61238" s="1">
        <v>44251</v>
      </c>
      <c r="J61238" t="s">
        <v>4072</v>
      </c>
      <c r="K61238" s="2">
        <v>7502</v>
      </c>
    </row>
    <row r="61239" spans="1:11" x14ac:dyDescent="0.3">
      <c r="A61239" t="s">
        <v>43220</v>
      </c>
      <c r="B61239" t="s">
        <v>43221</v>
      </c>
      <c r="C61239" t="s">
        <v>12</v>
      </c>
      <c r="D61239">
        <v>21</v>
      </c>
      <c r="E61239" t="s">
        <v>13</v>
      </c>
      <c r="F61239">
        <v>1</v>
      </c>
      <c r="G61239" s="2">
        <v>300.08</v>
      </c>
      <c r="H61239" t="s">
        <v>14</v>
      </c>
      <c r="I61239" s="1">
        <v>44462</v>
      </c>
      <c r="J61239" t="s">
        <v>15</v>
      </c>
      <c r="K61239" s="2">
        <v>300.08</v>
      </c>
    </row>
    <row r="61240" spans="1:11" x14ac:dyDescent="0.3">
      <c r="A61240" t="s">
        <v>10769</v>
      </c>
      <c r="B61240" t="s">
        <v>10770</v>
      </c>
      <c r="C61240" t="s">
        <v>12</v>
      </c>
      <c r="D61240">
        <v>31</v>
      </c>
      <c r="E61240" t="s">
        <v>13</v>
      </c>
      <c r="F61240">
        <v>2</v>
      </c>
      <c r="G61240" s="2">
        <v>600.16</v>
      </c>
      <c r="H61240" t="s">
        <v>6278</v>
      </c>
      <c r="I61240" s="1">
        <v>44651</v>
      </c>
      <c r="J61240" t="s">
        <v>1349</v>
      </c>
      <c r="K61240" s="2">
        <v>1200.32</v>
      </c>
    </row>
    <row r="61241" spans="1:11" x14ac:dyDescent="0.3">
      <c r="A61241" t="s">
        <v>84111</v>
      </c>
      <c r="B61241" t="s">
        <v>84112</v>
      </c>
      <c r="C61241" t="s">
        <v>12</v>
      </c>
      <c r="D61241">
        <v>30</v>
      </c>
      <c r="E61241" t="s">
        <v>69002</v>
      </c>
      <c r="F61241">
        <v>5</v>
      </c>
      <c r="G61241" s="2">
        <v>203.3</v>
      </c>
      <c r="H61241" t="s">
        <v>11067</v>
      </c>
      <c r="I61241" s="1">
        <v>44540</v>
      </c>
      <c r="J61241" t="s">
        <v>2480</v>
      </c>
      <c r="K61241" s="2">
        <v>1016.5</v>
      </c>
    </row>
    <row r="61242" spans="1:11" x14ac:dyDescent="0.3">
      <c r="A61242" t="s">
        <v>173037</v>
      </c>
      <c r="B61242" t="s">
        <v>173038</v>
      </c>
      <c r="C61242" t="s">
        <v>12</v>
      </c>
      <c r="D61242">
        <v>43</v>
      </c>
      <c r="E61242" t="s">
        <v>69002</v>
      </c>
      <c r="F61242">
        <v>5</v>
      </c>
      <c r="G61242" s="2">
        <v>203.3</v>
      </c>
      <c r="H61242" t="s">
        <v>14</v>
      </c>
      <c r="I61242" s="1">
        <v>44342</v>
      </c>
      <c r="J61242" t="s">
        <v>5995</v>
      </c>
      <c r="K61242" s="2">
        <v>1016.5</v>
      </c>
    </row>
    <row r="61243" spans="1:11" x14ac:dyDescent="0.3">
      <c r="A61243" t="s">
        <v>158109</v>
      </c>
      <c r="B61243" t="s">
        <v>158110</v>
      </c>
      <c r="C61243" t="s">
        <v>840</v>
      </c>
      <c r="D61243">
        <v>69</v>
      </c>
      <c r="E61243" t="s">
        <v>69843</v>
      </c>
      <c r="F61243">
        <v>1</v>
      </c>
      <c r="G61243" s="2">
        <v>600.16999999999996</v>
      </c>
      <c r="H61243" t="s">
        <v>14</v>
      </c>
      <c r="I61243" s="1">
        <v>44507</v>
      </c>
      <c r="J61243" t="s">
        <v>3387</v>
      </c>
      <c r="K61243" s="2">
        <v>600.16999999999996</v>
      </c>
    </row>
    <row r="61244" spans="1:11" x14ac:dyDescent="0.3">
      <c r="A61244" t="s">
        <v>37262</v>
      </c>
      <c r="B61244" t="s">
        <v>37263</v>
      </c>
      <c r="C61244" t="s">
        <v>840</v>
      </c>
      <c r="D61244">
        <v>29</v>
      </c>
      <c r="E61244" t="s">
        <v>13</v>
      </c>
      <c r="F61244">
        <v>5</v>
      </c>
      <c r="G61244" s="2">
        <v>1500.4</v>
      </c>
      <c r="H61244" t="s">
        <v>14</v>
      </c>
      <c r="I61244" s="1">
        <v>44442</v>
      </c>
      <c r="J61244" t="s">
        <v>5371</v>
      </c>
      <c r="K61244" s="2">
        <v>7502</v>
      </c>
    </row>
    <row r="61245" spans="1:11" x14ac:dyDescent="0.3">
      <c r="A61245" t="s">
        <v>56872</v>
      </c>
      <c r="B61245" t="s">
        <v>56873</v>
      </c>
      <c r="C61245" t="s">
        <v>12</v>
      </c>
      <c r="D61245">
        <v>18</v>
      </c>
      <c r="E61245" t="s">
        <v>13</v>
      </c>
      <c r="F61245">
        <v>3</v>
      </c>
      <c r="G61245" s="2">
        <v>900.24</v>
      </c>
      <c r="H61245" t="s">
        <v>11067</v>
      </c>
      <c r="I61245" s="1">
        <v>44199</v>
      </c>
      <c r="J61245" t="s">
        <v>2480</v>
      </c>
      <c r="K61245" s="2">
        <v>2700.72</v>
      </c>
    </row>
    <row r="61246" spans="1:11" x14ac:dyDescent="0.3">
      <c r="A61246" t="s">
        <v>131795</v>
      </c>
      <c r="B61246" t="s">
        <v>131796</v>
      </c>
      <c r="C61246" t="s">
        <v>12</v>
      </c>
      <c r="D61246">
        <v>52</v>
      </c>
      <c r="E61246" t="s">
        <v>69002</v>
      </c>
      <c r="F61246">
        <v>3</v>
      </c>
      <c r="G61246" s="2">
        <v>121.98</v>
      </c>
      <c r="H61246" t="s">
        <v>6278</v>
      </c>
      <c r="I61246" s="1">
        <v>44828</v>
      </c>
      <c r="J61246" t="s">
        <v>15</v>
      </c>
      <c r="K61246" s="2">
        <v>365.94</v>
      </c>
    </row>
    <row r="61247" spans="1:11" x14ac:dyDescent="0.3">
      <c r="A61247" t="s">
        <v>163177</v>
      </c>
      <c r="B61247" t="s">
        <v>163178</v>
      </c>
      <c r="C61247" t="s">
        <v>840</v>
      </c>
      <c r="D61247">
        <v>43</v>
      </c>
      <c r="E61247" t="s">
        <v>69843</v>
      </c>
      <c r="F61247">
        <v>4</v>
      </c>
      <c r="G61247" s="2">
        <v>2400.6799999999998</v>
      </c>
      <c r="H61247" t="s">
        <v>14</v>
      </c>
      <c r="I61247" s="1">
        <v>44220</v>
      </c>
      <c r="J61247" t="s">
        <v>5048</v>
      </c>
      <c r="K61247" s="2">
        <v>9602.7199999999993</v>
      </c>
    </row>
    <row r="61248" spans="1:11" x14ac:dyDescent="0.3">
      <c r="A61248" t="s">
        <v>187019</v>
      </c>
      <c r="B61248" t="s">
        <v>187020</v>
      </c>
      <c r="C61248" t="s">
        <v>12</v>
      </c>
      <c r="D61248">
        <v>32</v>
      </c>
      <c r="E61248" t="s">
        <v>69002</v>
      </c>
      <c r="F61248">
        <v>3</v>
      </c>
      <c r="G61248" s="2">
        <v>121.98</v>
      </c>
      <c r="H61248" t="s">
        <v>14</v>
      </c>
      <c r="I61248" s="1">
        <v>44604</v>
      </c>
      <c r="J61248" t="s">
        <v>15</v>
      </c>
      <c r="K61248" s="2">
        <v>365.94</v>
      </c>
    </row>
    <row r="61249" spans="1:11" x14ac:dyDescent="0.3">
      <c r="A61249" t="s">
        <v>23974</v>
      </c>
      <c r="B61249" t="s">
        <v>23975</v>
      </c>
      <c r="C61249" t="s">
        <v>12</v>
      </c>
      <c r="D61249">
        <v>38</v>
      </c>
      <c r="E61249" t="s">
        <v>13</v>
      </c>
      <c r="F61249">
        <v>4</v>
      </c>
      <c r="G61249" s="2">
        <v>1200.32</v>
      </c>
      <c r="H61249" t="s">
        <v>14</v>
      </c>
      <c r="I61249" s="1">
        <v>44224</v>
      </c>
      <c r="J61249" t="s">
        <v>5048</v>
      </c>
      <c r="K61249" s="2">
        <v>4801.28</v>
      </c>
    </row>
    <row r="61250" spans="1:11" x14ac:dyDescent="0.3">
      <c r="A61250" t="s">
        <v>38646</v>
      </c>
      <c r="B61250" t="s">
        <v>38647</v>
      </c>
      <c r="C61250" t="s">
        <v>12</v>
      </c>
      <c r="D61250">
        <v>32</v>
      </c>
      <c r="E61250" t="s">
        <v>13</v>
      </c>
      <c r="F61250">
        <v>5</v>
      </c>
      <c r="G61250" s="2">
        <v>1500.4</v>
      </c>
      <c r="H61250" t="s">
        <v>14</v>
      </c>
      <c r="I61250" s="1">
        <v>44816</v>
      </c>
      <c r="J61250" t="s">
        <v>2480</v>
      </c>
      <c r="K61250" s="2">
        <v>7502</v>
      </c>
    </row>
    <row r="61251" spans="1:11" x14ac:dyDescent="0.3">
      <c r="A61251" t="s">
        <v>117423</v>
      </c>
      <c r="B61251" t="s">
        <v>117424</v>
      </c>
      <c r="C61251" t="s">
        <v>840</v>
      </c>
      <c r="D61251">
        <v>30</v>
      </c>
      <c r="E61251" t="s">
        <v>69628</v>
      </c>
      <c r="F61251">
        <v>5</v>
      </c>
      <c r="G61251" s="2">
        <v>179.2</v>
      </c>
      <c r="H61251" t="s">
        <v>6278</v>
      </c>
      <c r="I61251" s="1">
        <v>44659</v>
      </c>
      <c r="J61251" t="s">
        <v>2480</v>
      </c>
      <c r="K61251" s="2">
        <v>896</v>
      </c>
    </row>
    <row r="61252" spans="1:11" x14ac:dyDescent="0.3">
      <c r="A61252" t="s">
        <v>40290</v>
      </c>
      <c r="B61252" t="s">
        <v>40291</v>
      </c>
      <c r="C61252" t="s">
        <v>840</v>
      </c>
      <c r="D61252">
        <v>39</v>
      </c>
      <c r="E61252" t="s">
        <v>13</v>
      </c>
      <c r="F61252">
        <v>5</v>
      </c>
      <c r="G61252" s="2">
        <v>1500.4</v>
      </c>
      <c r="H61252" t="s">
        <v>14</v>
      </c>
      <c r="I61252" s="1">
        <v>44567</v>
      </c>
      <c r="J61252" t="s">
        <v>15</v>
      </c>
      <c r="K61252" s="2">
        <v>7502</v>
      </c>
    </row>
    <row r="61253" spans="1:11" x14ac:dyDescent="0.3">
      <c r="A61253" t="s">
        <v>165551</v>
      </c>
      <c r="B61253" t="s">
        <v>165552</v>
      </c>
      <c r="C61253" t="s">
        <v>12</v>
      </c>
      <c r="D61253">
        <v>63</v>
      </c>
      <c r="E61253" t="s">
        <v>69628</v>
      </c>
      <c r="F61253">
        <v>1</v>
      </c>
      <c r="G61253" s="2">
        <v>35.840000000000003</v>
      </c>
      <c r="H61253" t="s">
        <v>14</v>
      </c>
      <c r="I61253" s="1">
        <v>44215</v>
      </c>
      <c r="J61253" t="s">
        <v>5371</v>
      </c>
      <c r="K61253" s="2">
        <v>35.840000000000003</v>
      </c>
    </row>
    <row r="61254" spans="1:11" x14ac:dyDescent="0.3">
      <c r="A61254" t="s">
        <v>121743</v>
      </c>
      <c r="B61254" t="s">
        <v>121744</v>
      </c>
      <c r="C61254" t="s">
        <v>840</v>
      </c>
      <c r="D61254">
        <v>40</v>
      </c>
      <c r="E61254" t="s">
        <v>69002</v>
      </c>
      <c r="F61254">
        <v>3</v>
      </c>
      <c r="G61254" s="2">
        <v>121.98</v>
      </c>
      <c r="H61254" t="s">
        <v>6278</v>
      </c>
      <c r="I61254" s="1">
        <v>44592</v>
      </c>
      <c r="J61254" t="s">
        <v>2480</v>
      </c>
      <c r="K61254" s="2">
        <v>365.94</v>
      </c>
    </row>
    <row r="61255" spans="1:11" x14ac:dyDescent="0.3">
      <c r="A61255" t="s">
        <v>150631</v>
      </c>
      <c r="B61255" t="s">
        <v>150632</v>
      </c>
      <c r="C61255" t="s">
        <v>12</v>
      </c>
      <c r="D61255">
        <v>37</v>
      </c>
      <c r="E61255" t="s">
        <v>70039</v>
      </c>
      <c r="F61255">
        <v>5</v>
      </c>
      <c r="G61255" s="2">
        <v>58.65</v>
      </c>
      <c r="H61255" t="s">
        <v>14</v>
      </c>
      <c r="I61255" s="1">
        <v>44446</v>
      </c>
      <c r="J61255" t="s">
        <v>4072</v>
      </c>
      <c r="K61255" s="2">
        <v>293.25</v>
      </c>
    </row>
    <row r="61256" spans="1:11" x14ac:dyDescent="0.3">
      <c r="A61256" t="s">
        <v>187833</v>
      </c>
      <c r="B61256" t="s">
        <v>187834</v>
      </c>
      <c r="C61256" t="s">
        <v>840</v>
      </c>
      <c r="D61256">
        <v>27</v>
      </c>
      <c r="E61256" t="s">
        <v>69327</v>
      </c>
      <c r="F61256">
        <v>1</v>
      </c>
      <c r="G61256" s="2">
        <v>5.23</v>
      </c>
      <c r="H61256" t="s">
        <v>14</v>
      </c>
      <c r="I61256" s="1">
        <v>44251</v>
      </c>
      <c r="J61256" t="s">
        <v>1349</v>
      </c>
      <c r="K61256" s="2">
        <v>5.23</v>
      </c>
    </row>
    <row r="61257" spans="1:11" x14ac:dyDescent="0.3">
      <c r="A61257" t="s">
        <v>120027</v>
      </c>
      <c r="B61257" t="s">
        <v>120028</v>
      </c>
      <c r="C61257" t="s">
        <v>840</v>
      </c>
      <c r="D61257">
        <v>58</v>
      </c>
      <c r="E61257" t="s">
        <v>69327</v>
      </c>
      <c r="F61257">
        <v>5</v>
      </c>
      <c r="G61257" s="2">
        <v>26.15</v>
      </c>
      <c r="H61257" t="s">
        <v>6278</v>
      </c>
      <c r="I61257" s="1">
        <v>44536</v>
      </c>
      <c r="J61257" t="s">
        <v>2480</v>
      </c>
      <c r="K61257" s="2">
        <v>130.75</v>
      </c>
    </row>
    <row r="61258" spans="1:11" x14ac:dyDescent="0.3">
      <c r="A61258" t="s">
        <v>96081</v>
      </c>
      <c r="B61258" t="s">
        <v>96082</v>
      </c>
      <c r="C61258" t="s">
        <v>840</v>
      </c>
      <c r="D61258">
        <v>58</v>
      </c>
      <c r="E61258" t="s">
        <v>70039</v>
      </c>
      <c r="F61258">
        <v>5</v>
      </c>
      <c r="G61258" s="2">
        <v>58.65</v>
      </c>
      <c r="H61258" t="s">
        <v>6278</v>
      </c>
      <c r="I61258" s="1">
        <v>44219</v>
      </c>
      <c r="J61258" t="s">
        <v>4072</v>
      </c>
      <c r="K61258" s="2">
        <v>293.25</v>
      </c>
    </row>
    <row r="61259" spans="1:11" x14ac:dyDescent="0.3">
      <c r="A61259" t="s">
        <v>179207</v>
      </c>
      <c r="B61259" t="s">
        <v>179208</v>
      </c>
      <c r="C61259" t="s">
        <v>12</v>
      </c>
      <c r="D61259">
        <v>20</v>
      </c>
      <c r="E61259" t="s">
        <v>69628</v>
      </c>
      <c r="F61259">
        <v>4</v>
      </c>
      <c r="G61259" s="2">
        <v>143.36000000000001</v>
      </c>
      <c r="H61259" t="s">
        <v>14</v>
      </c>
      <c r="I61259" s="1">
        <v>44210</v>
      </c>
      <c r="J61259" t="s">
        <v>15</v>
      </c>
      <c r="K61259" s="2">
        <v>573.44000000000005</v>
      </c>
    </row>
    <row r="61260" spans="1:11" x14ac:dyDescent="0.3">
      <c r="A61260" t="s">
        <v>145917</v>
      </c>
      <c r="B61260" t="s">
        <v>145918</v>
      </c>
      <c r="C61260" t="s">
        <v>840</v>
      </c>
      <c r="D61260">
        <v>29</v>
      </c>
      <c r="E61260" t="s">
        <v>69628</v>
      </c>
      <c r="F61260">
        <v>1</v>
      </c>
      <c r="G61260" s="2">
        <v>35.840000000000003</v>
      </c>
      <c r="H61260" t="s">
        <v>14</v>
      </c>
      <c r="I61260" s="1">
        <v>44908</v>
      </c>
      <c r="J61260" t="s">
        <v>2480</v>
      </c>
      <c r="K61260" s="2">
        <v>35.840000000000003</v>
      </c>
    </row>
    <row r="61261" spans="1:11" x14ac:dyDescent="0.3">
      <c r="A61261" t="s">
        <v>99467</v>
      </c>
      <c r="B61261" t="s">
        <v>99468</v>
      </c>
      <c r="C61261" t="s">
        <v>840</v>
      </c>
      <c r="D61261">
        <v>43</v>
      </c>
      <c r="E61261" t="s">
        <v>69327</v>
      </c>
      <c r="F61261">
        <v>3</v>
      </c>
      <c r="G61261" s="2">
        <v>15.69</v>
      </c>
      <c r="H61261" t="s">
        <v>6278</v>
      </c>
      <c r="I61261" s="1">
        <v>44948</v>
      </c>
      <c r="J61261" t="s">
        <v>4072</v>
      </c>
      <c r="K61261" s="2">
        <v>47.07</v>
      </c>
    </row>
    <row r="61262" spans="1:11" x14ac:dyDescent="0.3">
      <c r="A61262" t="s">
        <v>187955</v>
      </c>
      <c r="B61262" t="s">
        <v>187956</v>
      </c>
      <c r="C61262" t="s">
        <v>840</v>
      </c>
      <c r="D61262">
        <v>33</v>
      </c>
      <c r="E61262" t="s">
        <v>69327</v>
      </c>
      <c r="F61262">
        <v>1</v>
      </c>
      <c r="G61262" s="2">
        <v>5.23</v>
      </c>
      <c r="H61262" t="s">
        <v>14</v>
      </c>
      <c r="I61262" s="1">
        <v>44827</v>
      </c>
      <c r="J61262" t="s">
        <v>1349</v>
      </c>
      <c r="K61262" s="2">
        <v>5.23</v>
      </c>
    </row>
    <row r="61263" spans="1:11" x14ac:dyDescent="0.3">
      <c r="A61263" t="s">
        <v>149857</v>
      </c>
      <c r="B61263" t="s">
        <v>149858</v>
      </c>
      <c r="C61263" t="s">
        <v>12</v>
      </c>
      <c r="D61263">
        <v>59</v>
      </c>
      <c r="E61263" t="s">
        <v>70042</v>
      </c>
      <c r="F61263">
        <v>5</v>
      </c>
      <c r="G61263" s="2">
        <v>75.75</v>
      </c>
      <c r="H61263" t="s">
        <v>14</v>
      </c>
      <c r="I61263" s="1">
        <v>44818</v>
      </c>
      <c r="J61263" t="s">
        <v>4072</v>
      </c>
      <c r="K61263" s="2">
        <v>378.75</v>
      </c>
    </row>
    <row r="61264" spans="1:11" x14ac:dyDescent="0.3">
      <c r="A61264" t="s">
        <v>85703</v>
      </c>
      <c r="B61264" t="s">
        <v>85704</v>
      </c>
      <c r="C61264" t="s">
        <v>12</v>
      </c>
      <c r="D61264">
        <v>51</v>
      </c>
      <c r="E61264" t="s">
        <v>69628</v>
      </c>
      <c r="F61264">
        <v>3</v>
      </c>
      <c r="G61264" s="2">
        <v>107.52</v>
      </c>
      <c r="H61264" t="s">
        <v>11067</v>
      </c>
      <c r="I61264" s="1">
        <v>44862</v>
      </c>
      <c r="J61264" t="s">
        <v>15</v>
      </c>
      <c r="K61264" s="2">
        <v>322.56</v>
      </c>
    </row>
    <row r="61265" spans="1:11" x14ac:dyDescent="0.3">
      <c r="A61265" t="s">
        <v>171089</v>
      </c>
      <c r="B61265" t="s">
        <v>171090</v>
      </c>
      <c r="C61265" t="s">
        <v>840</v>
      </c>
      <c r="D61265">
        <v>57</v>
      </c>
      <c r="E61265" t="s">
        <v>69843</v>
      </c>
      <c r="F61265">
        <v>5</v>
      </c>
      <c r="G61265" s="2">
        <v>3000.85</v>
      </c>
      <c r="H61265" t="s">
        <v>14</v>
      </c>
      <c r="I61265" s="1">
        <v>44643</v>
      </c>
      <c r="J61265" t="s">
        <v>5688</v>
      </c>
      <c r="K61265" s="2">
        <v>15004.25</v>
      </c>
    </row>
    <row r="61266" spans="1:11" x14ac:dyDescent="0.3">
      <c r="A61266" t="s">
        <v>107655</v>
      </c>
      <c r="B61266" t="s">
        <v>107656</v>
      </c>
      <c r="C61266" t="s">
        <v>840</v>
      </c>
      <c r="D61266">
        <v>43</v>
      </c>
      <c r="E61266" t="s">
        <v>69628</v>
      </c>
      <c r="F61266">
        <v>3</v>
      </c>
      <c r="G61266" s="2">
        <v>107.52</v>
      </c>
      <c r="H61266" t="s">
        <v>6278</v>
      </c>
      <c r="I61266" s="1">
        <v>44847</v>
      </c>
      <c r="J61266" t="s">
        <v>5048</v>
      </c>
      <c r="K61266" s="2">
        <v>322.56</v>
      </c>
    </row>
    <row r="61267" spans="1:11" x14ac:dyDescent="0.3">
      <c r="A61267" t="s">
        <v>92419</v>
      </c>
      <c r="B61267" t="s">
        <v>92420</v>
      </c>
      <c r="C61267" t="s">
        <v>12</v>
      </c>
      <c r="D61267">
        <v>25</v>
      </c>
      <c r="E61267" t="s">
        <v>69843</v>
      </c>
      <c r="F61267">
        <v>5</v>
      </c>
      <c r="G61267" s="2">
        <v>3000.85</v>
      </c>
      <c r="H61267" t="s">
        <v>11067</v>
      </c>
      <c r="I61267" s="1">
        <v>44809</v>
      </c>
      <c r="J61267" t="s">
        <v>1349</v>
      </c>
      <c r="K61267" s="2">
        <v>15004.25</v>
      </c>
    </row>
    <row r="61268" spans="1:11" x14ac:dyDescent="0.3">
      <c r="A61268" t="s">
        <v>55860</v>
      </c>
      <c r="B61268" t="s">
        <v>55861</v>
      </c>
      <c r="C61268" t="s">
        <v>12</v>
      </c>
      <c r="D61268">
        <v>18</v>
      </c>
      <c r="E61268" t="s">
        <v>13</v>
      </c>
      <c r="F61268">
        <v>3</v>
      </c>
      <c r="G61268" s="2">
        <v>900.24</v>
      </c>
      <c r="H61268" t="s">
        <v>11067</v>
      </c>
      <c r="I61268" s="1">
        <v>44230</v>
      </c>
      <c r="J61268" t="s">
        <v>5688</v>
      </c>
      <c r="K61268" s="2">
        <v>2700.72</v>
      </c>
    </row>
    <row r="61269" spans="1:11" x14ac:dyDescent="0.3">
      <c r="A61269" t="s">
        <v>73663</v>
      </c>
      <c r="B61269" t="s">
        <v>73664</v>
      </c>
      <c r="C61269" t="s">
        <v>840</v>
      </c>
      <c r="D61269">
        <v>40</v>
      </c>
      <c r="E61269" t="s">
        <v>69327</v>
      </c>
      <c r="F61269">
        <v>1</v>
      </c>
      <c r="G61269" s="2">
        <v>5.23</v>
      </c>
      <c r="H61269" t="s">
        <v>11067</v>
      </c>
      <c r="I61269" s="1">
        <v>44546</v>
      </c>
      <c r="J61269" t="s">
        <v>5371</v>
      </c>
      <c r="K61269" s="2">
        <v>5.23</v>
      </c>
    </row>
    <row r="61270" spans="1:11" x14ac:dyDescent="0.3">
      <c r="A61270" t="s">
        <v>76187</v>
      </c>
      <c r="B61270" t="s">
        <v>76188</v>
      </c>
      <c r="C61270" t="s">
        <v>840</v>
      </c>
      <c r="D61270">
        <v>46</v>
      </c>
      <c r="E61270" t="s">
        <v>70034</v>
      </c>
      <c r="F61270">
        <v>3</v>
      </c>
      <c r="G61270" s="2">
        <v>3150</v>
      </c>
      <c r="H61270" t="s">
        <v>11067</v>
      </c>
      <c r="I61270" s="1">
        <v>44765</v>
      </c>
      <c r="J61270" t="s">
        <v>4072</v>
      </c>
      <c r="K61270" s="2">
        <v>9450</v>
      </c>
    </row>
    <row r="61271" spans="1:11" x14ac:dyDescent="0.3">
      <c r="A61271" t="s">
        <v>156451</v>
      </c>
      <c r="B61271" t="s">
        <v>156452</v>
      </c>
      <c r="C61271" t="s">
        <v>840</v>
      </c>
      <c r="D61271">
        <v>63</v>
      </c>
      <c r="E61271" t="s">
        <v>69327</v>
      </c>
      <c r="F61271">
        <v>4</v>
      </c>
      <c r="G61271" s="2">
        <v>20.92</v>
      </c>
      <c r="H61271" t="s">
        <v>14</v>
      </c>
      <c r="I61271" s="1">
        <v>44650</v>
      </c>
      <c r="J61271" t="s">
        <v>3387</v>
      </c>
      <c r="K61271" s="2">
        <v>83.68</v>
      </c>
    </row>
    <row r="61272" spans="1:11" x14ac:dyDescent="0.3">
      <c r="A61272" t="s">
        <v>89857</v>
      </c>
      <c r="B61272" t="s">
        <v>89858</v>
      </c>
      <c r="C61272" t="s">
        <v>12</v>
      </c>
      <c r="D61272">
        <v>69</v>
      </c>
      <c r="E61272" t="s">
        <v>69002</v>
      </c>
      <c r="F61272">
        <v>3</v>
      </c>
      <c r="G61272" s="2">
        <v>121.98</v>
      </c>
      <c r="H61272" t="s">
        <v>11067</v>
      </c>
      <c r="I61272" s="1">
        <v>44906</v>
      </c>
      <c r="J61272" t="s">
        <v>15</v>
      </c>
      <c r="K61272" s="2">
        <v>365.94</v>
      </c>
    </row>
    <row r="61273" spans="1:11" x14ac:dyDescent="0.3">
      <c r="A61273" t="s">
        <v>39680</v>
      </c>
      <c r="B61273" t="s">
        <v>39681</v>
      </c>
      <c r="C61273" t="s">
        <v>12</v>
      </c>
      <c r="D61273">
        <v>68</v>
      </c>
      <c r="E61273" t="s">
        <v>13</v>
      </c>
      <c r="F61273">
        <v>5</v>
      </c>
      <c r="G61273" s="2">
        <v>1500.4</v>
      </c>
      <c r="H61273" t="s">
        <v>14</v>
      </c>
      <c r="I61273" s="1">
        <v>44880</v>
      </c>
      <c r="J61273" t="s">
        <v>1349</v>
      </c>
      <c r="K61273" s="2">
        <v>7502</v>
      </c>
    </row>
    <row r="61274" spans="1:11" x14ac:dyDescent="0.3">
      <c r="A61274" t="s">
        <v>131461</v>
      </c>
      <c r="B61274" t="s">
        <v>131462</v>
      </c>
      <c r="C61274" t="s">
        <v>12</v>
      </c>
      <c r="D61274">
        <v>57</v>
      </c>
      <c r="E61274" t="s">
        <v>69002</v>
      </c>
      <c r="F61274">
        <v>4</v>
      </c>
      <c r="G61274" s="2">
        <v>162.63999999999999</v>
      </c>
      <c r="H61274" t="s">
        <v>6278</v>
      </c>
      <c r="I61274" s="1">
        <v>44367</v>
      </c>
      <c r="J61274" t="s">
        <v>1349</v>
      </c>
      <c r="K61274" s="2">
        <v>650.55999999999995</v>
      </c>
    </row>
    <row r="61275" spans="1:11" x14ac:dyDescent="0.3">
      <c r="A61275" t="s">
        <v>139741</v>
      </c>
      <c r="B61275" t="s">
        <v>139742</v>
      </c>
      <c r="C61275" t="s">
        <v>840</v>
      </c>
      <c r="D61275">
        <v>31</v>
      </c>
      <c r="E61275" t="s">
        <v>69327</v>
      </c>
      <c r="F61275">
        <v>1</v>
      </c>
      <c r="G61275" s="2">
        <v>5.23</v>
      </c>
      <c r="H61275" t="s">
        <v>6278</v>
      </c>
      <c r="I61275" s="1">
        <v>44758</v>
      </c>
      <c r="J61275" t="s">
        <v>15</v>
      </c>
      <c r="K61275" s="2">
        <v>5.23</v>
      </c>
    </row>
    <row r="61276" spans="1:11" x14ac:dyDescent="0.3">
      <c r="A61276" t="s">
        <v>159597</v>
      </c>
      <c r="B61276" t="s">
        <v>159598</v>
      </c>
      <c r="C61276" t="s">
        <v>840</v>
      </c>
      <c r="D61276">
        <v>43</v>
      </c>
      <c r="E61276" t="s">
        <v>70034</v>
      </c>
      <c r="F61276">
        <v>1</v>
      </c>
      <c r="G61276" s="2">
        <v>1050</v>
      </c>
      <c r="H61276" t="s">
        <v>14</v>
      </c>
      <c r="I61276" s="1">
        <v>44258</v>
      </c>
      <c r="J61276" t="s">
        <v>3387</v>
      </c>
      <c r="K61276" s="2">
        <v>1050</v>
      </c>
    </row>
    <row r="61277" spans="1:11" x14ac:dyDescent="0.3">
      <c r="A61277" t="s">
        <v>173181</v>
      </c>
      <c r="B61277" t="s">
        <v>173182</v>
      </c>
      <c r="C61277" t="s">
        <v>840</v>
      </c>
      <c r="D61277">
        <v>29</v>
      </c>
      <c r="E61277" t="s">
        <v>69002</v>
      </c>
      <c r="F61277">
        <v>1</v>
      </c>
      <c r="G61277" s="2">
        <v>40.659999999999997</v>
      </c>
      <c r="H61277" t="s">
        <v>14</v>
      </c>
      <c r="I61277" s="1">
        <v>44949</v>
      </c>
      <c r="J61277" t="s">
        <v>5995</v>
      </c>
      <c r="K61277" s="2">
        <v>40.659999999999997</v>
      </c>
    </row>
    <row r="61278" spans="1:11" x14ac:dyDescent="0.3">
      <c r="A61278" t="s">
        <v>196801</v>
      </c>
      <c r="B61278" t="s">
        <v>196802</v>
      </c>
      <c r="C61278" t="s">
        <v>840</v>
      </c>
      <c r="D61278">
        <v>61</v>
      </c>
      <c r="E61278" t="s">
        <v>69002</v>
      </c>
      <c r="F61278">
        <v>1</v>
      </c>
      <c r="G61278" s="2">
        <v>40.659999999999997</v>
      </c>
      <c r="H61278" t="s">
        <v>14</v>
      </c>
      <c r="I61278" s="1">
        <v>44416</v>
      </c>
      <c r="J61278" t="s">
        <v>1349</v>
      </c>
      <c r="K61278" s="2">
        <v>40.659999999999997</v>
      </c>
    </row>
    <row r="61279" spans="1:11" x14ac:dyDescent="0.3">
      <c r="A61279" t="s">
        <v>94289</v>
      </c>
      <c r="B61279" t="s">
        <v>94290</v>
      </c>
      <c r="C61279" t="s">
        <v>12</v>
      </c>
      <c r="D61279">
        <v>47</v>
      </c>
      <c r="E61279" t="s">
        <v>70039</v>
      </c>
      <c r="F61279">
        <v>4</v>
      </c>
      <c r="G61279" s="2">
        <v>46.92</v>
      </c>
      <c r="H61279" t="s">
        <v>11067</v>
      </c>
      <c r="I61279" s="1">
        <v>44244</v>
      </c>
      <c r="J61279" t="s">
        <v>1349</v>
      </c>
      <c r="K61279" s="2">
        <v>187.68</v>
      </c>
    </row>
    <row r="61280" spans="1:11" x14ac:dyDescent="0.3">
      <c r="A61280" t="s">
        <v>196739</v>
      </c>
      <c r="B61280" t="s">
        <v>196740</v>
      </c>
      <c r="C61280" t="s">
        <v>12</v>
      </c>
      <c r="D61280">
        <v>55</v>
      </c>
      <c r="E61280" t="s">
        <v>69002</v>
      </c>
      <c r="F61280">
        <v>5</v>
      </c>
      <c r="G61280" s="2">
        <v>203.3</v>
      </c>
      <c r="H61280" t="s">
        <v>14</v>
      </c>
      <c r="I61280" s="1">
        <v>44721</v>
      </c>
      <c r="J61280" t="s">
        <v>1349</v>
      </c>
      <c r="K61280" s="2">
        <v>1016.5</v>
      </c>
    </row>
    <row r="61281" spans="1:11" x14ac:dyDescent="0.3">
      <c r="A61281" t="s">
        <v>130617</v>
      </c>
      <c r="B61281" t="s">
        <v>130618</v>
      </c>
      <c r="C61281" t="s">
        <v>12</v>
      </c>
      <c r="D61281">
        <v>58</v>
      </c>
      <c r="E61281" t="s">
        <v>69002</v>
      </c>
      <c r="F61281">
        <v>3</v>
      </c>
      <c r="G61281" s="2">
        <v>121.98</v>
      </c>
      <c r="H61281" t="s">
        <v>6278</v>
      </c>
      <c r="I61281" s="1">
        <v>44365</v>
      </c>
      <c r="J61281" t="s">
        <v>1349</v>
      </c>
      <c r="K61281" s="2">
        <v>365.94</v>
      </c>
    </row>
    <row r="61282" spans="1:11" x14ac:dyDescent="0.3">
      <c r="A61282" t="s">
        <v>147987</v>
      </c>
      <c r="B61282" t="s">
        <v>147988</v>
      </c>
      <c r="C61282" t="s">
        <v>12</v>
      </c>
      <c r="D61282">
        <v>49</v>
      </c>
      <c r="E61282" t="s">
        <v>70034</v>
      </c>
      <c r="F61282">
        <v>1</v>
      </c>
      <c r="G61282" s="2">
        <v>1050</v>
      </c>
      <c r="H61282" t="s">
        <v>14</v>
      </c>
      <c r="I61282" s="1">
        <v>44672</v>
      </c>
      <c r="J61282" t="s">
        <v>2480</v>
      </c>
      <c r="K61282" s="2">
        <v>1050</v>
      </c>
    </row>
    <row r="61283" spans="1:11" x14ac:dyDescent="0.3">
      <c r="A61283" t="s">
        <v>65640</v>
      </c>
      <c r="B61283" t="s">
        <v>65641</v>
      </c>
      <c r="C61283" t="s">
        <v>840</v>
      </c>
      <c r="D61283">
        <v>21</v>
      </c>
      <c r="E61283" t="s">
        <v>13</v>
      </c>
      <c r="F61283">
        <v>3</v>
      </c>
      <c r="G61283" s="2">
        <v>900.24</v>
      </c>
      <c r="H61283" t="s">
        <v>14</v>
      </c>
      <c r="I61283" s="1">
        <v>44841</v>
      </c>
      <c r="J61283" t="s">
        <v>5371</v>
      </c>
      <c r="K61283" s="2">
        <v>2700.72</v>
      </c>
    </row>
    <row r="61284" spans="1:11" x14ac:dyDescent="0.3">
      <c r="A61284" t="s">
        <v>9403</v>
      </c>
      <c r="B61284" t="s">
        <v>9404</v>
      </c>
      <c r="C61284" t="s">
        <v>840</v>
      </c>
      <c r="D61284">
        <v>21</v>
      </c>
      <c r="E61284" t="s">
        <v>13</v>
      </c>
      <c r="F61284">
        <v>2</v>
      </c>
      <c r="G61284" s="2">
        <v>600.16</v>
      </c>
      <c r="H61284" t="s">
        <v>6278</v>
      </c>
      <c r="I61284" s="1">
        <v>44858</v>
      </c>
      <c r="J61284" t="s">
        <v>15</v>
      </c>
      <c r="K61284" s="2">
        <v>1200.32</v>
      </c>
    </row>
    <row r="61285" spans="1:11" x14ac:dyDescent="0.3">
      <c r="A61285" t="s">
        <v>195855</v>
      </c>
      <c r="B61285" t="s">
        <v>195856</v>
      </c>
      <c r="C61285" t="s">
        <v>12</v>
      </c>
      <c r="D61285">
        <v>60</v>
      </c>
      <c r="E61285" t="s">
        <v>70039</v>
      </c>
      <c r="F61285">
        <v>3</v>
      </c>
      <c r="G61285" s="2">
        <v>35.19</v>
      </c>
      <c r="H61285" t="s">
        <v>14</v>
      </c>
      <c r="I61285" s="1">
        <v>44797</v>
      </c>
      <c r="J61285" t="s">
        <v>1349</v>
      </c>
      <c r="K61285" s="2">
        <v>105.57</v>
      </c>
    </row>
    <row r="61286" spans="1:11" x14ac:dyDescent="0.3">
      <c r="A61286" t="s">
        <v>127651</v>
      </c>
      <c r="B61286" t="s">
        <v>127652</v>
      </c>
      <c r="C61286" t="s">
        <v>12</v>
      </c>
      <c r="D61286">
        <v>56</v>
      </c>
      <c r="E61286" t="s">
        <v>70039</v>
      </c>
      <c r="F61286">
        <v>5</v>
      </c>
      <c r="G61286" s="2">
        <v>58.65</v>
      </c>
      <c r="H61286" t="s">
        <v>6278</v>
      </c>
      <c r="I61286" s="1">
        <v>44981</v>
      </c>
      <c r="J61286" t="s">
        <v>1349</v>
      </c>
      <c r="K61286" s="2">
        <v>293.25</v>
      </c>
    </row>
    <row r="61287" spans="1:11" x14ac:dyDescent="0.3">
      <c r="A61287" t="s">
        <v>184905</v>
      </c>
      <c r="B61287" t="s">
        <v>184906</v>
      </c>
      <c r="C61287" t="s">
        <v>840</v>
      </c>
      <c r="D61287">
        <v>57</v>
      </c>
      <c r="E61287" t="s">
        <v>69002</v>
      </c>
      <c r="F61287">
        <v>2</v>
      </c>
      <c r="G61287" s="2">
        <v>81.319999999999993</v>
      </c>
      <c r="H61287" t="s">
        <v>14</v>
      </c>
      <c r="I61287" s="1">
        <v>44327</v>
      </c>
      <c r="J61287" t="s">
        <v>15</v>
      </c>
      <c r="K61287" s="2">
        <v>162.63999999999999</v>
      </c>
    </row>
    <row r="61288" spans="1:11" x14ac:dyDescent="0.3">
      <c r="A61288" t="s">
        <v>74887</v>
      </c>
      <c r="B61288" t="s">
        <v>74888</v>
      </c>
      <c r="C61288" t="s">
        <v>12</v>
      </c>
      <c r="D61288">
        <v>53</v>
      </c>
      <c r="E61288" t="s">
        <v>70039</v>
      </c>
      <c r="F61288">
        <v>2</v>
      </c>
      <c r="G61288" s="2">
        <v>23.46</v>
      </c>
      <c r="H61288" t="s">
        <v>11067</v>
      </c>
      <c r="I61288" s="1">
        <v>44323</v>
      </c>
      <c r="J61288" t="s">
        <v>5688</v>
      </c>
      <c r="K61288" s="2">
        <v>46.92</v>
      </c>
    </row>
    <row r="61289" spans="1:11" x14ac:dyDescent="0.3">
      <c r="A61289" t="s">
        <v>194227</v>
      </c>
      <c r="B61289" t="s">
        <v>194228</v>
      </c>
      <c r="C61289" t="s">
        <v>12</v>
      </c>
      <c r="D61289">
        <v>53</v>
      </c>
      <c r="E61289" t="s">
        <v>70034</v>
      </c>
      <c r="F61289">
        <v>4</v>
      </c>
      <c r="G61289" s="2">
        <v>4200</v>
      </c>
      <c r="H61289" t="s">
        <v>14</v>
      </c>
      <c r="I61289" s="1">
        <v>44528</v>
      </c>
      <c r="J61289" t="s">
        <v>1349</v>
      </c>
      <c r="K61289" s="2">
        <v>16800</v>
      </c>
    </row>
    <row r="61290" spans="1:11" x14ac:dyDescent="0.3">
      <c r="A61290" t="s">
        <v>133373</v>
      </c>
      <c r="B61290" t="s">
        <v>133374</v>
      </c>
      <c r="C61290" t="s">
        <v>12</v>
      </c>
      <c r="D61290">
        <v>62</v>
      </c>
      <c r="E61290" t="s">
        <v>69002</v>
      </c>
      <c r="F61290">
        <v>4</v>
      </c>
      <c r="G61290" s="2">
        <v>162.63999999999999</v>
      </c>
      <c r="H61290" t="s">
        <v>6278</v>
      </c>
      <c r="I61290" s="1">
        <v>44793</v>
      </c>
      <c r="J61290" t="s">
        <v>15</v>
      </c>
      <c r="K61290" s="2">
        <v>650.55999999999995</v>
      </c>
    </row>
    <row r="61291" spans="1:11" x14ac:dyDescent="0.3">
      <c r="A61291" t="s">
        <v>48086</v>
      </c>
      <c r="B61291" t="s">
        <v>48087</v>
      </c>
      <c r="C61291" t="s">
        <v>840</v>
      </c>
      <c r="D61291">
        <v>45</v>
      </c>
      <c r="E61291" t="s">
        <v>13</v>
      </c>
      <c r="F61291">
        <v>1</v>
      </c>
      <c r="G61291" s="2">
        <v>300.08</v>
      </c>
      <c r="H61291" t="s">
        <v>6278</v>
      </c>
      <c r="I61291" s="1">
        <v>44275</v>
      </c>
      <c r="J61291" t="s">
        <v>5995</v>
      </c>
      <c r="K61291" s="2">
        <v>300.08</v>
      </c>
    </row>
    <row r="61292" spans="1:11" x14ac:dyDescent="0.3">
      <c r="A61292" t="s">
        <v>154271</v>
      </c>
      <c r="B61292" t="s">
        <v>154272</v>
      </c>
      <c r="C61292" t="s">
        <v>12</v>
      </c>
      <c r="D61292">
        <v>52</v>
      </c>
      <c r="E61292" t="s">
        <v>69002</v>
      </c>
      <c r="F61292">
        <v>4</v>
      </c>
      <c r="G61292" s="2">
        <v>162.63999999999999</v>
      </c>
      <c r="H61292" t="s">
        <v>14</v>
      </c>
      <c r="I61292" s="1">
        <v>44251</v>
      </c>
      <c r="J61292" t="s">
        <v>4072</v>
      </c>
      <c r="K61292" s="2">
        <v>650.55999999999995</v>
      </c>
    </row>
    <row r="61293" spans="1:11" x14ac:dyDescent="0.3">
      <c r="A61293" t="s">
        <v>110639</v>
      </c>
      <c r="B61293" t="s">
        <v>110640</v>
      </c>
      <c r="C61293" t="s">
        <v>12</v>
      </c>
      <c r="D61293">
        <v>23</v>
      </c>
      <c r="E61293" t="s">
        <v>69843</v>
      </c>
      <c r="F61293">
        <v>5</v>
      </c>
      <c r="G61293" s="2">
        <v>3000.85</v>
      </c>
      <c r="H61293" t="s">
        <v>6278</v>
      </c>
      <c r="I61293" s="1">
        <v>44272</v>
      </c>
      <c r="J61293" t="s">
        <v>5688</v>
      </c>
      <c r="K61293" s="2">
        <v>15004.25</v>
      </c>
    </row>
    <row r="61294" spans="1:11" x14ac:dyDescent="0.3">
      <c r="A61294" t="s">
        <v>113465</v>
      </c>
      <c r="B61294" t="s">
        <v>113466</v>
      </c>
      <c r="C61294" t="s">
        <v>840</v>
      </c>
      <c r="D61294">
        <v>43</v>
      </c>
      <c r="E61294" t="s">
        <v>69002</v>
      </c>
      <c r="F61294">
        <v>5</v>
      </c>
      <c r="G61294" s="2">
        <v>203.3</v>
      </c>
      <c r="H61294" t="s">
        <v>6278</v>
      </c>
      <c r="I61294" s="1">
        <v>44393</v>
      </c>
      <c r="J61294" t="s">
        <v>5371</v>
      </c>
      <c r="K61294" s="2">
        <v>1016.5</v>
      </c>
    </row>
    <row r="61295" spans="1:11" x14ac:dyDescent="0.3">
      <c r="A61295" t="s">
        <v>111165</v>
      </c>
      <c r="B61295" t="s">
        <v>111166</v>
      </c>
      <c r="C61295" t="s">
        <v>12</v>
      </c>
      <c r="D61295">
        <v>65</v>
      </c>
      <c r="E61295" t="s">
        <v>70034</v>
      </c>
      <c r="F61295">
        <v>2</v>
      </c>
      <c r="G61295" s="2">
        <v>2100</v>
      </c>
      <c r="H61295" t="s">
        <v>6278</v>
      </c>
      <c r="I61295" s="1">
        <v>44987</v>
      </c>
      <c r="J61295" t="s">
        <v>5688</v>
      </c>
      <c r="K61295" s="2">
        <v>4200</v>
      </c>
    </row>
    <row r="61296" spans="1:11" x14ac:dyDescent="0.3">
      <c r="A61296" t="s">
        <v>184107</v>
      </c>
      <c r="B61296" t="s">
        <v>184108</v>
      </c>
      <c r="C61296" t="s">
        <v>840</v>
      </c>
      <c r="D61296">
        <v>69</v>
      </c>
      <c r="E61296" t="s">
        <v>69327</v>
      </c>
      <c r="F61296">
        <v>1</v>
      </c>
      <c r="G61296" s="2">
        <v>5.23</v>
      </c>
      <c r="H61296" t="s">
        <v>14</v>
      </c>
      <c r="I61296" s="1">
        <v>44208</v>
      </c>
      <c r="J61296" t="s">
        <v>15</v>
      </c>
      <c r="K61296" s="2">
        <v>5.23</v>
      </c>
    </row>
    <row r="61297" spans="1:11" x14ac:dyDescent="0.3">
      <c r="A61297" t="s">
        <v>92125</v>
      </c>
      <c r="B61297" t="s">
        <v>92126</v>
      </c>
      <c r="C61297" t="s">
        <v>840</v>
      </c>
      <c r="D61297">
        <v>20</v>
      </c>
      <c r="E61297" t="s">
        <v>69327</v>
      </c>
      <c r="F61297">
        <v>1</v>
      </c>
      <c r="G61297" s="2">
        <v>5.23</v>
      </c>
      <c r="H61297" t="s">
        <v>11067</v>
      </c>
      <c r="I61297" s="1">
        <v>44686</v>
      </c>
      <c r="J61297" t="s">
        <v>1349</v>
      </c>
      <c r="K61297" s="2">
        <v>5.23</v>
      </c>
    </row>
    <row r="61298" spans="1:11" x14ac:dyDescent="0.3">
      <c r="A61298" t="s">
        <v>42690</v>
      </c>
      <c r="B61298" t="s">
        <v>42691</v>
      </c>
      <c r="C61298" t="s">
        <v>840</v>
      </c>
      <c r="D61298">
        <v>52</v>
      </c>
      <c r="E61298" t="s">
        <v>13</v>
      </c>
      <c r="F61298">
        <v>1</v>
      </c>
      <c r="G61298" s="2">
        <v>300.08</v>
      </c>
      <c r="H61298" t="s">
        <v>14</v>
      </c>
      <c r="I61298" s="1">
        <v>44636</v>
      </c>
      <c r="J61298" t="s">
        <v>1349</v>
      </c>
      <c r="K61298" s="2">
        <v>300.08</v>
      </c>
    </row>
    <row r="61299" spans="1:11" x14ac:dyDescent="0.3">
      <c r="A61299" t="s">
        <v>22622</v>
      </c>
      <c r="B61299" t="s">
        <v>22623</v>
      </c>
      <c r="C61299" t="s">
        <v>840</v>
      </c>
      <c r="D61299">
        <v>27</v>
      </c>
      <c r="E61299" t="s">
        <v>13</v>
      </c>
      <c r="F61299">
        <v>4</v>
      </c>
      <c r="G61299" s="2">
        <v>1200.32</v>
      </c>
      <c r="H61299" t="s">
        <v>14</v>
      </c>
      <c r="I61299" s="1">
        <v>44725</v>
      </c>
      <c r="J61299" t="s">
        <v>4072</v>
      </c>
      <c r="K61299" s="2">
        <v>4801.28</v>
      </c>
    </row>
    <row r="61300" spans="1:11" x14ac:dyDescent="0.3">
      <c r="A61300" t="s">
        <v>117397</v>
      </c>
      <c r="B61300" t="s">
        <v>117398</v>
      </c>
      <c r="C61300" t="s">
        <v>12</v>
      </c>
      <c r="D61300">
        <v>38</v>
      </c>
      <c r="E61300" t="s">
        <v>69628</v>
      </c>
      <c r="F61300">
        <v>5</v>
      </c>
      <c r="G61300" s="2">
        <v>179.2</v>
      </c>
      <c r="H61300" t="s">
        <v>6278</v>
      </c>
      <c r="I61300" s="1">
        <v>44273</v>
      </c>
      <c r="J61300" t="s">
        <v>2480</v>
      </c>
      <c r="K61300" s="2">
        <v>896</v>
      </c>
    </row>
    <row r="61301" spans="1:11" x14ac:dyDescent="0.3">
      <c r="A61301" t="s">
        <v>79679</v>
      </c>
      <c r="B61301" t="s">
        <v>79680</v>
      </c>
      <c r="C61301" t="s">
        <v>840</v>
      </c>
      <c r="D61301">
        <v>34</v>
      </c>
      <c r="E61301" t="s">
        <v>70039</v>
      </c>
      <c r="F61301">
        <v>3</v>
      </c>
      <c r="G61301" s="2">
        <v>35.19</v>
      </c>
      <c r="H61301" t="s">
        <v>11067</v>
      </c>
      <c r="I61301" s="1">
        <v>44691</v>
      </c>
      <c r="J61301" t="s">
        <v>3387</v>
      </c>
      <c r="K61301" s="2">
        <v>105.57</v>
      </c>
    </row>
    <row r="61302" spans="1:11" x14ac:dyDescent="0.3">
      <c r="A61302" t="s">
        <v>168769</v>
      </c>
      <c r="B61302" t="s">
        <v>168770</v>
      </c>
      <c r="C61302" t="s">
        <v>12</v>
      </c>
      <c r="D61302">
        <v>49</v>
      </c>
      <c r="E61302" t="s">
        <v>69628</v>
      </c>
      <c r="F61302">
        <v>2</v>
      </c>
      <c r="G61302" s="2">
        <v>71.680000000000007</v>
      </c>
      <c r="H61302" t="s">
        <v>14</v>
      </c>
      <c r="I61302" s="1">
        <v>44327</v>
      </c>
      <c r="J61302" t="s">
        <v>4711</v>
      </c>
      <c r="K61302" s="2">
        <v>143.36000000000001</v>
      </c>
    </row>
    <row r="61303" spans="1:11" x14ac:dyDescent="0.3">
      <c r="A61303" t="s">
        <v>124267</v>
      </c>
      <c r="B61303" t="s">
        <v>124268</v>
      </c>
      <c r="C61303" t="s">
        <v>840</v>
      </c>
      <c r="D61303">
        <v>34</v>
      </c>
      <c r="E61303" t="s">
        <v>69327</v>
      </c>
      <c r="F61303">
        <v>2</v>
      </c>
      <c r="G61303" s="2">
        <v>10.46</v>
      </c>
      <c r="H61303" t="s">
        <v>6278</v>
      </c>
      <c r="I61303" s="1">
        <v>44232</v>
      </c>
      <c r="J61303" t="s">
        <v>1349</v>
      </c>
      <c r="K61303" s="2">
        <v>20.92</v>
      </c>
    </row>
    <row r="61304" spans="1:11" x14ac:dyDescent="0.3">
      <c r="A61304" t="s">
        <v>11790</v>
      </c>
      <c r="B61304" t="s">
        <v>11791</v>
      </c>
      <c r="C61304" t="s">
        <v>840</v>
      </c>
      <c r="D61304">
        <v>67</v>
      </c>
      <c r="E61304" t="s">
        <v>13</v>
      </c>
      <c r="F61304">
        <v>2</v>
      </c>
      <c r="G61304" s="2">
        <v>600.16</v>
      </c>
      <c r="H61304" t="s">
        <v>11067</v>
      </c>
      <c r="I61304" s="1">
        <v>44385</v>
      </c>
      <c r="J61304" t="s">
        <v>1349</v>
      </c>
      <c r="K61304" s="2">
        <v>1200.32</v>
      </c>
    </row>
    <row r="61305" spans="1:11" x14ac:dyDescent="0.3">
      <c r="A61305" t="s">
        <v>134773</v>
      </c>
      <c r="B61305" t="s">
        <v>134774</v>
      </c>
      <c r="C61305" t="s">
        <v>840</v>
      </c>
      <c r="D61305">
        <v>54</v>
      </c>
      <c r="E61305" t="s">
        <v>69628</v>
      </c>
      <c r="F61305">
        <v>3</v>
      </c>
      <c r="G61305" s="2">
        <v>107.52</v>
      </c>
      <c r="H61305" t="s">
        <v>6278</v>
      </c>
      <c r="I61305" s="1">
        <v>44335</v>
      </c>
      <c r="J61305" t="s">
        <v>15</v>
      </c>
      <c r="K61305" s="2">
        <v>322.56</v>
      </c>
    </row>
    <row r="61306" spans="1:11" x14ac:dyDescent="0.3">
      <c r="A61306" t="s">
        <v>186245</v>
      </c>
      <c r="B61306" t="s">
        <v>186246</v>
      </c>
      <c r="C61306" t="s">
        <v>840</v>
      </c>
      <c r="D61306">
        <v>59</v>
      </c>
      <c r="E61306" t="s">
        <v>69002</v>
      </c>
      <c r="F61306">
        <v>5</v>
      </c>
      <c r="G61306" s="2">
        <v>203.3</v>
      </c>
      <c r="H61306" t="s">
        <v>14</v>
      </c>
      <c r="I61306" s="1">
        <v>44914</v>
      </c>
      <c r="J61306" t="s">
        <v>15</v>
      </c>
      <c r="K61306" s="2">
        <v>1016.5</v>
      </c>
    </row>
    <row r="61307" spans="1:11" x14ac:dyDescent="0.3">
      <c r="A61307" t="s">
        <v>192909</v>
      </c>
      <c r="B61307" t="s">
        <v>192910</v>
      </c>
      <c r="C61307" t="s">
        <v>840</v>
      </c>
      <c r="D61307">
        <v>19</v>
      </c>
      <c r="E61307" t="s">
        <v>69628</v>
      </c>
      <c r="F61307">
        <v>2</v>
      </c>
      <c r="G61307" s="2">
        <v>71.680000000000007</v>
      </c>
      <c r="H61307" t="s">
        <v>14</v>
      </c>
      <c r="I61307" s="1">
        <v>44256</v>
      </c>
      <c r="J61307" t="s">
        <v>1349</v>
      </c>
      <c r="K61307" s="2">
        <v>143.36000000000001</v>
      </c>
    </row>
    <row r="61308" spans="1:11" x14ac:dyDescent="0.3">
      <c r="A61308" t="s">
        <v>193475</v>
      </c>
      <c r="B61308" t="s">
        <v>193476</v>
      </c>
      <c r="C61308" t="s">
        <v>840</v>
      </c>
      <c r="D61308">
        <v>49</v>
      </c>
      <c r="E61308" t="s">
        <v>69628</v>
      </c>
      <c r="F61308">
        <v>4</v>
      </c>
      <c r="G61308" s="2">
        <v>143.36000000000001</v>
      </c>
      <c r="H61308" t="s">
        <v>14</v>
      </c>
      <c r="I61308" s="1">
        <v>44791</v>
      </c>
      <c r="J61308" t="s">
        <v>1349</v>
      </c>
      <c r="K61308" s="2">
        <v>573.44000000000005</v>
      </c>
    </row>
    <row r="61309" spans="1:11" x14ac:dyDescent="0.3">
      <c r="A61309" t="s">
        <v>52798</v>
      </c>
      <c r="B61309" t="s">
        <v>52799</v>
      </c>
      <c r="C61309" t="s">
        <v>12</v>
      </c>
      <c r="D61309">
        <v>63</v>
      </c>
      <c r="E61309" t="s">
        <v>13</v>
      </c>
      <c r="F61309">
        <v>1</v>
      </c>
      <c r="G61309" s="2">
        <v>300.08</v>
      </c>
      <c r="H61309" t="s">
        <v>11067</v>
      </c>
      <c r="I61309" s="1">
        <v>44595</v>
      </c>
      <c r="J61309" t="s">
        <v>1349</v>
      </c>
      <c r="K61309" s="2">
        <v>300.08</v>
      </c>
    </row>
    <row r="61310" spans="1:11" x14ac:dyDescent="0.3">
      <c r="A61310" t="s">
        <v>94901</v>
      </c>
      <c r="B61310" t="s">
        <v>94902</v>
      </c>
      <c r="C61310" t="s">
        <v>12</v>
      </c>
      <c r="D61310">
        <v>52</v>
      </c>
      <c r="E61310" t="s">
        <v>70034</v>
      </c>
      <c r="F61310">
        <v>2</v>
      </c>
      <c r="G61310" s="2">
        <v>2100</v>
      </c>
      <c r="H61310" t="s">
        <v>11067</v>
      </c>
      <c r="I61310" s="1">
        <v>44643</v>
      </c>
      <c r="J61310" t="s">
        <v>1349</v>
      </c>
      <c r="K61310" s="2">
        <v>4200</v>
      </c>
    </row>
    <row r="61311" spans="1:11" x14ac:dyDescent="0.3">
      <c r="A61311" t="s">
        <v>26624</v>
      </c>
      <c r="B61311" t="s">
        <v>26625</v>
      </c>
      <c r="C61311" t="s">
        <v>840</v>
      </c>
      <c r="D61311">
        <v>33</v>
      </c>
      <c r="E61311" t="s">
        <v>13</v>
      </c>
      <c r="F61311">
        <v>4</v>
      </c>
      <c r="G61311" s="2">
        <v>1200.32</v>
      </c>
      <c r="H61311" t="s">
        <v>14</v>
      </c>
      <c r="I61311" s="1">
        <v>44695</v>
      </c>
      <c r="J61311" t="s">
        <v>1349</v>
      </c>
      <c r="K61311" s="2">
        <v>4801.28</v>
      </c>
    </row>
    <row r="61312" spans="1:11" x14ac:dyDescent="0.3">
      <c r="A61312" t="s">
        <v>161813</v>
      </c>
      <c r="B61312" t="s">
        <v>161814</v>
      </c>
      <c r="C61312" t="s">
        <v>12</v>
      </c>
      <c r="D61312">
        <v>60</v>
      </c>
      <c r="E61312" t="s">
        <v>69002</v>
      </c>
      <c r="F61312">
        <v>1</v>
      </c>
      <c r="G61312" s="2">
        <v>40.659999999999997</v>
      </c>
      <c r="H61312" t="s">
        <v>14</v>
      </c>
      <c r="I61312" s="1">
        <v>44678</v>
      </c>
      <c r="J61312" t="s">
        <v>5048</v>
      </c>
      <c r="K61312" s="2">
        <v>40.659999999999997</v>
      </c>
    </row>
    <row r="61313" spans="1:11" x14ac:dyDescent="0.3">
      <c r="A61313" t="s">
        <v>103011</v>
      </c>
      <c r="B61313" t="s">
        <v>103012</v>
      </c>
      <c r="C61313" t="s">
        <v>840</v>
      </c>
      <c r="D61313">
        <v>62</v>
      </c>
      <c r="E61313" t="s">
        <v>70042</v>
      </c>
      <c r="F61313">
        <v>4</v>
      </c>
      <c r="G61313" s="2">
        <v>60.6</v>
      </c>
      <c r="H61313" t="s">
        <v>6278</v>
      </c>
      <c r="I61313" s="1">
        <v>44291</v>
      </c>
      <c r="J61313" t="s">
        <v>3387</v>
      </c>
      <c r="K61313" s="2">
        <v>242.4</v>
      </c>
    </row>
    <row r="61314" spans="1:11" x14ac:dyDescent="0.3">
      <c r="A61314" t="s">
        <v>4054</v>
      </c>
      <c r="B61314" t="s">
        <v>4055</v>
      </c>
      <c r="C61314" t="s">
        <v>12</v>
      </c>
      <c r="D61314">
        <v>64</v>
      </c>
      <c r="E61314" t="s">
        <v>13</v>
      </c>
      <c r="F61314">
        <v>2</v>
      </c>
      <c r="G61314" s="2">
        <v>600.16</v>
      </c>
      <c r="H61314" t="s">
        <v>14</v>
      </c>
      <c r="I61314" s="1">
        <v>44612</v>
      </c>
      <c r="J61314" t="s">
        <v>3387</v>
      </c>
      <c r="K61314" s="2">
        <v>1200.32</v>
      </c>
    </row>
    <row r="61315" spans="1:11" x14ac:dyDescent="0.3">
      <c r="A61315" t="s">
        <v>17264</v>
      </c>
      <c r="B61315" t="s">
        <v>17265</v>
      </c>
      <c r="C61315" t="s">
        <v>840</v>
      </c>
      <c r="D61315">
        <v>22</v>
      </c>
      <c r="E61315" t="s">
        <v>13</v>
      </c>
      <c r="F61315">
        <v>4</v>
      </c>
      <c r="G61315" s="2">
        <v>1200.32</v>
      </c>
      <c r="H61315" t="s">
        <v>6278</v>
      </c>
      <c r="I61315" s="1">
        <v>44362</v>
      </c>
      <c r="J61315" t="s">
        <v>4072</v>
      </c>
      <c r="K61315" s="2">
        <v>4801.28</v>
      </c>
    </row>
    <row r="61316" spans="1:11" x14ac:dyDescent="0.3">
      <c r="A61316" t="s">
        <v>30312</v>
      </c>
      <c r="B61316" t="s">
        <v>30313</v>
      </c>
      <c r="C61316" t="s">
        <v>840</v>
      </c>
      <c r="D61316">
        <v>24</v>
      </c>
      <c r="E61316" t="s">
        <v>13</v>
      </c>
      <c r="F61316">
        <v>5</v>
      </c>
      <c r="G61316" s="2">
        <v>1500.4</v>
      </c>
      <c r="H61316" t="s">
        <v>6278</v>
      </c>
      <c r="I61316" s="1">
        <v>44986</v>
      </c>
      <c r="J61316" t="s">
        <v>4072</v>
      </c>
      <c r="K61316" s="2">
        <v>7502</v>
      </c>
    </row>
    <row r="61317" spans="1:11" x14ac:dyDescent="0.3">
      <c r="A61317" t="s">
        <v>43118</v>
      </c>
      <c r="B61317" t="s">
        <v>43119</v>
      </c>
      <c r="C61317" t="s">
        <v>840</v>
      </c>
      <c r="D61317">
        <v>41</v>
      </c>
      <c r="E61317" t="s">
        <v>13</v>
      </c>
      <c r="F61317">
        <v>1</v>
      </c>
      <c r="G61317" s="2">
        <v>300.08</v>
      </c>
      <c r="H61317" t="s">
        <v>14</v>
      </c>
      <c r="I61317" s="1">
        <v>44642</v>
      </c>
      <c r="J61317" t="s">
        <v>15</v>
      </c>
      <c r="K61317" s="2">
        <v>300.08</v>
      </c>
    </row>
    <row r="61318" spans="1:11" x14ac:dyDescent="0.3">
      <c r="A61318" t="s">
        <v>173477</v>
      </c>
      <c r="B61318" t="s">
        <v>173478</v>
      </c>
      <c r="C61318" t="s">
        <v>840</v>
      </c>
      <c r="D61318">
        <v>18</v>
      </c>
      <c r="E61318" t="s">
        <v>69002</v>
      </c>
      <c r="F61318">
        <v>4</v>
      </c>
      <c r="G61318" s="2">
        <v>162.63999999999999</v>
      </c>
      <c r="H61318" t="s">
        <v>14</v>
      </c>
      <c r="I61318" s="1">
        <v>44838</v>
      </c>
      <c r="J61318" t="s">
        <v>5995</v>
      </c>
      <c r="K61318" s="2">
        <v>650.55999999999995</v>
      </c>
    </row>
    <row r="61319" spans="1:11" x14ac:dyDescent="0.3">
      <c r="A61319" t="s">
        <v>72753</v>
      </c>
      <c r="B61319" t="s">
        <v>72754</v>
      </c>
      <c r="C61319" t="s">
        <v>12</v>
      </c>
      <c r="D61319">
        <v>28</v>
      </c>
      <c r="E61319" t="s">
        <v>70039</v>
      </c>
      <c r="F61319">
        <v>5</v>
      </c>
      <c r="G61319" s="2">
        <v>58.65</v>
      </c>
      <c r="H61319" t="s">
        <v>11067</v>
      </c>
      <c r="I61319" s="1">
        <v>44911</v>
      </c>
      <c r="J61319" t="s">
        <v>4711</v>
      </c>
      <c r="K61319" s="2">
        <v>293.25</v>
      </c>
    </row>
    <row r="61320" spans="1:11" x14ac:dyDescent="0.3">
      <c r="A61320" t="s">
        <v>46994</v>
      </c>
      <c r="B61320" t="s">
        <v>46995</v>
      </c>
      <c r="C61320" t="s">
        <v>840</v>
      </c>
      <c r="D61320">
        <v>28</v>
      </c>
      <c r="E61320" t="s">
        <v>13</v>
      </c>
      <c r="F61320">
        <v>1</v>
      </c>
      <c r="G61320" s="2">
        <v>300.08</v>
      </c>
      <c r="H61320" t="s">
        <v>14</v>
      </c>
      <c r="I61320" s="1">
        <v>44803</v>
      </c>
      <c r="J61320" t="s">
        <v>5688</v>
      </c>
      <c r="K61320" s="2">
        <v>300.08</v>
      </c>
    </row>
    <row r="61321" spans="1:11" x14ac:dyDescent="0.3">
      <c r="A61321" t="s">
        <v>98357</v>
      </c>
      <c r="B61321" t="s">
        <v>98358</v>
      </c>
      <c r="C61321" t="s">
        <v>840</v>
      </c>
      <c r="D61321">
        <v>66</v>
      </c>
      <c r="E61321" t="s">
        <v>69002</v>
      </c>
      <c r="F61321">
        <v>4</v>
      </c>
      <c r="G61321" s="2">
        <v>162.63999999999999</v>
      </c>
      <c r="H61321" t="s">
        <v>6278</v>
      </c>
      <c r="I61321" s="1">
        <v>44874</v>
      </c>
      <c r="J61321" t="s">
        <v>4072</v>
      </c>
      <c r="K61321" s="2">
        <v>650.55999999999995</v>
      </c>
    </row>
    <row r="61322" spans="1:11" x14ac:dyDescent="0.3">
      <c r="A61322" t="s">
        <v>178761</v>
      </c>
      <c r="B61322" t="s">
        <v>178762</v>
      </c>
      <c r="C61322" t="s">
        <v>12</v>
      </c>
      <c r="D61322">
        <v>58</v>
      </c>
      <c r="E61322" t="s">
        <v>69628</v>
      </c>
      <c r="F61322">
        <v>1</v>
      </c>
      <c r="G61322" s="2">
        <v>35.840000000000003</v>
      </c>
      <c r="H61322" t="s">
        <v>14</v>
      </c>
      <c r="I61322" s="1">
        <v>44206</v>
      </c>
      <c r="J61322" t="s">
        <v>15</v>
      </c>
      <c r="K61322" s="2">
        <v>35.840000000000003</v>
      </c>
    </row>
    <row r="61323" spans="1:11" x14ac:dyDescent="0.3">
      <c r="A61323" t="s">
        <v>74757</v>
      </c>
      <c r="B61323" t="s">
        <v>74758</v>
      </c>
      <c r="C61323" t="s">
        <v>840</v>
      </c>
      <c r="D61323">
        <v>62</v>
      </c>
      <c r="E61323" t="s">
        <v>69843</v>
      </c>
      <c r="F61323">
        <v>3</v>
      </c>
      <c r="G61323" s="2">
        <v>1800.51</v>
      </c>
      <c r="H61323" t="s">
        <v>11067</v>
      </c>
      <c r="I61323" s="1">
        <v>44874</v>
      </c>
      <c r="J61323" t="s">
        <v>5688</v>
      </c>
      <c r="K61323" s="2">
        <v>5401.53</v>
      </c>
    </row>
    <row r="61324" spans="1:11" x14ac:dyDescent="0.3">
      <c r="A61324" t="s">
        <v>196761</v>
      </c>
      <c r="B61324" t="s">
        <v>196762</v>
      </c>
      <c r="C61324" t="s">
        <v>12</v>
      </c>
      <c r="D61324">
        <v>49</v>
      </c>
      <c r="E61324" t="s">
        <v>69002</v>
      </c>
      <c r="F61324">
        <v>5</v>
      </c>
      <c r="G61324" s="2">
        <v>203.3</v>
      </c>
      <c r="H61324" t="s">
        <v>14</v>
      </c>
      <c r="I61324" s="1">
        <v>44896</v>
      </c>
      <c r="J61324" t="s">
        <v>1349</v>
      </c>
      <c r="K61324" s="2">
        <v>1016.5</v>
      </c>
    </row>
    <row r="61325" spans="1:11" x14ac:dyDescent="0.3">
      <c r="A61325" t="s">
        <v>41354</v>
      </c>
      <c r="B61325" t="s">
        <v>41355</v>
      </c>
      <c r="C61325" t="s">
        <v>12</v>
      </c>
      <c r="D61325">
        <v>62</v>
      </c>
      <c r="E61325" t="s">
        <v>13</v>
      </c>
      <c r="F61325">
        <v>5</v>
      </c>
      <c r="G61325" s="2">
        <v>1500.4</v>
      </c>
      <c r="H61325" t="s">
        <v>14</v>
      </c>
      <c r="I61325" s="1">
        <v>44405</v>
      </c>
      <c r="J61325" t="s">
        <v>15</v>
      </c>
      <c r="K61325" s="2">
        <v>7502</v>
      </c>
    </row>
    <row r="61326" spans="1:11" x14ac:dyDescent="0.3">
      <c r="A61326" t="s">
        <v>129703</v>
      </c>
      <c r="B61326" t="s">
        <v>129704</v>
      </c>
      <c r="C61326" t="s">
        <v>840</v>
      </c>
      <c r="D61326">
        <v>63</v>
      </c>
      <c r="E61326" t="s">
        <v>69002</v>
      </c>
      <c r="F61326">
        <v>1</v>
      </c>
      <c r="G61326" s="2">
        <v>40.659999999999997</v>
      </c>
      <c r="H61326" t="s">
        <v>6278</v>
      </c>
      <c r="I61326" s="1">
        <v>44471</v>
      </c>
      <c r="J61326" t="s">
        <v>1349</v>
      </c>
      <c r="K61326" s="2">
        <v>40.659999999999997</v>
      </c>
    </row>
    <row r="61327" spans="1:11" x14ac:dyDescent="0.3">
      <c r="A61327" t="s">
        <v>136105</v>
      </c>
      <c r="B61327" t="s">
        <v>136106</v>
      </c>
      <c r="C61327" t="s">
        <v>12</v>
      </c>
      <c r="D61327">
        <v>30</v>
      </c>
      <c r="E61327" t="s">
        <v>69843</v>
      </c>
      <c r="F61327">
        <v>5</v>
      </c>
      <c r="G61327" s="2">
        <v>3000.85</v>
      </c>
      <c r="H61327" t="s">
        <v>6278</v>
      </c>
      <c r="I61327" s="1">
        <v>44321</v>
      </c>
      <c r="J61327" t="s">
        <v>15</v>
      </c>
      <c r="K61327" s="2">
        <v>15004.25</v>
      </c>
    </row>
    <row r="61328" spans="1:11" x14ac:dyDescent="0.3">
      <c r="A61328" t="s">
        <v>153667</v>
      </c>
      <c r="B61328" t="s">
        <v>153668</v>
      </c>
      <c r="C61328" t="s">
        <v>840</v>
      </c>
      <c r="D61328">
        <v>58</v>
      </c>
      <c r="E61328" t="s">
        <v>69327</v>
      </c>
      <c r="F61328">
        <v>1</v>
      </c>
      <c r="G61328" s="2">
        <v>5.23</v>
      </c>
      <c r="H61328" t="s">
        <v>14</v>
      </c>
      <c r="I61328" s="1">
        <v>44527</v>
      </c>
      <c r="J61328" t="s">
        <v>4072</v>
      </c>
      <c r="K61328" s="2">
        <v>5.23</v>
      </c>
    </row>
    <row r="61329" spans="1:11" x14ac:dyDescent="0.3">
      <c r="A61329" t="s">
        <v>152613</v>
      </c>
      <c r="B61329" t="s">
        <v>152614</v>
      </c>
      <c r="C61329" t="s">
        <v>12</v>
      </c>
      <c r="D61329">
        <v>44</v>
      </c>
      <c r="E61329" t="s">
        <v>69628</v>
      </c>
      <c r="F61329">
        <v>4</v>
      </c>
      <c r="G61329" s="2">
        <v>143.36000000000001</v>
      </c>
      <c r="H61329" t="s">
        <v>14</v>
      </c>
      <c r="I61329" s="1">
        <v>44827</v>
      </c>
      <c r="J61329" t="s">
        <v>4072</v>
      </c>
      <c r="K61329" s="2">
        <v>573.44000000000005</v>
      </c>
    </row>
    <row r="61330" spans="1:11" x14ac:dyDescent="0.3">
      <c r="A61330" t="s">
        <v>131353</v>
      </c>
      <c r="B61330" t="s">
        <v>131354</v>
      </c>
      <c r="C61330" t="s">
        <v>840</v>
      </c>
      <c r="D61330">
        <v>33</v>
      </c>
      <c r="E61330" t="s">
        <v>69002</v>
      </c>
      <c r="F61330">
        <v>4</v>
      </c>
      <c r="G61330" s="2">
        <v>162.63999999999999</v>
      </c>
      <c r="H61330" t="s">
        <v>6278</v>
      </c>
      <c r="I61330" s="1">
        <v>44560</v>
      </c>
      <c r="J61330" t="s">
        <v>1349</v>
      </c>
      <c r="K61330" s="2">
        <v>650.55999999999995</v>
      </c>
    </row>
    <row r="61331" spans="1:11" x14ac:dyDescent="0.3">
      <c r="A61331" t="s">
        <v>184901</v>
      </c>
      <c r="B61331" t="s">
        <v>184902</v>
      </c>
      <c r="C61331" t="s">
        <v>840</v>
      </c>
      <c r="D61331">
        <v>20</v>
      </c>
      <c r="E61331" t="s">
        <v>69002</v>
      </c>
      <c r="F61331">
        <v>2</v>
      </c>
      <c r="G61331" s="2">
        <v>81.319999999999993</v>
      </c>
      <c r="H61331" t="s">
        <v>14</v>
      </c>
      <c r="I61331" s="1">
        <v>44938</v>
      </c>
      <c r="J61331" t="s">
        <v>15</v>
      </c>
      <c r="K61331" s="2">
        <v>162.63999999999999</v>
      </c>
    </row>
    <row r="61332" spans="1:11" x14ac:dyDescent="0.3">
      <c r="A61332" t="s">
        <v>191315</v>
      </c>
      <c r="B61332" t="s">
        <v>191316</v>
      </c>
      <c r="C61332" t="s">
        <v>840</v>
      </c>
      <c r="D61332">
        <v>55</v>
      </c>
      <c r="E61332" t="s">
        <v>69843</v>
      </c>
      <c r="F61332">
        <v>4</v>
      </c>
      <c r="G61332" s="2">
        <v>2400.6799999999998</v>
      </c>
      <c r="H61332" t="s">
        <v>14</v>
      </c>
      <c r="I61332" s="1">
        <v>44218</v>
      </c>
      <c r="J61332" t="s">
        <v>1349</v>
      </c>
      <c r="K61332" s="2">
        <v>9602.7199999999993</v>
      </c>
    </row>
    <row r="61333" spans="1:11" x14ac:dyDescent="0.3">
      <c r="A61333" t="s">
        <v>105165</v>
      </c>
      <c r="B61333" t="s">
        <v>105166</v>
      </c>
      <c r="C61333" t="s">
        <v>840</v>
      </c>
      <c r="D61333">
        <v>22</v>
      </c>
      <c r="E61333" t="s">
        <v>69327</v>
      </c>
      <c r="F61333">
        <v>3</v>
      </c>
      <c r="G61333" s="2">
        <v>15.69</v>
      </c>
      <c r="H61333" t="s">
        <v>6278</v>
      </c>
      <c r="I61333" s="1">
        <v>44761</v>
      </c>
      <c r="J61333" t="s">
        <v>4711</v>
      </c>
      <c r="K61333" s="2">
        <v>47.07</v>
      </c>
    </row>
    <row r="61334" spans="1:11" x14ac:dyDescent="0.3">
      <c r="A61334" t="s">
        <v>12830</v>
      </c>
      <c r="B61334" t="s">
        <v>12831</v>
      </c>
      <c r="C61334" t="s">
        <v>12</v>
      </c>
      <c r="D61334">
        <v>26</v>
      </c>
      <c r="E61334" t="s">
        <v>13</v>
      </c>
      <c r="F61334">
        <v>2</v>
      </c>
      <c r="G61334" s="2">
        <v>600.16</v>
      </c>
      <c r="H61334" t="s">
        <v>11067</v>
      </c>
      <c r="I61334" s="1">
        <v>44945</v>
      </c>
      <c r="J61334" t="s">
        <v>3387</v>
      </c>
      <c r="K61334" s="2">
        <v>1200.32</v>
      </c>
    </row>
    <row r="61335" spans="1:11" x14ac:dyDescent="0.3">
      <c r="A61335" t="s">
        <v>169799</v>
      </c>
      <c r="B61335" t="s">
        <v>169800</v>
      </c>
      <c r="C61335" t="s">
        <v>840</v>
      </c>
      <c r="D61335">
        <v>21</v>
      </c>
      <c r="E61335" t="s">
        <v>70039</v>
      </c>
      <c r="F61335">
        <v>1</v>
      </c>
      <c r="G61335" s="2">
        <v>11.73</v>
      </c>
      <c r="H61335" t="s">
        <v>14</v>
      </c>
      <c r="I61335" s="1">
        <v>44722</v>
      </c>
      <c r="J61335" t="s">
        <v>4711</v>
      </c>
      <c r="K61335" s="2">
        <v>11.73</v>
      </c>
    </row>
    <row r="61336" spans="1:11" x14ac:dyDescent="0.3">
      <c r="A61336" t="s">
        <v>76209</v>
      </c>
      <c r="B61336" t="s">
        <v>76210</v>
      </c>
      <c r="C61336" t="s">
        <v>840</v>
      </c>
      <c r="D61336">
        <v>25</v>
      </c>
      <c r="E61336" t="s">
        <v>70034</v>
      </c>
      <c r="F61336">
        <v>1</v>
      </c>
      <c r="G61336" s="2">
        <v>1050</v>
      </c>
      <c r="H61336" t="s">
        <v>11067</v>
      </c>
      <c r="I61336" s="1">
        <v>44415</v>
      </c>
      <c r="J61336" t="s">
        <v>4072</v>
      </c>
      <c r="K61336" s="2">
        <v>1050</v>
      </c>
    </row>
    <row r="61337" spans="1:11" x14ac:dyDescent="0.3">
      <c r="A61337" t="s">
        <v>94103</v>
      </c>
      <c r="B61337" t="s">
        <v>94104</v>
      </c>
      <c r="C61337" t="s">
        <v>12</v>
      </c>
      <c r="D61337">
        <v>53</v>
      </c>
      <c r="E61337" t="s">
        <v>70039</v>
      </c>
      <c r="F61337">
        <v>3</v>
      </c>
      <c r="G61337" s="2">
        <v>35.19</v>
      </c>
      <c r="H61337" t="s">
        <v>11067</v>
      </c>
      <c r="I61337" s="1">
        <v>44506</v>
      </c>
      <c r="J61337" t="s">
        <v>1349</v>
      </c>
      <c r="K61337" s="2">
        <v>105.57</v>
      </c>
    </row>
    <row r="61338" spans="1:11" x14ac:dyDescent="0.3">
      <c r="A61338" t="s">
        <v>185171</v>
      </c>
      <c r="B61338" t="s">
        <v>185172</v>
      </c>
      <c r="C61338" t="s">
        <v>840</v>
      </c>
      <c r="D61338">
        <v>57</v>
      </c>
      <c r="E61338" t="s">
        <v>69002</v>
      </c>
      <c r="F61338">
        <v>4</v>
      </c>
      <c r="G61338" s="2">
        <v>162.63999999999999</v>
      </c>
      <c r="H61338" t="s">
        <v>14</v>
      </c>
      <c r="I61338" s="1">
        <v>44889</v>
      </c>
      <c r="J61338" t="s">
        <v>15</v>
      </c>
      <c r="K61338" s="2">
        <v>650.55999999999995</v>
      </c>
    </row>
    <row r="61339" spans="1:11" x14ac:dyDescent="0.3">
      <c r="A61339" t="s">
        <v>104421</v>
      </c>
      <c r="B61339" t="s">
        <v>104422</v>
      </c>
      <c r="C61339" t="s">
        <v>12</v>
      </c>
      <c r="D61339">
        <v>57</v>
      </c>
      <c r="E61339" t="s">
        <v>69002</v>
      </c>
      <c r="F61339">
        <v>3</v>
      </c>
      <c r="G61339" s="2">
        <v>121.98</v>
      </c>
      <c r="H61339" t="s">
        <v>6278</v>
      </c>
      <c r="I61339" s="1">
        <v>44684</v>
      </c>
      <c r="J61339" t="s">
        <v>4711</v>
      </c>
      <c r="K61339" s="2">
        <v>365.94</v>
      </c>
    </row>
    <row r="61340" spans="1:11" x14ac:dyDescent="0.3">
      <c r="A61340" t="s">
        <v>113131</v>
      </c>
      <c r="B61340" t="s">
        <v>113132</v>
      </c>
      <c r="C61340" t="s">
        <v>840</v>
      </c>
      <c r="D61340">
        <v>30</v>
      </c>
      <c r="E61340" t="s">
        <v>69002</v>
      </c>
      <c r="F61340">
        <v>2</v>
      </c>
      <c r="G61340" s="2">
        <v>81.319999999999993</v>
      </c>
      <c r="H61340" t="s">
        <v>6278</v>
      </c>
      <c r="I61340" s="1">
        <v>44658</v>
      </c>
      <c r="J61340" t="s">
        <v>5371</v>
      </c>
      <c r="K61340" s="2">
        <v>162.63999999999999</v>
      </c>
    </row>
    <row r="61341" spans="1:11" x14ac:dyDescent="0.3">
      <c r="A61341" t="s">
        <v>159159</v>
      </c>
      <c r="B61341" t="s">
        <v>159160</v>
      </c>
      <c r="C61341" t="s">
        <v>12</v>
      </c>
      <c r="D61341">
        <v>62</v>
      </c>
      <c r="E61341" t="s">
        <v>70042</v>
      </c>
      <c r="F61341">
        <v>2</v>
      </c>
      <c r="G61341" s="2">
        <v>30.3</v>
      </c>
      <c r="H61341" t="s">
        <v>14</v>
      </c>
      <c r="I61341" s="1">
        <v>44689</v>
      </c>
      <c r="J61341" t="s">
        <v>3387</v>
      </c>
      <c r="K61341" s="2">
        <v>60.6</v>
      </c>
    </row>
    <row r="61342" spans="1:11" x14ac:dyDescent="0.3">
      <c r="A61342" t="s">
        <v>86283</v>
      </c>
      <c r="B61342" t="s">
        <v>86284</v>
      </c>
      <c r="C61342" t="s">
        <v>12</v>
      </c>
      <c r="D61342">
        <v>19</v>
      </c>
      <c r="E61342" t="s">
        <v>70042</v>
      </c>
      <c r="F61342">
        <v>2</v>
      </c>
      <c r="G61342" s="2">
        <v>30.3</v>
      </c>
      <c r="H61342" t="s">
        <v>11067</v>
      </c>
      <c r="I61342" s="1">
        <v>44737</v>
      </c>
      <c r="J61342" t="s">
        <v>15</v>
      </c>
      <c r="K61342" s="2">
        <v>60.6</v>
      </c>
    </row>
    <row r="61343" spans="1:11" x14ac:dyDescent="0.3">
      <c r="A61343" t="s">
        <v>82025</v>
      </c>
      <c r="B61343" t="s">
        <v>82026</v>
      </c>
      <c r="C61343" t="s">
        <v>12</v>
      </c>
      <c r="D61343">
        <v>65</v>
      </c>
      <c r="E61343" t="s">
        <v>70039</v>
      </c>
      <c r="F61343">
        <v>3</v>
      </c>
      <c r="G61343" s="2">
        <v>35.19</v>
      </c>
      <c r="H61343" t="s">
        <v>11067</v>
      </c>
      <c r="I61343" s="1">
        <v>44426</v>
      </c>
      <c r="J61343" t="s">
        <v>2480</v>
      </c>
      <c r="K61343" s="2">
        <v>105.57</v>
      </c>
    </row>
    <row r="61344" spans="1:11" x14ac:dyDescent="0.3">
      <c r="A61344" t="s">
        <v>21402</v>
      </c>
      <c r="B61344" t="s">
        <v>21403</v>
      </c>
      <c r="C61344" t="s">
        <v>12</v>
      </c>
      <c r="D61344">
        <v>58</v>
      </c>
      <c r="E61344" t="s">
        <v>13</v>
      </c>
      <c r="F61344">
        <v>4</v>
      </c>
      <c r="G61344" s="2">
        <v>1200.32</v>
      </c>
      <c r="H61344" t="s">
        <v>6278</v>
      </c>
      <c r="I61344" s="1">
        <v>44581</v>
      </c>
      <c r="J61344" t="s">
        <v>15</v>
      </c>
      <c r="K61344" s="2">
        <v>4801.28</v>
      </c>
    </row>
    <row r="61345" spans="1:11" x14ac:dyDescent="0.3">
      <c r="A61345" t="s">
        <v>27748</v>
      </c>
      <c r="B61345" t="s">
        <v>27749</v>
      </c>
      <c r="C61345" t="s">
        <v>12</v>
      </c>
      <c r="D61345">
        <v>53</v>
      </c>
      <c r="E61345" t="s">
        <v>13</v>
      </c>
      <c r="F61345">
        <v>5</v>
      </c>
      <c r="G61345" s="2">
        <v>1500.4</v>
      </c>
      <c r="H61345" t="s">
        <v>6278</v>
      </c>
      <c r="I61345" s="1">
        <v>44275</v>
      </c>
      <c r="J61345" t="s">
        <v>15</v>
      </c>
      <c r="K61345" s="2">
        <v>7502</v>
      </c>
    </row>
    <row r="61346" spans="1:11" x14ac:dyDescent="0.3">
      <c r="A61346" t="s">
        <v>57544</v>
      </c>
      <c r="B61346" t="s">
        <v>57545</v>
      </c>
      <c r="C61346" t="s">
        <v>840</v>
      </c>
      <c r="D61346">
        <v>33</v>
      </c>
      <c r="E61346" t="s">
        <v>13</v>
      </c>
      <c r="F61346">
        <v>3</v>
      </c>
      <c r="G61346" s="2">
        <v>900.24</v>
      </c>
      <c r="H61346" t="s">
        <v>11067</v>
      </c>
      <c r="I61346" s="1">
        <v>44310</v>
      </c>
      <c r="J61346" t="s">
        <v>15</v>
      </c>
      <c r="K61346" s="2">
        <v>2700.72</v>
      </c>
    </row>
    <row r="61347" spans="1:11" x14ac:dyDescent="0.3">
      <c r="A61347" t="s">
        <v>137411</v>
      </c>
      <c r="B61347" t="s">
        <v>137412</v>
      </c>
      <c r="C61347" t="s">
        <v>12</v>
      </c>
      <c r="D61347">
        <v>22</v>
      </c>
      <c r="E61347" t="s">
        <v>70034</v>
      </c>
      <c r="F61347">
        <v>5</v>
      </c>
      <c r="G61347" s="2">
        <v>5250</v>
      </c>
      <c r="H61347" t="s">
        <v>6278</v>
      </c>
      <c r="I61347" s="1">
        <v>44696</v>
      </c>
      <c r="J61347" t="s">
        <v>15</v>
      </c>
      <c r="K61347" s="2">
        <v>26250</v>
      </c>
    </row>
    <row r="61348" spans="1:11" x14ac:dyDescent="0.3">
      <c r="A61348" t="s">
        <v>36376</v>
      </c>
      <c r="B61348" t="s">
        <v>36377</v>
      </c>
      <c r="C61348" t="s">
        <v>840</v>
      </c>
      <c r="D61348">
        <v>61</v>
      </c>
      <c r="E61348" t="s">
        <v>13</v>
      </c>
      <c r="F61348">
        <v>5</v>
      </c>
      <c r="G61348" s="2">
        <v>1500.4</v>
      </c>
      <c r="H61348" t="s">
        <v>14</v>
      </c>
      <c r="I61348" s="1">
        <v>44385</v>
      </c>
      <c r="J61348" t="s">
        <v>4072</v>
      </c>
      <c r="K61348" s="2">
        <v>7502</v>
      </c>
    </row>
    <row r="61349" spans="1:11" x14ac:dyDescent="0.3">
      <c r="A61349" t="s">
        <v>186475</v>
      </c>
      <c r="B61349" t="s">
        <v>186476</v>
      </c>
      <c r="C61349" t="s">
        <v>12</v>
      </c>
      <c r="D61349">
        <v>49</v>
      </c>
      <c r="E61349" t="s">
        <v>69002</v>
      </c>
      <c r="F61349">
        <v>5</v>
      </c>
      <c r="G61349" s="2">
        <v>203.3</v>
      </c>
      <c r="H61349" t="s">
        <v>14</v>
      </c>
      <c r="I61349" s="1">
        <v>44458</v>
      </c>
      <c r="J61349" t="s">
        <v>15</v>
      </c>
      <c r="K61349" s="2">
        <v>1016.5</v>
      </c>
    </row>
    <row r="61350" spans="1:11" x14ac:dyDescent="0.3">
      <c r="A61350" t="s">
        <v>147367</v>
      </c>
      <c r="B61350" t="s">
        <v>147368</v>
      </c>
      <c r="C61350" t="s">
        <v>840</v>
      </c>
      <c r="D61350">
        <v>18</v>
      </c>
      <c r="E61350" t="s">
        <v>69843</v>
      </c>
      <c r="F61350">
        <v>5</v>
      </c>
      <c r="G61350" s="2">
        <v>3000.85</v>
      </c>
      <c r="H61350" t="s">
        <v>14</v>
      </c>
      <c r="I61350" s="1">
        <v>44550</v>
      </c>
      <c r="J61350" t="s">
        <v>2480</v>
      </c>
      <c r="K61350" s="2">
        <v>15004.25</v>
      </c>
    </row>
    <row r="61351" spans="1:11" x14ac:dyDescent="0.3">
      <c r="A61351" t="s">
        <v>113189</v>
      </c>
      <c r="B61351" t="s">
        <v>113190</v>
      </c>
      <c r="C61351" t="s">
        <v>12</v>
      </c>
      <c r="D61351">
        <v>23</v>
      </c>
      <c r="E61351" t="s">
        <v>69002</v>
      </c>
      <c r="F61351">
        <v>4</v>
      </c>
      <c r="G61351" s="2">
        <v>162.63999999999999</v>
      </c>
      <c r="H61351" t="s">
        <v>6278</v>
      </c>
      <c r="I61351" s="1">
        <v>44721</v>
      </c>
      <c r="J61351" t="s">
        <v>5371</v>
      </c>
      <c r="K61351" s="2">
        <v>650.55999999999995</v>
      </c>
    </row>
    <row r="61352" spans="1:11" x14ac:dyDescent="0.3">
      <c r="A61352" t="s">
        <v>60170</v>
      </c>
      <c r="B61352" t="s">
        <v>60171</v>
      </c>
      <c r="C61352" t="s">
        <v>840</v>
      </c>
      <c r="D61352">
        <v>38</v>
      </c>
      <c r="E61352" t="s">
        <v>13</v>
      </c>
      <c r="F61352">
        <v>3</v>
      </c>
      <c r="G61352" s="2">
        <v>900.24</v>
      </c>
      <c r="H61352" t="s">
        <v>6278</v>
      </c>
      <c r="I61352" s="1">
        <v>44623</v>
      </c>
      <c r="J61352" t="s">
        <v>2480</v>
      </c>
      <c r="K61352" s="2">
        <v>2700.72</v>
      </c>
    </row>
    <row r="61353" spans="1:11" x14ac:dyDescent="0.3">
      <c r="A61353" t="s">
        <v>146153</v>
      </c>
      <c r="B61353" t="s">
        <v>146154</v>
      </c>
      <c r="C61353" t="s">
        <v>12</v>
      </c>
      <c r="D61353">
        <v>42</v>
      </c>
      <c r="E61353" t="s">
        <v>69628</v>
      </c>
      <c r="F61353">
        <v>2</v>
      </c>
      <c r="G61353" s="2">
        <v>71.680000000000007</v>
      </c>
      <c r="H61353" t="s">
        <v>14</v>
      </c>
      <c r="I61353" s="1">
        <v>44585</v>
      </c>
      <c r="J61353" t="s">
        <v>2480</v>
      </c>
      <c r="K61353" s="2">
        <v>143.36000000000001</v>
      </c>
    </row>
    <row r="61354" spans="1:11" x14ac:dyDescent="0.3">
      <c r="A61354" t="s">
        <v>99267</v>
      </c>
      <c r="B61354" t="s">
        <v>99268</v>
      </c>
      <c r="C61354" t="s">
        <v>12</v>
      </c>
      <c r="D61354">
        <v>40</v>
      </c>
      <c r="E61354" t="s">
        <v>69327</v>
      </c>
      <c r="F61354">
        <v>2</v>
      </c>
      <c r="G61354" s="2">
        <v>10.46</v>
      </c>
      <c r="H61354" t="s">
        <v>6278</v>
      </c>
      <c r="I61354" s="1">
        <v>44638</v>
      </c>
      <c r="J61354" t="s">
        <v>4072</v>
      </c>
      <c r="K61354" s="2">
        <v>20.92</v>
      </c>
    </row>
    <row r="61355" spans="1:11" x14ac:dyDescent="0.3">
      <c r="A61355" t="s">
        <v>197909</v>
      </c>
      <c r="B61355" t="s">
        <v>197910</v>
      </c>
      <c r="C61355" t="s">
        <v>840</v>
      </c>
      <c r="D61355">
        <v>46</v>
      </c>
      <c r="E61355" t="s">
        <v>69002</v>
      </c>
      <c r="F61355">
        <v>4</v>
      </c>
      <c r="G61355" s="2">
        <v>162.63999999999999</v>
      </c>
      <c r="H61355" t="s">
        <v>14</v>
      </c>
      <c r="I61355" s="1">
        <v>44215</v>
      </c>
      <c r="J61355" t="s">
        <v>1349</v>
      </c>
      <c r="K61355" s="2">
        <v>650.55999999999995</v>
      </c>
    </row>
    <row r="61356" spans="1:11" x14ac:dyDescent="0.3">
      <c r="A61356" t="s">
        <v>6327</v>
      </c>
      <c r="B61356" t="s">
        <v>6328</v>
      </c>
      <c r="C61356" t="s">
        <v>12</v>
      </c>
      <c r="D61356">
        <v>41</v>
      </c>
      <c r="E61356" t="s">
        <v>13</v>
      </c>
      <c r="F61356">
        <v>2</v>
      </c>
      <c r="G61356" s="2">
        <v>600.16</v>
      </c>
      <c r="H61356" t="s">
        <v>6278</v>
      </c>
      <c r="I61356" s="1">
        <v>44471</v>
      </c>
      <c r="J61356" t="s">
        <v>5995</v>
      </c>
      <c r="K61356" s="2">
        <v>1200.32</v>
      </c>
    </row>
    <row r="61357" spans="1:11" x14ac:dyDescent="0.3">
      <c r="A61357" t="s">
        <v>2112</v>
      </c>
      <c r="B61357" t="s">
        <v>2113</v>
      </c>
      <c r="C61357" t="s">
        <v>12</v>
      </c>
      <c r="D61357">
        <v>51</v>
      </c>
      <c r="E61357" t="s">
        <v>13</v>
      </c>
      <c r="F61357">
        <v>2</v>
      </c>
      <c r="G61357" s="2">
        <v>600.16</v>
      </c>
      <c r="H61357" t="s">
        <v>14</v>
      </c>
      <c r="I61357" s="1">
        <v>44411</v>
      </c>
      <c r="J61357" t="s">
        <v>1349</v>
      </c>
      <c r="K61357" s="2">
        <v>1200.32</v>
      </c>
    </row>
    <row r="61358" spans="1:11" x14ac:dyDescent="0.3">
      <c r="A61358" t="s">
        <v>149121</v>
      </c>
      <c r="B61358" t="s">
        <v>149122</v>
      </c>
      <c r="C61358" t="s">
        <v>840</v>
      </c>
      <c r="D61358">
        <v>58</v>
      </c>
      <c r="E61358" t="s">
        <v>70039</v>
      </c>
      <c r="F61358">
        <v>1</v>
      </c>
      <c r="G61358" s="2">
        <v>11.73</v>
      </c>
      <c r="H61358" t="s">
        <v>14</v>
      </c>
      <c r="I61358" s="1">
        <v>44536</v>
      </c>
      <c r="J61358" t="s">
        <v>2480</v>
      </c>
      <c r="K61358" s="2">
        <v>11.73</v>
      </c>
    </row>
    <row r="61359" spans="1:11" x14ac:dyDescent="0.3">
      <c r="A61359" t="s">
        <v>109203</v>
      </c>
      <c r="B61359" t="s">
        <v>109204</v>
      </c>
      <c r="C61359" t="s">
        <v>840</v>
      </c>
      <c r="D61359">
        <v>46</v>
      </c>
      <c r="E61359" t="s">
        <v>69002</v>
      </c>
      <c r="F61359">
        <v>4</v>
      </c>
      <c r="G61359" s="2">
        <v>162.63999999999999</v>
      </c>
      <c r="H61359" t="s">
        <v>6278</v>
      </c>
      <c r="I61359" s="1">
        <v>44635</v>
      </c>
      <c r="J61359" t="s">
        <v>5688</v>
      </c>
      <c r="K61359" s="2">
        <v>650.55999999999995</v>
      </c>
    </row>
    <row r="61360" spans="1:11" x14ac:dyDescent="0.3">
      <c r="A61360" t="s">
        <v>8827</v>
      </c>
      <c r="B61360" t="s">
        <v>8828</v>
      </c>
      <c r="C61360" t="s">
        <v>12</v>
      </c>
      <c r="D61360">
        <v>66</v>
      </c>
      <c r="E61360" t="s">
        <v>13</v>
      </c>
      <c r="F61360">
        <v>2</v>
      </c>
      <c r="G61360" s="2">
        <v>600.16</v>
      </c>
      <c r="H61360" t="s">
        <v>6278</v>
      </c>
      <c r="I61360" s="1">
        <v>44239</v>
      </c>
      <c r="J61360" t="s">
        <v>2480</v>
      </c>
      <c r="K61360" s="2">
        <v>1200.32</v>
      </c>
    </row>
    <row r="61361" spans="1:11" x14ac:dyDescent="0.3">
      <c r="A61361" t="s">
        <v>97349</v>
      </c>
      <c r="B61361" t="s">
        <v>97350</v>
      </c>
      <c r="C61361" t="s">
        <v>12</v>
      </c>
      <c r="D61361">
        <v>38</v>
      </c>
      <c r="E61361" t="s">
        <v>69843</v>
      </c>
      <c r="F61361">
        <v>1</v>
      </c>
      <c r="G61361" s="2">
        <v>600.16999999999996</v>
      </c>
      <c r="H61361" t="s">
        <v>6278</v>
      </c>
      <c r="I61361" s="1">
        <v>44310</v>
      </c>
      <c r="J61361" t="s">
        <v>4072</v>
      </c>
      <c r="K61361" s="2">
        <v>600.16999999999996</v>
      </c>
    </row>
    <row r="61362" spans="1:11" x14ac:dyDescent="0.3">
      <c r="A61362" t="s">
        <v>142513</v>
      </c>
      <c r="B61362" t="s">
        <v>142514</v>
      </c>
      <c r="C61362" t="s">
        <v>840</v>
      </c>
      <c r="D61362">
        <v>54</v>
      </c>
      <c r="E61362" t="s">
        <v>69327</v>
      </c>
      <c r="F61362">
        <v>5</v>
      </c>
      <c r="G61362" s="2">
        <v>26.15</v>
      </c>
      <c r="H61362" t="s">
        <v>14</v>
      </c>
      <c r="I61362" s="1">
        <v>44272</v>
      </c>
      <c r="J61362" t="s">
        <v>2480</v>
      </c>
      <c r="K61362" s="2">
        <v>130.75</v>
      </c>
    </row>
    <row r="61363" spans="1:11" x14ac:dyDescent="0.3">
      <c r="A61363" t="s">
        <v>100659</v>
      </c>
      <c r="B61363" t="s">
        <v>100660</v>
      </c>
      <c r="C61363" t="s">
        <v>840</v>
      </c>
      <c r="D61363">
        <v>67</v>
      </c>
      <c r="E61363" t="s">
        <v>69002</v>
      </c>
      <c r="F61363">
        <v>3</v>
      </c>
      <c r="G61363" s="2">
        <v>121.98</v>
      </c>
      <c r="H61363" t="s">
        <v>6278</v>
      </c>
      <c r="I61363" s="1">
        <v>44512</v>
      </c>
      <c r="J61363" t="s">
        <v>3387</v>
      </c>
      <c r="K61363" s="2">
        <v>365.94</v>
      </c>
    </row>
    <row r="61364" spans="1:11" x14ac:dyDescent="0.3">
      <c r="A61364" t="s">
        <v>43376</v>
      </c>
      <c r="B61364" t="s">
        <v>43377</v>
      </c>
      <c r="C61364" t="s">
        <v>12</v>
      </c>
      <c r="D61364">
        <v>65</v>
      </c>
      <c r="E61364" t="s">
        <v>13</v>
      </c>
      <c r="F61364">
        <v>1</v>
      </c>
      <c r="G61364" s="2">
        <v>300.08</v>
      </c>
      <c r="H61364" t="s">
        <v>14</v>
      </c>
      <c r="I61364" s="1">
        <v>44357</v>
      </c>
      <c r="J61364" t="s">
        <v>15</v>
      </c>
      <c r="K61364" s="2">
        <v>300.08</v>
      </c>
    </row>
    <row r="61365" spans="1:11" x14ac:dyDescent="0.3">
      <c r="A61365" t="s">
        <v>49176</v>
      </c>
      <c r="B61365" t="s">
        <v>49177</v>
      </c>
      <c r="C61365" t="s">
        <v>12</v>
      </c>
      <c r="D61365">
        <v>64</v>
      </c>
      <c r="E61365" t="s">
        <v>13</v>
      </c>
      <c r="F61365">
        <v>1</v>
      </c>
      <c r="G61365" s="2">
        <v>300.08</v>
      </c>
      <c r="H61365" t="s">
        <v>6278</v>
      </c>
      <c r="I61365" s="1">
        <v>44393</v>
      </c>
      <c r="J61365" t="s">
        <v>4072</v>
      </c>
      <c r="K61365" s="2">
        <v>300.08</v>
      </c>
    </row>
    <row r="61366" spans="1:11" x14ac:dyDescent="0.3">
      <c r="A61366" t="s">
        <v>153091</v>
      </c>
      <c r="B61366" t="s">
        <v>153092</v>
      </c>
      <c r="C61366" t="s">
        <v>12</v>
      </c>
      <c r="D61366">
        <v>65</v>
      </c>
      <c r="E61366" t="s">
        <v>69327</v>
      </c>
      <c r="F61366">
        <v>3</v>
      </c>
      <c r="G61366" s="2">
        <v>15.69</v>
      </c>
      <c r="H61366" t="s">
        <v>14</v>
      </c>
      <c r="I61366" s="1">
        <v>44722</v>
      </c>
      <c r="J61366" t="s">
        <v>4072</v>
      </c>
      <c r="K61366" s="2">
        <v>47.07</v>
      </c>
    </row>
    <row r="61367" spans="1:11" x14ac:dyDescent="0.3">
      <c r="A61367" t="s">
        <v>10061</v>
      </c>
      <c r="B61367" t="s">
        <v>10062</v>
      </c>
      <c r="C61367" t="s">
        <v>12</v>
      </c>
      <c r="D61367">
        <v>51</v>
      </c>
      <c r="E61367" t="s">
        <v>13</v>
      </c>
      <c r="F61367">
        <v>2</v>
      </c>
      <c r="G61367" s="2">
        <v>600.16</v>
      </c>
      <c r="H61367" t="s">
        <v>6278</v>
      </c>
      <c r="I61367" s="1">
        <v>44649</v>
      </c>
      <c r="J61367" t="s">
        <v>15</v>
      </c>
      <c r="K61367" s="2">
        <v>1200.32</v>
      </c>
    </row>
    <row r="61368" spans="1:11" x14ac:dyDescent="0.3">
      <c r="A61368" t="s">
        <v>16412</v>
      </c>
      <c r="B61368" t="s">
        <v>16413</v>
      </c>
      <c r="C61368" t="s">
        <v>12</v>
      </c>
      <c r="D61368">
        <v>44</v>
      </c>
      <c r="E61368" t="s">
        <v>13</v>
      </c>
      <c r="F61368">
        <v>4</v>
      </c>
      <c r="G61368" s="2">
        <v>1200.32</v>
      </c>
      <c r="H61368" t="s">
        <v>11067</v>
      </c>
      <c r="I61368" s="1">
        <v>44201</v>
      </c>
      <c r="J61368" t="s">
        <v>1349</v>
      </c>
      <c r="K61368" s="2">
        <v>4801.28</v>
      </c>
    </row>
    <row r="61369" spans="1:11" x14ac:dyDescent="0.3">
      <c r="A61369" t="s">
        <v>176847</v>
      </c>
      <c r="B61369" t="s">
        <v>176848</v>
      </c>
      <c r="C61369" t="s">
        <v>12</v>
      </c>
      <c r="D61369">
        <v>27</v>
      </c>
      <c r="E61369" t="s">
        <v>70034</v>
      </c>
      <c r="F61369">
        <v>4</v>
      </c>
      <c r="G61369" s="2">
        <v>4200</v>
      </c>
      <c r="H61369" t="s">
        <v>14</v>
      </c>
      <c r="I61369" s="1">
        <v>44610</v>
      </c>
      <c r="J61369" t="s">
        <v>15</v>
      </c>
      <c r="K61369" s="2">
        <v>16800</v>
      </c>
    </row>
    <row r="61370" spans="1:11" x14ac:dyDescent="0.3">
      <c r="A61370" t="s">
        <v>107453</v>
      </c>
      <c r="B61370" t="s">
        <v>107454</v>
      </c>
      <c r="C61370" t="s">
        <v>12</v>
      </c>
      <c r="D61370">
        <v>54</v>
      </c>
      <c r="E61370" t="s">
        <v>69843</v>
      </c>
      <c r="F61370">
        <v>5</v>
      </c>
      <c r="G61370" s="2">
        <v>3000.85</v>
      </c>
      <c r="H61370" t="s">
        <v>6278</v>
      </c>
      <c r="I61370" s="1">
        <v>44484</v>
      </c>
      <c r="J61370" t="s">
        <v>5048</v>
      </c>
      <c r="K61370" s="2">
        <v>15004.25</v>
      </c>
    </row>
    <row r="61371" spans="1:11" x14ac:dyDescent="0.3">
      <c r="A61371" t="s">
        <v>20596</v>
      </c>
      <c r="B61371" t="s">
        <v>20597</v>
      </c>
      <c r="C61371" t="s">
        <v>840</v>
      </c>
      <c r="D61371">
        <v>58</v>
      </c>
      <c r="E61371" t="s">
        <v>13</v>
      </c>
      <c r="F61371">
        <v>4</v>
      </c>
      <c r="G61371" s="2">
        <v>1200.32</v>
      </c>
      <c r="H61371" t="s">
        <v>6278</v>
      </c>
      <c r="I61371" s="1">
        <v>44517</v>
      </c>
      <c r="J61371" t="s">
        <v>15</v>
      </c>
      <c r="K61371" s="2">
        <v>4801.28</v>
      </c>
    </row>
    <row r="61372" spans="1:11" x14ac:dyDescent="0.3">
      <c r="A61372" t="s">
        <v>16152</v>
      </c>
      <c r="B61372" t="s">
        <v>16153</v>
      </c>
      <c r="C61372" t="s">
        <v>840</v>
      </c>
      <c r="D61372">
        <v>37</v>
      </c>
      <c r="E61372" t="s">
        <v>13</v>
      </c>
      <c r="F61372">
        <v>4</v>
      </c>
      <c r="G61372" s="2">
        <v>1200.32</v>
      </c>
      <c r="H61372" t="s">
        <v>11067</v>
      </c>
      <c r="I61372" s="1">
        <v>44248</v>
      </c>
      <c r="J61372" t="s">
        <v>1349</v>
      </c>
      <c r="K61372" s="2">
        <v>4801.28</v>
      </c>
    </row>
    <row r="61373" spans="1:11" x14ac:dyDescent="0.3">
      <c r="A61373" t="s">
        <v>158339</v>
      </c>
      <c r="B61373" t="s">
        <v>158340</v>
      </c>
      <c r="C61373" t="s">
        <v>840</v>
      </c>
      <c r="D61373">
        <v>52</v>
      </c>
      <c r="E61373" t="s">
        <v>69843</v>
      </c>
      <c r="F61373">
        <v>3</v>
      </c>
      <c r="G61373" s="2">
        <v>1800.51</v>
      </c>
      <c r="H61373" t="s">
        <v>14</v>
      </c>
      <c r="I61373" s="1">
        <v>44870</v>
      </c>
      <c r="J61373" t="s">
        <v>3387</v>
      </c>
      <c r="K61373" s="2">
        <v>5401.53</v>
      </c>
    </row>
    <row r="61374" spans="1:11" x14ac:dyDescent="0.3">
      <c r="A61374" t="s">
        <v>30842</v>
      </c>
      <c r="B61374" t="s">
        <v>30843</v>
      </c>
      <c r="C61374" t="s">
        <v>12</v>
      </c>
      <c r="D61374">
        <v>59</v>
      </c>
      <c r="E61374" t="s">
        <v>13</v>
      </c>
      <c r="F61374">
        <v>5</v>
      </c>
      <c r="G61374" s="2">
        <v>1500.4</v>
      </c>
      <c r="H61374" t="s">
        <v>6278</v>
      </c>
      <c r="I61374" s="1">
        <v>44630</v>
      </c>
      <c r="J61374" t="s">
        <v>3387</v>
      </c>
      <c r="K61374" s="2">
        <v>7502</v>
      </c>
    </row>
    <row r="61375" spans="1:11" x14ac:dyDescent="0.3">
      <c r="A61375" t="s">
        <v>185599</v>
      </c>
      <c r="B61375" t="s">
        <v>185600</v>
      </c>
      <c r="C61375" t="s">
        <v>12</v>
      </c>
      <c r="D61375">
        <v>28</v>
      </c>
      <c r="E61375" t="s">
        <v>69002</v>
      </c>
      <c r="F61375">
        <v>4</v>
      </c>
      <c r="G61375" s="2">
        <v>162.63999999999999</v>
      </c>
      <c r="H61375" t="s">
        <v>14</v>
      </c>
      <c r="I61375" s="1">
        <v>44989</v>
      </c>
      <c r="J61375" t="s">
        <v>15</v>
      </c>
      <c r="K61375" s="2">
        <v>650.55999999999995</v>
      </c>
    </row>
    <row r="61376" spans="1:11" x14ac:dyDescent="0.3">
      <c r="A61376" t="s">
        <v>74967</v>
      </c>
      <c r="B61376" t="s">
        <v>74968</v>
      </c>
      <c r="C61376" t="s">
        <v>12</v>
      </c>
      <c r="D61376">
        <v>43</v>
      </c>
      <c r="E61376" t="s">
        <v>70042</v>
      </c>
      <c r="F61376">
        <v>1</v>
      </c>
      <c r="G61376" s="2">
        <v>15.15</v>
      </c>
      <c r="H61376" t="s">
        <v>11067</v>
      </c>
      <c r="I61376" s="1">
        <v>44822</v>
      </c>
      <c r="J61376" t="s">
        <v>5688</v>
      </c>
      <c r="K61376" s="2">
        <v>15.15</v>
      </c>
    </row>
    <row r="61377" spans="1:11" x14ac:dyDescent="0.3">
      <c r="A61377" t="s">
        <v>102243</v>
      </c>
      <c r="B61377" t="s">
        <v>102244</v>
      </c>
      <c r="C61377" t="s">
        <v>840</v>
      </c>
      <c r="D61377">
        <v>44</v>
      </c>
      <c r="E61377" t="s">
        <v>70039</v>
      </c>
      <c r="F61377">
        <v>2</v>
      </c>
      <c r="G61377" s="2">
        <v>23.46</v>
      </c>
      <c r="H61377" t="s">
        <v>6278</v>
      </c>
      <c r="I61377" s="1">
        <v>44412</v>
      </c>
      <c r="J61377" t="s">
        <v>3387</v>
      </c>
      <c r="K61377" s="2">
        <v>46.92</v>
      </c>
    </row>
    <row r="61378" spans="1:11" x14ac:dyDescent="0.3">
      <c r="A61378" t="s">
        <v>78317</v>
      </c>
      <c r="B61378" t="s">
        <v>78318</v>
      </c>
      <c r="C61378" t="s">
        <v>12</v>
      </c>
      <c r="D61378">
        <v>32</v>
      </c>
      <c r="E61378" t="s">
        <v>69327</v>
      </c>
      <c r="F61378">
        <v>2</v>
      </c>
      <c r="G61378" s="2">
        <v>10.46</v>
      </c>
      <c r="H61378" t="s">
        <v>11067</v>
      </c>
      <c r="I61378" s="1">
        <v>44450</v>
      </c>
      <c r="J61378" t="s">
        <v>3387</v>
      </c>
      <c r="K61378" s="2">
        <v>20.92</v>
      </c>
    </row>
    <row r="61379" spans="1:11" x14ac:dyDescent="0.3">
      <c r="A61379" t="s">
        <v>8383</v>
      </c>
      <c r="B61379" t="s">
        <v>8384</v>
      </c>
      <c r="C61379" t="s">
        <v>840</v>
      </c>
      <c r="D61379">
        <v>34</v>
      </c>
      <c r="E61379" t="s">
        <v>13</v>
      </c>
      <c r="F61379">
        <v>2</v>
      </c>
      <c r="G61379" s="2">
        <v>600.16</v>
      </c>
      <c r="H61379" t="s">
        <v>6278</v>
      </c>
      <c r="I61379" s="1">
        <v>44484</v>
      </c>
      <c r="J61379" t="s">
        <v>2480</v>
      </c>
      <c r="K61379" s="2">
        <v>1200.32</v>
      </c>
    </row>
    <row r="61380" spans="1:11" x14ac:dyDescent="0.3">
      <c r="A61380" t="s">
        <v>81011</v>
      </c>
      <c r="B61380" t="s">
        <v>81012</v>
      </c>
      <c r="C61380" t="s">
        <v>840</v>
      </c>
      <c r="D61380">
        <v>28</v>
      </c>
      <c r="E61380" t="s">
        <v>69628</v>
      </c>
      <c r="F61380">
        <v>5</v>
      </c>
      <c r="G61380" s="2">
        <v>179.2</v>
      </c>
      <c r="H61380" t="s">
        <v>11067</v>
      </c>
      <c r="I61380" s="1">
        <v>44796</v>
      </c>
      <c r="J61380" t="s">
        <v>2480</v>
      </c>
      <c r="K61380" s="2">
        <v>896</v>
      </c>
    </row>
    <row r="61381" spans="1:11" x14ac:dyDescent="0.3">
      <c r="A61381" t="s">
        <v>109487</v>
      </c>
      <c r="B61381" t="s">
        <v>109488</v>
      </c>
      <c r="C61381" t="s">
        <v>12</v>
      </c>
      <c r="D61381">
        <v>26</v>
      </c>
      <c r="E61381" t="s">
        <v>69002</v>
      </c>
      <c r="F61381">
        <v>5</v>
      </c>
      <c r="G61381" s="2">
        <v>203.3</v>
      </c>
      <c r="H61381" t="s">
        <v>6278</v>
      </c>
      <c r="I61381" s="1">
        <v>44330</v>
      </c>
      <c r="J61381" t="s">
        <v>5688</v>
      </c>
      <c r="K61381" s="2">
        <v>1016.5</v>
      </c>
    </row>
    <row r="61382" spans="1:11" x14ac:dyDescent="0.3">
      <c r="A61382" t="s">
        <v>79815</v>
      </c>
      <c r="B61382" t="s">
        <v>79816</v>
      </c>
      <c r="C61382" t="s">
        <v>840</v>
      </c>
      <c r="D61382">
        <v>28</v>
      </c>
      <c r="E61382" t="s">
        <v>70042</v>
      </c>
      <c r="F61382">
        <v>2</v>
      </c>
      <c r="G61382" s="2">
        <v>30.3</v>
      </c>
      <c r="H61382" t="s">
        <v>11067</v>
      </c>
      <c r="I61382" s="1">
        <v>44446</v>
      </c>
      <c r="J61382" t="s">
        <v>3387</v>
      </c>
      <c r="K61382" s="2">
        <v>60.6</v>
      </c>
    </row>
    <row r="61383" spans="1:11" x14ac:dyDescent="0.3">
      <c r="A61383" t="s">
        <v>183251</v>
      </c>
      <c r="B61383" t="s">
        <v>183252</v>
      </c>
      <c r="C61383" t="s">
        <v>12</v>
      </c>
      <c r="D61383">
        <v>35</v>
      </c>
      <c r="E61383" t="s">
        <v>69327</v>
      </c>
      <c r="F61383">
        <v>3</v>
      </c>
      <c r="G61383" s="2">
        <v>15.69</v>
      </c>
      <c r="H61383" t="s">
        <v>14</v>
      </c>
      <c r="I61383" s="1">
        <v>44529</v>
      </c>
      <c r="J61383" t="s">
        <v>15</v>
      </c>
      <c r="K61383" s="2">
        <v>47.07</v>
      </c>
    </row>
    <row r="61384" spans="1:11" x14ac:dyDescent="0.3">
      <c r="A61384" t="s">
        <v>55504</v>
      </c>
      <c r="B61384" t="s">
        <v>55505</v>
      </c>
      <c r="C61384" t="s">
        <v>12</v>
      </c>
      <c r="D61384">
        <v>44</v>
      </c>
      <c r="E61384" t="s">
        <v>13</v>
      </c>
      <c r="F61384">
        <v>3</v>
      </c>
      <c r="G61384" s="2">
        <v>900.24</v>
      </c>
      <c r="H61384" t="s">
        <v>11067</v>
      </c>
      <c r="I61384" s="1">
        <v>44714</v>
      </c>
      <c r="J61384" t="s">
        <v>5048</v>
      </c>
      <c r="K61384" s="2">
        <v>2700.72</v>
      </c>
    </row>
    <row r="61385" spans="1:11" x14ac:dyDescent="0.3">
      <c r="A61385" t="s">
        <v>54050</v>
      </c>
      <c r="B61385" t="s">
        <v>54051</v>
      </c>
      <c r="C61385" t="s">
        <v>840</v>
      </c>
      <c r="D61385">
        <v>24</v>
      </c>
      <c r="E61385" t="s">
        <v>13</v>
      </c>
      <c r="F61385">
        <v>1</v>
      </c>
      <c r="G61385" s="2">
        <v>300.08</v>
      </c>
      <c r="H61385" t="s">
        <v>11067</v>
      </c>
      <c r="I61385" s="1">
        <v>44619</v>
      </c>
      <c r="J61385" t="s">
        <v>3387</v>
      </c>
      <c r="K61385" s="2">
        <v>300.08</v>
      </c>
    </row>
    <row r="61386" spans="1:11" x14ac:dyDescent="0.3">
      <c r="A61386" t="s">
        <v>132831</v>
      </c>
      <c r="B61386" t="s">
        <v>132832</v>
      </c>
      <c r="C61386" t="s">
        <v>12</v>
      </c>
      <c r="D61386">
        <v>21</v>
      </c>
      <c r="E61386" t="s">
        <v>69002</v>
      </c>
      <c r="F61386">
        <v>2</v>
      </c>
      <c r="G61386" s="2">
        <v>81.319999999999993</v>
      </c>
      <c r="H61386" t="s">
        <v>6278</v>
      </c>
      <c r="I61386" s="1">
        <v>44393</v>
      </c>
      <c r="J61386" t="s">
        <v>15</v>
      </c>
      <c r="K61386" s="2">
        <v>162.63999999999999</v>
      </c>
    </row>
    <row r="61387" spans="1:11" x14ac:dyDescent="0.3">
      <c r="A61387" t="s">
        <v>120713</v>
      </c>
      <c r="B61387" t="s">
        <v>120714</v>
      </c>
      <c r="C61387" t="s">
        <v>840</v>
      </c>
      <c r="D61387">
        <v>37</v>
      </c>
      <c r="E61387" t="s">
        <v>69327</v>
      </c>
      <c r="F61387">
        <v>4</v>
      </c>
      <c r="G61387" s="2">
        <v>20.92</v>
      </c>
      <c r="H61387" t="s">
        <v>6278</v>
      </c>
      <c r="I61387" s="1">
        <v>44282</v>
      </c>
      <c r="J61387" t="s">
        <v>2480</v>
      </c>
      <c r="K61387" s="2">
        <v>83.68</v>
      </c>
    </row>
    <row r="61388" spans="1:11" x14ac:dyDescent="0.3">
      <c r="A61388" t="s">
        <v>86649</v>
      </c>
      <c r="B61388" t="s">
        <v>86650</v>
      </c>
      <c r="C61388" t="s">
        <v>840</v>
      </c>
      <c r="D61388">
        <v>68</v>
      </c>
      <c r="E61388" t="s">
        <v>70042</v>
      </c>
      <c r="F61388">
        <v>3</v>
      </c>
      <c r="G61388" s="2">
        <v>45.45</v>
      </c>
      <c r="H61388" t="s">
        <v>11067</v>
      </c>
      <c r="I61388" s="1">
        <v>44687</v>
      </c>
      <c r="J61388" t="s">
        <v>15</v>
      </c>
      <c r="K61388" s="2">
        <v>136.35</v>
      </c>
    </row>
    <row r="61389" spans="1:11" x14ac:dyDescent="0.3">
      <c r="A61389" t="s">
        <v>172543</v>
      </c>
      <c r="B61389" t="s">
        <v>172544</v>
      </c>
      <c r="C61389" t="s">
        <v>840</v>
      </c>
      <c r="D61389">
        <v>26</v>
      </c>
      <c r="E61389" t="s">
        <v>69002</v>
      </c>
      <c r="F61389">
        <v>5</v>
      </c>
      <c r="G61389" s="2">
        <v>203.3</v>
      </c>
      <c r="H61389" t="s">
        <v>14</v>
      </c>
      <c r="I61389" s="1">
        <v>44660</v>
      </c>
      <c r="J61389" t="s">
        <v>5688</v>
      </c>
      <c r="K61389" s="2">
        <v>1016.5</v>
      </c>
    </row>
    <row r="61390" spans="1:11" x14ac:dyDescent="0.3">
      <c r="A61390" t="s">
        <v>101823</v>
      </c>
      <c r="B61390" t="s">
        <v>101824</v>
      </c>
      <c r="C61390" t="s">
        <v>840</v>
      </c>
      <c r="D61390">
        <v>58</v>
      </c>
      <c r="E61390" t="s">
        <v>69628</v>
      </c>
      <c r="F61390">
        <v>1</v>
      </c>
      <c r="G61390" s="2">
        <v>35.840000000000003</v>
      </c>
      <c r="H61390" t="s">
        <v>6278</v>
      </c>
      <c r="I61390" s="1">
        <v>44540</v>
      </c>
      <c r="J61390" t="s">
        <v>3387</v>
      </c>
      <c r="K61390" s="2">
        <v>35.840000000000003</v>
      </c>
    </row>
    <row r="61391" spans="1:11" x14ac:dyDescent="0.3">
      <c r="A61391" t="s">
        <v>12204</v>
      </c>
      <c r="B61391" t="s">
        <v>12205</v>
      </c>
      <c r="C61391" t="s">
        <v>12</v>
      </c>
      <c r="D61391">
        <v>61</v>
      </c>
      <c r="E61391" t="s">
        <v>13</v>
      </c>
      <c r="F61391">
        <v>2</v>
      </c>
      <c r="G61391" s="2">
        <v>600.16</v>
      </c>
      <c r="H61391" t="s">
        <v>11067</v>
      </c>
      <c r="I61391" s="1">
        <v>44831</v>
      </c>
      <c r="J61391" t="s">
        <v>1349</v>
      </c>
      <c r="K61391" s="2">
        <v>1200.32</v>
      </c>
    </row>
    <row r="61392" spans="1:11" x14ac:dyDescent="0.3">
      <c r="A61392" t="s">
        <v>22696</v>
      </c>
      <c r="B61392" t="s">
        <v>22697</v>
      </c>
      <c r="C61392" t="s">
        <v>840</v>
      </c>
      <c r="D61392">
        <v>69</v>
      </c>
      <c r="E61392" t="s">
        <v>13</v>
      </c>
      <c r="F61392">
        <v>4</v>
      </c>
      <c r="G61392" s="2">
        <v>1200.32</v>
      </c>
      <c r="H61392" t="s">
        <v>14</v>
      </c>
      <c r="I61392" s="1">
        <v>44867</v>
      </c>
      <c r="J61392" t="s">
        <v>4072</v>
      </c>
      <c r="K61392" s="2">
        <v>4801.28</v>
      </c>
    </row>
    <row r="61393" spans="1:11" x14ac:dyDescent="0.3">
      <c r="A61393" t="s">
        <v>114941</v>
      </c>
      <c r="B61393" t="s">
        <v>114942</v>
      </c>
      <c r="C61393" t="s">
        <v>840</v>
      </c>
      <c r="D61393">
        <v>25</v>
      </c>
      <c r="E61393" t="s">
        <v>69628</v>
      </c>
      <c r="F61393">
        <v>5</v>
      </c>
      <c r="G61393" s="2">
        <v>179.2</v>
      </c>
      <c r="H61393" t="s">
        <v>6278</v>
      </c>
      <c r="I61393" s="1">
        <v>44456</v>
      </c>
      <c r="J61393" t="s">
        <v>5995</v>
      </c>
      <c r="K61393" s="2">
        <v>896</v>
      </c>
    </row>
    <row r="61394" spans="1:11" x14ac:dyDescent="0.3">
      <c r="A61394" t="s">
        <v>64610</v>
      </c>
      <c r="B61394" t="s">
        <v>64611</v>
      </c>
      <c r="C61394" t="s">
        <v>12</v>
      </c>
      <c r="D61394">
        <v>28</v>
      </c>
      <c r="E61394" t="s">
        <v>13</v>
      </c>
      <c r="F61394">
        <v>3</v>
      </c>
      <c r="G61394" s="2">
        <v>900.24</v>
      </c>
      <c r="H61394" t="s">
        <v>14</v>
      </c>
      <c r="I61394" s="1">
        <v>44608</v>
      </c>
      <c r="J61394" t="s">
        <v>4072</v>
      </c>
      <c r="K61394" s="2">
        <v>2700.72</v>
      </c>
    </row>
    <row r="61395" spans="1:11" x14ac:dyDescent="0.3">
      <c r="A61395" t="s">
        <v>66610</v>
      </c>
      <c r="B61395" t="s">
        <v>66611</v>
      </c>
      <c r="C61395" t="s">
        <v>840</v>
      </c>
      <c r="D61395">
        <v>56</v>
      </c>
      <c r="E61395" t="s">
        <v>13</v>
      </c>
      <c r="F61395">
        <v>3</v>
      </c>
      <c r="G61395" s="2">
        <v>900.24</v>
      </c>
      <c r="H61395" t="s">
        <v>14</v>
      </c>
      <c r="I61395" s="1">
        <v>44325</v>
      </c>
      <c r="J61395" t="s">
        <v>1349</v>
      </c>
      <c r="K61395" s="2">
        <v>2700.72</v>
      </c>
    </row>
    <row r="61396" spans="1:11" x14ac:dyDescent="0.3">
      <c r="A61396" t="s">
        <v>24512</v>
      </c>
      <c r="B61396" t="s">
        <v>24513</v>
      </c>
      <c r="C61396" t="s">
        <v>12</v>
      </c>
      <c r="D61396">
        <v>49</v>
      </c>
      <c r="E61396" t="s">
        <v>13</v>
      </c>
      <c r="F61396">
        <v>4</v>
      </c>
      <c r="G61396" s="2">
        <v>1200.32</v>
      </c>
      <c r="H61396" t="s">
        <v>14</v>
      </c>
      <c r="I61396" s="1">
        <v>44940</v>
      </c>
      <c r="J61396" t="s">
        <v>5995</v>
      </c>
      <c r="K61396" s="2">
        <v>4801.28</v>
      </c>
    </row>
    <row r="61397" spans="1:11" x14ac:dyDescent="0.3">
      <c r="A61397" t="s">
        <v>118519</v>
      </c>
      <c r="B61397" t="s">
        <v>118520</v>
      </c>
      <c r="C61397" t="s">
        <v>12</v>
      </c>
      <c r="D61397">
        <v>56</v>
      </c>
      <c r="E61397" t="s">
        <v>69843</v>
      </c>
      <c r="F61397">
        <v>1</v>
      </c>
      <c r="G61397" s="2">
        <v>600.16999999999996</v>
      </c>
      <c r="H61397" t="s">
        <v>6278</v>
      </c>
      <c r="I61397" s="1">
        <v>44697</v>
      </c>
      <c r="J61397" t="s">
        <v>2480</v>
      </c>
      <c r="K61397" s="2">
        <v>600.16999999999996</v>
      </c>
    </row>
    <row r="61398" spans="1:11" x14ac:dyDescent="0.3">
      <c r="A61398" t="s">
        <v>73907</v>
      </c>
      <c r="B61398" t="s">
        <v>73908</v>
      </c>
      <c r="C61398" t="s">
        <v>840</v>
      </c>
      <c r="D61398">
        <v>65</v>
      </c>
      <c r="E61398" t="s">
        <v>69002</v>
      </c>
      <c r="F61398">
        <v>4</v>
      </c>
      <c r="G61398" s="2">
        <v>162.63999999999999</v>
      </c>
      <c r="H61398" t="s">
        <v>11067</v>
      </c>
      <c r="I61398" s="1">
        <v>44665</v>
      </c>
      <c r="J61398" t="s">
        <v>5371</v>
      </c>
      <c r="K61398" s="2">
        <v>650.55999999999995</v>
      </c>
    </row>
    <row r="61399" spans="1:11" x14ac:dyDescent="0.3">
      <c r="A61399" t="s">
        <v>192919</v>
      </c>
      <c r="B61399" t="s">
        <v>192920</v>
      </c>
      <c r="C61399" t="s">
        <v>840</v>
      </c>
      <c r="D61399">
        <v>37</v>
      </c>
      <c r="E61399" t="s">
        <v>69628</v>
      </c>
      <c r="F61399">
        <v>2</v>
      </c>
      <c r="G61399" s="2">
        <v>71.680000000000007</v>
      </c>
      <c r="H61399" t="s">
        <v>14</v>
      </c>
      <c r="I61399" s="1">
        <v>44809</v>
      </c>
      <c r="J61399" t="s">
        <v>1349</v>
      </c>
      <c r="K61399" s="2">
        <v>143.36000000000001</v>
      </c>
    </row>
    <row r="61400" spans="1:11" x14ac:dyDescent="0.3">
      <c r="A61400" t="s">
        <v>129701</v>
      </c>
      <c r="B61400" t="s">
        <v>129702</v>
      </c>
      <c r="C61400" t="s">
        <v>840</v>
      </c>
      <c r="D61400">
        <v>67</v>
      </c>
      <c r="E61400" t="s">
        <v>69002</v>
      </c>
      <c r="F61400">
        <v>1</v>
      </c>
      <c r="G61400" s="2">
        <v>40.659999999999997</v>
      </c>
      <c r="H61400" t="s">
        <v>6278</v>
      </c>
      <c r="I61400" s="1">
        <v>44910</v>
      </c>
      <c r="J61400" t="s">
        <v>1349</v>
      </c>
      <c r="K61400" s="2">
        <v>40.659999999999997</v>
      </c>
    </row>
    <row r="61401" spans="1:11" x14ac:dyDescent="0.3">
      <c r="A61401" t="s">
        <v>103127</v>
      </c>
      <c r="B61401" t="s">
        <v>103128</v>
      </c>
      <c r="C61401" t="s">
        <v>840</v>
      </c>
      <c r="D61401">
        <v>18</v>
      </c>
      <c r="E61401" t="s">
        <v>70042</v>
      </c>
      <c r="F61401">
        <v>4</v>
      </c>
      <c r="G61401" s="2">
        <v>60.6</v>
      </c>
      <c r="H61401" t="s">
        <v>6278</v>
      </c>
      <c r="I61401" s="1">
        <v>44598</v>
      </c>
      <c r="J61401" t="s">
        <v>3387</v>
      </c>
      <c r="K61401" s="2">
        <v>242.4</v>
      </c>
    </row>
    <row r="61402" spans="1:11" x14ac:dyDescent="0.3">
      <c r="A61402" t="s">
        <v>50628</v>
      </c>
      <c r="B61402" t="s">
        <v>50629</v>
      </c>
      <c r="C61402" t="s">
        <v>840</v>
      </c>
      <c r="D61402">
        <v>23</v>
      </c>
      <c r="E61402" t="s">
        <v>13</v>
      </c>
      <c r="F61402">
        <v>1</v>
      </c>
      <c r="G61402" s="2">
        <v>300.08</v>
      </c>
      <c r="H61402" t="s">
        <v>6278</v>
      </c>
      <c r="I61402" s="1">
        <v>44879</v>
      </c>
      <c r="J61402" t="s">
        <v>1349</v>
      </c>
      <c r="K61402" s="2">
        <v>300.08</v>
      </c>
    </row>
    <row r="61403" spans="1:11" x14ac:dyDescent="0.3">
      <c r="A61403" t="s">
        <v>185679</v>
      </c>
      <c r="B61403" t="s">
        <v>185680</v>
      </c>
      <c r="C61403" t="s">
        <v>12</v>
      </c>
      <c r="D61403">
        <v>37</v>
      </c>
      <c r="E61403" t="s">
        <v>69002</v>
      </c>
      <c r="F61403">
        <v>1</v>
      </c>
      <c r="G61403" s="2">
        <v>40.659999999999997</v>
      </c>
      <c r="H61403" t="s">
        <v>14</v>
      </c>
      <c r="I61403" s="1">
        <v>44865</v>
      </c>
      <c r="J61403" t="s">
        <v>15</v>
      </c>
      <c r="K61403" s="2">
        <v>40.659999999999997</v>
      </c>
    </row>
    <row r="61404" spans="1:11" x14ac:dyDescent="0.3">
      <c r="A61404" t="s">
        <v>134429</v>
      </c>
      <c r="B61404" t="s">
        <v>134430</v>
      </c>
      <c r="C61404" t="s">
        <v>840</v>
      </c>
      <c r="D61404">
        <v>37</v>
      </c>
      <c r="E61404" t="s">
        <v>69628</v>
      </c>
      <c r="F61404">
        <v>1</v>
      </c>
      <c r="G61404" s="2">
        <v>35.840000000000003</v>
      </c>
      <c r="H61404" t="s">
        <v>6278</v>
      </c>
      <c r="I61404" s="1">
        <v>44648</v>
      </c>
      <c r="J61404" t="s">
        <v>15</v>
      </c>
      <c r="K61404" s="2">
        <v>35.840000000000003</v>
      </c>
    </row>
    <row r="61405" spans="1:11" x14ac:dyDescent="0.3">
      <c r="A61405" t="s">
        <v>126401</v>
      </c>
      <c r="B61405" t="s">
        <v>126402</v>
      </c>
      <c r="C61405" t="s">
        <v>840</v>
      </c>
      <c r="D61405">
        <v>57</v>
      </c>
      <c r="E61405" t="s">
        <v>69628</v>
      </c>
      <c r="F61405">
        <v>1</v>
      </c>
      <c r="G61405" s="2">
        <v>35.840000000000003</v>
      </c>
      <c r="H61405" t="s">
        <v>6278</v>
      </c>
      <c r="I61405" s="1">
        <v>44464</v>
      </c>
      <c r="J61405" t="s">
        <v>1349</v>
      </c>
      <c r="K61405" s="2">
        <v>35.840000000000003</v>
      </c>
    </row>
    <row r="61406" spans="1:11" x14ac:dyDescent="0.3">
      <c r="A61406" t="s">
        <v>185827</v>
      </c>
      <c r="B61406" t="s">
        <v>185828</v>
      </c>
      <c r="C61406" t="s">
        <v>12</v>
      </c>
      <c r="D61406">
        <v>43</v>
      </c>
      <c r="E61406" t="s">
        <v>69002</v>
      </c>
      <c r="F61406">
        <v>1</v>
      </c>
      <c r="G61406" s="2">
        <v>40.659999999999997</v>
      </c>
      <c r="H61406" t="s">
        <v>14</v>
      </c>
      <c r="I61406" s="1">
        <v>44290</v>
      </c>
      <c r="J61406" t="s">
        <v>15</v>
      </c>
      <c r="K61406" s="2">
        <v>40.659999999999997</v>
      </c>
    </row>
    <row r="61407" spans="1:11" x14ac:dyDescent="0.3">
      <c r="A61407" t="s">
        <v>198129</v>
      </c>
      <c r="B61407" t="s">
        <v>198130</v>
      </c>
      <c r="C61407" t="s">
        <v>12</v>
      </c>
      <c r="D61407">
        <v>50</v>
      </c>
      <c r="E61407" t="s">
        <v>69002</v>
      </c>
      <c r="F61407">
        <v>4</v>
      </c>
      <c r="G61407" s="2">
        <v>162.63999999999999</v>
      </c>
      <c r="H61407" t="s">
        <v>14</v>
      </c>
      <c r="I61407" s="1">
        <v>44925</v>
      </c>
      <c r="J61407" t="s">
        <v>1349</v>
      </c>
      <c r="K61407" s="2">
        <v>650.55999999999995</v>
      </c>
    </row>
    <row r="61408" spans="1:11" x14ac:dyDescent="0.3">
      <c r="A61408" t="s">
        <v>1518</v>
      </c>
      <c r="B61408" t="s">
        <v>1519</v>
      </c>
      <c r="C61408" t="s">
        <v>840</v>
      </c>
      <c r="D61408">
        <v>23</v>
      </c>
      <c r="E61408" t="s">
        <v>13</v>
      </c>
      <c r="F61408">
        <v>2</v>
      </c>
      <c r="G61408" s="2">
        <v>600.16</v>
      </c>
      <c r="H61408" t="s">
        <v>14</v>
      </c>
      <c r="I61408" s="1">
        <v>44233</v>
      </c>
      <c r="J61408" t="s">
        <v>1349</v>
      </c>
      <c r="K61408" s="2">
        <v>1200.32</v>
      </c>
    </row>
    <row r="61409" spans="1:11" x14ac:dyDescent="0.3">
      <c r="A61409" t="s">
        <v>88071</v>
      </c>
      <c r="B61409" t="s">
        <v>88072</v>
      </c>
      <c r="C61409" t="s">
        <v>12</v>
      </c>
      <c r="D61409">
        <v>24</v>
      </c>
      <c r="E61409" t="s">
        <v>69327</v>
      </c>
      <c r="F61409">
        <v>1</v>
      </c>
      <c r="G61409" s="2">
        <v>5.23</v>
      </c>
      <c r="H61409" t="s">
        <v>11067</v>
      </c>
      <c r="I61409" s="1">
        <v>44717</v>
      </c>
      <c r="J61409" t="s">
        <v>15</v>
      </c>
      <c r="K61409" s="2">
        <v>5.23</v>
      </c>
    </row>
    <row r="61410" spans="1:11" x14ac:dyDescent="0.3">
      <c r="A61410" t="s">
        <v>186035</v>
      </c>
      <c r="B61410" t="s">
        <v>186036</v>
      </c>
      <c r="C61410" t="s">
        <v>840</v>
      </c>
      <c r="D61410">
        <v>68</v>
      </c>
      <c r="E61410" t="s">
        <v>69002</v>
      </c>
      <c r="F61410">
        <v>1</v>
      </c>
      <c r="G61410" s="2">
        <v>40.659999999999997</v>
      </c>
      <c r="H61410" t="s">
        <v>14</v>
      </c>
      <c r="I61410" s="1">
        <v>44335</v>
      </c>
      <c r="J61410" t="s">
        <v>15</v>
      </c>
      <c r="K61410" s="2">
        <v>40.659999999999997</v>
      </c>
    </row>
    <row r="61411" spans="1:11" x14ac:dyDescent="0.3">
      <c r="A61411" t="s">
        <v>92301</v>
      </c>
      <c r="B61411" t="s">
        <v>92302</v>
      </c>
      <c r="C61411" t="s">
        <v>12</v>
      </c>
      <c r="D61411">
        <v>51</v>
      </c>
      <c r="E61411" t="s">
        <v>69843</v>
      </c>
      <c r="F61411">
        <v>5</v>
      </c>
      <c r="G61411" s="2">
        <v>3000.85</v>
      </c>
      <c r="H61411" t="s">
        <v>11067</v>
      </c>
      <c r="I61411" s="1">
        <v>44276</v>
      </c>
      <c r="J61411" t="s">
        <v>1349</v>
      </c>
      <c r="K61411" s="2">
        <v>15004.25</v>
      </c>
    </row>
    <row r="61412" spans="1:11" x14ac:dyDescent="0.3">
      <c r="A61412" t="s">
        <v>178225</v>
      </c>
      <c r="B61412" t="s">
        <v>178226</v>
      </c>
      <c r="C61412" t="s">
        <v>840</v>
      </c>
      <c r="D61412">
        <v>31</v>
      </c>
      <c r="E61412" t="s">
        <v>70042</v>
      </c>
      <c r="F61412">
        <v>2</v>
      </c>
      <c r="G61412" s="2">
        <v>30.3</v>
      </c>
      <c r="H61412" t="s">
        <v>14</v>
      </c>
      <c r="I61412" s="1">
        <v>44576</v>
      </c>
      <c r="J61412" t="s">
        <v>15</v>
      </c>
      <c r="K61412" s="2">
        <v>60.6</v>
      </c>
    </row>
    <row r="61413" spans="1:11" x14ac:dyDescent="0.3">
      <c r="A61413" t="s">
        <v>30776</v>
      </c>
      <c r="B61413" t="s">
        <v>30777</v>
      </c>
      <c r="C61413" t="s">
        <v>12</v>
      </c>
      <c r="D61413">
        <v>52</v>
      </c>
      <c r="E61413" t="s">
        <v>13</v>
      </c>
      <c r="F61413">
        <v>5</v>
      </c>
      <c r="G61413" s="2">
        <v>1500.4</v>
      </c>
      <c r="H61413" t="s">
        <v>6278</v>
      </c>
      <c r="I61413" s="1">
        <v>44344</v>
      </c>
      <c r="J61413" t="s">
        <v>3387</v>
      </c>
      <c r="K61413" s="2">
        <v>7502</v>
      </c>
    </row>
    <row r="61414" spans="1:11" x14ac:dyDescent="0.3">
      <c r="A61414" t="s">
        <v>140169</v>
      </c>
      <c r="B61414" t="s">
        <v>140170</v>
      </c>
      <c r="C61414" t="s">
        <v>840</v>
      </c>
      <c r="D61414">
        <v>59</v>
      </c>
      <c r="E61414" t="s">
        <v>69327</v>
      </c>
      <c r="F61414">
        <v>2</v>
      </c>
      <c r="G61414" s="2">
        <v>10.46</v>
      </c>
      <c r="H61414" t="s">
        <v>6278</v>
      </c>
      <c r="I61414" s="1">
        <v>44849</v>
      </c>
      <c r="J61414" t="s">
        <v>15</v>
      </c>
      <c r="K61414" s="2">
        <v>20.92</v>
      </c>
    </row>
    <row r="61415" spans="1:11" x14ac:dyDescent="0.3">
      <c r="A61415" t="s">
        <v>172845</v>
      </c>
      <c r="B61415" t="s">
        <v>172846</v>
      </c>
      <c r="C61415" t="s">
        <v>840</v>
      </c>
      <c r="D61415">
        <v>26</v>
      </c>
      <c r="E61415" t="s">
        <v>69002</v>
      </c>
      <c r="F61415">
        <v>1</v>
      </c>
      <c r="G61415" s="2">
        <v>40.659999999999997</v>
      </c>
      <c r="H61415" t="s">
        <v>14</v>
      </c>
      <c r="I61415" s="1">
        <v>44225</v>
      </c>
      <c r="J61415" t="s">
        <v>5688</v>
      </c>
      <c r="K61415" s="2">
        <v>40.659999999999997</v>
      </c>
    </row>
    <row r="61416" spans="1:11" x14ac:dyDescent="0.3">
      <c r="A61416" t="s">
        <v>18938</v>
      </c>
      <c r="B61416" t="s">
        <v>18939</v>
      </c>
      <c r="C61416" t="s">
        <v>840</v>
      </c>
      <c r="D61416">
        <v>64</v>
      </c>
      <c r="E61416" t="s">
        <v>13</v>
      </c>
      <c r="F61416">
        <v>4</v>
      </c>
      <c r="G61416" s="2">
        <v>1200.32</v>
      </c>
      <c r="H61416" t="s">
        <v>6278</v>
      </c>
      <c r="I61416" s="1">
        <v>44744</v>
      </c>
      <c r="J61416" t="s">
        <v>2480</v>
      </c>
      <c r="K61416" s="2">
        <v>4801.28</v>
      </c>
    </row>
    <row r="61417" spans="1:11" x14ac:dyDescent="0.3">
      <c r="A61417" t="s">
        <v>77861</v>
      </c>
      <c r="B61417" t="s">
        <v>77862</v>
      </c>
      <c r="C61417" t="s">
        <v>840</v>
      </c>
      <c r="D61417">
        <v>18</v>
      </c>
      <c r="E61417" t="s">
        <v>69327</v>
      </c>
      <c r="F61417">
        <v>3</v>
      </c>
      <c r="G61417" s="2">
        <v>15.69</v>
      </c>
      <c r="H61417" t="s">
        <v>11067</v>
      </c>
      <c r="I61417" s="1">
        <v>44358</v>
      </c>
      <c r="J61417" t="s">
        <v>4072</v>
      </c>
      <c r="K61417" s="2">
        <v>47.07</v>
      </c>
    </row>
    <row r="61418" spans="1:11" x14ac:dyDescent="0.3">
      <c r="A61418" t="s">
        <v>183801</v>
      </c>
      <c r="B61418" t="s">
        <v>183802</v>
      </c>
      <c r="C61418" t="s">
        <v>12</v>
      </c>
      <c r="D61418">
        <v>64</v>
      </c>
      <c r="E61418" t="s">
        <v>69327</v>
      </c>
      <c r="F61418">
        <v>5</v>
      </c>
      <c r="G61418" s="2">
        <v>26.15</v>
      </c>
      <c r="H61418" t="s">
        <v>14</v>
      </c>
      <c r="I61418" s="1">
        <v>44238</v>
      </c>
      <c r="J61418" t="s">
        <v>15</v>
      </c>
      <c r="K61418" s="2">
        <v>130.75</v>
      </c>
    </row>
    <row r="61419" spans="1:11" x14ac:dyDescent="0.3">
      <c r="A61419" t="s">
        <v>123207</v>
      </c>
      <c r="B61419" t="s">
        <v>123208</v>
      </c>
      <c r="C61419" t="s">
        <v>12</v>
      </c>
      <c r="D61419">
        <v>24</v>
      </c>
      <c r="E61419" t="s">
        <v>69327</v>
      </c>
      <c r="F61419">
        <v>1</v>
      </c>
      <c r="G61419" s="2">
        <v>5.23</v>
      </c>
      <c r="H61419" t="s">
        <v>6278</v>
      </c>
      <c r="I61419" s="1">
        <v>44245</v>
      </c>
      <c r="J61419" t="s">
        <v>1349</v>
      </c>
      <c r="K61419" s="2">
        <v>5.23</v>
      </c>
    </row>
    <row r="61420" spans="1:11" x14ac:dyDescent="0.3">
      <c r="A61420" t="s">
        <v>18368</v>
      </c>
      <c r="B61420" t="s">
        <v>18369</v>
      </c>
      <c r="C61420" t="s">
        <v>840</v>
      </c>
      <c r="D61420">
        <v>21</v>
      </c>
      <c r="E61420" t="s">
        <v>13</v>
      </c>
      <c r="F61420">
        <v>4</v>
      </c>
      <c r="G61420" s="2">
        <v>1200.32</v>
      </c>
      <c r="H61420" t="s">
        <v>6278</v>
      </c>
      <c r="I61420" s="1">
        <v>44977</v>
      </c>
      <c r="J61420" t="s">
        <v>5688</v>
      </c>
      <c r="K61420" s="2">
        <v>4801.28</v>
      </c>
    </row>
    <row r="61421" spans="1:11" x14ac:dyDescent="0.3">
      <c r="A61421" t="s">
        <v>12156</v>
      </c>
      <c r="B61421" t="s">
        <v>12157</v>
      </c>
      <c r="C61421" t="s">
        <v>12</v>
      </c>
      <c r="D61421">
        <v>51</v>
      </c>
      <c r="E61421" t="s">
        <v>13</v>
      </c>
      <c r="F61421">
        <v>2</v>
      </c>
      <c r="G61421" s="2">
        <v>600.16</v>
      </c>
      <c r="H61421" t="s">
        <v>11067</v>
      </c>
      <c r="I61421" s="1">
        <v>44754</v>
      </c>
      <c r="J61421" t="s">
        <v>1349</v>
      </c>
      <c r="K61421" s="2">
        <v>1200.32</v>
      </c>
    </row>
    <row r="61422" spans="1:11" x14ac:dyDescent="0.3">
      <c r="A61422" t="s">
        <v>148053</v>
      </c>
      <c r="B61422" t="s">
        <v>148054</v>
      </c>
      <c r="C61422" t="s">
        <v>840</v>
      </c>
      <c r="D61422">
        <v>46</v>
      </c>
      <c r="E61422" t="s">
        <v>70034</v>
      </c>
      <c r="F61422">
        <v>1</v>
      </c>
      <c r="G61422" s="2">
        <v>1050</v>
      </c>
      <c r="H61422" t="s">
        <v>14</v>
      </c>
      <c r="I61422" s="1">
        <v>44291</v>
      </c>
      <c r="J61422" t="s">
        <v>2480</v>
      </c>
      <c r="K61422" s="2">
        <v>1050</v>
      </c>
    </row>
    <row r="61423" spans="1:11" x14ac:dyDescent="0.3">
      <c r="A61423" t="s">
        <v>55912</v>
      </c>
      <c r="B61423" t="s">
        <v>55913</v>
      </c>
      <c r="C61423" t="s">
        <v>12</v>
      </c>
      <c r="D61423">
        <v>41</v>
      </c>
      <c r="E61423" t="s">
        <v>13</v>
      </c>
      <c r="F61423">
        <v>3</v>
      </c>
      <c r="G61423" s="2">
        <v>900.24</v>
      </c>
      <c r="H61423" t="s">
        <v>11067</v>
      </c>
      <c r="I61423" s="1">
        <v>44246</v>
      </c>
      <c r="J61423" t="s">
        <v>5688</v>
      </c>
      <c r="K61423" s="2">
        <v>2700.72</v>
      </c>
    </row>
    <row r="61424" spans="1:11" x14ac:dyDescent="0.3">
      <c r="A61424" t="s">
        <v>126873</v>
      </c>
      <c r="B61424" t="s">
        <v>126874</v>
      </c>
      <c r="C61424" t="s">
        <v>12</v>
      </c>
      <c r="D61424">
        <v>23</v>
      </c>
      <c r="E61424" t="s">
        <v>69628</v>
      </c>
      <c r="F61424">
        <v>3</v>
      </c>
      <c r="G61424" s="2">
        <v>107.52</v>
      </c>
      <c r="H61424" t="s">
        <v>6278</v>
      </c>
      <c r="I61424" s="1">
        <v>44933</v>
      </c>
      <c r="J61424" t="s">
        <v>1349</v>
      </c>
      <c r="K61424" s="2">
        <v>322.56</v>
      </c>
    </row>
    <row r="61425" spans="1:11" x14ac:dyDescent="0.3">
      <c r="A61425" t="s">
        <v>101933</v>
      </c>
      <c r="B61425" t="s">
        <v>101934</v>
      </c>
      <c r="C61425" t="s">
        <v>840</v>
      </c>
      <c r="D61425">
        <v>32</v>
      </c>
      <c r="E61425" t="s">
        <v>69628</v>
      </c>
      <c r="F61425">
        <v>3</v>
      </c>
      <c r="G61425" s="2">
        <v>107.52</v>
      </c>
      <c r="H61425" t="s">
        <v>6278</v>
      </c>
      <c r="I61425" s="1">
        <v>44859</v>
      </c>
      <c r="J61425" t="s">
        <v>3387</v>
      </c>
      <c r="K61425" s="2">
        <v>322.56</v>
      </c>
    </row>
    <row r="61426" spans="1:11" x14ac:dyDescent="0.3">
      <c r="A61426" t="s">
        <v>143075</v>
      </c>
      <c r="B61426" t="s">
        <v>143076</v>
      </c>
      <c r="C61426" t="s">
        <v>840</v>
      </c>
      <c r="D61426">
        <v>21</v>
      </c>
      <c r="E61426" t="s">
        <v>69002</v>
      </c>
      <c r="F61426">
        <v>3</v>
      </c>
      <c r="G61426" s="2">
        <v>121.98</v>
      </c>
      <c r="H61426" t="s">
        <v>14</v>
      </c>
      <c r="I61426" s="1">
        <v>44680</v>
      </c>
      <c r="J61426" t="s">
        <v>2480</v>
      </c>
      <c r="K61426" s="2">
        <v>365.94</v>
      </c>
    </row>
    <row r="61427" spans="1:11" x14ac:dyDescent="0.3">
      <c r="A61427" t="s">
        <v>58962</v>
      </c>
      <c r="B61427" t="s">
        <v>58963</v>
      </c>
      <c r="C61427" t="s">
        <v>12</v>
      </c>
      <c r="D61427">
        <v>56</v>
      </c>
      <c r="E61427" t="s">
        <v>13</v>
      </c>
      <c r="F61427">
        <v>3</v>
      </c>
      <c r="G61427" s="2">
        <v>900.24</v>
      </c>
      <c r="H61427" t="s">
        <v>6278</v>
      </c>
      <c r="I61427" s="1">
        <v>44568</v>
      </c>
      <c r="J61427" t="s">
        <v>5688</v>
      </c>
      <c r="K61427" s="2">
        <v>2700.72</v>
      </c>
    </row>
    <row r="61428" spans="1:11" x14ac:dyDescent="0.3">
      <c r="A61428" t="s">
        <v>51568</v>
      </c>
      <c r="B61428" t="s">
        <v>51569</v>
      </c>
      <c r="C61428" t="s">
        <v>840</v>
      </c>
      <c r="D61428">
        <v>66</v>
      </c>
      <c r="E61428" t="s">
        <v>13</v>
      </c>
      <c r="F61428">
        <v>1</v>
      </c>
      <c r="G61428" s="2">
        <v>300.08</v>
      </c>
      <c r="H61428" t="s">
        <v>6278</v>
      </c>
      <c r="I61428" s="1">
        <v>44317</v>
      </c>
      <c r="J61428" t="s">
        <v>15</v>
      </c>
      <c r="K61428" s="2">
        <v>300.08</v>
      </c>
    </row>
    <row r="61429" spans="1:11" x14ac:dyDescent="0.3">
      <c r="A61429" t="s">
        <v>76765</v>
      </c>
      <c r="B61429" t="s">
        <v>76766</v>
      </c>
      <c r="C61429" t="s">
        <v>840</v>
      </c>
      <c r="D61429">
        <v>19</v>
      </c>
      <c r="E61429" t="s">
        <v>69843</v>
      </c>
      <c r="F61429">
        <v>1</v>
      </c>
      <c r="G61429" s="2">
        <v>600.16999999999996</v>
      </c>
      <c r="H61429" t="s">
        <v>11067</v>
      </c>
      <c r="I61429" s="1">
        <v>44536</v>
      </c>
      <c r="J61429" t="s">
        <v>4072</v>
      </c>
      <c r="K61429" s="2">
        <v>600.16999999999996</v>
      </c>
    </row>
    <row r="61430" spans="1:11" x14ac:dyDescent="0.3">
      <c r="A61430" t="s">
        <v>113485</v>
      </c>
      <c r="B61430" t="s">
        <v>113486</v>
      </c>
      <c r="C61430" t="s">
        <v>12</v>
      </c>
      <c r="D61430">
        <v>18</v>
      </c>
      <c r="E61430" t="s">
        <v>69002</v>
      </c>
      <c r="F61430">
        <v>5</v>
      </c>
      <c r="G61430" s="2">
        <v>203.3</v>
      </c>
      <c r="H61430" t="s">
        <v>6278</v>
      </c>
      <c r="I61430" s="1">
        <v>44749</v>
      </c>
      <c r="J61430" t="s">
        <v>5371</v>
      </c>
      <c r="K61430" s="2">
        <v>1016.5</v>
      </c>
    </row>
    <row r="61431" spans="1:11" x14ac:dyDescent="0.3">
      <c r="A61431" t="s">
        <v>115127</v>
      </c>
      <c r="B61431" t="s">
        <v>115128</v>
      </c>
      <c r="C61431" t="s">
        <v>12</v>
      </c>
      <c r="D61431">
        <v>55</v>
      </c>
      <c r="E61431" t="s">
        <v>69628</v>
      </c>
      <c r="F61431">
        <v>5</v>
      </c>
      <c r="G61431" s="2">
        <v>179.2</v>
      </c>
      <c r="H61431" t="s">
        <v>6278</v>
      </c>
      <c r="I61431" s="1">
        <v>44617</v>
      </c>
      <c r="J61431" t="s">
        <v>5995</v>
      </c>
      <c r="K61431" s="2">
        <v>896</v>
      </c>
    </row>
    <row r="61432" spans="1:11" x14ac:dyDescent="0.3">
      <c r="A61432" t="s">
        <v>109959</v>
      </c>
      <c r="B61432" t="s">
        <v>109960</v>
      </c>
      <c r="C61432" t="s">
        <v>12</v>
      </c>
      <c r="D61432">
        <v>66</v>
      </c>
      <c r="E61432" t="s">
        <v>69327</v>
      </c>
      <c r="F61432">
        <v>3</v>
      </c>
      <c r="G61432" s="2">
        <v>15.69</v>
      </c>
      <c r="H61432" t="s">
        <v>6278</v>
      </c>
      <c r="I61432" s="1">
        <v>44423</v>
      </c>
      <c r="J61432" t="s">
        <v>5688</v>
      </c>
      <c r="K61432" s="2">
        <v>47.07</v>
      </c>
    </row>
    <row r="61433" spans="1:11" x14ac:dyDescent="0.3">
      <c r="A61433" t="s">
        <v>22984</v>
      </c>
      <c r="B61433" t="s">
        <v>22985</v>
      </c>
      <c r="C61433" t="s">
        <v>12</v>
      </c>
      <c r="D61433">
        <v>50</v>
      </c>
      <c r="E61433" t="s">
        <v>13</v>
      </c>
      <c r="F61433">
        <v>4</v>
      </c>
      <c r="G61433" s="2">
        <v>1200.32</v>
      </c>
      <c r="H61433" t="s">
        <v>14</v>
      </c>
      <c r="I61433" s="1">
        <v>44727</v>
      </c>
      <c r="J61433" t="s">
        <v>4072</v>
      </c>
      <c r="K61433" s="2">
        <v>4801.28</v>
      </c>
    </row>
    <row r="61434" spans="1:11" x14ac:dyDescent="0.3">
      <c r="A61434" t="s">
        <v>120661</v>
      </c>
      <c r="B61434" t="s">
        <v>120662</v>
      </c>
      <c r="C61434" t="s">
        <v>12</v>
      </c>
      <c r="D61434">
        <v>52</v>
      </c>
      <c r="E61434" t="s">
        <v>69327</v>
      </c>
      <c r="F61434">
        <v>3</v>
      </c>
      <c r="G61434" s="2">
        <v>15.69</v>
      </c>
      <c r="H61434" t="s">
        <v>6278</v>
      </c>
      <c r="I61434" s="1">
        <v>44493</v>
      </c>
      <c r="J61434" t="s">
        <v>2480</v>
      </c>
      <c r="K61434" s="2">
        <v>47.07</v>
      </c>
    </row>
    <row r="61435" spans="1:11" x14ac:dyDescent="0.3">
      <c r="A61435" t="s">
        <v>1203</v>
      </c>
      <c r="B61435" t="s">
        <v>1204</v>
      </c>
      <c r="C61435" t="s">
        <v>840</v>
      </c>
      <c r="D61435">
        <v>69</v>
      </c>
      <c r="E61435" t="s">
        <v>13</v>
      </c>
      <c r="F61435">
        <v>2</v>
      </c>
      <c r="G61435" s="2">
        <v>600.16</v>
      </c>
      <c r="H61435" t="s">
        <v>14</v>
      </c>
      <c r="I61435" s="1">
        <v>44876</v>
      </c>
      <c r="J61435" t="s">
        <v>15</v>
      </c>
      <c r="K61435" s="2">
        <v>1200.32</v>
      </c>
    </row>
    <row r="61436" spans="1:11" x14ac:dyDescent="0.3">
      <c r="A61436" t="s">
        <v>135237</v>
      </c>
      <c r="B61436" t="s">
        <v>135238</v>
      </c>
      <c r="C61436" t="s">
        <v>12</v>
      </c>
      <c r="D61436">
        <v>40</v>
      </c>
      <c r="E61436" t="s">
        <v>69628</v>
      </c>
      <c r="F61436">
        <v>4</v>
      </c>
      <c r="G61436" s="2">
        <v>143.36000000000001</v>
      </c>
      <c r="H61436" t="s">
        <v>6278</v>
      </c>
      <c r="I61436" s="1">
        <v>44754</v>
      </c>
      <c r="J61436" t="s">
        <v>15</v>
      </c>
      <c r="K61436" s="2">
        <v>573.44000000000005</v>
      </c>
    </row>
    <row r="61437" spans="1:11" x14ac:dyDescent="0.3">
      <c r="A61437" t="s">
        <v>136663</v>
      </c>
      <c r="B61437" t="s">
        <v>136664</v>
      </c>
      <c r="C61437" t="s">
        <v>12</v>
      </c>
      <c r="D61437">
        <v>50</v>
      </c>
      <c r="E61437" t="s">
        <v>69843</v>
      </c>
      <c r="F61437">
        <v>4</v>
      </c>
      <c r="G61437" s="2">
        <v>2400.6799999999998</v>
      </c>
      <c r="H61437" t="s">
        <v>6278</v>
      </c>
      <c r="I61437" s="1">
        <v>44937</v>
      </c>
      <c r="J61437" t="s">
        <v>15</v>
      </c>
      <c r="K61437" s="2">
        <v>9602.7199999999993</v>
      </c>
    </row>
    <row r="61438" spans="1:11" x14ac:dyDescent="0.3">
      <c r="A61438" t="s">
        <v>186179</v>
      </c>
      <c r="B61438" t="s">
        <v>186180</v>
      </c>
      <c r="C61438" t="s">
        <v>840</v>
      </c>
      <c r="D61438">
        <v>61</v>
      </c>
      <c r="E61438" t="s">
        <v>69002</v>
      </c>
      <c r="F61438">
        <v>1</v>
      </c>
      <c r="G61438" s="2">
        <v>40.659999999999997</v>
      </c>
      <c r="H61438" t="s">
        <v>14</v>
      </c>
      <c r="I61438" s="1">
        <v>44703</v>
      </c>
      <c r="J61438" t="s">
        <v>15</v>
      </c>
      <c r="K61438" s="2">
        <v>40.659999999999997</v>
      </c>
    </row>
    <row r="61439" spans="1:11" x14ac:dyDescent="0.3">
      <c r="A61439" t="s">
        <v>79007</v>
      </c>
      <c r="B61439" t="s">
        <v>79008</v>
      </c>
      <c r="C61439" t="s">
        <v>840</v>
      </c>
      <c r="D61439">
        <v>63</v>
      </c>
      <c r="E61439" t="s">
        <v>69843</v>
      </c>
      <c r="F61439">
        <v>5</v>
      </c>
      <c r="G61439" s="2">
        <v>3000.85</v>
      </c>
      <c r="H61439" t="s">
        <v>11067</v>
      </c>
      <c r="I61439" s="1">
        <v>44989</v>
      </c>
      <c r="J61439" t="s">
        <v>3387</v>
      </c>
      <c r="K61439" s="2">
        <v>15004.25</v>
      </c>
    </row>
    <row r="61440" spans="1:11" x14ac:dyDescent="0.3">
      <c r="A61440" t="s">
        <v>156021</v>
      </c>
      <c r="B61440" t="s">
        <v>156022</v>
      </c>
      <c r="C61440" t="s">
        <v>840</v>
      </c>
      <c r="D61440">
        <v>19</v>
      </c>
      <c r="E61440" t="s">
        <v>69327</v>
      </c>
      <c r="F61440">
        <v>2</v>
      </c>
      <c r="G61440" s="2">
        <v>10.46</v>
      </c>
      <c r="H61440" t="s">
        <v>14</v>
      </c>
      <c r="I61440" s="1">
        <v>44261</v>
      </c>
      <c r="J61440" t="s">
        <v>3387</v>
      </c>
      <c r="K61440" s="2">
        <v>20.92</v>
      </c>
    </row>
    <row r="61441" spans="1:11" x14ac:dyDescent="0.3">
      <c r="A61441" t="s">
        <v>147447</v>
      </c>
      <c r="B61441" t="s">
        <v>147448</v>
      </c>
      <c r="C61441" t="s">
        <v>840</v>
      </c>
      <c r="D61441">
        <v>68</v>
      </c>
      <c r="E61441" t="s">
        <v>69843</v>
      </c>
      <c r="F61441">
        <v>5</v>
      </c>
      <c r="G61441" s="2">
        <v>3000.85</v>
      </c>
      <c r="H61441" t="s">
        <v>14</v>
      </c>
      <c r="I61441" s="1">
        <v>44839</v>
      </c>
      <c r="J61441" t="s">
        <v>2480</v>
      </c>
      <c r="K61441" s="2">
        <v>15004.25</v>
      </c>
    </row>
    <row r="61442" spans="1:11" x14ac:dyDescent="0.3">
      <c r="A61442" t="s">
        <v>120557</v>
      </c>
      <c r="B61442" t="s">
        <v>120558</v>
      </c>
      <c r="C61442" t="s">
        <v>12</v>
      </c>
      <c r="D61442">
        <v>62</v>
      </c>
      <c r="E61442" t="s">
        <v>69327</v>
      </c>
      <c r="F61442">
        <v>3</v>
      </c>
      <c r="G61442" s="2">
        <v>15.69</v>
      </c>
      <c r="H61442" t="s">
        <v>6278</v>
      </c>
      <c r="I61442" s="1">
        <v>44825</v>
      </c>
      <c r="J61442" t="s">
        <v>2480</v>
      </c>
      <c r="K61442" s="2">
        <v>47.07</v>
      </c>
    </row>
    <row r="61443" spans="1:11" x14ac:dyDescent="0.3">
      <c r="A61443" t="s">
        <v>74367</v>
      </c>
      <c r="B61443" t="s">
        <v>74368</v>
      </c>
      <c r="C61443" t="s">
        <v>840</v>
      </c>
      <c r="D61443">
        <v>64</v>
      </c>
      <c r="E61443" t="s">
        <v>69327</v>
      </c>
      <c r="F61443">
        <v>4</v>
      </c>
      <c r="G61443" s="2">
        <v>20.92</v>
      </c>
      <c r="H61443" t="s">
        <v>11067</v>
      </c>
      <c r="I61443" s="1">
        <v>44491</v>
      </c>
      <c r="J61443" t="s">
        <v>5688</v>
      </c>
      <c r="K61443" s="2">
        <v>83.68</v>
      </c>
    </row>
    <row r="61444" spans="1:11" x14ac:dyDescent="0.3">
      <c r="A61444" t="s">
        <v>152163</v>
      </c>
      <c r="B61444" t="s">
        <v>152164</v>
      </c>
      <c r="C61444" t="s">
        <v>12</v>
      </c>
      <c r="D61444">
        <v>51</v>
      </c>
      <c r="E61444" t="s">
        <v>69628</v>
      </c>
      <c r="F61444">
        <v>1</v>
      </c>
      <c r="G61444" s="2">
        <v>35.840000000000003</v>
      </c>
      <c r="H61444" t="s">
        <v>14</v>
      </c>
      <c r="I61444" s="1">
        <v>44489</v>
      </c>
      <c r="J61444" t="s">
        <v>4072</v>
      </c>
      <c r="K61444" s="2">
        <v>35.840000000000003</v>
      </c>
    </row>
    <row r="61445" spans="1:11" x14ac:dyDescent="0.3">
      <c r="A61445" t="s">
        <v>164705</v>
      </c>
      <c r="B61445" t="s">
        <v>164706</v>
      </c>
      <c r="C61445" t="s">
        <v>840</v>
      </c>
      <c r="D61445">
        <v>58</v>
      </c>
      <c r="E61445" t="s">
        <v>70034</v>
      </c>
      <c r="F61445">
        <v>3</v>
      </c>
      <c r="G61445" s="2">
        <v>3150</v>
      </c>
      <c r="H61445" t="s">
        <v>14</v>
      </c>
      <c r="I61445" s="1">
        <v>44419</v>
      </c>
      <c r="J61445" t="s">
        <v>5371</v>
      </c>
      <c r="K61445" s="2">
        <v>9450</v>
      </c>
    </row>
    <row r="61446" spans="1:11" x14ac:dyDescent="0.3">
      <c r="A61446" t="s">
        <v>40352</v>
      </c>
      <c r="B61446" t="s">
        <v>40353</v>
      </c>
      <c r="C61446" t="s">
        <v>840</v>
      </c>
      <c r="D61446">
        <v>29</v>
      </c>
      <c r="E61446" t="s">
        <v>13</v>
      </c>
      <c r="F61446">
        <v>5</v>
      </c>
      <c r="G61446" s="2">
        <v>1500.4</v>
      </c>
      <c r="H61446" t="s">
        <v>14</v>
      </c>
      <c r="I61446" s="1">
        <v>44911</v>
      </c>
      <c r="J61446" t="s">
        <v>15</v>
      </c>
      <c r="K61446" s="2">
        <v>7502</v>
      </c>
    </row>
    <row r="61447" spans="1:11" x14ac:dyDescent="0.3">
      <c r="A61447" t="s">
        <v>22264</v>
      </c>
      <c r="B61447" t="s">
        <v>22265</v>
      </c>
      <c r="C61447" t="s">
        <v>840</v>
      </c>
      <c r="D61447">
        <v>41</v>
      </c>
      <c r="E61447" t="s">
        <v>13</v>
      </c>
      <c r="F61447">
        <v>4</v>
      </c>
      <c r="G61447" s="2">
        <v>1200.32</v>
      </c>
      <c r="H61447" t="s">
        <v>14</v>
      </c>
      <c r="I61447" s="1">
        <v>44690</v>
      </c>
      <c r="J61447" t="s">
        <v>2480</v>
      </c>
      <c r="K61447" s="2">
        <v>4801.28</v>
      </c>
    </row>
    <row r="61448" spans="1:11" x14ac:dyDescent="0.3">
      <c r="A61448" t="s">
        <v>61398</v>
      </c>
      <c r="B61448" t="s">
        <v>61399</v>
      </c>
      <c r="C61448" t="s">
        <v>12</v>
      </c>
      <c r="D61448">
        <v>24</v>
      </c>
      <c r="E61448" t="s">
        <v>13</v>
      </c>
      <c r="F61448">
        <v>3</v>
      </c>
      <c r="G61448" s="2">
        <v>900.24</v>
      </c>
      <c r="H61448" t="s">
        <v>6278</v>
      </c>
      <c r="I61448" s="1">
        <v>44448</v>
      </c>
      <c r="J61448" t="s">
        <v>15</v>
      </c>
      <c r="K61448" s="2">
        <v>2700.72</v>
      </c>
    </row>
    <row r="61449" spans="1:11" x14ac:dyDescent="0.3">
      <c r="A61449" t="s">
        <v>186887</v>
      </c>
      <c r="B61449" t="s">
        <v>186888</v>
      </c>
      <c r="C61449" t="s">
        <v>840</v>
      </c>
      <c r="D61449">
        <v>59</v>
      </c>
      <c r="E61449" t="s">
        <v>69002</v>
      </c>
      <c r="F61449">
        <v>3</v>
      </c>
      <c r="G61449" s="2">
        <v>121.98</v>
      </c>
      <c r="H61449" t="s">
        <v>14</v>
      </c>
      <c r="I61449" s="1">
        <v>44415</v>
      </c>
      <c r="J61449" t="s">
        <v>15</v>
      </c>
      <c r="K61449" s="2">
        <v>365.94</v>
      </c>
    </row>
    <row r="61450" spans="1:11" x14ac:dyDescent="0.3">
      <c r="A61450" t="s">
        <v>136679</v>
      </c>
      <c r="B61450" t="s">
        <v>136680</v>
      </c>
      <c r="C61450" t="s">
        <v>12</v>
      </c>
      <c r="D61450">
        <v>35</v>
      </c>
      <c r="E61450" t="s">
        <v>69843</v>
      </c>
      <c r="F61450">
        <v>4</v>
      </c>
      <c r="G61450" s="2">
        <v>2400.6799999999998</v>
      </c>
      <c r="H61450" t="s">
        <v>6278</v>
      </c>
      <c r="I61450" s="1">
        <v>44920</v>
      </c>
      <c r="J61450" t="s">
        <v>15</v>
      </c>
      <c r="K61450" s="2">
        <v>9602.7199999999993</v>
      </c>
    </row>
    <row r="61451" spans="1:11" x14ac:dyDescent="0.3">
      <c r="A61451" t="s">
        <v>72233</v>
      </c>
      <c r="B61451" t="s">
        <v>72234</v>
      </c>
      <c r="C61451" t="s">
        <v>840</v>
      </c>
      <c r="D61451">
        <v>38</v>
      </c>
      <c r="E61451" t="s">
        <v>69843</v>
      </c>
      <c r="F61451">
        <v>1</v>
      </c>
      <c r="G61451" s="2">
        <v>600.16999999999996</v>
      </c>
      <c r="H61451" t="s">
        <v>11067</v>
      </c>
      <c r="I61451" s="1">
        <v>44453</v>
      </c>
      <c r="J61451" t="s">
        <v>4711</v>
      </c>
      <c r="K61451" s="2">
        <v>600.16999999999996</v>
      </c>
    </row>
    <row r="61452" spans="1:11" x14ac:dyDescent="0.3">
      <c r="A61452" t="s">
        <v>101867</v>
      </c>
      <c r="B61452" t="s">
        <v>101868</v>
      </c>
      <c r="C61452" t="s">
        <v>12</v>
      </c>
      <c r="D61452">
        <v>36</v>
      </c>
      <c r="E61452" t="s">
        <v>69628</v>
      </c>
      <c r="F61452">
        <v>3</v>
      </c>
      <c r="G61452" s="2">
        <v>107.52</v>
      </c>
      <c r="H61452" t="s">
        <v>6278</v>
      </c>
      <c r="I61452" s="1">
        <v>44406</v>
      </c>
      <c r="J61452" t="s">
        <v>3387</v>
      </c>
      <c r="K61452" s="2">
        <v>322.56</v>
      </c>
    </row>
    <row r="61453" spans="1:11" x14ac:dyDescent="0.3">
      <c r="A61453" t="s">
        <v>34250</v>
      </c>
      <c r="B61453" t="s">
        <v>34251</v>
      </c>
      <c r="C61453" t="s">
        <v>12</v>
      </c>
      <c r="D61453">
        <v>62</v>
      </c>
      <c r="E61453" t="s">
        <v>13</v>
      </c>
      <c r="F61453">
        <v>5</v>
      </c>
      <c r="G61453" s="2">
        <v>1500.4</v>
      </c>
      <c r="H61453" t="s">
        <v>11067</v>
      </c>
      <c r="I61453" s="1">
        <v>44809</v>
      </c>
      <c r="J61453" t="s">
        <v>15</v>
      </c>
      <c r="K61453" s="2">
        <v>7502</v>
      </c>
    </row>
    <row r="61454" spans="1:11" x14ac:dyDescent="0.3">
      <c r="A61454" t="s">
        <v>133751</v>
      </c>
      <c r="B61454" t="s">
        <v>133752</v>
      </c>
      <c r="C61454" t="s">
        <v>840</v>
      </c>
      <c r="D61454">
        <v>21</v>
      </c>
      <c r="E61454" t="s">
        <v>69002</v>
      </c>
      <c r="F61454">
        <v>1</v>
      </c>
      <c r="G61454" s="2">
        <v>40.659999999999997</v>
      </c>
      <c r="H61454" t="s">
        <v>6278</v>
      </c>
      <c r="I61454" s="1">
        <v>44953</v>
      </c>
      <c r="J61454" t="s">
        <v>15</v>
      </c>
      <c r="K61454" s="2">
        <v>40.659999999999997</v>
      </c>
    </row>
    <row r="61455" spans="1:11" x14ac:dyDescent="0.3">
      <c r="A61455" t="s">
        <v>137557</v>
      </c>
      <c r="B61455" t="s">
        <v>137558</v>
      </c>
      <c r="C61455" t="s">
        <v>12</v>
      </c>
      <c r="D61455">
        <v>50</v>
      </c>
      <c r="E61455" t="s">
        <v>70039</v>
      </c>
      <c r="F61455">
        <v>5</v>
      </c>
      <c r="G61455" s="2">
        <v>58.65</v>
      </c>
      <c r="H61455" t="s">
        <v>6278</v>
      </c>
      <c r="I61455" s="1">
        <v>44927</v>
      </c>
      <c r="J61455" t="s">
        <v>15</v>
      </c>
      <c r="K61455" s="2">
        <v>293.25</v>
      </c>
    </row>
    <row r="61456" spans="1:11" x14ac:dyDescent="0.3">
      <c r="A61456" t="s">
        <v>24758</v>
      </c>
      <c r="B61456" t="s">
        <v>24759</v>
      </c>
      <c r="C61456" t="s">
        <v>12</v>
      </c>
      <c r="D61456">
        <v>29</v>
      </c>
      <c r="E61456" t="s">
        <v>13</v>
      </c>
      <c r="F61456">
        <v>4</v>
      </c>
      <c r="G61456" s="2">
        <v>1200.32</v>
      </c>
      <c r="H61456" t="s">
        <v>14</v>
      </c>
      <c r="I61456" s="1">
        <v>44331</v>
      </c>
      <c r="J61456" t="s">
        <v>5688</v>
      </c>
      <c r="K61456" s="2">
        <v>4801.28</v>
      </c>
    </row>
    <row r="61457" spans="1:11" x14ac:dyDescent="0.3">
      <c r="A61457" t="s">
        <v>110727</v>
      </c>
      <c r="B61457" t="s">
        <v>110728</v>
      </c>
      <c r="C61457" t="s">
        <v>12</v>
      </c>
      <c r="D61457">
        <v>51</v>
      </c>
      <c r="E61457" t="s">
        <v>69843</v>
      </c>
      <c r="F61457">
        <v>4</v>
      </c>
      <c r="G61457" s="2">
        <v>2400.6799999999998</v>
      </c>
      <c r="H61457" t="s">
        <v>6278</v>
      </c>
      <c r="I61457" s="1">
        <v>44922</v>
      </c>
      <c r="J61457" t="s">
        <v>5688</v>
      </c>
      <c r="K61457" s="2">
        <v>9602.7199999999993</v>
      </c>
    </row>
    <row r="61458" spans="1:11" x14ac:dyDescent="0.3">
      <c r="A61458" t="s">
        <v>185355</v>
      </c>
      <c r="B61458" t="s">
        <v>185356</v>
      </c>
      <c r="C61458" t="s">
        <v>12</v>
      </c>
      <c r="D61458">
        <v>38</v>
      </c>
      <c r="E61458" t="s">
        <v>69002</v>
      </c>
      <c r="F61458">
        <v>4</v>
      </c>
      <c r="G61458" s="2">
        <v>162.63999999999999</v>
      </c>
      <c r="H61458" t="s">
        <v>14</v>
      </c>
      <c r="I61458" s="1">
        <v>44872</v>
      </c>
      <c r="J61458" t="s">
        <v>15</v>
      </c>
      <c r="K61458" s="2">
        <v>650.55999999999995</v>
      </c>
    </row>
    <row r="61459" spans="1:11" x14ac:dyDescent="0.3">
      <c r="A61459" t="s">
        <v>62042</v>
      </c>
      <c r="B61459" t="s">
        <v>62043</v>
      </c>
      <c r="C61459" t="s">
        <v>840</v>
      </c>
      <c r="D61459">
        <v>45</v>
      </c>
      <c r="E61459" t="s">
        <v>13</v>
      </c>
      <c r="F61459">
        <v>3</v>
      </c>
      <c r="G61459" s="2">
        <v>900.24</v>
      </c>
      <c r="H61459" t="s">
        <v>6278</v>
      </c>
      <c r="I61459" s="1">
        <v>44724</v>
      </c>
      <c r="J61459" t="s">
        <v>1349</v>
      </c>
      <c r="K61459" s="2">
        <v>2700.72</v>
      </c>
    </row>
    <row r="61460" spans="1:11" x14ac:dyDescent="0.3">
      <c r="A61460" t="s">
        <v>169619</v>
      </c>
      <c r="B61460" t="s">
        <v>169620</v>
      </c>
      <c r="C61460" t="s">
        <v>12</v>
      </c>
      <c r="D61460">
        <v>62</v>
      </c>
      <c r="E61460" t="s">
        <v>70042</v>
      </c>
      <c r="F61460">
        <v>4</v>
      </c>
      <c r="G61460" s="2">
        <v>60.6</v>
      </c>
      <c r="H61460" t="s">
        <v>14</v>
      </c>
      <c r="I61460" s="1">
        <v>44813</v>
      </c>
      <c r="J61460" t="s">
        <v>4711</v>
      </c>
      <c r="K61460" s="2">
        <v>242.4</v>
      </c>
    </row>
    <row r="61461" spans="1:11" x14ac:dyDescent="0.3">
      <c r="A61461" t="s">
        <v>180339</v>
      </c>
      <c r="B61461" t="s">
        <v>180340</v>
      </c>
      <c r="C61461" t="s">
        <v>12</v>
      </c>
      <c r="D61461">
        <v>22</v>
      </c>
      <c r="E61461" t="s">
        <v>69843</v>
      </c>
      <c r="F61461">
        <v>3</v>
      </c>
      <c r="G61461" s="2">
        <v>1800.51</v>
      </c>
      <c r="H61461" t="s">
        <v>14</v>
      </c>
      <c r="I61461" s="1">
        <v>44389</v>
      </c>
      <c r="J61461" t="s">
        <v>15</v>
      </c>
      <c r="K61461" s="2">
        <v>5401.53</v>
      </c>
    </row>
    <row r="61462" spans="1:11" x14ac:dyDescent="0.3">
      <c r="A61462" t="s">
        <v>173697</v>
      </c>
      <c r="B61462" t="s">
        <v>173698</v>
      </c>
      <c r="C61462" t="s">
        <v>840</v>
      </c>
      <c r="D61462">
        <v>28</v>
      </c>
      <c r="E61462" t="s">
        <v>69327</v>
      </c>
      <c r="F61462">
        <v>4</v>
      </c>
      <c r="G61462" s="2">
        <v>20.92</v>
      </c>
      <c r="H61462" t="s">
        <v>14</v>
      </c>
      <c r="I61462" s="1">
        <v>44879</v>
      </c>
      <c r="J61462" t="s">
        <v>5995</v>
      </c>
      <c r="K61462" s="2">
        <v>83.68</v>
      </c>
    </row>
    <row r="61463" spans="1:11" x14ac:dyDescent="0.3">
      <c r="A61463" t="s">
        <v>99515</v>
      </c>
      <c r="B61463" t="s">
        <v>99516</v>
      </c>
      <c r="C61463" t="s">
        <v>12</v>
      </c>
      <c r="D61463">
        <v>45</v>
      </c>
      <c r="E61463" t="s">
        <v>69327</v>
      </c>
      <c r="F61463">
        <v>3</v>
      </c>
      <c r="G61463" s="2">
        <v>15.69</v>
      </c>
      <c r="H61463" t="s">
        <v>6278</v>
      </c>
      <c r="I61463" s="1">
        <v>44285</v>
      </c>
      <c r="J61463" t="s">
        <v>4072</v>
      </c>
      <c r="K61463" s="2">
        <v>47.07</v>
      </c>
    </row>
    <row r="61464" spans="1:11" x14ac:dyDescent="0.3">
      <c r="A61464" t="s">
        <v>21432</v>
      </c>
      <c r="B61464" t="s">
        <v>21433</v>
      </c>
      <c r="C61464" t="s">
        <v>12</v>
      </c>
      <c r="D61464">
        <v>41</v>
      </c>
      <c r="E61464" t="s">
        <v>13</v>
      </c>
      <c r="F61464">
        <v>4</v>
      </c>
      <c r="G61464" s="2">
        <v>1200.32</v>
      </c>
      <c r="H61464" t="s">
        <v>6278</v>
      </c>
      <c r="I61464" s="1">
        <v>44355</v>
      </c>
      <c r="J61464" t="s">
        <v>15</v>
      </c>
      <c r="K61464" s="2">
        <v>4801.28</v>
      </c>
    </row>
    <row r="61465" spans="1:11" x14ac:dyDescent="0.3">
      <c r="A61465" t="s">
        <v>97621</v>
      </c>
      <c r="B61465" t="s">
        <v>97622</v>
      </c>
      <c r="C61465" t="s">
        <v>12</v>
      </c>
      <c r="D61465">
        <v>28</v>
      </c>
      <c r="E61465" t="s">
        <v>69002</v>
      </c>
      <c r="F61465">
        <v>3</v>
      </c>
      <c r="G61465" s="2">
        <v>121.98</v>
      </c>
      <c r="H61465" t="s">
        <v>6278</v>
      </c>
      <c r="I61465" s="1">
        <v>44312</v>
      </c>
      <c r="J61465" t="s">
        <v>4072</v>
      </c>
      <c r="K61465" s="2">
        <v>365.94</v>
      </c>
    </row>
    <row r="61466" spans="1:11" x14ac:dyDescent="0.3">
      <c r="A61466" t="s">
        <v>17078</v>
      </c>
      <c r="B61466" t="s">
        <v>17079</v>
      </c>
      <c r="C61466" t="s">
        <v>840</v>
      </c>
      <c r="D61466">
        <v>38</v>
      </c>
      <c r="E61466" t="s">
        <v>13</v>
      </c>
      <c r="F61466">
        <v>4</v>
      </c>
      <c r="G61466" s="2">
        <v>1200.32</v>
      </c>
      <c r="H61466" t="s">
        <v>6278</v>
      </c>
      <c r="I61466" s="1">
        <v>44532</v>
      </c>
      <c r="J61466" t="s">
        <v>3387</v>
      </c>
      <c r="K61466" s="2">
        <v>4801.28</v>
      </c>
    </row>
    <row r="61467" spans="1:11" x14ac:dyDescent="0.3">
      <c r="A61467" t="s">
        <v>133065</v>
      </c>
      <c r="B61467" t="s">
        <v>133066</v>
      </c>
      <c r="C61467" t="s">
        <v>840</v>
      </c>
      <c r="D61467">
        <v>60</v>
      </c>
      <c r="E61467" t="s">
        <v>69002</v>
      </c>
      <c r="F61467">
        <v>4</v>
      </c>
      <c r="G61467" s="2">
        <v>162.63999999999999</v>
      </c>
      <c r="H61467" t="s">
        <v>6278</v>
      </c>
      <c r="I61467" s="1">
        <v>44286</v>
      </c>
      <c r="J61467" t="s">
        <v>15</v>
      </c>
      <c r="K61467" s="2">
        <v>650.55999999999995</v>
      </c>
    </row>
    <row r="61468" spans="1:11" x14ac:dyDescent="0.3">
      <c r="A61468" t="s">
        <v>10345</v>
      </c>
      <c r="B61468" t="s">
        <v>10346</v>
      </c>
      <c r="C61468" t="s">
        <v>840</v>
      </c>
      <c r="D61468">
        <v>56</v>
      </c>
      <c r="E61468" t="s">
        <v>13</v>
      </c>
      <c r="F61468">
        <v>2</v>
      </c>
      <c r="G61468" s="2">
        <v>600.16</v>
      </c>
      <c r="H61468" t="s">
        <v>6278</v>
      </c>
      <c r="I61468" s="1">
        <v>44319</v>
      </c>
      <c r="J61468" t="s">
        <v>1349</v>
      </c>
      <c r="K61468" s="2">
        <v>1200.32</v>
      </c>
    </row>
    <row r="61469" spans="1:11" x14ac:dyDescent="0.3">
      <c r="A61469" t="s">
        <v>32720</v>
      </c>
      <c r="B61469" t="s">
        <v>32721</v>
      </c>
      <c r="C61469" t="s">
        <v>12</v>
      </c>
      <c r="D61469">
        <v>41</v>
      </c>
      <c r="E61469" t="s">
        <v>13</v>
      </c>
      <c r="F61469">
        <v>5</v>
      </c>
      <c r="G61469" s="2">
        <v>1500.4</v>
      </c>
      <c r="H61469" t="s">
        <v>11067</v>
      </c>
      <c r="I61469" s="1">
        <v>44693</v>
      </c>
      <c r="J61469" t="s">
        <v>5371</v>
      </c>
      <c r="K61469" s="2">
        <v>7502</v>
      </c>
    </row>
    <row r="61470" spans="1:11" x14ac:dyDescent="0.3">
      <c r="A61470" t="s">
        <v>182005</v>
      </c>
      <c r="B61470" t="s">
        <v>182006</v>
      </c>
      <c r="C61470" t="s">
        <v>840</v>
      </c>
      <c r="D61470">
        <v>52</v>
      </c>
      <c r="E61470" t="s">
        <v>69327</v>
      </c>
      <c r="F61470">
        <v>4</v>
      </c>
      <c r="G61470" s="2">
        <v>20.92</v>
      </c>
      <c r="H61470" t="s">
        <v>14</v>
      </c>
      <c r="I61470" s="1">
        <v>44402</v>
      </c>
      <c r="J61470" t="s">
        <v>15</v>
      </c>
      <c r="K61470" s="2">
        <v>83.68</v>
      </c>
    </row>
    <row r="61471" spans="1:11" x14ac:dyDescent="0.3">
      <c r="A61471" t="s">
        <v>138969</v>
      </c>
      <c r="B61471" t="s">
        <v>138970</v>
      </c>
      <c r="C61471" t="s">
        <v>840</v>
      </c>
      <c r="D61471">
        <v>48</v>
      </c>
      <c r="E61471" t="s">
        <v>69327</v>
      </c>
      <c r="F61471">
        <v>4</v>
      </c>
      <c r="G61471" s="2">
        <v>20.92</v>
      </c>
      <c r="H61471" t="s">
        <v>6278</v>
      </c>
      <c r="I61471" s="1">
        <v>44497</v>
      </c>
      <c r="J61471" t="s">
        <v>15</v>
      </c>
      <c r="K61471" s="2">
        <v>83.68</v>
      </c>
    </row>
    <row r="61472" spans="1:11" x14ac:dyDescent="0.3">
      <c r="A61472" t="s">
        <v>77907</v>
      </c>
      <c r="B61472" t="s">
        <v>77908</v>
      </c>
      <c r="C61472" t="s">
        <v>840</v>
      </c>
      <c r="D61472">
        <v>47</v>
      </c>
      <c r="E61472" t="s">
        <v>69327</v>
      </c>
      <c r="F61472">
        <v>5</v>
      </c>
      <c r="G61472" s="2">
        <v>26.15</v>
      </c>
      <c r="H61472" t="s">
        <v>11067</v>
      </c>
      <c r="I61472" s="1">
        <v>44576</v>
      </c>
      <c r="J61472" t="s">
        <v>4072</v>
      </c>
      <c r="K61472" s="2">
        <v>130.75</v>
      </c>
    </row>
    <row r="61473" spans="1:11" x14ac:dyDescent="0.3">
      <c r="A61473" t="s">
        <v>109141</v>
      </c>
      <c r="B61473" t="s">
        <v>109142</v>
      </c>
      <c r="C61473" t="s">
        <v>840</v>
      </c>
      <c r="D61473">
        <v>68</v>
      </c>
      <c r="E61473" t="s">
        <v>69002</v>
      </c>
      <c r="F61473">
        <v>4</v>
      </c>
      <c r="G61473" s="2">
        <v>162.63999999999999</v>
      </c>
      <c r="H61473" t="s">
        <v>6278</v>
      </c>
      <c r="I61473" s="1">
        <v>44955</v>
      </c>
      <c r="J61473" t="s">
        <v>5688</v>
      </c>
      <c r="K61473" s="2">
        <v>650.55999999999995</v>
      </c>
    </row>
    <row r="61474" spans="1:11" x14ac:dyDescent="0.3">
      <c r="A61474" t="s">
        <v>10503</v>
      </c>
      <c r="B61474" t="s">
        <v>10504</v>
      </c>
      <c r="C61474" t="s">
        <v>12</v>
      </c>
      <c r="D61474">
        <v>45</v>
      </c>
      <c r="E61474" t="s">
        <v>13</v>
      </c>
      <c r="F61474">
        <v>2</v>
      </c>
      <c r="G61474" s="2">
        <v>600.16</v>
      </c>
      <c r="H61474" t="s">
        <v>6278</v>
      </c>
      <c r="I61474" s="1">
        <v>44715</v>
      </c>
      <c r="J61474" t="s">
        <v>1349</v>
      </c>
      <c r="K61474" s="2">
        <v>1200.32</v>
      </c>
    </row>
    <row r="61475" spans="1:11" x14ac:dyDescent="0.3">
      <c r="A61475" t="s">
        <v>187525</v>
      </c>
      <c r="B61475" t="s">
        <v>187526</v>
      </c>
      <c r="C61475" t="s">
        <v>12</v>
      </c>
      <c r="D61475">
        <v>33</v>
      </c>
      <c r="E61475" t="s">
        <v>69327</v>
      </c>
      <c r="F61475">
        <v>3</v>
      </c>
      <c r="G61475" s="2">
        <v>15.69</v>
      </c>
      <c r="H61475" t="s">
        <v>14</v>
      </c>
      <c r="I61475" s="1">
        <v>44650</v>
      </c>
      <c r="J61475" t="s">
        <v>1349</v>
      </c>
      <c r="K61475" s="2">
        <v>47.07</v>
      </c>
    </row>
    <row r="61476" spans="1:11" x14ac:dyDescent="0.3">
      <c r="A61476" t="s">
        <v>58200</v>
      </c>
      <c r="B61476" t="s">
        <v>58201</v>
      </c>
      <c r="C61476" t="s">
        <v>12</v>
      </c>
      <c r="D61476">
        <v>18</v>
      </c>
      <c r="E61476" t="s">
        <v>13</v>
      </c>
      <c r="F61476">
        <v>3</v>
      </c>
      <c r="G61476" s="2">
        <v>900.24</v>
      </c>
      <c r="H61476" t="s">
        <v>6278</v>
      </c>
      <c r="I61476" s="1">
        <v>44886</v>
      </c>
      <c r="J61476" t="s">
        <v>4072</v>
      </c>
      <c r="K61476" s="2">
        <v>2700.72</v>
      </c>
    </row>
    <row r="61477" spans="1:11" x14ac:dyDescent="0.3">
      <c r="A61477" t="s">
        <v>45004</v>
      </c>
      <c r="B61477" t="s">
        <v>45005</v>
      </c>
      <c r="C61477" t="s">
        <v>840</v>
      </c>
      <c r="D61477">
        <v>18</v>
      </c>
      <c r="E61477" t="s">
        <v>13</v>
      </c>
      <c r="F61477">
        <v>1</v>
      </c>
      <c r="G61477" s="2">
        <v>300.08</v>
      </c>
      <c r="H61477" t="s">
        <v>14</v>
      </c>
      <c r="I61477" s="1">
        <v>44889</v>
      </c>
      <c r="J61477" t="s">
        <v>3387</v>
      </c>
      <c r="K61477" s="2">
        <v>300.08</v>
      </c>
    </row>
    <row r="61478" spans="1:11" x14ac:dyDescent="0.3">
      <c r="A61478" t="s">
        <v>93313</v>
      </c>
      <c r="B61478" t="s">
        <v>93314</v>
      </c>
      <c r="C61478" t="s">
        <v>840</v>
      </c>
      <c r="D61478">
        <v>68</v>
      </c>
      <c r="E61478" t="s">
        <v>69628</v>
      </c>
      <c r="F61478">
        <v>4</v>
      </c>
      <c r="G61478" s="2">
        <v>143.36000000000001</v>
      </c>
      <c r="H61478" t="s">
        <v>11067</v>
      </c>
      <c r="I61478" s="1">
        <v>44277</v>
      </c>
      <c r="J61478" t="s">
        <v>1349</v>
      </c>
      <c r="K61478" s="2">
        <v>573.44000000000005</v>
      </c>
    </row>
    <row r="61479" spans="1:11" x14ac:dyDescent="0.3">
      <c r="A61479" t="s">
        <v>165055</v>
      </c>
      <c r="B61479" t="s">
        <v>165056</v>
      </c>
      <c r="C61479" t="s">
        <v>840</v>
      </c>
      <c r="D61479">
        <v>35</v>
      </c>
      <c r="E61479" t="s">
        <v>69843</v>
      </c>
      <c r="F61479">
        <v>3</v>
      </c>
      <c r="G61479" s="2">
        <v>1800.51</v>
      </c>
      <c r="H61479" t="s">
        <v>14</v>
      </c>
      <c r="I61479" s="1">
        <v>44307</v>
      </c>
      <c r="J61479" t="s">
        <v>5371</v>
      </c>
      <c r="K61479" s="2">
        <v>5401.53</v>
      </c>
    </row>
    <row r="61480" spans="1:11" x14ac:dyDescent="0.3">
      <c r="A61480" t="s">
        <v>127241</v>
      </c>
      <c r="B61480" t="s">
        <v>127242</v>
      </c>
      <c r="C61480" t="s">
        <v>840</v>
      </c>
      <c r="D61480">
        <v>19</v>
      </c>
      <c r="E61480" t="s">
        <v>69628</v>
      </c>
      <c r="F61480">
        <v>5</v>
      </c>
      <c r="G61480" s="2">
        <v>179.2</v>
      </c>
      <c r="H61480" t="s">
        <v>6278</v>
      </c>
      <c r="I61480" s="1">
        <v>44464</v>
      </c>
      <c r="J61480" t="s">
        <v>1349</v>
      </c>
      <c r="K61480" s="2">
        <v>896</v>
      </c>
    </row>
    <row r="61481" spans="1:11" x14ac:dyDescent="0.3">
      <c r="A61481" t="s">
        <v>139879</v>
      </c>
      <c r="B61481" t="s">
        <v>139880</v>
      </c>
      <c r="C61481" t="s">
        <v>12</v>
      </c>
      <c r="D61481">
        <v>22</v>
      </c>
      <c r="E61481" t="s">
        <v>69327</v>
      </c>
      <c r="F61481">
        <v>1</v>
      </c>
      <c r="G61481" s="2">
        <v>5.23</v>
      </c>
      <c r="H61481" t="s">
        <v>6278</v>
      </c>
      <c r="I61481" s="1">
        <v>44884</v>
      </c>
      <c r="J61481" t="s">
        <v>15</v>
      </c>
      <c r="K61481" s="2">
        <v>5.23</v>
      </c>
    </row>
    <row r="61482" spans="1:11" x14ac:dyDescent="0.3">
      <c r="A61482" t="s">
        <v>174345</v>
      </c>
      <c r="B61482" t="s">
        <v>174346</v>
      </c>
      <c r="C61482" t="s">
        <v>12</v>
      </c>
      <c r="D61482">
        <v>43</v>
      </c>
      <c r="E61482" t="s">
        <v>69843</v>
      </c>
      <c r="F61482">
        <v>2</v>
      </c>
      <c r="G61482" s="2">
        <v>1200.3399999999999</v>
      </c>
      <c r="H61482" t="s">
        <v>14</v>
      </c>
      <c r="I61482" s="1">
        <v>44935</v>
      </c>
      <c r="J61482" t="s">
        <v>5995</v>
      </c>
      <c r="K61482" s="2">
        <v>2400.6799999999998</v>
      </c>
    </row>
    <row r="61483" spans="1:11" x14ac:dyDescent="0.3">
      <c r="A61483" t="s">
        <v>83463</v>
      </c>
      <c r="B61483" t="s">
        <v>83464</v>
      </c>
      <c r="C61483" t="s">
        <v>840</v>
      </c>
      <c r="D61483">
        <v>53</v>
      </c>
      <c r="E61483" t="s">
        <v>69327</v>
      </c>
      <c r="F61483">
        <v>4</v>
      </c>
      <c r="G61483" s="2">
        <v>20.92</v>
      </c>
      <c r="H61483" t="s">
        <v>11067</v>
      </c>
      <c r="I61483" s="1">
        <v>44660</v>
      </c>
      <c r="J61483" t="s">
        <v>2480</v>
      </c>
      <c r="K61483" s="2">
        <v>83.68</v>
      </c>
    </row>
    <row r="61484" spans="1:11" x14ac:dyDescent="0.3">
      <c r="A61484" t="s">
        <v>189593</v>
      </c>
      <c r="B61484" t="s">
        <v>189594</v>
      </c>
      <c r="C61484" t="s">
        <v>12</v>
      </c>
      <c r="D61484">
        <v>46</v>
      </c>
      <c r="E61484" t="s">
        <v>69327</v>
      </c>
      <c r="F61484">
        <v>4</v>
      </c>
      <c r="G61484" s="2">
        <v>20.92</v>
      </c>
      <c r="H61484" t="s">
        <v>14</v>
      </c>
      <c r="I61484" s="1">
        <v>44479</v>
      </c>
      <c r="J61484" t="s">
        <v>1349</v>
      </c>
      <c r="K61484" s="2">
        <v>83.68</v>
      </c>
    </row>
    <row r="61485" spans="1:11" x14ac:dyDescent="0.3">
      <c r="A61485" t="s">
        <v>89709</v>
      </c>
      <c r="B61485" t="s">
        <v>89710</v>
      </c>
      <c r="C61485" t="s">
        <v>840</v>
      </c>
      <c r="D61485">
        <v>24</v>
      </c>
      <c r="E61485" t="s">
        <v>69002</v>
      </c>
      <c r="F61485">
        <v>3</v>
      </c>
      <c r="G61485" s="2">
        <v>121.98</v>
      </c>
      <c r="H61485" t="s">
        <v>11067</v>
      </c>
      <c r="I61485" s="1">
        <v>44648</v>
      </c>
      <c r="J61485" t="s">
        <v>15</v>
      </c>
      <c r="K61485" s="2">
        <v>365.94</v>
      </c>
    </row>
    <row r="61486" spans="1:11" x14ac:dyDescent="0.3">
      <c r="A61486" t="s">
        <v>114265</v>
      </c>
      <c r="B61486" t="s">
        <v>114266</v>
      </c>
      <c r="C61486" t="s">
        <v>12</v>
      </c>
      <c r="D61486">
        <v>65</v>
      </c>
      <c r="E61486" t="s">
        <v>69327</v>
      </c>
      <c r="F61486">
        <v>5</v>
      </c>
      <c r="G61486" s="2">
        <v>26.15</v>
      </c>
      <c r="H61486" t="s">
        <v>6278</v>
      </c>
      <c r="I61486" s="1">
        <v>44558</v>
      </c>
      <c r="J61486" t="s">
        <v>5995</v>
      </c>
      <c r="K61486" s="2">
        <v>130.75</v>
      </c>
    </row>
    <row r="61487" spans="1:11" x14ac:dyDescent="0.3">
      <c r="A61487" t="s">
        <v>143037</v>
      </c>
      <c r="B61487" t="s">
        <v>143038</v>
      </c>
      <c r="C61487" t="s">
        <v>840</v>
      </c>
      <c r="D61487">
        <v>40</v>
      </c>
      <c r="E61487" t="s">
        <v>69002</v>
      </c>
      <c r="F61487">
        <v>3</v>
      </c>
      <c r="G61487" s="2">
        <v>121.98</v>
      </c>
      <c r="H61487" t="s">
        <v>14</v>
      </c>
      <c r="I61487" s="1">
        <v>44962</v>
      </c>
      <c r="J61487" t="s">
        <v>2480</v>
      </c>
      <c r="K61487" s="2">
        <v>365.94</v>
      </c>
    </row>
    <row r="61488" spans="1:11" x14ac:dyDescent="0.3">
      <c r="A61488" t="s">
        <v>49568</v>
      </c>
      <c r="B61488" t="s">
        <v>49569</v>
      </c>
      <c r="C61488" t="s">
        <v>12</v>
      </c>
      <c r="D61488">
        <v>25</v>
      </c>
      <c r="E61488" t="s">
        <v>13</v>
      </c>
      <c r="F61488">
        <v>1</v>
      </c>
      <c r="G61488" s="2">
        <v>300.08</v>
      </c>
      <c r="H61488" t="s">
        <v>6278</v>
      </c>
      <c r="I61488" s="1">
        <v>44286</v>
      </c>
      <c r="J61488" t="s">
        <v>3387</v>
      </c>
      <c r="K61488" s="2">
        <v>300.08</v>
      </c>
    </row>
    <row r="61489" spans="1:11" x14ac:dyDescent="0.3">
      <c r="A61489" t="s">
        <v>41614</v>
      </c>
      <c r="B61489" t="s">
        <v>41615</v>
      </c>
      <c r="C61489" t="s">
        <v>12</v>
      </c>
      <c r="D61489">
        <v>36</v>
      </c>
      <c r="E61489" t="s">
        <v>13</v>
      </c>
      <c r="F61489">
        <v>1</v>
      </c>
      <c r="G61489" s="2">
        <v>300.08</v>
      </c>
      <c r="H61489" t="s">
        <v>14</v>
      </c>
      <c r="I61489" s="1">
        <v>44953</v>
      </c>
      <c r="J61489" t="s">
        <v>1349</v>
      </c>
      <c r="K61489" s="2">
        <v>300.08</v>
      </c>
    </row>
    <row r="61490" spans="1:11" x14ac:dyDescent="0.3">
      <c r="A61490" t="s">
        <v>75229</v>
      </c>
      <c r="B61490" t="s">
        <v>75230</v>
      </c>
      <c r="C61490" t="s">
        <v>12</v>
      </c>
      <c r="D61490">
        <v>55</v>
      </c>
      <c r="E61490" t="s">
        <v>69002</v>
      </c>
      <c r="F61490">
        <v>3</v>
      </c>
      <c r="G61490" s="2">
        <v>121.98</v>
      </c>
      <c r="H61490" t="s">
        <v>11067</v>
      </c>
      <c r="I61490" s="1">
        <v>44588</v>
      </c>
      <c r="J61490" t="s">
        <v>5688</v>
      </c>
      <c r="K61490" s="2">
        <v>365.94</v>
      </c>
    </row>
    <row r="61491" spans="1:11" x14ac:dyDescent="0.3">
      <c r="A61491" t="s">
        <v>186991</v>
      </c>
      <c r="B61491" t="s">
        <v>186992</v>
      </c>
      <c r="C61491" t="s">
        <v>12</v>
      </c>
      <c r="D61491">
        <v>52</v>
      </c>
      <c r="E61491" t="s">
        <v>69002</v>
      </c>
      <c r="F61491">
        <v>3</v>
      </c>
      <c r="G61491" s="2">
        <v>121.98</v>
      </c>
      <c r="H61491" t="s">
        <v>14</v>
      </c>
      <c r="I61491" s="1">
        <v>44738</v>
      </c>
      <c r="J61491" t="s">
        <v>15</v>
      </c>
      <c r="K61491" s="2">
        <v>365.94</v>
      </c>
    </row>
    <row r="61492" spans="1:11" x14ac:dyDescent="0.3">
      <c r="A61492" t="s">
        <v>87319</v>
      </c>
      <c r="B61492" t="s">
        <v>87320</v>
      </c>
      <c r="C61492" t="s">
        <v>840</v>
      </c>
      <c r="D61492">
        <v>57</v>
      </c>
      <c r="E61492" t="s">
        <v>70039</v>
      </c>
      <c r="F61492">
        <v>2</v>
      </c>
      <c r="G61492" s="2">
        <v>23.46</v>
      </c>
      <c r="H61492" t="s">
        <v>11067</v>
      </c>
      <c r="I61492" s="1">
        <v>44235</v>
      </c>
      <c r="J61492" t="s">
        <v>15</v>
      </c>
      <c r="K61492" s="2">
        <v>46.92</v>
      </c>
    </row>
    <row r="61493" spans="1:11" x14ac:dyDescent="0.3">
      <c r="A61493" t="s">
        <v>158151</v>
      </c>
      <c r="B61493" t="s">
        <v>158152</v>
      </c>
      <c r="C61493" t="s">
        <v>12</v>
      </c>
      <c r="D61493">
        <v>38</v>
      </c>
      <c r="E61493" t="s">
        <v>69843</v>
      </c>
      <c r="F61493">
        <v>1</v>
      </c>
      <c r="G61493" s="2">
        <v>600.16999999999996</v>
      </c>
      <c r="H61493" t="s">
        <v>14</v>
      </c>
      <c r="I61493" s="1">
        <v>44627</v>
      </c>
      <c r="J61493" t="s">
        <v>3387</v>
      </c>
      <c r="K61493" s="2">
        <v>600.16999999999996</v>
      </c>
    </row>
    <row r="61494" spans="1:11" x14ac:dyDescent="0.3">
      <c r="A61494" t="s">
        <v>150491</v>
      </c>
      <c r="B61494" t="s">
        <v>150492</v>
      </c>
      <c r="C61494" t="s">
        <v>12</v>
      </c>
      <c r="D61494">
        <v>35</v>
      </c>
      <c r="E61494" t="s">
        <v>70034</v>
      </c>
      <c r="F61494">
        <v>5</v>
      </c>
      <c r="G61494" s="2">
        <v>5250</v>
      </c>
      <c r="H61494" t="s">
        <v>14</v>
      </c>
      <c r="I61494" s="1">
        <v>44412</v>
      </c>
      <c r="J61494" t="s">
        <v>4072</v>
      </c>
      <c r="K61494" s="2">
        <v>26250</v>
      </c>
    </row>
    <row r="61495" spans="1:11" x14ac:dyDescent="0.3">
      <c r="A61495" t="s">
        <v>67126</v>
      </c>
      <c r="B61495" t="s">
        <v>67127</v>
      </c>
      <c r="C61495" t="s">
        <v>12</v>
      </c>
      <c r="D61495">
        <v>40</v>
      </c>
      <c r="E61495" t="s">
        <v>13</v>
      </c>
      <c r="F61495">
        <v>3</v>
      </c>
      <c r="G61495" s="2">
        <v>900.24</v>
      </c>
      <c r="H61495" t="s">
        <v>14</v>
      </c>
      <c r="I61495" s="1">
        <v>44836</v>
      </c>
      <c r="J61495" t="s">
        <v>1349</v>
      </c>
      <c r="K61495" s="2">
        <v>2700.72</v>
      </c>
    </row>
    <row r="61496" spans="1:11" x14ac:dyDescent="0.3">
      <c r="A61496" t="s">
        <v>21518</v>
      </c>
      <c r="B61496" t="s">
        <v>21519</v>
      </c>
      <c r="C61496" t="s">
        <v>12</v>
      </c>
      <c r="D61496">
        <v>64</v>
      </c>
      <c r="E61496" t="s">
        <v>13</v>
      </c>
      <c r="F61496">
        <v>4</v>
      </c>
      <c r="G61496" s="2">
        <v>1200.32</v>
      </c>
      <c r="H61496" t="s">
        <v>6278</v>
      </c>
      <c r="I61496" s="1">
        <v>44398</v>
      </c>
      <c r="J61496" t="s">
        <v>15</v>
      </c>
      <c r="K61496" s="2">
        <v>4801.28</v>
      </c>
    </row>
    <row r="61497" spans="1:11" x14ac:dyDescent="0.3">
      <c r="A61497" t="s">
        <v>112097</v>
      </c>
      <c r="B61497" t="s">
        <v>112098</v>
      </c>
      <c r="C61497" t="s">
        <v>12</v>
      </c>
      <c r="D61497">
        <v>66</v>
      </c>
      <c r="E61497" t="s">
        <v>69628</v>
      </c>
      <c r="F61497">
        <v>2</v>
      </c>
      <c r="G61497" s="2">
        <v>71.680000000000007</v>
      </c>
      <c r="H61497" t="s">
        <v>6278</v>
      </c>
      <c r="I61497" s="1">
        <v>44589</v>
      </c>
      <c r="J61497" t="s">
        <v>5371</v>
      </c>
      <c r="K61497" s="2">
        <v>143.36000000000001</v>
      </c>
    </row>
    <row r="61498" spans="1:11" x14ac:dyDescent="0.3">
      <c r="A61498" t="s">
        <v>96485</v>
      </c>
      <c r="B61498" t="s">
        <v>96486</v>
      </c>
      <c r="C61498" t="s">
        <v>840</v>
      </c>
      <c r="D61498">
        <v>67</v>
      </c>
      <c r="E61498" t="s">
        <v>69628</v>
      </c>
      <c r="F61498">
        <v>4</v>
      </c>
      <c r="G61498" s="2">
        <v>143.36000000000001</v>
      </c>
      <c r="H61498" t="s">
        <v>6278</v>
      </c>
      <c r="I61498" s="1">
        <v>44744</v>
      </c>
      <c r="J61498" t="s">
        <v>4072</v>
      </c>
      <c r="K61498" s="2">
        <v>573.44000000000005</v>
      </c>
    </row>
    <row r="61499" spans="1:11" x14ac:dyDescent="0.3">
      <c r="A61499" t="s">
        <v>117437</v>
      </c>
      <c r="B61499" t="s">
        <v>117438</v>
      </c>
      <c r="C61499" t="s">
        <v>840</v>
      </c>
      <c r="D61499">
        <v>32</v>
      </c>
      <c r="E61499" t="s">
        <v>69628</v>
      </c>
      <c r="F61499">
        <v>5</v>
      </c>
      <c r="G61499" s="2">
        <v>179.2</v>
      </c>
      <c r="H61499" t="s">
        <v>6278</v>
      </c>
      <c r="I61499" s="1">
        <v>44414</v>
      </c>
      <c r="J61499" t="s">
        <v>2480</v>
      </c>
      <c r="K61499" s="2">
        <v>896</v>
      </c>
    </row>
    <row r="61500" spans="1:11" x14ac:dyDescent="0.3">
      <c r="A61500" t="s">
        <v>87333</v>
      </c>
      <c r="B61500" t="s">
        <v>87334</v>
      </c>
      <c r="C61500" t="s">
        <v>12</v>
      </c>
      <c r="D61500">
        <v>21</v>
      </c>
      <c r="E61500" t="s">
        <v>70039</v>
      </c>
      <c r="F61500">
        <v>2</v>
      </c>
      <c r="G61500" s="2">
        <v>23.46</v>
      </c>
      <c r="H61500" t="s">
        <v>11067</v>
      </c>
      <c r="I61500" s="1">
        <v>44697</v>
      </c>
      <c r="J61500" t="s">
        <v>15</v>
      </c>
      <c r="K61500" s="2">
        <v>46.92</v>
      </c>
    </row>
    <row r="61501" spans="1:11" x14ac:dyDescent="0.3">
      <c r="A61501" t="s">
        <v>110741</v>
      </c>
      <c r="B61501" t="s">
        <v>110742</v>
      </c>
      <c r="C61501" t="s">
        <v>840</v>
      </c>
      <c r="D61501">
        <v>33</v>
      </c>
      <c r="E61501" t="s">
        <v>69843</v>
      </c>
      <c r="F61501">
        <v>3</v>
      </c>
      <c r="G61501" s="2">
        <v>1800.51</v>
      </c>
      <c r="H61501" t="s">
        <v>6278</v>
      </c>
      <c r="I61501" s="1">
        <v>44988</v>
      </c>
      <c r="J61501" t="s">
        <v>5688</v>
      </c>
      <c r="K61501" s="2">
        <v>5401.53</v>
      </c>
    </row>
    <row r="61502" spans="1:11" x14ac:dyDescent="0.3">
      <c r="A61502" t="s">
        <v>142813</v>
      </c>
      <c r="B61502" t="s">
        <v>142814</v>
      </c>
      <c r="C61502" t="s">
        <v>12</v>
      </c>
      <c r="D61502">
        <v>60</v>
      </c>
      <c r="E61502" t="s">
        <v>69327</v>
      </c>
      <c r="F61502">
        <v>4</v>
      </c>
      <c r="G61502" s="2">
        <v>20.92</v>
      </c>
      <c r="H61502" t="s">
        <v>14</v>
      </c>
      <c r="I61502" s="1">
        <v>44422</v>
      </c>
      <c r="J61502" t="s">
        <v>2480</v>
      </c>
      <c r="K61502" s="2">
        <v>83.68</v>
      </c>
    </row>
    <row r="61503" spans="1:11" x14ac:dyDescent="0.3">
      <c r="A61503" t="s">
        <v>17728</v>
      </c>
      <c r="B61503" t="s">
        <v>17729</v>
      </c>
      <c r="C61503" t="s">
        <v>12</v>
      </c>
      <c r="D61503">
        <v>21</v>
      </c>
      <c r="E61503" t="s">
        <v>13</v>
      </c>
      <c r="F61503">
        <v>4</v>
      </c>
      <c r="G61503" s="2">
        <v>1200.32</v>
      </c>
      <c r="H61503" t="s">
        <v>6278</v>
      </c>
      <c r="I61503" s="1">
        <v>44897</v>
      </c>
      <c r="J61503" t="s">
        <v>5371</v>
      </c>
      <c r="K61503" s="2">
        <v>4801.28</v>
      </c>
    </row>
    <row r="61504" spans="1:11" x14ac:dyDescent="0.3">
      <c r="A61504" t="s">
        <v>110343</v>
      </c>
      <c r="B61504" t="s">
        <v>110344</v>
      </c>
      <c r="C61504" t="s">
        <v>12</v>
      </c>
      <c r="D61504">
        <v>34</v>
      </c>
      <c r="E61504" t="s">
        <v>69628</v>
      </c>
      <c r="F61504">
        <v>5</v>
      </c>
      <c r="G61504" s="2">
        <v>179.2</v>
      </c>
      <c r="H61504" t="s">
        <v>6278</v>
      </c>
      <c r="I61504" s="1">
        <v>44369</v>
      </c>
      <c r="J61504" t="s">
        <v>5688</v>
      </c>
      <c r="K61504" s="2">
        <v>896</v>
      </c>
    </row>
    <row r="61505" spans="1:11" x14ac:dyDescent="0.3">
      <c r="A61505" t="s">
        <v>74789</v>
      </c>
      <c r="B61505" t="s">
        <v>74790</v>
      </c>
      <c r="C61505" t="s">
        <v>12</v>
      </c>
      <c r="D61505">
        <v>54</v>
      </c>
      <c r="E61505" t="s">
        <v>69843</v>
      </c>
      <c r="F61505">
        <v>3</v>
      </c>
      <c r="G61505" s="2">
        <v>1800.51</v>
      </c>
      <c r="H61505" t="s">
        <v>11067</v>
      </c>
      <c r="I61505" s="1">
        <v>44580</v>
      </c>
      <c r="J61505" t="s">
        <v>5688</v>
      </c>
      <c r="K61505" s="2">
        <v>5401.53</v>
      </c>
    </row>
    <row r="61506" spans="1:11" x14ac:dyDescent="0.3">
      <c r="A61506" t="s">
        <v>6617</v>
      </c>
      <c r="B61506" t="s">
        <v>6618</v>
      </c>
      <c r="C61506" t="s">
        <v>12</v>
      </c>
      <c r="D61506">
        <v>40</v>
      </c>
      <c r="E61506" t="s">
        <v>13</v>
      </c>
      <c r="F61506">
        <v>2</v>
      </c>
      <c r="G61506" s="2">
        <v>600.16</v>
      </c>
      <c r="H61506" t="s">
        <v>6278</v>
      </c>
      <c r="I61506" s="1">
        <v>44529</v>
      </c>
      <c r="J61506" t="s">
        <v>5688</v>
      </c>
      <c r="K61506" s="2">
        <v>1200.32</v>
      </c>
    </row>
    <row r="61507" spans="1:11" x14ac:dyDescent="0.3">
      <c r="A61507" t="s">
        <v>74457</v>
      </c>
      <c r="B61507" t="s">
        <v>74458</v>
      </c>
      <c r="C61507" t="s">
        <v>12</v>
      </c>
      <c r="D61507">
        <v>43</v>
      </c>
      <c r="E61507" t="s">
        <v>69628</v>
      </c>
      <c r="F61507">
        <v>4</v>
      </c>
      <c r="G61507" s="2">
        <v>143.36000000000001</v>
      </c>
      <c r="H61507" t="s">
        <v>11067</v>
      </c>
      <c r="I61507" s="1">
        <v>44919</v>
      </c>
      <c r="J61507" t="s">
        <v>5688</v>
      </c>
      <c r="K61507" s="2">
        <v>573.44000000000005</v>
      </c>
    </row>
    <row r="61508" spans="1:11" x14ac:dyDescent="0.3">
      <c r="A61508" t="s">
        <v>181235</v>
      </c>
      <c r="B61508" t="s">
        <v>181236</v>
      </c>
      <c r="C61508" t="s">
        <v>12</v>
      </c>
      <c r="D61508">
        <v>43</v>
      </c>
      <c r="E61508" t="s">
        <v>69843</v>
      </c>
      <c r="F61508">
        <v>2</v>
      </c>
      <c r="G61508" s="2">
        <v>1200.3399999999999</v>
      </c>
      <c r="H61508" t="s">
        <v>14</v>
      </c>
      <c r="I61508" s="1">
        <v>44430</v>
      </c>
      <c r="J61508" t="s">
        <v>15</v>
      </c>
      <c r="K61508" s="2">
        <v>2400.6799999999998</v>
      </c>
    </row>
    <row r="61509" spans="1:11" x14ac:dyDescent="0.3">
      <c r="A61509" t="s">
        <v>146987</v>
      </c>
      <c r="B61509" t="s">
        <v>146988</v>
      </c>
      <c r="C61509" t="s">
        <v>840</v>
      </c>
      <c r="D61509">
        <v>61</v>
      </c>
      <c r="E61509" t="s">
        <v>69843</v>
      </c>
      <c r="F61509">
        <v>1</v>
      </c>
      <c r="G61509" s="2">
        <v>600.16999999999996</v>
      </c>
      <c r="H61509" t="s">
        <v>14</v>
      </c>
      <c r="I61509" s="1">
        <v>44884</v>
      </c>
      <c r="J61509" t="s">
        <v>2480</v>
      </c>
      <c r="K61509" s="2">
        <v>600.16999999999996</v>
      </c>
    </row>
    <row r="61510" spans="1:11" x14ac:dyDescent="0.3">
      <c r="A61510" t="s">
        <v>16558</v>
      </c>
      <c r="B61510" t="s">
        <v>16559</v>
      </c>
      <c r="C61510" t="s">
        <v>12</v>
      </c>
      <c r="D61510">
        <v>40</v>
      </c>
      <c r="E61510" t="s">
        <v>13</v>
      </c>
      <c r="F61510">
        <v>4</v>
      </c>
      <c r="G61510" s="2">
        <v>1200.32</v>
      </c>
      <c r="H61510" t="s">
        <v>11067</v>
      </c>
      <c r="I61510" s="1">
        <v>44550</v>
      </c>
      <c r="J61510" t="s">
        <v>1349</v>
      </c>
      <c r="K61510" s="2">
        <v>4801.28</v>
      </c>
    </row>
    <row r="61511" spans="1:11" x14ac:dyDescent="0.3">
      <c r="A61511" t="s">
        <v>188083</v>
      </c>
      <c r="B61511" t="s">
        <v>188084</v>
      </c>
      <c r="C61511" t="s">
        <v>12</v>
      </c>
      <c r="D61511">
        <v>20</v>
      </c>
      <c r="E61511" t="s">
        <v>69327</v>
      </c>
      <c r="F61511">
        <v>1</v>
      </c>
      <c r="G61511" s="2">
        <v>5.23</v>
      </c>
      <c r="H61511" t="s">
        <v>14</v>
      </c>
      <c r="I61511" s="1">
        <v>44598</v>
      </c>
      <c r="J61511" t="s">
        <v>1349</v>
      </c>
      <c r="K61511" s="2">
        <v>5.23</v>
      </c>
    </row>
    <row r="61512" spans="1:11" x14ac:dyDescent="0.3">
      <c r="A61512" t="s">
        <v>161783</v>
      </c>
      <c r="B61512" t="s">
        <v>161784</v>
      </c>
      <c r="C61512" t="s">
        <v>12</v>
      </c>
      <c r="D61512">
        <v>63</v>
      </c>
      <c r="E61512" t="s">
        <v>69002</v>
      </c>
      <c r="F61512">
        <v>1</v>
      </c>
      <c r="G61512" s="2">
        <v>40.659999999999997</v>
      </c>
      <c r="H61512" t="s">
        <v>14</v>
      </c>
      <c r="I61512" s="1">
        <v>44399</v>
      </c>
      <c r="J61512" t="s">
        <v>5048</v>
      </c>
      <c r="K61512" s="2">
        <v>40.659999999999997</v>
      </c>
    </row>
    <row r="61513" spans="1:11" x14ac:dyDescent="0.3">
      <c r="A61513" t="s">
        <v>109037</v>
      </c>
      <c r="B61513" t="s">
        <v>109038</v>
      </c>
      <c r="C61513" t="s">
        <v>12</v>
      </c>
      <c r="D61513">
        <v>54</v>
      </c>
      <c r="E61513" t="s">
        <v>69002</v>
      </c>
      <c r="F61513">
        <v>2</v>
      </c>
      <c r="G61513" s="2">
        <v>81.319999999999993</v>
      </c>
      <c r="H61513" t="s">
        <v>6278</v>
      </c>
      <c r="I61513" s="1">
        <v>44983</v>
      </c>
      <c r="J61513" t="s">
        <v>5688</v>
      </c>
      <c r="K61513" s="2">
        <v>162.63999999999999</v>
      </c>
    </row>
    <row r="61514" spans="1:11" x14ac:dyDescent="0.3">
      <c r="A61514" t="s">
        <v>86407</v>
      </c>
      <c r="B61514" t="s">
        <v>86408</v>
      </c>
      <c r="C61514" t="s">
        <v>840</v>
      </c>
      <c r="D61514">
        <v>67</v>
      </c>
      <c r="E61514" t="s">
        <v>70042</v>
      </c>
      <c r="F61514">
        <v>1</v>
      </c>
      <c r="G61514" s="2">
        <v>15.15</v>
      </c>
      <c r="H61514" t="s">
        <v>11067</v>
      </c>
      <c r="I61514" s="1">
        <v>44874</v>
      </c>
      <c r="J61514" t="s">
        <v>15</v>
      </c>
      <c r="K61514" s="2">
        <v>15.15</v>
      </c>
    </row>
    <row r="61515" spans="1:11" x14ac:dyDescent="0.3">
      <c r="A61515" t="s">
        <v>136377</v>
      </c>
      <c r="B61515" t="s">
        <v>136378</v>
      </c>
      <c r="C61515" t="s">
        <v>840</v>
      </c>
      <c r="D61515">
        <v>32</v>
      </c>
      <c r="E61515" t="s">
        <v>69843</v>
      </c>
      <c r="F61515">
        <v>1</v>
      </c>
      <c r="G61515" s="2">
        <v>600.16999999999996</v>
      </c>
      <c r="H61515" t="s">
        <v>6278</v>
      </c>
      <c r="I61515" s="1">
        <v>44670</v>
      </c>
      <c r="J61515" t="s">
        <v>15</v>
      </c>
      <c r="K61515" s="2">
        <v>600.16999999999996</v>
      </c>
    </row>
    <row r="61516" spans="1:11" x14ac:dyDescent="0.3">
      <c r="A61516" t="s">
        <v>17286</v>
      </c>
      <c r="B61516" t="s">
        <v>17287</v>
      </c>
      <c r="C61516" t="s">
        <v>840</v>
      </c>
      <c r="D61516">
        <v>49</v>
      </c>
      <c r="E61516" t="s">
        <v>13</v>
      </c>
      <c r="F61516">
        <v>4</v>
      </c>
      <c r="G61516" s="2">
        <v>1200.32</v>
      </c>
      <c r="H61516" t="s">
        <v>6278</v>
      </c>
      <c r="I61516" s="1">
        <v>44907</v>
      </c>
      <c r="J61516" t="s">
        <v>4072</v>
      </c>
      <c r="K61516" s="2">
        <v>4801.28</v>
      </c>
    </row>
    <row r="61517" spans="1:11" x14ac:dyDescent="0.3">
      <c r="A61517" t="s">
        <v>35654</v>
      </c>
      <c r="B61517" t="s">
        <v>35655</v>
      </c>
      <c r="C61517" t="s">
        <v>12</v>
      </c>
      <c r="D61517">
        <v>55</v>
      </c>
      <c r="E61517" t="s">
        <v>13</v>
      </c>
      <c r="F61517">
        <v>5</v>
      </c>
      <c r="G61517" s="2">
        <v>1500.4</v>
      </c>
      <c r="H61517" t="s">
        <v>14</v>
      </c>
      <c r="I61517" s="1">
        <v>44245</v>
      </c>
      <c r="J61517" t="s">
        <v>3387</v>
      </c>
      <c r="K61517" s="2">
        <v>7502</v>
      </c>
    </row>
    <row r="61518" spans="1:11" x14ac:dyDescent="0.3">
      <c r="A61518" t="s">
        <v>163285</v>
      </c>
      <c r="B61518" t="s">
        <v>163286</v>
      </c>
      <c r="C61518" t="s">
        <v>840</v>
      </c>
      <c r="D61518">
        <v>64</v>
      </c>
      <c r="E61518" t="s">
        <v>69628</v>
      </c>
      <c r="F61518">
        <v>3</v>
      </c>
      <c r="G61518" s="2">
        <v>107.52</v>
      </c>
      <c r="H61518" t="s">
        <v>14</v>
      </c>
      <c r="I61518" s="1">
        <v>44753</v>
      </c>
      <c r="J61518" t="s">
        <v>5048</v>
      </c>
      <c r="K61518" s="2">
        <v>322.56</v>
      </c>
    </row>
    <row r="61519" spans="1:11" x14ac:dyDescent="0.3">
      <c r="A61519" t="s">
        <v>30960</v>
      </c>
      <c r="B61519" t="s">
        <v>30961</v>
      </c>
      <c r="C61519" t="s">
        <v>840</v>
      </c>
      <c r="D61519">
        <v>62</v>
      </c>
      <c r="E61519" t="s">
        <v>13</v>
      </c>
      <c r="F61519">
        <v>5</v>
      </c>
      <c r="G61519" s="2">
        <v>1500.4</v>
      </c>
      <c r="H61519" t="s">
        <v>6278</v>
      </c>
      <c r="I61519" s="1">
        <v>44926</v>
      </c>
      <c r="J61519" t="s">
        <v>3387</v>
      </c>
      <c r="K61519" s="2">
        <v>7502</v>
      </c>
    </row>
    <row r="61520" spans="1:11" x14ac:dyDescent="0.3">
      <c r="A61520" t="s">
        <v>134699</v>
      </c>
      <c r="B61520" t="s">
        <v>134700</v>
      </c>
      <c r="C61520" t="s">
        <v>840</v>
      </c>
      <c r="D61520">
        <v>44</v>
      </c>
      <c r="E61520" t="s">
        <v>69628</v>
      </c>
      <c r="F61520">
        <v>3</v>
      </c>
      <c r="G61520" s="2">
        <v>107.52</v>
      </c>
      <c r="H61520" t="s">
        <v>6278</v>
      </c>
      <c r="I61520" s="1">
        <v>44695</v>
      </c>
      <c r="J61520" t="s">
        <v>15</v>
      </c>
      <c r="K61520" s="2">
        <v>322.56</v>
      </c>
    </row>
    <row r="61521" spans="1:11" x14ac:dyDescent="0.3">
      <c r="A61521" t="s">
        <v>182265</v>
      </c>
      <c r="B61521" t="s">
        <v>182266</v>
      </c>
      <c r="C61521" t="s">
        <v>12</v>
      </c>
      <c r="D61521">
        <v>53</v>
      </c>
      <c r="E61521" t="s">
        <v>69327</v>
      </c>
      <c r="F61521">
        <v>4</v>
      </c>
      <c r="G61521" s="2">
        <v>20.92</v>
      </c>
      <c r="H61521" t="s">
        <v>14</v>
      </c>
      <c r="I61521" s="1">
        <v>44695</v>
      </c>
      <c r="J61521" t="s">
        <v>15</v>
      </c>
      <c r="K61521" s="2">
        <v>83.68</v>
      </c>
    </row>
    <row r="61522" spans="1:11" x14ac:dyDescent="0.3">
      <c r="A61522" t="s">
        <v>174911</v>
      </c>
      <c r="B61522" t="s">
        <v>174912</v>
      </c>
      <c r="C61522" t="s">
        <v>12</v>
      </c>
      <c r="D61522">
        <v>32</v>
      </c>
      <c r="E61522" t="s">
        <v>69628</v>
      </c>
      <c r="F61522">
        <v>4</v>
      </c>
      <c r="G61522" s="2">
        <v>143.36000000000001</v>
      </c>
      <c r="H61522" t="s">
        <v>14</v>
      </c>
      <c r="I61522" s="1">
        <v>44981</v>
      </c>
      <c r="J61522" t="s">
        <v>5995</v>
      </c>
      <c r="K61522" s="2">
        <v>573.44000000000005</v>
      </c>
    </row>
    <row r="61523" spans="1:11" x14ac:dyDescent="0.3">
      <c r="A61523" t="s">
        <v>124423</v>
      </c>
      <c r="B61523" t="s">
        <v>124424</v>
      </c>
      <c r="C61523" t="s">
        <v>840</v>
      </c>
      <c r="D61523">
        <v>20</v>
      </c>
      <c r="E61523" t="s">
        <v>69327</v>
      </c>
      <c r="F61523">
        <v>5</v>
      </c>
      <c r="G61523" s="2">
        <v>26.15</v>
      </c>
      <c r="H61523" t="s">
        <v>6278</v>
      </c>
      <c r="I61523" s="1">
        <v>44984</v>
      </c>
      <c r="J61523" t="s">
        <v>1349</v>
      </c>
      <c r="K61523" s="2">
        <v>130.75</v>
      </c>
    </row>
    <row r="61524" spans="1:11" x14ac:dyDescent="0.3">
      <c r="A61524" t="s">
        <v>65454</v>
      </c>
      <c r="B61524" t="s">
        <v>65455</v>
      </c>
      <c r="C61524" t="s">
        <v>12</v>
      </c>
      <c r="D61524">
        <v>27</v>
      </c>
      <c r="E61524" t="s">
        <v>13</v>
      </c>
      <c r="F61524">
        <v>3</v>
      </c>
      <c r="G61524" s="2">
        <v>900.24</v>
      </c>
      <c r="H61524" t="s">
        <v>14</v>
      </c>
      <c r="I61524" s="1">
        <v>44954</v>
      </c>
      <c r="J61524" t="s">
        <v>5688</v>
      </c>
      <c r="K61524" s="2">
        <v>2700.72</v>
      </c>
    </row>
    <row r="61525" spans="1:11" x14ac:dyDescent="0.3">
      <c r="A61525" t="s">
        <v>154637</v>
      </c>
      <c r="B61525" t="s">
        <v>154638</v>
      </c>
      <c r="C61525" t="s">
        <v>12</v>
      </c>
      <c r="D61525">
        <v>36</v>
      </c>
      <c r="E61525" t="s">
        <v>69002</v>
      </c>
      <c r="F61525">
        <v>5</v>
      </c>
      <c r="G61525" s="2">
        <v>203.3</v>
      </c>
      <c r="H61525" t="s">
        <v>14</v>
      </c>
      <c r="I61525" s="1">
        <v>44673</v>
      </c>
      <c r="J61525" t="s">
        <v>4072</v>
      </c>
      <c r="K61525" s="2">
        <v>1016.5</v>
      </c>
    </row>
    <row r="61526" spans="1:11" x14ac:dyDescent="0.3">
      <c r="A61526" t="s">
        <v>171415</v>
      </c>
      <c r="B61526" t="s">
        <v>171416</v>
      </c>
      <c r="C61526" t="s">
        <v>12</v>
      </c>
      <c r="D61526">
        <v>28</v>
      </c>
      <c r="E61526" t="s">
        <v>69628</v>
      </c>
      <c r="F61526">
        <v>4</v>
      </c>
      <c r="G61526" s="2">
        <v>143.36000000000001</v>
      </c>
      <c r="H61526" t="s">
        <v>14</v>
      </c>
      <c r="I61526" s="1">
        <v>44499</v>
      </c>
      <c r="J61526" t="s">
        <v>5688</v>
      </c>
      <c r="K61526" s="2">
        <v>573.44000000000005</v>
      </c>
    </row>
    <row r="61527" spans="1:11" x14ac:dyDescent="0.3">
      <c r="A61527" t="s">
        <v>35210</v>
      </c>
      <c r="B61527" t="s">
        <v>35211</v>
      </c>
      <c r="C61527" t="s">
        <v>840</v>
      </c>
      <c r="D61527">
        <v>66</v>
      </c>
      <c r="E61527" t="s">
        <v>13</v>
      </c>
      <c r="F61527">
        <v>5</v>
      </c>
      <c r="G61527" s="2">
        <v>1500.4</v>
      </c>
      <c r="H61527" t="s">
        <v>14</v>
      </c>
      <c r="I61527" s="1">
        <v>44666</v>
      </c>
      <c r="J61527" t="s">
        <v>3387</v>
      </c>
      <c r="K61527" s="2">
        <v>7502</v>
      </c>
    </row>
    <row r="61528" spans="1:11" x14ac:dyDescent="0.3">
      <c r="A61528" t="s">
        <v>124533</v>
      </c>
      <c r="B61528" t="s">
        <v>124534</v>
      </c>
      <c r="C61528" t="s">
        <v>12</v>
      </c>
      <c r="D61528">
        <v>60</v>
      </c>
      <c r="E61528" t="s">
        <v>69327</v>
      </c>
      <c r="F61528">
        <v>5</v>
      </c>
      <c r="G61528" s="2">
        <v>26.15</v>
      </c>
      <c r="H61528" t="s">
        <v>6278</v>
      </c>
      <c r="I61528" s="1">
        <v>44427</v>
      </c>
      <c r="J61528" t="s">
        <v>1349</v>
      </c>
      <c r="K61528" s="2">
        <v>130.75</v>
      </c>
    </row>
    <row r="61529" spans="1:11" x14ac:dyDescent="0.3">
      <c r="A61529" t="s">
        <v>165633</v>
      </c>
      <c r="B61529" t="s">
        <v>165634</v>
      </c>
      <c r="C61529" t="s">
        <v>840</v>
      </c>
      <c r="D61529">
        <v>41</v>
      </c>
      <c r="E61529" t="s">
        <v>69628</v>
      </c>
      <c r="F61529">
        <v>3</v>
      </c>
      <c r="G61529" s="2">
        <v>107.52</v>
      </c>
      <c r="H61529" t="s">
        <v>14</v>
      </c>
      <c r="I61529" s="1">
        <v>44200</v>
      </c>
      <c r="J61529" t="s">
        <v>5371</v>
      </c>
      <c r="K61529" s="2">
        <v>322.56</v>
      </c>
    </row>
    <row r="61530" spans="1:11" x14ac:dyDescent="0.3">
      <c r="A61530" t="s">
        <v>167977</v>
      </c>
      <c r="B61530" t="s">
        <v>167978</v>
      </c>
      <c r="C61530" t="s">
        <v>840</v>
      </c>
      <c r="D61530">
        <v>25</v>
      </c>
      <c r="E61530" t="s">
        <v>69002</v>
      </c>
      <c r="F61530">
        <v>2</v>
      </c>
      <c r="G61530" s="2">
        <v>81.319999999999993</v>
      </c>
      <c r="H61530" t="s">
        <v>14</v>
      </c>
      <c r="I61530" s="1">
        <v>44826</v>
      </c>
      <c r="J61530" t="s">
        <v>4711</v>
      </c>
      <c r="K61530" s="2">
        <v>162.63999999999999</v>
      </c>
    </row>
    <row r="61531" spans="1:11" x14ac:dyDescent="0.3">
      <c r="A61531" t="s">
        <v>4980</v>
      </c>
      <c r="B61531" t="s">
        <v>4981</v>
      </c>
      <c r="C61531" t="s">
        <v>12</v>
      </c>
      <c r="D61531">
        <v>24</v>
      </c>
      <c r="E61531" t="s">
        <v>13</v>
      </c>
      <c r="F61531">
        <v>2</v>
      </c>
      <c r="G61531" s="2">
        <v>600.16</v>
      </c>
      <c r="H61531" t="s">
        <v>14</v>
      </c>
      <c r="I61531" s="1">
        <v>44395</v>
      </c>
      <c r="J61531" t="s">
        <v>4711</v>
      </c>
      <c r="K61531" s="2">
        <v>1200.32</v>
      </c>
    </row>
    <row r="61532" spans="1:11" x14ac:dyDescent="0.3">
      <c r="A61532" t="s">
        <v>116639</v>
      </c>
      <c r="B61532" t="s">
        <v>116640</v>
      </c>
      <c r="C61532" t="s">
        <v>840</v>
      </c>
      <c r="D61532">
        <v>66</v>
      </c>
      <c r="E61532" t="s">
        <v>70034</v>
      </c>
      <c r="F61532">
        <v>3</v>
      </c>
      <c r="G61532" s="2">
        <v>3150</v>
      </c>
      <c r="H61532" t="s">
        <v>6278</v>
      </c>
      <c r="I61532" s="1">
        <v>44425</v>
      </c>
      <c r="J61532" t="s">
        <v>2480</v>
      </c>
      <c r="K61532" s="2">
        <v>9450</v>
      </c>
    </row>
    <row r="61533" spans="1:11" x14ac:dyDescent="0.3">
      <c r="A61533" t="s">
        <v>105261</v>
      </c>
      <c r="B61533" t="s">
        <v>105262</v>
      </c>
      <c r="C61533" t="s">
        <v>840</v>
      </c>
      <c r="D61533">
        <v>65</v>
      </c>
      <c r="E61533" t="s">
        <v>69327</v>
      </c>
      <c r="F61533">
        <v>3</v>
      </c>
      <c r="G61533" s="2">
        <v>15.69</v>
      </c>
      <c r="H61533" t="s">
        <v>6278</v>
      </c>
      <c r="I61533" s="1">
        <v>44551</v>
      </c>
      <c r="J61533" t="s">
        <v>4711</v>
      </c>
      <c r="K61533" s="2">
        <v>47.07</v>
      </c>
    </row>
    <row r="61534" spans="1:11" x14ac:dyDescent="0.3">
      <c r="A61534" t="s">
        <v>94045</v>
      </c>
      <c r="B61534" t="s">
        <v>94046</v>
      </c>
      <c r="C61534" t="s">
        <v>840</v>
      </c>
      <c r="D61534">
        <v>27</v>
      </c>
      <c r="E61534" t="s">
        <v>70039</v>
      </c>
      <c r="F61534">
        <v>2</v>
      </c>
      <c r="G61534" s="2">
        <v>23.46</v>
      </c>
      <c r="H61534" t="s">
        <v>11067</v>
      </c>
      <c r="I61534" s="1">
        <v>44350</v>
      </c>
      <c r="J61534" t="s">
        <v>1349</v>
      </c>
      <c r="K61534" s="2">
        <v>46.92</v>
      </c>
    </row>
    <row r="61535" spans="1:11" x14ac:dyDescent="0.3">
      <c r="A61535" t="s">
        <v>21892</v>
      </c>
      <c r="B61535" t="s">
        <v>21893</v>
      </c>
      <c r="C61535" t="s">
        <v>12</v>
      </c>
      <c r="D61535">
        <v>18</v>
      </c>
      <c r="E61535" t="s">
        <v>13</v>
      </c>
      <c r="F61535">
        <v>4</v>
      </c>
      <c r="G61535" s="2">
        <v>1200.32</v>
      </c>
      <c r="H61535" t="s">
        <v>14</v>
      </c>
      <c r="I61535" s="1">
        <v>44572</v>
      </c>
      <c r="J61535" t="s">
        <v>2480</v>
      </c>
      <c r="K61535" s="2">
        <v>4801.28</v>
      </c>
    </row>
    <row r="61536" spans="1:11" x14ac:dyDescent="0.3">
      <c r="A61536" t="s">
        <v>106749</v>
      </c>
      <c r="B61536" t="s">
        <v>106750</v>
      </c>
      <c r="C61536" t="s">
        <v>840</v>
      </c>
      <c r="D61536">
        <v>41</v>
      </c>
      <c r="E61536" t="s">
        <v>70039</v>
      </c>
      <c r="F61536">
        <v>4</v>
      </c>
      <c r="G61536" s="2">
        <v>46.92</v>
      </c>
      <c r="H61536" t="s">
        <v>6278</v>
      </c>
      <c r="I61536" s="1">
        <v>44334</v>
      </c>
      <c r="J61536" t="s">
        <v>5048</v>
      </c>
      <c r="K61536" s="2">
        <v>187.68</v>
      </c>
    </row>
    <row r="61537" spans="1:11" x14ac:dyDescent="0.3">
      <c r="A61537" t="s">
        <v>47530</v>
      </c>
      <c r="B61537" t="s">
        <v>47531</v>
      </c>
      <c r="C61537" t="s">
        <v>840</v>
      </c>
      <c r="D61537">
        <v>56</v>
      </c>
      <c r="E61537" t="s">
        <v>13</v>
      </c>
      <c r="F61537">
        <v>1</v>
      </c>
      <c r="G61537" s="2">
        <v>300.08</v>
      </c>
      <c r="H61537" t="s">
        <v>14</v>
      </c>
      <c r="I61537" s="1">
        <v>44346</v>
      </c>
      <c r="J61537" t="s">
        <v>5995</v>
      </c>
      <c r="K61537" s="2">
        <v>300.08</v>
      </c>
    </row>
    <row r="61538" spans="1:11" x14ac:dyDescent="0.3">
      <c r="A61538" t="s">
        <v>96693</v>
      </c>
      <c r="B61538" t="s">
        <v>96694</v>
      </c>
      <c r="C61538" t="s">
        <v>840</v>
      </c>
      <c r="D61538">
        <v>46</v>
      </c>
      <c r="E61538" t="s">
        <v>69628</v>
      </c>
      <c r="F61538">
        <v>5</v>
      </c>
      <c r="G61538" s="2">
        <v>179.2</v>
      </c>
      <c r="H61538" t="s">
        <v>6278</v>
      </c>
      <c r="I61538" s="1">
        <v>44268</v>
      </c>
      <c r="J61538" t="s">
        <v>4072</v>
      </c>
      <c r="K61538" s="2">
        <v>896</v>
      </c>
    </row>
    <row r="61539" spans="1:11" x14ac:dyDescent="0.3">
      <c r="A61539" t="s">
        <v>86419</v>
      </c>
      <c r="B61539" t="s">
        <v>86420</v>
      </c>
      <c r="C61539" t="s">
        <v>840</v>
      </c>
      <c r="D61539">
        <v>67</v>
      </c>
      <c r="E61539" t="s">
        <v>70042</v>
      </c>
      <c r="F61539">
        <v>2</v>
      </c>
      <c r="G61539" s="2">
        <v>30.3</v>
      </c>
      <c r="H61539" t="s">
        <v>11067</v>
      </c>
      <c r="I61539" s="1">
        <v>44432</v>
      </c>
      <c r="J61539" t="s">
        <v>15</v>
      </c>
      <c r="K61539" s="2">
        <v>60.6</v>
      </c>
    </row>
    <row r="61540" spans="1:11" x14ac:dyDescent="0.3">
      <c r="A61540" t="s">
        <v>103813</v>
      </c>
      <c r="B61540" t="s">
        <v>103814</v>
      </c>
      <c r="C61540" t="s">
        <v>840</v>
      </c>
      <c r="D61540">
        <v>37</v>
      </c>
      <c r="E61540" t="s">
        <v>69327</v>
      </c>
      <c r="F61540">
        <v>5</v>
      </c>
      <c r="G61540" s="2">
        <v>26.15</v>
      </c>
      <c r="H61540" t="s">
        <v>6278</v>
      </c>
      <c r="I61540" s="1">
        <v>44407</v>
      </c>
      <c r="J61540" t="s">
        <v>3387</v>
      </c>
      <c r="K61540" s="2">
        <v>130.75</v>
      </c>
    </row>
    <row r="61541" spans="1:11" x14ac:dyDescent="0.3">
      <c r="A61541" t="s">
        <v>10993</v>
      </c>
      <c r="B61541" t="s">
        <v>10994</v>
      </c>
      <c r="C61541" t="s">
        <v>12</v>
      </c>
      <c r="D61541">
        <v>46</v>
      </c>
      <c r="E61541" t="s">
        <v>13</v>
      </c>
      <c r="F61541">
        <v>2</v>
      </c>
      <c r="G61541" s="2">
        <v>600.16</v>
      </c>
      <c r="H61541" t="s">
        <v>6278</v>
      </c>
      <c r="I61541" s="1">
        <v>44439</v>
      </c>
      <c r="J61541" t="s">
        <v>1349</v>
      </c>
      <c r="K61541" s="2">
        <v>1200.32</v>
      </c>
    </row>
    <row r="61542" spans="1:11" x14ac:dyDescent="0.3">
      <c r="A61542" t="s">
        <v>98353</v>
      </c>
      <c r="B61542" t="s">
        <v>98354</v>
      </c>
      <c r="C61542" t="s">
        <v>840</v>
      </c>
      <c r="D61542">
        <v>62</v>
      </c>
      <c r="E61542" t="s">
        <v>69002</v>
      </c>
      <c r="F61542">
        <v>4</v>
      </c>
      <c r="G61542" s="2">
        <v>162.63999999999999</v>
      </c>
      <c r="H61542" t="s">
        <v>6278</v>
      </c>
      <c r="I61542" s="1">
        <v>44581</v>
      </c>
      <c r="J61542" t="s">
        <v>4072</v>
      </c>
      <c r="K61542" s="2">
        <v>650.55999999999995</v>
      </c>
    </row>
    <row r="61543" spans="1:11" x14ac:dyDescent="0.3">
      <c r="A61543" t="s">
        <v>105705</v>
      </c>
      <c r="B61543" t="s">
        <v>105706</v>
      </c>
      <c r="C61543" t="s">
        <v>840</v>
      </c>
      <c r="D61543">
        <v>20</v>
      </c>
      <c r="E61543" t="s">
        <v>69843</v>
      </c>
      <c r="F61543">
        <v>2</v>
      </c>
      <c r="G61543" s="2">
        <v>1200.3399999999999</v>
      </c>
      <c r="H61543" t="s">
        <v>6278</v>
      </c>
      <c r="I61543" s="1">
        <v>44453</v>
      </c>
      <c r="J61543" t="s">
        <v>4711</v>
      </c>
      <c r="K61543" s="2">
        <v>2400.6799999999998</v>
      </c>
    </row>
    <row r="61544" spans="1:11" x14ac:dyDescent="0.3">
      <c r="A61544" t="s">
        <v>92767</v>
      </c>
      <c r="B61544" t="s">
        <v>92768</v>
      </c>
      <c r="C61544" t="s">
        <v>12</v>
      </c>
      <c r="D61544">
        <v>32</v>
      </c>
      <c r="E61544" t="s">
        <v>69843</v>
      </c>
      <c r="F61544">
        <v>2</v>
      </c>
      <c r="G61544" s="2">
        <v>1200.3399999999999</v>
      </c>
      <c r="H61544" t="s">
        <v>11067</v>
      </c>
      <c r="I61544" s="1">
        <v>44661</v>
      </c>
      <c r="J61544" t="s">
        <v>1349</v>
      </c>
      <c r="K61544" s="2">
        <v>2400.6799999999998</v>
      </c>
    </row>
    <row r="61545" spans="1:11" x14ac:dyDescent="0.3">
      <c r="A61545" t="s">
        <v>35550</v>
      </c>
      <c r="B61545" t="s">
        <v>35551</v>
      </c>
      <c r="C61545" t="s">
        <v>12</v>
      </c>
      <c r="D61545">
        <v>67</v>
      </c>
      <c r="E61545" t="s">
        <v>13</v>
      </c>
      <c r="F61545">
        <v>5</v>
      </c>
      <c r="G61545" s="2">
        <v>1500.4</v>
      </c>
      <c r="H61545" t="s">
        <v>14</v>
      </c>
      <c r="I61545" s="1">
        <v>44584</v>
      </c>
      <c r="J61545" t="s">
        <v>3387</v>
      </c>
      <c r="K61545" s="2">
        <v>7502</v>
      </c>
    </row>
    <row r="61546" spans="1:11" x14ac:dyDescent="0.3">
      <c r="A61546" t="s">
        <v>7187</v>
      </c>
      <c r="B61546" t="s">
        <v>7188</v>
      </c>
      <c r="C61546" t="s">
        <v>840</v>
      </c>
      <c r="D61546">
        <v>34</v>
      </c>
      <c r="E61546" t="s">
        <v>13</v>
      </c>
      <c r="F61546">
        <v>2</v>
      </c>
      <c r="G61546" s="2">
        <v>600.16</v>
      </c>
      <c r="H61546" t="s">
        <v>6278</v>
      </c>
      <c r="I61546" s="1">
        <v>44448</v>
      </c>
      <c r="J61546" t="s">
        <v>5048</v>
      </c>
      <c r="K61546" s="2">
        <v>1200.32</v>
      </c>
    </row>
    <row r="61547" spans="1:11" x14ac:dyDescent="0.3">
      <c r="A61547" t="s">
        <v>140055</v>
      </c>
      <c r="B61547" t="s">
        <v>140056</v>
      </c>
      <c r="C61547" t="s">
        <v>12</v>
      </c>
      <c r="D61547">
        <v>31</v>
      </c>
      <c r="E61547" t="s">
        <v>69327</v>
      </c>
      <c r="F61547">
        <v>1</v>
      </c>
      <c r="G61547" s="2">
        <v>5.23</v>
      </c>
      <c r="H61547" t="s">
        <v>6278</v>
      </c>
      <c r="I61547" s="1">
        <v>44499</v>
      </c>
      <c r="J61547" t="s">
        <v>15</v>
      </c>
      <c r="K61547" s="2">
        <v>5.23</v>
      </c>
    </row>
    <row r="61548" spans="1:11" x14ac:dyDescent="0.3">
      <c r="A61548" t="s">
        <v>132545</v>
      </c>
      <c r="B61548" t="s">
        <v>132546</v>
      </c>
      <c r="C61548" t="s">
        <v>12</v>
      </c>
      <c r="D61548">
        <v>57</v>
      </c>
      <c r="E61548" t="s">
        <v>69002</v>
      </c>
      <c r="F61548">
        <v>5</v>
      </c>
      <c r="G61548" s="2">
        <v>203.3</v>
      </c>
      <c r="H61548" t="s">
        <v>6278</v>
      </c>
      <c r="I61548" s="1">
        <v>44654</v>
      </c>
      <c r="J61548" t="s">
        <v>15</v>
      </c>
      <c r="K61548" s="2">
        <v>1016.5</v>
      </c>
    </row>
    <row r="61549" spans="1:11" x14ac:dyDescent="0.3">
      <c r="A61549" t="s">
        <v>38856</v>
      </c>
      <c r="B61549" t="s">
        <v>38857</v>
      </c>
      <c r="C61549" t="s">
        <v>12</v>
      </c>
      <c r="D61549">
        <v>45</v>
      </c>
      <c r="E61549" t="s">
        <v>13</v>
      </c>
      <c r="F61549">
        <v>5</v>
      </c>
      <c r="G61549" s="2">
        <v>1500.4</v>
      </c>
      <c r="H61549" t="s">
        <v>14</v>
      </c>
      <c r="I61549" s="1">
        <v>44380</v>
      </c>
      <c r="J61549" t="s">
        <v>2480</v>
      </c>
      <c r="K61549" s="2">
        <v>7502</v>
      </c>
    </row>
    <row r="61550" spans="1:11" x14ac:dyDescent="0.3">
      <c r="A61550" t="s">
        <v>176683</v>
      </c>
      <c r="B61550" t="s">
        <v>176684</v>
      </c>
      <c r="C61550" t="s">
        <v>12</v>
      </c>
      <c r="D61550">
        <v>43</v>
      </c>
      <c r="E61550" t="s">
        <v>70034</v>
      </c>
      <c r="F61550">
        <v>1</v>
      </c>
      <c r="G61550" s="2">
        <v>1050</v>
      </c>
      <c r="H61550" t="s">
        <v>14</v>
      </c>
      <c r="I61550" s="1">
        <v>44551</v>
      </c>
      <c r="J61550" t="s">
        <v>15</v>
      </c>
      <c r="K61550" s="2">
        <v>1050</v>
      </c>
    </row>
    <row r="61551" spans="1:11" x14ac:dyDescent="0.3">
      <c r="A61551" t="s">
        <v>92281</v>
      </c>
      <c r="B61551" t="s">
        <v>92282</v>
      </c>
      <c r="C61551" t="s">
        <v>12</v>
      </c>
      <c r="D61551">
        <v>55</v>
      </c>
      <c r="E61551" t="s">
        <v>69327</v>
      </c>
      <c r="F61551">
        <v>1</v>
      </c>
      <c r="G61551" s="2">
        <v>5.23</v>
      </c>
      <c r="H61551" t="s">
        <v>11067</v>
      </c>
      <c r="I61551" s="1">
        <v>44500</v>
      </c>
      <c r="J61551" t="s">
        <v>1349</v>
      </c>
      <c r="K61551" s="2">
        <v>5.23</v>
      </c>
    </row>
    <row r="61552" spans="1:11" x14ac:dyDescent="0.3">
      <c r="A61552" t="s">
        <v>54876</v>
      </c>
      <c r="B61552" t="s">
        <v>54877</v>
      </c>
      <c r="C61552" t="s">
        <v>840</v>
      </c>
      <c r="D61552">
        <v>58</v>
      </c>
      <c r="E61552" t="s">
        <v>13</v>
      </c>
      <c r="F61552">
        <v>1</v>
      </c>
      <c r="G61552" s="2">
        <v>300.08</v>
      </c>
      <c r="H61552" t="s">
        <v>11067</v>
      </c>
      <c r="I61552" s="1">
        <v>44596</v>
      </c>
      <c r="J61552" t="s">
        <v>5995</v>
      </c>
      <c r="K61552" s="2">
        <v>300.08</v>
      </c>
    </row>
    <row r="61553" spans="1:11" x14ac:dyDescent="0.3">
      <c r="A61553" t="s">
        <v>4435</v>
      </c>
      <c r="B61553" t="s">
        <v>4436</v>
      </c>
      <c r="C61553" t="s">
        <v>12</v>
      </c>
      <c r="D61553">
        <v>50</v>
      </c>
      <c r="E61553" t="s">
        <v>13</v>
      </c>
      <c r="F61553">
        <v>2</v>
      </c>
      <c r="G61553" s="2">
        <v>600.16</v>
      </c>
      <c r="H61553" t="s">
        <v>14</v>
      </c>
      <c r="I61553" s="1">
        <v>44443</v>
      </c>
      <c r="J61553" t="s">
        <v>4072</v>
      </c>
      <c r="K61553" s="2">
        <v>1200.32</v>
      </c>
    </row>
    <row r="61554" spans="1:11" x14ac:dyDescent="0.3">
      <c r="A61554" t="s">
        <v>190177</v>
      </c>
      <c r="B61554" t="s">
        <v>190178</v>
      </c>
      <c r="C61554" t="s">
        <v>12</v>
      </c>
      <c r="D61554">
        <v>32</v>
      </c>
      <c r="E61554" t="s">
        <v>69843</v>
      </c>
      <c r="F61554">
        <v>3</v>
      </c>
      <c r="G61554" s="2">
        <v>1800.51</v>
      </c>
      <c r="H61554" t="s">
        <v>14</v>
      </c>
      <c r="I61554" s="1">
        <v>44934</v>
      </c>
      <c r="J61554" t="s">
        <v>1349</v>
      </c>
      <c r="K61554" s="2">
        <v>5401.53</v>
      </c>
    </row>
    <row r="61555" spans="1:11" x14ac:dyDescent="0.3">
      <c r="A61555" t="s">
        <v>52764</v>
      </c>
      <c r="B61555" t="s">
        <v>52765</v>
      </c>
      <c r="C61555" t="s">
        <v>12</v>
      </c>
      <c r="D61555">
        <v>64</v>
      </c>
      <c r="E61555" t="s">
        <v>13</v>
      </c>
      <c r="F61555">
        <v>1</v>
      </c>
      <c r="G61555" s="2">
        <v>300.08</v>
      </c>
      <c r="H61555" t="s">
        <v>11067</v>
      </c>
      <c r="I61555" s="1">
        <v>44449</v>
      </c>
      <c r="J61555" t="s">
        <v>1349</v>
      </c>
      <c r="K61555" s="2">
        <v>300.08</v>
      </c>
    </row>
    <row r="61556" spans="1:11" x14ac:dyDescent="0.3">
      <c r="A61556" t="s">
        <v>84303</v>
      </c>
      <c r="B61556" t="s">
        <v>84304</v>
      </c>
      <c r="C61556" t="s">
        <v>840</v>
      </c>
      <c r="D61556">
        <v>50</v>
      </c>
      <c r="E61556" t="s">
        <v>69002</v>
      </c>
      <c r="F61556">
        <v>4</v>
      </c>
      <c r="G61556" s="2">
        <v>162.63999999999999</v>
      </c>
      <c r="H61556" t="s">
        <v>11067</v>
      </c>
      <c r="I61556" s="1">
        <v>44261</v>
      </c>
      <c r="J61556" t="s">
        <v>2480</v>
      </c>
      <c r="K61556" s="2">
        <v>650.55999999999995</v>
      </c>
    </row>
    <row r="61557" spans="1:11" x14ac:dyDescent="0.3">
      <c r="A61557" t="s">
        <v>168623</v>
      </c>
      <c r="B61557" t="s">
        <v>168624</v>
      </c>
      <c r="C61557" t="s">
        <v>840</v>
      </c>
      <c r="D61557">
        <v>29</v>
      </c>
      <c r="E61557" t="s">
        <v>69628</v>
      </c>
      <c r="F61557">
        <v>1</v>
      </c>
      <c r="G61557" s="2">
        <v>35.840000000000003</v>
      </c>
      <c r="H61557" t="s">
        <v>14</v>
      </c>
      <c r="I61557" s="1">
        <v>44419</v>
      </c>
      <c r="J61557" t="s">
        <v>4711</v>
      </c>
      <c r="K61557" s="2">
        <v>35.840000000000003</v>
      </c>
    </row>
    <row r="61558" spans="1:11" x14ac:dyDescent="0.3">
      <c r="A61558" t="s">
        <v>58206</v>
      </c>
      <c r="B61558" t="s">
        <v>58207</v>
      </c>
      <c r="C61558" t="s">
        <v>12</v>
      </c>
      <c r="D61558">
        <v>19</v>
      </c>
      <c r="E61558" t="s">
        <v>13</v>
      </c>
      <c r="F61558">
        <v>3</v>
      </c>
      <c r="G61558" s="2">
        <v>900.24</v>
      </c>
      <c r="H61558" t="s">
        <v>6278</v>
      </c>
      <c r="I61558" s="1">
        <v>44248</v>
      </c>
      <c r="J61558" t="s">
        <v>4072</v>
      </c>
      <c r="K61558" s="2">
        <v>2700.72</v>
      </c>
    </row>
    <row r="61559" spans="1:11" x14ac:dyDescent="0.3">
      <c r="A61559" t="s">
        <v>6323</v>
      </c>
      <c r="B61559" t="s">
        <v>6324</v>
      </c>
      <c r="C61559" t="s">
        <v>12</v>
      </c>
      <c r="D61559">
        <v>45</v>
      </c>
      <c r="E61559" t="s">
        <v>13</v>
      </c>
      <c r="F61559">
        <v>2</v>
      </c>
      <c r="G61559" s="2">
        <v>600.16</v>
      </c>
      <c r="H61559" t="s">
        <v>6278</v>
      </c>
      <c r="I61559" s="1">
        <v>44254</v>
      </c>
      <c r="J61559" t="s">
        <v>5995</v>
      </c>
      <c r="K61559" s="2">
        <v>1200.32</v>
      </c>
    </row>
    <row r="61560" spans="1:11" x14ac:dyDescent="0.3">
      <c r="A61560" t="s">
        <v>58954</v>
      </c>
      <c r="B61560" t="s">
        <v>58955</v>
      </c>
      <c r="C61560" t="s">
        <v>12</v>
      </c>
      <c r="D61560">
        <v>33</v>
      </c>
      <c r="E61560" t="s">
        <v>13</v>
      </c>
      <c r="F61560">
        <v>3</v>
      </c>
      <c r="G61560" s="2">
        <v>900.24</v>
      </c>
      <c r="H61560" t="s">
        <v>6278</v>
      </c>
      <c r="I61560" s="1">
        <v>44368</v>
      </c>
      <c r="J61560" t="s">
        <v>5688</v>
      </c>
      <c r="K61560" s="2">
        <v>2700.72</v>
      </c>
    </row>
    <row r="61561" spans="1:11" x14ac:dyDescent="0.3">
      <c r="A61561" t="s">
        <v>28924</v>
      </c>
      <c r="B61561" t="s">
        <v>28925</v>
      </c>
      <c r="C61561" t="s">
        <v>840</v>
      </c>
      <c r="D61561">
        <v>41</v>
      </c>
      <c r="E61561" t="s">
        <v>13</v>
      </c>
      <c r="F61561">
        <v>5</v>
      </c>
      <c r="G61561" s="2">
        <v>1500.4</v>
      </c>
      <c r="H61561" t="s">
        <v>6278</v>
      </c>
      <c r="I61561" s="1">
        <v>44243</v>
      </c>
      <c r="J61561" t="s">
        <v>1349</v>
      </c>
      <c r="K61561" s="2">
        <v>7502</v>
      </c>
    </row>
    <row r="61562" spans="1:11" x14ac:dyDescent="0.3">
      <c r="A61562" t="s">
        <v>192381</v>
      </c>
      <c r="B61562" t="s">
        <v>192382</v>
      </c>
      <c r="C61562" t="s">
        <v>12</v>
      </c>
      <c r="D61562">
        <v>42</v>
      </c>
      <c r="E61562" t="s">
        <v>69628</v>
      </c>
      <c r="F61562">
        <v>3</v>
      </c>
      <c r="G61562" s="2">
        <v>107.52</v>
      </c>
      <c r="H61562" t="s">
        <v>14</v>
      </c>
      <c r="I61562" s="1">
        <v>44538</v>
      </c>
      <c r="J61562" t="s">
        <v>1349</v>
      </c>
      <c r="K61562" s="2">
        <v>322.56</v>
      </c>
    </row>
    <row r="61563" spans="1:11" x14ac:dyDescent="0.3">
      <c r="A61563" t="s">
        <v>150325</v>
      </c>
      <c r="B61563" t="s">
        <v>150326</v>
      </c>
      <c r="C61563" t="s">
        <v>840</v>
      </c>
      <c r="D61563">
        <v>22</v>
      </c>
      <c r="E61563" t="s">
        <v>70034</v>
      </c>
      <c r="F61563">
        <v>4</v>
      </c>
      <c r="G61563" s="2">
        <v>4200</v>
      </c>
      <c r="H61563" t="s">
        <v>14</v>
      </c>
      <c r="I61563" s="1">
        <v>44277</v>
      </c>
      <c r="J61563" t="s">
        <v>4072</v>
      </c>
      <c r="K61563" s="2">
        <v>16800</v>
      </c>
    </row>
    <row r="61564" spans="1:11" x14ac:dyDescent="0.3">
      <c r="A61564" t="s">
        <v>184767</v>
      </c>
      <c r="B61564" t="s">
        <v>184768</v>
      </c>
      <c r="C61564" t="s">
        <v>12</v>
      </c>
      <c r="D61564">
        <v>66</v>
      </c>
      <c r="E61564" t="s">
        <v>69002</v>
      </c>
      <c r="F61564">
        <v>2</v>
      </c>
      <c r="G61564" s="2">
        <v>81.319999999999993</v>
      </c>
      <c r="H61564" t="s">
        <v>14</v>
      </c>
      <c r="I61564" s="1">
        <v>44312</v>
      </c>
      <c r="J61564" t="s">
        <v>15</v>
      </c>
      <c r="K61564" s="2">
        <v>162.63999999999999</v>
      </c>
    </row>
    <row r="61565" spans="1:11" x14ac:dyDescent="0.3">
      <c r="A61565" t="s">
        <v>96463</v>
      </c>
      <c r="B61565" t="s">
        <v>96464</v>
      </c>
      <c r="C61565" t="s">
        <v>12</v>
      </c>
      <c r="D61565">
        <v>51</v>
      </c>
      <c r="E61565" t="s">
        <v>69628</v>
      </c>
      <c r="F61565">
        <v>4</v>
      </c>
      <c r="G61565" s="2">
        <v>143.36000000000001</v>
      </c>
      <c r="H61565" t="s">
        <v>6278</v>
      </c>
      <c r="I61565" s="1">
        <v>44901</v>
      </c>
      <c r="J61565" t="s">
        <v>4072</v>
      </c>
      <c r="K61565" s="2">
        <v>573.44000000000005</v>
      </c>
    </row>
    <row r="61566" spans="1:11" x14ac:dyDescent="0.3">
      <c r="A61566" t="s">
        <v>55448</v>
      </c>
      <c r="B61566" t="s">
        <v>55449</v>
      </c>
      <c r="C61566" t="s">
        <v>12</v>
      </c>
      <c r="D61566">
        <v>30</v>
      </c>
      <c r="E61566" t="s">
        <v>13</v>
      </c>
      <c r="F61566">
        <v>3</v>
      </c>
      <c r="G61566" s="2">
        <v>900.24</v>
      </c>
      <c r="H61566" t="s">
        <v>11067</v>
      </c>
      <c r="I61566" s="1">
        <v>44530</v>
      </c>
      <c r="J61566" t="s">
        <v>5371</v>
      </c>
      <c r="K61566" s="2">
        <v>2700.72</v>
      </c>
    </row>
    <row r="61567" spans="1:11" x14ac:dyDescent="0.3">
      <c r="A61567" t="s">
        <v>98133</v>
      </c>
      <c r="B61567" t="s">
        <v>98134</v>
      </c>
      <c r="C61567" t="s">
        <v>840</v>
      </c>
      <c r="D61567">
        <v>64</v>
      </c>
      <c r="E61567" t="s">
        <v>69002</v>
      </c>
      <c r="F61567">
        <v>2</v>
      </c>
      <c r="G61567" s="2">
        <v>81.319999999999993</v>
      </c>
      <c r="H61567" t="s">
        <v>6278</v>
      </c>
      <c r="I61567" s="1">
        <v>44394</v>
      </c>
      <c r="J61567" t="s">
        <v>4072</v>
      </c>
      <c r="K61567" s="2">
        <v>162.63999999999999</v>
      </c>
    </row>
    <row r="61568" spans="1:11" x14ac:dyDescent="0.3">
      <c r="A61568" t="s">
        <v>74385</v>
      </c>
      <c r="B61568" t="s">
        <v>74386</v>
      </c>
      <c r="C61568" t="s">
        <v>12</v>
      </c>
      <c r="D61568">
        <v>24</v>
      </c>
      <c r="E61568" t="s">
        <v>69327</v>
      </c>
      <c r="F61568">
        <v>5</v>
      </c>
      <c r="G61568" s="2">
        <v>26.15</v>
      </c>
      <c r="H61568" t="s">
        <v>11067</v>
      </c>
      <c r="I61568" s="1">
        <v>44586</v>
      </c>
      <c r="J61568" t="s">
        <v>5688</v>
      </c>
      <c r="K61568" s="2">
        <v>130.75</v>
      </c>
    </row>
    <row r="61569" spans="1:11" x14ac:dyDescent="0.3">
      <c r="A61569" t="s">
        <v>174925</v>
      </c>
      <c r="B61569" t="s">
        <v>174926</v>
      </c>
      <c r="C61569" t="s">
        <v>12</v>
      </c>
      <c r="D61569">
        <v>44</v>
      </c>
      <c r="E61569" t="s">
        <v>69628</v>
      </c>
      <c r="F61569">
        <v>4</v>
      </c>
      <c r="G61569" s="2">
        <v>143.36000000000001</v>
      </c>
      <c r="H61569" t="s">
        <v>14</v>
      </c>
      <c r="I61569" s="1">
        <v>44210</v>
      </c>
      <c r="J61569" t="s">
        <v>5995</v>
      </c>
      <c r="K61569" s="2">
        <v>573.44000000000005</v>
      </c>
    </row>
    <row r="61570" spans="1:11" x14ac:dyDescent="0.3">
      <c r="A61570" t="s">
        <v>150967</v>
      </c>
      <c r="B61570" t="s">
        <v>150968</v>
      </c>
      <c r="C61570" t="s">
        <v>12</v>
      </c>
      <c r="D61570">
        <v>60</v>
      </c>
      <c r="E61570" t="s">
        <v>70039</v>
      </c>
      <c r="F61570">
        <v>2</v>
      </c>
      <c r="G61570" s="2">
        <v>23.46</v>
      </c>
      <c r="H61570" t="s">
        <v>14</v>
      </c>
      <c r="I61570" s="1">
        <v>44459</v>
      </c>
      <c r="J61570" t="s">
        <v>4072</v>
      </c>
      <c r="K61570" s="2">
        <v>46.92</v>
      </c>
    </row>
    <row r="61571" spans="1:11" x14ac:dyDescent="0.3">
      <c r="A61571" t="s">
        <v>72527</v>
      </c>
      <c r="B61571" t="s">
        <v>72528</v>
      </c>
      <c r="C61571" t="s">
        <v>840</v>
      </c>
      <c r="D61571">
        <v>61</v>
      </c>
      <c r="E61571" t="s">
        <v>69628</v>
      </c>
      <c r="F61571">
        <v>2</v>
      </c>
      <c r="G61571" s="2">
        <v>71.680000000000007</v>
      </c>
      <c r="H61571" t="s">
        <v>11067</v>
      </c>
      <c r="I61571" s="1">
        <v>44241</v>
      </c>
      <c r="J61571" t="s">
        <v>4711</v>
      </c>
      <c r="K61571" s="2">
        <v>143.36000000000001</v>
      </c>
    </row>
    <row r="61572" spans="1:11" x14ac:dyDescent="0.3">
      <c r="A61572" t="s">
        <v>164619</v>
      </c>
      <c r="B61572" t="s">
        <v>164620</v>
      </c>
      <c r="C61572" t="s">
        <v>840</v>
      </c>
      <c r="D61572">
        <v>69</v>
      </c>
      <c r="E61572" t="s">
        <v>70034</v>
      </c>
      <c r="F61572">
        <v>1</v>
      </c>
      <c r="G61572" s="2">
        <v>1050</v>
      </c>
      <c r="H61572" t="s">
        <v>14</v>
      </c>
      <c r="I61572" s="1">
        <v>44509</v>
      </c>
      <c r="J61572" t="s">
        <v>5371</v>
      </c>
      <c r="K61572" s="2">
        <v>1050</v>
      </c>
    </row>
    <row r="61573" spans="1:11" x14ac:dyDescent="0.3">
      <c r="A61573" t="s">
        <v>143867</v>
      </c>
      <c r="B61573" t="s">
        <v>143868</v>
      </c>
      <c r="C61573" t="s">
        <v>840</v>
      </c>
      <c r="D61573">
        <v>39</v>
      </c>
      <c r="E61573" t="s">
        <v>69002</v>
      </c>
      <c r="F61573">
        <v>5</v>
      </c>
      <c r="G61573" s="2">
        <v>203.3</v>
      </c>
      <c r="H61573" t="s">
        <v>14</v>
      </c>
      <c r="I61573" s="1">
        <v>44565</v>
      </c>
      <c r="J61573" t="s">
        <v>2480</v>
      </c>
      <c r="K61573" s="2">
        <v>1016.5</v>
      </c>
    </row>
    <row r="61574" spans="1:11" x14ac:dyDescent="0.3">
      <c r="A61574" t="s">
        <v>54230</v>
      </c>
      <c r="B61574" t="s">
        <v>54231</v>
      </c>
      <c r="C61574" t="s">
        <v>12</v>
      </c>
      <c r="D61574">
        <v>30</v>
      </c>
      <c r="E61574" t="s">
        <v>13</v>
      </c>
      <c r="F61574">
        <v>1</v>
      </c>
      <c r="G61574" s="2">
        <v>300.08</v>
      </c>
      <c r="H61574" t="s">
        <v>11067</v>
      </c>
      <c r="I61574" s="1">
        <v>44586</v>
      </c>
      <c r="J61574" t="s">
        <v>3387</v>
      </c>
      <c r="K61574" s="2">
        <v>300.08</v>
      </c>
    </row>
    <row r="61575" spans="1:11" x14ac:dyDescent="0.3">
      <c r="A61575" t="s">
        <v>164585</v>
      </c>
      <c r="B61575" t="s">
        <v>164586</v>
      </c>
      <c r="C61575" t="s">
        <v>840</v>
      </c>
      <c r="D61575">
        <v>27</v>
      </c>
      <c r="E61575" t="s">
        <v>70034</v>
      </c>
      <c r="F61575">
        <v>5</v>
      </c>
      <c r="G61575" s="2">
        <v>5250</v>
      </c>
      <c r="H61575" t="s">
        <v>14</v>
      </c>
      <c r="I61575" s="1">
        <v>44355</v>
      </c>
      <c r="J61575" t="s">
        <v>5371</v>
      </c>
      <c r="K61575" s="2">
        <v>26250</v>
      </c>
    </row>
    <row r="61576" spans="1:11" x14ac:dyDescent="0.3">
      <c r="A61576" t="s">
        <v>193703</v>
      </c>
      <c r="B61576" t="s">
        <v>193704</v>
      </c>
      <c r="C61576" t="s">
        <v>12</v>
      </c>
      <c r="D61576">
        <v>32</v>
      </c>
      <c r="E61576" t="s">
        <v>70034</v>
      </c>
      <c r="F61576">
        <v>2</v>
      </c>
      <c r="G61576" s="2">
        <v>2100</v>
      </c>
      <c r="H61576" t="s">
        <v>14</v>
      </c>
      <c r="I61576" s="1">
        <v>44770</v>
      </c>
      <c r="J61576" t="s">
        <v>1349</v>
      </c>
      <c r="K61576" s="2">
        <v>4200</v>
      </c>
    </row>
    <row r="61577" spans="1:11" x14ac:dyDescent="0.3">
      <c r="A61577" t="s">
        <v>64586</v>
      </c>
      <c r="B61577" t="s">
        <v>64587</v>
      </c>
      <c r="C61577" t="s">
        <v>12</v>
      </c>
      <c r="D61577">
        <v>29</v>
      </c>
      <c r="E61577" t="s">
        <v>13</v>
      </c>
      <c r="F61577">
        <v>3</v>
      </c>
      <c r="G61577" s="2">
        <v>900.24</v>
      </c>
      <c r="H61577" t="s">
        <v>14</v>
      </c>
      <c r="I61577" s="1">
        <v>44939</v>
      </c>
      <c r="J61577" t="s">
        <v>4072</v>
      </c>
      <c r="K61577" s="2">
        <v>2700.72</v>
      </c>
    </row>
    <row r="61578" spans="1:11" x14ac:dyDescent="0.3">
      <c r="A61578" t="s">
        <v>190733</v>
      </c>
      <c r="B61578" t="s">
        <v>190734</v>
      </c>
      <c r="C61578" t="s">
        <v>840</v>
      </c>
      <c r="D61578">
        <v>50</v>
      </c>
      <c r="E61578" t="s">
        <v>69843</v>
      </c>
      <c r="F61578">
        <v>2</v>
      </c>
      <c r="G61578" s="2">
        <v>1200.3399999999999</v>
      </c>
      <c r="H61578" t="s">
        <v>14</v>
      </c>
      <c r="I61578" s="1">
        <v>44928</v>
      </c>
      <c r="J61578" t="s">
        <v>1349</v>
      </c>
      <c r="K61578" s="2">
        <v>2400.6799999999998</v>
      </c>
    </row>
    <row r="61579" spans="1:11" x14ac:dyDescent="0.3">
      <c r="A61579" t="s">
        <v>155753</v>
      </c>
      <c r="B61579" t="s">
        <v>155754</v>
      </c>
      <c r="C61579" t="s">
        <v>12</v>
      </c>
      <c r="D61579">
        <v>26</v>
      </c>
      <c r="E61579" t="s">
        <v>69327</v>
      </c>
      <c r="F61579">
        <v>1</v>
      </c>
      <c r="G61579" s="2">
        <v>5.23</v>
      </c>
      <c r="H61579" t="s">
        <v>14</v>
      </c>
      <c r="I61579" s="1">
        <v>44833</v>
      </c>
      <c r="J61579" t="s">
        <v>3387</v>
      </c>
      <c r="K61579" s="2">
        <v>5.23</v>
      </c>
    </row>
    <row r="61580" spans="1:11" x14ac:dyDescent="0.3">
      <c r="A61580" t="s">
        <v>135941</v>
      </c>
      <c r="B61580" t="s">
        <v>135942</v>
      </c>
      <c r="C61580" t="s">
        <v>840</v>
      </c>
      <c r="D61580">
        <v>56</v>
      </c>
      <c r="E61580" t="s">
        <v>69843</v>
      </c>
      <c r="F61580">
        <v>2</v>
      </c>
      <c r="G61580" s="2">
        <v>1200.3399999999999</v>
      </c>
      <c r="H61580" t="s">
        <v>6278</v>
      </c>
      <c r="I61580" s="1">
        <v>44899</v>
      </c>
      <c r="J61580" t="s">
        <v>15</v>
      </c>
      <c r="K61580" s="2">
        <v>2400.6799999999998</v>
      </c>
    </row>
    <row r="61581" spans="1:11" x14ac:dyDescent="0.3">
      <c r="A61581" t="s">
        <v>79749</v>
      </c>
      <c r="B61581" t="s">
        <v>79750</v>
      </c>
      <c r="C61581" t="s">
        <v>12</v>
      </c>
      <c r="D61581">
        <v>60</v>
      </c>
      <c r="E61581" t="s">
        <v>70039</v>
      </c>
      <c r="F61581">
        <v>1</v>
      </c>
      <c r="G61581" s="2">
        <v>11.73</v>
      </c>
      <c r="H61581" t="s">
        <v>11067</v>
      </c>
      <c r="I61581" s="1">
        <v>44534</v>
      </c>
      <c r="J61581" t="s">
        <v>3387</v>
      </c>
      <c r="K61581" s="2">
        <v>11.73</v>
      </c>
    </row>
    <row r="61582" spans="1:11" x14ac:dyDescent="0.3">
      <c r="A61582" t="s">
        <v>185945</v>
      </c>
      <c r="B61582" t="s">
        <v>185946</v>
      </c>
      <c r="C61582" t="s">
        <v>12</v>
      </c>
      <c r="D61582">
        <v>64</v>
      </c>
      <c r="E61582" t="s">
        <v>69002</v>
      </c>
      <c r="F61582">
        <v>1</v>
      </c>
      <c r="G61582" s="2">
        <v>40.659999999999997</v>
      </c>
      <c r="H61582" t="s">
        <v>14</v>
      </c>
      <c r="I61582" s="1">
        <v>44669</v>
      </c>
      <c r="J61582" t="s">
        <v>15</v>
      </c>
      <c r="K61582" s="2">
        <v>40.659999999999997</v>
      </c>
    </row>
    <row r="61583" spans="1:11" x14ac:dyDescent="0.3">
      <c r="A61583" t="s">
        <v>97065</v>
      </c>
      <c r="B61583" t="s">
        <v>97066</v>
      </c>
      <c r="C61583" t="s">
        <v>12</v>
      </c>
      <c r="D61583">
        <v>26</v>
      </c>
      <c r="E61583" t="s">
        <v>69843</v>
      </c>
      <c r="F61583">
        <v>2</v>
      </c>
      <c r="G61583" s="2">
        <v>1200.3399999999999</v>
      </c>
      <c r="H61583" t="s">
        <v>6278</v>
      </c>
      <c r="I61583" s="1">
        <v>44882</v>
      </c>
      <c r="J61583" t="s">
        <v>4072</v>
      </c>
      <c r="K61583" s="2">
        <v>2400.6799999999998</v>
      </c>
    </row>
    <row r="61584" spans="1:11" x14ac:dyDescent="0.3">
      <c r="A61584" t="s">
        <v>100703</v>
      </c>
      <c r="B61584" t="s">
        <v>100704</v>
      </c>
      <c r="C61584" t="s">
        <v>12</v>
      </c>
      <c r="D61584">
        <v>28</v>
      </c>
      <c r="E61584" t="s">
        <v>69843</v>
      </c>
      <c r="F61584">
        <v>1</v>
      </c>
      <c r="G61584" s="2">
        <v>600.16999999999996</v>
      </c>
      <c r="H61584" t="s">
        <v>6278</v>
      </c>
      <c r="I61584" s="1">
        <v>44256</v>
      </c>
      <c r="J61584" t="s">
        <v>3387</v>
      </c>
      <c r="K61584" s="2">
        <v>600.16999999999996</v>
      </c>
    </row>
    <row r="61585" spans="1:11" x14ac:dyDescent="0.3">
      <c r="A61585" t="s">
        <v>184249</v>
      </c>
      <c r="B61585" t="s">
        <v>184250</v>
      </c>
      <c r="C61585" t="s">
        <v>12</v>
      </c>
      <c r="D61585">
        <v>53</v>
      </c>
      <c r="E61585" t="s">
        <v>69327</v>
      </c>
      <c r="F61585">
        <v>1</v>
      </c>
      <c r="G61585" s="2">
        <v>5.23</v>
      </c>
      <c r="H61585" t="s">
        <v>14</v>
      </c>
      <c r="I61585" s="1">
        <v>44798</v>
      </c>
      <c r="J61585" t="s">
        <v>15</v>
      </c>
      <c r="K61585" s="2">
        <v>5.23</v>
      </c>
    </row>
    <row r="61586" spans="1:11" x14ac:dyDescent="0.3">
      <c r="A61586" t="s">
        <v>160215</v>
      </c>
      <c r="B61586" t="s">
        <v>160216</v>
      </c>
      <c r="C61586" t="s">
        <v>840</v>
      </c>
      <c r="D61586">
        <v>35</v>
      </c>
      <c r="E61586" t="s">
        <v>69002</v>
      </c>
      <c r="F61586">
        <v>4</v>
      </c>
      <c r="G61586" s="2">
        <v>162.63999999999999</v>
      </c>
      <c r="H61586" t="s">
        <v>14</v>
      </c>
      <c r="I61586" s="1">
        <v>44549</v>
      </c>
      <c r="J61586" t="s">
        <v>3387</v>
      </c>
      <c r="K61586" s="2">
        <v>650.55999999999995</v>
      </c>
    </row>
    <row r="61587" spans="1:11" x14ac:dyDescent="0.3">
      <c r="A61587" t="s">
        <v>169327</v>
      </c>
      <c r="B61587" t="s">
        <v>169328</v>
      </c>
      <c r="C61587" t="s">
        <v>12</v>
      </c>
      <c r="D61587">
        <v>24</v>
      </c>
      <c r="E61587" t="s">
        <v>69843</v>
      </c>
      <c r="F61587">
        <v>5</v>
      </c>
      <c r="G61587" s="2">
        <v>3000.85</v>
      </c>
      <c r="H61587" t="s">
        <v>14</v>
      </c>
      <c r="I61587" s="1">
        <v>44666</v>
      </c>
      <c r="J61587" t="s">
        <v>4711</v>
      </c>
      <c r="K61587" s="2">
        <v>15004.25</v>
      </c>
    </row>
    <row r="61588" spans="1:11" x14ac:dyDescent="0.3">
      <c r="A61588" t="s">
        <v>153337</v>
      </c>
      <c r="B61588" t="s">
        <v>153338</v>
      </c>
      <c r="C61588" t="s">
        <v>840</v>
      </c>
      <c r="D61588">
        <v>32</v>
      </c>
      <c r="E61588" t="s">
        <v>69327</v>
      </c>
      <c r="F61588">
        <v>5</v>
      </c>
      <c r="G61588" s="2">
        <v>26.15</v>
      </c>
      <c r="H61588" t="s">
        <v>14</v>
      </c>
      <c r="I61588" s="1">
        <v>44760</v>
      </c>
      <c r="J61588" t="s">
        <v>4072</v>
      </c>
      <c r="K61588" s="2">
        <v>130.75</v>
      </c>
    </row>
    <row r="61589" spans="1:11" x14ac:dyDescent="0.3">
      <c r="A61589" t="s">
        <v>147751</v>
      </c>
      <c r="B61589" t="s">
        <v>147752</v>
      </c>
      <c r="C61589" t="s">
        <v>12</v>
      </c>
      <c r="D61589">
        <v>65</v>
      </c>
      <c r="E61589" t="s">
        <v>70034</v>
      </c>
      <c r="F61589">
        <v>3</v>
      </c>
      <c r="G61589" s="2">
        <v>3150</v>
      </c>
      <c r="H61589" t="s">
        <v>14</v>
      </c>
      <c r="I61589" s="1">
        <v>44583</v>
      </c>
      <c r="J61589" t="s">
        <v>2480</v>
      </c>
      <c r="K61589" s="2">
        <v>9450</v>
      </c>
    </row>
    <row r="61590" spans="1:11" x14ac:dyDescent="0.3">
      <c r="A61590" t="s">
        <v>47966</v>
      </c>
      <c r="B61590" t="s">
        <v>47967</v>
      </c>
      <c r="C61590" t="s">
        <v>12</v>
      </c>
      <c r="D61590">
        <v>48</v>
      </c>
      <c r="E61590" t="s">
        <v>13</v>
      </c>
      <c r="F61590">
        <v>1</v>
      </c>
      <c r="G61590" s="2">
        <v>300.08</v>
      </c>
      <c r="H61590" t="s">
        <v>6278</v>
      </c>
      <c r="I61590" s="1">
        <v>44427</v>
      </c>
      <c r="J61590" t="s">
        <v>5371</v>
      </c>
      <c r="K61590" s="2">
        <v>300.08</v>
      </c>
    </row>
    <row r="61591" spans="1:11" x14ac:dyDescent="0.3">
      <c r="A61591" t="s">
        <v>131169</v>
      </c>
      <c r="B61591" t="s">
        <v>131170</v>
      </c>
      <c r="C61591" t="s">
        <v>12</v>
      </c>
      <c r="D61591">
        <v>33</v>
      </c>
      <c r="E61591" t="s">
        <v>69002</v>
      </c>
      <c r="F61591">
        <v>5</v>
      </c>
      <c r="G61591" s="2">
        <v>203.3</v>
      </c>
      <c r="H61591" t="s">
        <v>6278</v>
      </c>
      <c r="I61591" s="1">
        <v>44974</v>
      </c>
      <c r="J61591" t="s">
        <v>1349</v>
      </c>
      <c r="K61591" s="2">
        <v>1016.5</v>
      </c>
    </row>
    <row r="61592" spans="1:11" x14ac:dyDescent="0.3">
      <c r="A61592" t="s">
        <v>166889</v>
      </c>
      <c r="B61592" t="s">
        <v>166890</v>
      </c>
      <c r="C61592" t="s">
        <v>12</v>
      </c>
      <c r="D61592">
        <v>65</v>
      </c>
      <c r="E61592" t="s">
        <v>69327</v>
      </c>
      <c r="F61592">
        <v>1</v>
      </c>
      <c r="G61592" s="2">
        <v>5.23</v>
      </c>
      <c r="H61592" t="s">
        <v>14</v>
      </c>
      <c r="I61592" s="1">
        <v>44341</v>
      </c>
      <c r="J61592" t="s">
        <v>5371</v>
      </c>
      <c r="K61592" s="2">
        <v>5.23</v>
      </c>
    </row>
    <row r="61593" spans="1:11" x14ac:dyDescent="0.3">
      <c r="A61593" t="s">
        <v>122773</v>
      </c>
      <c r="B61593" t="s">
        <v>122774</v>
      </c>
      <c r="C61593" t="s">
        <v>840</v>
      </c>
      <c r="D61593">
        <v>67</v>
      </c>
      <c r="E61593" t="s">
        <v>69327</v>
      </c>
      <c r="F61593">
        <v>3</v>
      </c>
      <c r="G61593" s="2">
        <v>15.69</v>
      </c>
      <c r="H61593" t="s">
        <v>6278</v>
      </c>
      <c r="I61593" s="1">
        <v>44881</v>
      </c>
      <c r="J61593" t="s">
        <v>1349</v>
      </c>
      <c r="K61593" s="2">
        <v>47.07</v>
      </c>
    </row>
    <row r="61594" spans="1:11" x14ac:dyDescent="0.3">
      <c r="A61594" t="s">
        <v>28302</v>
      </c>
      <c r="B61594" t="s">
        <v>28303</v>
      </c>
      <c r="C61594" t="s">
        <v>840</v>
      </c>
      <c r="D61594">
        <v>65</v>
      </c>
      <c r="E61594" t="s">
        <v>13</v>
      </c>
      <c r="F61594">
        <v>5</v>
      </c>
      <c r="G61594" s="2">
        <v>1500.4</v>
      </c>
      <c r="H61594" t="s">
        <v>6278</v>
      </c>
      <c r="I61594" s="1">
        <v>44758</v>
      </c>
      <c r="J61594" t="s">
        <v>15</v>
      </c>
      <c r="K61594" s="2">
        <v>7502</v>
      </c>
    </row>
    <row r="61595" spans="1:11" x14ac:dyDescent="0.3">
      <c r="A61595" t="s">
        <v>120311</v>
      </c>
      <c r="B61595" t="s">
        <v>120312</v>
      </c>
      <c r="C61595" t="s">
        <v>12</v>
      </c>
      <c r="D61595">
        <v>60</v>
      </c>
      <c r="E61595" t="s">
        <v>69327</v>
      </c>
      <c r="F61595">
        <v>1</v>
      </c>
      <c r="G61595" s="2">
        <v>5.23</v>
      </c>
      <c r="H61595" t="s">
        <v>6278</v>
      </c>
      <c r="I61595" s="1">
        <v>44800</v>
      </c>
      <c r="J61595" t="s">
        <v>2480</v>
      </c>
      <c r="K61595" s="2">
        <v>5.23</v>
      </c>
    </row>
    <row r="61596" spans="1:11" x14ac:dyDescent="0.3">
      <c r="A61596" t="s">
        <v>140629</v>
      </c>
      <c r="B61596" t="s">
        <v>140630</v>
      </c>
      <c r="C61596" t="s">
        <v>840</v>
      </c>
      <c r="D61596">
        <v>55</v>
      </c>
      <c r="E61596" t="s">
        <v>69327</v>
      </c>
      <c r="F61596">
        <v>5</v>
      </c>
      <c r="G61596" s="2">
        <v>26.15</v>
      </c>
      <c r="H61596" t="s">
        <v>6278</v>
      </c>
      <c r="I61596" s="1">
        <v>44930</v>
      </c>
      <c r="J61596" t="s">
        <v>15</v>
      </c>
      <c r="K61596" s="2">
        <v>130.75</v>
      </c>
    </row>
    <row r="61597" spans="1:11" x14ac:dyDescent="0.3">
      <c r="A61597" t="s">
        <v>115377</v>
      </c>
      <c r="B61597" t="s">
        <v>115378</v>
      </c>
      <c r="C61597" t="s">
        <v>840</v>
      </c>
      <c r="D61597">
        <v>57</v>
      </c>
      <c r="E61597" t="s">
        <v>70034</v>
      </c>
      <c r="F61597">
        <v>1</v>
      </c>
      <c r="G61597" s="2">
        <v>1050</v>
      </c>
      <c r="H61597" t="s">
        <v>6278</v>
      </c>
      <c r="I61597" s="1">
        <v>44724</v>
      </c>
      <c r="J61597" t="s">
        <v>5995</v>
      </c>
      <c r="K61597" s="2">
        <v>1050</v>
      </c>
    </row>
    <row r="61598" spans="1:11" x14ac:dyDescent="0.3">
      <c r="A61598" t="s">
        <v>88613</v>
      </c>
      <c r="B61598" t="s">
        <v>88614</v>
      </c>
      <c r="C61598" t="s">
        <v>840</v>
      </c>
      <c r="D61598">
        <v>55</v>
      </c>
      <c r="E61598" t="s">
        <v>69002</v>
      </c>
      <c r="F61598">
        <v>5</v>
      </c>
      <c r="G61598" s="2">
        <v>203.3</v>
      </c>
      <c r="H61598" t="s">
        <v>11067</v>
      </c>
      <c r="I61598" s="1">
        <v>44223</v>
      </c>
      <c r="J61598" t="s">
        <v>15</v>
      </c>
      <c r="K61598" s="2">
        <v>1016.5</v>
      </c>
    </row>
    <row r="61599" spans="1:11" x14ac:dyDescent="0.3">
      <c r="A61599" t="s">
        <v>116055</v>
      </c>
      <c r="B61599" t="s">
        <v>116056</v>
      </c>
      <c r="C61599" t="s">
        <v>840</v>
      </c>
      <c r="D61599">
        <v>65</v>
      </c>
      <c r="E61599" t="s">
        <v>70039</v>
      </c>
      <c r="F61599">
        <v>2</v>
      </c>
      <c r="G61599" s="2">
        <v>23.46</v>
      </c>
      <c r="H61599" t="s">
        <v>6278</v>
      </c>
      <c r="I61599" s="1">
        <v>44297</v>
      </c>
      <c r="J61599" t="s">
        <v>2480</v>
      </c>
      <c r="K61599" s="2">
        <v>46.92</v>
      </c>
    </row>
    <row r="61600" spans="1:11" x14ac:dyDescent="0.3">
      <c r="A61600" t="s">
        <v>112151</v>
      </c>
      <c r="B61600" t="s">
        <v>112152</v>
      </c>
      <c r="C61600" t="s">
        <v>840</v>
      </c>
      <c r="D61600">
        <v>18</v>
      </c>
      <c r="E61600" t="s">
        <v>69628</v>
      </c>
      <c r="F61600">
        <v>5</v>
      </c>
      <c r="G61600" s="2">
        <v>179.2</v>
      </c>
      <c r="H61600" t="s">
        <v>6278</v>
      </c>
      <c r="I61600" s="1">
        <v>44436</v>
      </c>
      <c r="J61600" t="s">
        <v>5371</v>
      </c>
      <c r="K61600" s="2">
        <v>896</v>
      </c>
    </row>
    <row r="61601" spans="1:11" x14ac:dyDescent="0.3">
      <c r="A61601" t="s">
        <v>97511</v>
      </c>
      <c r="B61601" t="s">
        <v>97512</v>
      </c>
      <c r="C61601" t="s">
        <v>12</v>
      </c>
      <c r="D61601">
        <v>66</v>
      </c>
      <c r="E61601" t="s">
        <v>69843</v>
      </c>
      <c r="F61601">
        <v>5</v>
      </c>
      <c r="G61601" s="2">
        <v>3000.85</v>
      </c>
      <c r="H61601" t="s">
        <v>6278</v>
      </c>
      <c r="I61601" s="1">
        <v>44843</v>
      </c>
      <c r="J61601" t="s">
        <v>4072</v>
      </c>
      <c r="K61601" s="2">
        <v>15004.25</v>
      </c>
    </row>
    <row r="61602" spans="1:11" x14ac:dyDescent="0.3">
      <c r="A61602" t="s">
        <v>8449</v>
      </c>
      <c r="B61602" t="s">
        <v>8450</v>
      </c>
      <c r="C61602" t="s">
        <v>840</v>
      </c>
      <c r="D61602">
        <v>46</v>
      </c>
      <c r="E61602" t="s">
        <v>13</v>
      </c>
      <c r="F61602">
        <v>2</v>
      </c>
      <c r="G61602" s="2">
        <v>600.16</v>
      </c>
      <c r="H61602" t="s">
        <v>6278</v>
      </c>
      <c r="I61602" s="1">
        <v>44855</v>
      </c>
      <c r="J61602" t="s">
        <v>2480</v>
      </c>
      <c r="K61602" s="2">
        <v>1200.32</v>
      </c>
    </row>
    <row r="61603" spans="1:11" x14ac:dyDescent="0.3">
      <c r="A61603" t="s">
        <v>139247</v>
      </c>
      <c r="B61603" t="s">
        <v>139248</v>
      </c>
      <c r="C61603" t="s">
        <v>840</v>
      </c>
      <c r="D61603">
        <v>65</v>
      </c>
      <c r="E61603" t="s">
        <v>69327</v>
      </c>
      <c r="F61603">
        <v>3</v>
      </c>
      <c r="G61603" s="2">
        <v>15.69</v>
      </c>
      <c r="H61603" t="s">
        <v>6278</v>
      </c>
      <c r="I61603" s="1">
        <v>44415</v>
      </c>
      <c r="J61603" t="s">
        <v>15</v>
      </c>
      <c r="K61603" s="2">
        <v>47.07</v>
      </c>
    </row>
    <row r="61604" spans="1:11" x14ac:dyDescent="0.3">
      <c r="A61604" t="s">
        <v>23618</v>
      </c>
      <c r="B61604" t="s">
        <v>23619</v>
      </c>
      <c r="C61604" t="s">
        <v>840</v>
      </c>
      <c r="D61604">
        <v>51</v>
      </c>
      <c r="E61604" t="s">
        <v>13</v>
      </c>
      <c r="F61604">
        <v>4</v>
      </c>
      <c r="G61604" s="2">
        <v>1200.32</v>
      </c>
      <c r="H61604" t="s">
        <v>14</v>
      </c>
      <c r="I61604" s="1">
        <v>44204</v>
      </c>
      <c r="J61604" t="s">
        <v>3387</v>
      </c>
      <c r="K61604" s="2">
        <v>4801.28</v>
      </c>
    </row>
    <row r="61605" spans="1:11" x14ac:dyDescent="0.3">
      <c r="A61605" t="s">
        <v>162763</v>
      </c>
      <c r="B61605" t="s">
        <v>162764</v>
      </c>
      <c r="C61605" t="s">
        <v>12</v>
      </c>
      <c r="D61605">
        <v>52</v>
      </c>
      <c r="E61605" t="s">
        <v>69843</v>
      </c>
      <c r="F61605">
        <v>5</v>
      </c>
      <c r="G61605" s="2">
        <v>3000.85</v>
      </c>
      <c r="H61605" t="s">
        <v>14</v>
      </c>
      <c r="I61605" s="1">
        <v>44491</v>
      </c>
      <c r="J61605" t="s">
        <v>5048</v>
      </c>
      <c r="K61605" s="2">
        <v>15004.25</v>
      </c>
    </row>
    <row r="61606" spans="1:11" x14ac:dyDescent="0.3">
      <c r="A61606" t="s">
        <v>66802</v>
      </c>
      <c r="B61606" t="s">
        <v>66803</v>
      </c>
      <c r="C61606" t="s">
        <v>840</v>
      </c>
      <c r="D61606">
        <v>46</v>
      </c>
      <c r="E61606" t="s">
        <v>13</v>
      </c>
      <c r="F61606">
        <v>3</v>
      </c>
      <c r="G61606" s="2">
        <v>900.24</v>
      </c>
      <c r="H61606" t="s">
        <v>14</v>
      </c>
      <c r="I61606" s="1">
        <v>44410</v>
      </c>
      <c r="J61606" t="s">
        <v>1349</v>
      </c>
      <c r="K61606" s="2">
        <v>2700.72</v>
      </c>
    </row>
    <row r="61607" spans="1:11" x14ac:dyDescent="0.3">
      <c r="A61607" t="s">
        <v>139433</v>
      </c>
      <c r="B61607" t="s">
        <v>139434</v>
      </c>
      <c r="C61607" t="s">
        <v>12</v>
      </c>
      <c r="D61607">
        <v>50</v>
      </c>
      <c r="E61607" t="s">
        <v>69327</v>
      </c>
      <c r="F61607">
        <v>3</v>
      </c>
      <c r="G61607" s="2">
        <v>15.69</v>
      </c>
      <c r="H61607" t="s">
        <v>6278</v>
      </c>
      <c r="I61607" s="1">
        <v>44901</v>
      </c>
      <c r="J61607" t="s">
        <v>15</v>
      </c>
      <c r="K61607" s="2">
        <v>47.07</v>
      </c>
    </row>
    <row r="61608" spans="1:11" x14ac:dyDescent="0.3">
      <c r="A61608" t="s">
        <v>140631</v>
      </c>
      <c r="B61608" t="s">
        <v>140632</v>
      </c>
      <c r="C61608" t="s">
        <v>840</v>
      </c>
      <c r="D61608">
        <v>37</v>
      </c>
      <c r="E61608" t="s">
        <v>69327</v>
      </c>
      <c r="F61608">
        <v>5</v>
      </c>
      <c r="G61608" s="2">
        <v>26.15</v>
      </c>
      <c r="H61608" t="s">
        <v>6278</v>
      </c>
      <c r="I61608" s="1">
        <v>44445</v>
      </c>
      <c r="J61608" t="s">
        <v>15</v>
      </c>
      <c r="K61608" s="2">
        <v>130.75</v>
      </c>
    </row>
    <row r="61609" spans="1:11" x14ac:dyDescent="0.3">
      <c r="A61609" t="s">
        <v>156001</v>
      </c>
      <c r="B61609" t="s">
        <v>156002</v>
      </c>
      <c r="C61609" t="s">
        <v>840</v>
      </c>
      <c r="D61609">
        <v>49</v>
      </c>
      <c r="E61609" t="s">
        <v>69327</v>
      </c>
      <c r="F61609">
        <v>1</v>
      </c>
      <c r="G61609" s="2">
        <v>5.23</v>
      </c>
      <c r="H61609" t="s">
        <v>14</v>
      </c>
      <c r="I61609" s="1">
        <v>44810</v>
      </c>
      <c r="J61609" t="s">
        <v>3387</v>
      </c>
      <c r="K61609" s="2">
        <v>5.23</v>
      </c>
    </row>
    <row r="61610" spans="1:11" x14ac:dyDescent="0.3">
      <c r="A61610" t="s">
        <v>124261</v>
      </c>
      <c r="B61610" t="s">
        <v>124262</v>
      </c>
      <c r="C61610" t="s">
        <v>840</v>
      </c>
      <c r="D61610">
        <v>53</v>
      </c>
      <c r="E61610" t="s">
        <v>69327</v>
      </c>
      <c r="F61610">
        <v>2</v>
      </c>
      <c r="G61610" s="2">
        <v>10.46</v>
      </c>
      <c r="H61610" t="s">
        <v>6278</v>
      </c>
      <c r="I61610" s="1">
        <v>44654</v>
      </c>
      <c r="J61610" t="s">
        <v>1349</v>
      </c>
      <c r="K61610" s="2">
        <v>20.92</v>
      </c>
    </row>
    <row r="61611" spans="1:11" x14ac:dyDescent="0.3">
      <c r="A61611" t="s">
        <v>91901</v>
      </c>
      <c r="B61611" t="s">
        <v>91902</v>
      </c>
      <c r="C61611" t="s">
        <v>840</v>
      </c>
      <c r="D61611">
        <v>54</v>
      </c>
      <c r="E61611" t="s">
        <v>69327</v>
      </c>
      <c r="F61611">
        <v>5</v>
      </c>
      <c r="G61611" s="2">
        <v>26.15</v>
      </c>
      <c r="H61611" t="s">
        <v>11067</v>
      </c>
      <c r="I61611" s="1">
        <v>44917</v>
      </c>
      <c r="J61611" t="s">
        <v>1349</v>
      </c>
      <c r="K61611" s="2">
        <v>130.75</v>
      </c>
    </row>
    <row r="61612" spans="1:11" x14ac:dyDescent="0.3">
      <c r="A61612" t="s">
        <v>83063</v>
      </c>
      <c r="B61612" t="s">
        <v>83064</v>
      </c>
      <c r="C61612" t="s">
        <v>12</v>
      </c>
      <c r="D61612">
        <v>25</v>
      </c>
      <c r="E61612" t="s">
        <v>69327</v>
      </c>
      <c r="F61612">
        <v>2</v>
      </c>
      <c r="G61612" s="2">
        <v>10.46</v>
      </c>
      <c r="H61612" t="s">
        <v>11067</v>
      </c>
      <c r="I61612" s="1">
        <v>44220</v>
      </c>
      <c r="J61612" t="s">
        <v>2480</v>
      </c>
      <c r="K61612" s="2">
        <v>20.92</v>
      </c>
    </row>
    <row r="61613" spans="1:11" x14ac:dyDescent="0.3">
      <c r="A61613" t="s">
        <v>33306</v>
      </c>
      <c r="B61613" t="s">
        <v>33307</v>
      </c>
      <c r="C61613" t="s">
        <v>840</v>
      </c>
      <c r="D61613">
        <v>27</v>
      </c>
      <c r="E61613" t="s">
        <v>13</v>
      </c>
      <c r="F61613">
        <v>5</v>
      </c>
      <c r="G61613" s="2">
        <v>1500.4</v>
      </c>
      <c r="H61613" t="s">
        <v>11067</v>
      </c>
      <c r="I61613" s="1">
        <v>44836</v>
      </c>
      <c r="J61613" t="s">
        <v>4072</v>
      </c>
      <c r="K61613" s="2">
        <v>7502</v>
      </c>
    </row>
    <row r="61614" spans="1:11" x14ac:dyDescent="0.3">
      <c r="A61614" t="s">
        <v>190751</v>
      </c>
      <c r="B61614" t="s">
        <v>190752</v>
      </c>
      <c r="C61614" t="s">
        <v>12</v>
      </c>
      <c r="D61614">
        <v>37</v>
      </c>
      <c r="E61614" t="s">
        <v>69843</v>
      </c>
      <c r="F61614">
        <v>2</v>
      </c>
      <c r="G61614" s="2">
        <v>1200.3399999999999</v>
      </c>
      <c r="H61614" t="s">
        <v>14</v>
      </c>
      <c r="I61614" s="1">
        <v>44476</v>
      </c>
      <c r="J61614" t="s">
        <v>1349</v>
      </c>
      <c r="K61614" s="2">
        <v>2400.6799999999998</v>
      </c>
    </row>
    <row r="61615" spans="1:11" x14ac:dyDescent="0.3">
      <c r="A61615" t="s">
        <v>56250</v>
      </c>
      <c r="B61615" t="s">
        <v>56251</v>
      </c>
      <c r="C61615" t="s">
        <v>840</v>
      </c>
      <c r="D61615">
        <v>24</v>
      </c>
      <c r="E61615" t="s">
        <v>13</v>
      </c>
      <c r="F61615">
        <v>3</v>
      </c>
      <c r="G61615" s="2">
        <v>900.24</v>
      </c>
      <c r="H61615" t="s">
        <v>11067</v>
      </c>
      <c r="I61615" s="1">
        <v>44401</v>
      </c>
      <c r="J61615" t="s">
        <v>3387</v>
      </c>
      <c r="K61615" s="2">
        <v>2700.72</v>
      </c>
    </row>
    <row r="61616" spans="1:11" x14ac:dyDescent="0.3">
      <c r="A61616" t="s">
        <v>184719</v>
      </c>
      <c r="B61616" t="s">
        <v>184720</v>
      </c>
      <c r="C61616" t="s">
        <v>12</v>
      </c>
      <c r="D61616">
        <v>62</v>
      </c>
      <c r="E61616" t="s">
        <v>69002</v>
      </c>
      <c r="F61616">
        <v>2</v>
      </c>
      <c r="G61616" s="2">
        <v>81.319999999999993</v>
      </c>
      <c r="H61616" t="s">
        <v>14</v>
      </c>
      <c r="I61616" s="1">
        <v>44699</v>
      </c>
      <c r="J61616" t="s">
        <v>15</v>
      </c>
      <c r="K61616" s="2">
        <v>162.63999999999999</v>
      </c>
    </row>
    <row r="61617" spans="1:11" x14ac:dyDescent="0.3">
      <c r="A61617" t="s">
        <v>178409</v>
      </c>
      <c r="B61617" t="s">
        <v>178410</v>
      </c>
      <c r="C61617" t="s">
        <v>840</v>
      </c>
      <c r="D61617">
        <v>65</v>
      </c>
      <c r="E61617" t="s">
        <v>69628</v>
      </c>
      <c r="F61617">
        <v>2</v>
      </c>
      <c r="G61617" s="2">
        <v>71.680000000000007</v>
      </c>
      <c r="H61617" t="s">
        <v>14</v>
      </c>
      <c r="I61617" s="1">
        <v>44983</v>
      </c>
      <c r="J61617" t="s">
        <v>15</v>
      </c>
      <c r="K61617" s="2">
        <v>143.36000000000001</v>
      </c>
    </row>
    <row r="61618" spans="1:11" x14ac:dyDescent="0.3">
      <c r="A61618" t="s">
        <v>37162</v>
      </c>
      <c r="B61618" t="s">
        <v>37163</v>
      </c>
      <c r="C61618" t="s">
        <v>840</v>
      </c>
      <c r="D61618">
        <v>20</v>
      </c>
      <c r="E61618" t="s">
        <v>13</v>
      </c>
      <c r="F61618">
        <v>5</v>
      </c>
      <c r="G61618" s="2">
        <v>1500.4</v>
      </c>
      <c r="H61618" t="s">
        <v>14</v>
      </c>
      <c r="I61618" s="1">
        <v>44511</v>
      </c>
      <c r="J61618" t="s">
        <v>5371</v>
      </c>
      <c r="K61618" s="2">
        <v>7502</v>
      </c>
    </row>
    <row r="61619" spans="1:11" x14ac:dyDescent="0.3">
      <c r="A61619" t="s">
        <v>71661</v>
      </c>
      <c r="B61619" t="s">
        <v>71662</v>
      </c>
      <c r="C61619" t="s">
        <v>12</v>
      </c>
      <c r="D61619">
        <v>41</v>
      </c>
      <c r="E61619" t="s">
        <v>69327</v>
      </c>
      <c r="F61619">
        <v>4</v>
      </c>
      <c r="G61619" s="2">
        <v>20.92</v>
      </c>
      <c r="H61619" t="s">
        <v>11067</v>
      </c>
      <c r="I61619" s="1">
        <v>44470</v>
      </c>
      <c r="J61619" t="s">
        <v>4711</v>
      </c>
      <c r="K61619" s="2">
        <v>83.68</v>
      </c>
    </row>
    <row r="61620" spans="1:11" x14ac:dyDescent="0.3">
      <c r="A61620" t="s">
        <v>74161</v>
      </c>
      <c r="B61620" t="s">
        <v>74162</v>
      </c>
      <c r="C61620" t="s">
        <v>840</v>
      </c>
      <c r="D61620">
        <v>48</v>
      </c>
      <c r="E61620" t="s">
        <v>69327</v>
      </c>
      <c r="F61620">
        <v>5</v>
      </c>
      <c r="G61620" s="2">
        <v>26.15</v>
      </c>
      <c r="H61620" t="s">
        <v>11067</v>
      </c>
      <c r="I61620" s="1">
        <v>44423</v>
      </c>
      <c r="J61620" t="s">
        <v>5688</v>
      </c>
      <c r="K61620" s="2">
        <v>130.75</v>
      </c>
    </row>
    <row r="61621" spans="1:11" x14ac:dyDescent="0.3">
      <c r="A61621" t="s">
        <v>110931</v>
      </c>
      <c r="B61621" t="s">
        <v>110932</v>
      </c>
      <c r="C61621" t="s">
        <v>12</v>
      </c>
      <c r="D61621">
        <v>46</v>
      </c>
      <c r="E61621" t="s">
        <v>70039</v>
      </c>
      <c r="F61621">
        <v>3</v>
      </c>
      <c r="G61621" s="2">
        <v>35.19</v>
      </c>
      <c r="H61621" t="s">
        <v>6278</v>
      </c>
      <c r="I61621" s="1">
        <v>44380</v>
      </c>
      <c r="J61621" t="s">
        <v>5688</v>
      </c>
      <c r="K61621" s="2">
        <v>105.57</v>
      </c>
    </row>
    <row r="61622" spans="1:11" x14ac:dyDescent="0.3">
      <c r="A61622" t="s">
        <v>132569</v>
      </c>
      <c r="B61622" t="s">
        <v>132570</v>
      </c>
      <c r="C61622" t="s">
        <v>12</v>
      </c>
      <c r="D61622">
        <v>30</v>
      </c>
      <c r="E61622" t="s">
        <v>69002</v>
      </c>
      <c r="F61622">
        <v>5</v>
      </c>
      <c r="G61622" s="2">
        <v>203.3</v>
      </c>
      <c r="H61622" t="s">
        <v>6278</v>
      </c>
      <c r="I61622" s="1">
        <v>44953</v>
      </c>
      <c r="J61622" t="s">
        <v>15</v>
      </c>
      <c r="K61622" s="2">
        <v>1016.5</v>
      </c>
    </row>
    <row r="61623" spans="1:11" x14ac:dyDescent="0.3">
      <c r="A61623" t="s">
        <v>60086</v>
      </c>
      <c r="B61623" t="s">
        <v>60087</v>
      </c>
      <c r="C61623" t="s">
        <v>840</v>
      </c>
      <c r="D61623">
        <v>47</v>
      </c>
      <c r="E61623" t="s">
        <v>13</v>
      </c>
      <c r="F61623">
        <v>3</v>
      </c>
      <c r="G61623" s="2">
        <v>900.24</v>
      </c>
      <c r="H61623" t="s">
        <v>6278</v>
      </c>
      <c r="I61623" s="1">
        <v>44200</v>
      </c>
      <c r="J61623" t="s">
        <v>5048</v>
      </c>
      <c r="K61623" s="2">
        <v>2700.72</v>
      </c>
    </row>
    <row r="61624" spans="1:11" x14ac:dyDescent="0.3">
      <c r="A61624" t="s">
        <v>24436</v>
      </c>
      <c r="B61624" t="s">
        <v>24437</v>
      </c>
      <c r="C61624" t="s">
        <v>840</v>
      </c>
      <c r="D61624">
        <v>52</v>
      </c>
      <c r="E61624" t="s">
        <v>13</v>
      </c>
      <c r="F61624">
        <v>4</v>
      </c>
      <c r="G61624" s="2">
        <v>1200.32</v>
      </c>
      <c r="H61624" t="s">
        <v>14</v>
      </c>
      <c r="I61624" s="1">
        <v>44565</v>
      </c>
      <c r="J61624" t="s">
        <v>5995</v>
      </c>
      <c r="K61624" s="2">
        <v>4801.28</v>
      </c>
    </row>
    <row r="61625" spans="1:11" x14ac:dyDescent="0.3">
      <c r="A61625" t="s">
        <v>42760</v>
      </c>
      <c r="B61625" t="s">
        <v>42761</v>
      </c>
      <c r="C61625" t="s">
        <v>840</v>
      </c>
      <c r="D61625">
        <v>56</v>
      </c>
      <c r="E61625" t="s">
        <v>13</v>
      </c>
      <c r="F61625">
        <v>1</v>
      </c>
      <c r="G61625" s="2">
        <v>300.08</v>
      </c>
      <c r="H61625" t="s">
        <v>14</v>
      </c>
      <c r="I61625" s="1">
        <v>44964</v>
      </c>
      <c r="J61625" t="s">
        <v>15</v>
      </c>
      <c r="K61625" s="2">
        <v>300.08</v>
      </c>
    </row>
    <row r="61626" spans="1:11" x14ac:dyDescent="0.3">
      <c r="A61626" t="s">
        <v>172651</v>
      </c>
      <c r="B61626" t="s">
        <v>172652</v>
      </c>
      <c r="C61626" t="s">
        <v>12</v>
      </c>
      <c r="D61626">
        <v>43</v>
      </c>
      <c r="E61626" t="s">
        <v>69002</v>
      </c>
      <c r="F61626">
        <v>5</v>
      </c>
      <c r="G61626" s="2">
        <v>203.3</v>
      </c>
      <c r="H61626" t="s">
        <v>14</v>
      </c>
      <c r="I61626" s="1">
        <v>44604</v>
      </c>
      <c r="J61626" t="s">
        <v>5688</v>
      </c>
      <c r="K61626" s="2">
        <v>1016.5</v>
      </c>
    </row>
    <row r="61627" spans="1:11" x14ac:dyDescent="0.3">
      <c r="A61627" t="s">
        <v>134645</v>
      </c>
      <c r="B61627" t="s">
        <v>134646</v>
      </c>
      <c r="C61627" t="s">
        <v>12</v>
      </c>
      <c r="D61627">
        <v>54</v>
      </c>
      <c r="E61627" t="s">
        <v>69628</v>
      </c>
      <c r="F61627">
        <v>1</v>
      </c>
      <c r="G61627" s="2">
        <v>35.840000000000003</v>
      </c>
      <c r="H61627" t="s">
        <v>6278</v>
      </c>
      <c r="I61627" s="1">
        <v>44226</v>
      </c>
      <c r="J61627" t="s">
        <v>15</v>
      </c>
      <c r="K61627" s="2">
        <v>35.840000000000003</v>
      </c>
    </row>
    <row r="61628" spans="1:11" x14ac:dyDescent="0.3">
      <c r="A61628" t="s">
        <v>115171</v>
      </c>
      <c r="B61628" t="s">
        <v>115172</v>
      </c>
      <c r="C61628" t="s">
        <v>12</v>
      </c>
      <c r="D61628">
        <v>52</v>
      </c>
      <c r="E61628" t="s">
        <v>69628</v>
      </c>
      <c r="F61628">
        <v>3</v>
      </c>
      <c r="G61628" s="2">
        <v>107.52</v>
      </c>
      <c r="H61628" t="s">
        <v>6278</v>
      </c>
      <c r="I61628" s="1">
        <v>44434</v>
      </c>
      <c r="J61628" t="s">
        <v>5995</v>
      </c>
      <c r="K61628" s="2">
        <v>322.56</v>
      </c>
    </row>
    <row r="61629" spans="1:11" x14ac:dyDescent="0.3">
      <c r="A61629" t="s">
        <v>28318</v>
      </c>
      <c r="B61629" t="s">
        <v>28319</v>
      </c>
      <c r="C61629" t="s">
        <v>840</v>
      </c>
      <c r="D61629">
        <v>25</v>
      </c>
      <c r="E61629" t="s">
        <v>13</v>
      </c>
      <c r="F61629">
        <v>5</v>
      </c>
      <c r="G61629" s="2">
        <v>1500.4</v>
      </c>
      <c r="H61629" t="s">
        <v>6278</v>
      </c>
      <c r="I61629" s="1">
        <v>44772</v>
      </c>
      <c r="J61629" t="s">
        <v>15</v>
      </c>
      <c r="K61629" s="2">
        <v>7502</v>
      </c>
    </row>
    <row r="61630" spans="1:11" x14ac:dyDescent="0.3">
      <c r="A61630" t="s">
        <v>31030</v>
      </c>
      <c r="B61630" t="s">
        <v>31031</v>
      </c>
      <c r="C61630" t="s">
        <v>840</v>
      </c>
      <c r="D61630">
        <v>48</v>
      </c>
      <c r="E61630" t="s">
        <v>13</v>
      </c>
      <c r="F61630">
        <v>5</v>
      </c>
      <c r="G61630" s="2">
        <v>1500.4</v>
      </c>
      <c r="H61630" t="s">
        <v>6278</v>
      </c>
      <c r="I61630" s="1">
        <v>44414</v>
      </c>
      <c r="J61630" t="s">
        <v>3387</v>
      </c>
      <c r="K61630" s="2">
        <v>7502</v>
      </c>
    </row>
    <row r="61631" spans="1:11" x14ac:dyDescent="0.3">
      <c r="A61631" t="s">
        <v>140559</v>
      </c>
      <c r="B61631" t="s">
        <v>140560</v>
      </c>
      <c r="C61631" t="s">
        <v>840</v>
      </c>
      <c r="D61631">
        <v>20</v>
      </c>
      <c r="E61631" t="s">
        <v>69327</v>
      </c>
      <c r="F61631">
        <v>5</v>
      </c>
      <c r="G61631" s="2">
        <v>26.15</v>
      </c>
      <c r="H61631" t="s">
        <v>6278</v>
      </c>
      <c r="I61631" s="1">
        <v>44942</v>
      </c>
      <c r="J61631" t="s">
        <v>15</v>
      </c>
      <c r="K61631" s="2">
        <v>130.75</v>
      </c>
    </row>
    <row r="61632" spans="1:11" x14ac:dyDescent="0.3">
      <c r="A61632" t="s">
        <v>46522</v>
      </c>
      <c r="B61632" t="s">
        <v>46523</v>
      </c>
      <c r="C61632" t="s">
        <v>12</v>
      </c>
      <c r="D61632">
        <v>35</v>
      </c>
      <c r="E61632" t="s">
        <v>13</v>
      </c>
      <c r="F61632">
        <v>1</v>
      </c>
      <c r="G61632" s="2">
        <v>300.08</v>
      </c>
      <c r="H61632" t="s">
        <v>14</v>
      </c>
      <c r="I61632" s="1">
        <v>44965</v>
      </c>
      <c r="J61632" t="s">
        <v>5371</v>
      </c>
      <c r="K61632" s="2">
        <v>300.08</v>
      </c>
    </row>
    <row r="61633" spans="1:11" x14ac:dyDescent="0.3">
      <c r="A61633" t="s">
        <v>174913</v>
      </c>
      <c r="B61633" t="s">
        <v>174914</v>
      </c>
      <c r="C61633" t="s">
        <v>12</v>
      </c>
      <c r="D61633">
        <v>68</v>
      </c>
      <c r="E61633" t="s">
        <v>69628</v>
      </c>
      <c r="F61633">
        <v>2</v>
      </c>
      <c r="G61633" s="2">
        <v>71.680000000000007</v>
      </c>
      <c r="H61633" t="s">
        <v>14</v>
      </c>
      <c r="I61633" s="1">
        <v>44270</v>
      </c>
      <c r="J61633" t="s">
        <v>5995</v>
      </c>
      <c r="K61633" s="2">
        <v>143.36000000000001</v>
      </c>
    </row>
    <row r="61634" spans="1:11" x14ac:dyDescent="0.3">
      <c r="A61634" t="s">
        <v>59140</v>
      </c>
      <c r="B61634" t="s">
        <v>59141</v>
      </c>
      <c r="C61634" t="s">
        <v>840</v>
      </c>
      <c r="D61634">
        <v>50</v>
      </c>
      <c r="E61634" t="s">
        <v>13</v>
      </c>
      <c r="F61634">
        <v>3</v>
      </c>
      <c r="G61634" s="2">
        <v>900.24</v>
      </c>
      <c r="H61634" t="s">
        <v>6278</v>
      </c>
      <c r="I61634" s="1">
        <v>44694</v>
      </c>
      <c r="J61634" t="s">
        <v>5688</v>
      </c>
      <c r="K61634" s="2">
        <v>2700.72</v>
      </c>
    </row>
    <row r="61635" spans="1:11" x14ac:dyDescent="0.3">
      <c r="A61635" t="s">
        <v>3796</v>
      </c>
      <c r="B61635" t="s">
        <v>3797</v>
      </c>
      <c r="C61635" t="s">
        <v>12</v>
      </c>
      <c r="D61635">
        <v>64</v>
      </c>
      <c r="E61635" t="s">
        <v>13</v>
      </c>
      <c r="F61635">
        <v>2</v>
      </c>
      <c r="G61635" s="2">
        <v>600.16</v>
      </c>
      <c r="H61635" t="s">
        <v>14</v>
      </c>
      <c r="I61635" s="1">
        <v>44645</v>
      </c>
      <c r="J61635" t="s">
        <v>3387</v>
      </c>
      <c r="K61635" s="2">
        <v>1200.32</v>
      </c>
    </row>
    <row r="61636" spans="1:11" x14ac:dyDescent="0.3">
      <c r="A61636" t="s">
        <v>44484</v>
      </c>
      <c r="B61636" t="s">
        <v>44485</v>
      </c>
      <c r="C61636" t="s">
        <v>840</v>
      </c>
      <c r="D61636">
        <v>68</v>
      </c>
      <c r="E61636" t="s">
        <v>13</v>
      </c>
      <c r="F61636">
        <v>1</v>
      </c>
      <c r="G61636" s="2">
        <v>300.08</v>
      </c>
      <c r="H61636" t="s">
        <v>14</v>
      </c>
      <c r="I61636" s="1">
        <v>44780</v>
      </c>
      <c r="J61636" t="s">
        <v>2480</v>
      </c>
      <c r="K61636" s="2">
        <v>300.08</v>
      </c>
    </row>
    <row r="61637" spans="1:11" x14ac:dyDescent="0.3">
      <c r="A61637" t="s">
        <v>12802</v>
      </c>
      <c r="B61637" t="s">
        <v>12803</v>
      </c>
      <c r="C61637" t="s">
        <v>840</v>
      </c>
      <c r="D61637">
        <v>45</v>
      </c>
      <c r="E61637" t="s">
        <v>13</v>
      </c>
      <c r="F61637">
        <v>2</v>
      </c>
      <c r="G61637" s="2">
        <v>600.16</v>
      </c>
      <c r="H61637" t="s">
        <v>11067</v>
      </c>
      <c r="I61637" s="1">
        <v>44375</v>
      </c>
      <c r="J61637" t="s">
        <v>3387</v>
      </c>
      <c r="K61637" s="2">
        <v>1200.32</v>
      </c>
    </row>
    <row r="61638" spans="1:11" x14ac:dyDescent="0.3">
      <c r="A61638" t="s">
        <v>161727</v>
      </c>
      <c r="B61638" t="s">
        <v>161728</v>
      </c>
      <c r="C61638" t="s">
        <v>12</v>
      </c>
      <c r="D61638">
        <v>54</v>
      </c>
      <c r="E61638" t="s">
        <v>69002</v>
      </c>
      <c r="F61638">
        <v>4</v>
      </c>
      <c r="G61638" s="2">
        <v>162.63999999999999</v>
      </c>
      <c r="H61638" t="s">
        <v>14</v>
      </c>
      <c r="I61638" s="1">
        <v>44754</v>
      </c>
      <c r="J61638" t="s">
        <v>5048</v>
      </c>
      <c r="K61638" s="2">
        <v>650.55999999999995</v>
      </c>
    </row>
    <row r="61639" spans="1:11" x14ac:dyDescent="0.3">
      <c r="A61639" t="s">
        <v>44186</v>
      </c>
      <c r="B61639" t="s">
        <v>44187</v>
      </c>
      <c r="C61639" t="s">
        <v>12</v>
      </c>
      <c r="D61639">
        <v>41</v>
      </c>
      <c r="E61639" t="s">
        <v>13</v>
      </c>
      <c r="F61639">
        <v>1</v>
      </c>
      <c r="G61639" s="2">
        <v>300.08</v>
      </c>
      <c r="H61639" t="s">
        <v>14</v>
      </c>
      <c r="I61639" s="1">
        <v>44281</v>
      </c>
      <c r="J61639" t="s">
        <v>2480</v>
      </c>
      <c r="K61639" s="2">
        <v>300.08</v>
      </c>
    </row>
    <row r="61640" spans="1:11" x14ac:dyDescent="0.3">
      <c r="A61640" t="s">
        <v>169873</v>
      </c>
      <c r="B61640" t="s">
        <v>169874</v>
      </c>
      <c r="C61640" t="s">
        <v>12</v>
      </c>
      <c r="D61640">
        <v>57</v>
      </c>
      <c r="E61640" t="s">
        <v>70039</v>
      </c>
      <c r="F61640">
        <v>4</v>
      </c>
      <c r="G61640" s="2">
        <v>46.92</v>
      </c>
      <c r="H61640" t="s">
        <v>14</v>
      </c>
      <c r="I61640" s="1">
        <v>44887</v>
      </c>
      <c r="J61640" t="s">
        <v>4711</v>
      </c>
      <c r="K61640" s="2">
        <v>187.68</v>
      </c>
    </row>
    <row r="61641" spans="1:11" x14ac:dyDescent="0.3">
      <c r="A61641" t="s">
        <v>21970</v>
      </c>
      <c r="B61641" t="s">
        <v>21971</v>
      </c>
      <c r="C61641" t="s">
        <v>12</v>
      </c>
      <c r="D61641">
        <v>58</v>
      </c>
      <c r="E61641" t="s">
        <v>13</v>
      </c>
      <c r="F61641">
        <v>4</v>
      </c>
      <c r="G61641" s="2">
        <v>1200.32</v>
      </c>
      <c r="H61641" t="s">
        <v>14</v>
      </c>
      <c r="I61641" s="1">
        <v>44685</v>
      </c>
      <c r="J61641" t="s">
        <v>2480</v>
      </c>
      <c r="K61641" s="2">
        <v>4801.28</v>
      </c>
    </row>
    <row r="61642" spans="1:11" x14ac:dyDescent="0.3">
      <c r="A61642" t="s">
        <v>82919</v>
      </c>
      <c r="B61642" t="s">
        <v>82920</v>
      </c>
      <c r="C61642" t="s">
        <v>840</v>
      </c>
      <c r="D61642">
        <v>18</v>
      </c>
      <c r="E61642" t="s">
        <v>69327</v>
      </c>
      <c r="F61642">
        <v>1</v>
      </c>
      <c r="G61642" s="2">
        <v>5.23</v>
      </c>
      <c r="H61642" t="s">
        <v>11067</v>
      </c>
      <c r="I61642" s="1">
        <v>44835</v>
      </c>
      <c r="J61642" t="s">
        <v>2480</v>
      </c>
      <c r="K61642" s="2">
        <v>5.23</v>
      </c>
    </row>
    <row r="61643" spans="1:11" x14ac:dyDescent="0.3">
      <c r="A61643" t="s">
        <v>158277</v>
      </c>
      <c r="B61643" t="s">
        <v>158278</v>
      </c>
      <c r="C61643" t="s">
        <v>840</v>
      </c>
      <c r="D61643">
        <v>63</v>
      </c>
      <c r="E61643" t="s">
        <v>69843</v>
      </c>
      <c r="F61643">
        <v>3</v>
      </c>
      <c r="G61643" s="2">
        <v>1800.51</v>
      </c>
      <c r="H61643" t="s">
        <v>14</v>
      </c>
      <c r="I61643" s="1">
        <v>44596</v>
      </c>
      <c r="J61643" t="s">
        <v>3387</v>
      </c>
      <c r="K61643" s="2">
        <v>5401.53</v>
      </c>
    </row>
    <row r="61644" spans="1:11" x14ac:dyDescent="0.3">
      <c r="A61644" t="s">
        <v>87945</v>
      </c>
      <c r="B61644" t="s">
        <v>87946</v>
      </c>
      <c r="C61644" t="s">
        <v>840</v>
      </c>
      <c r="D61644">
        <v>35</v>
      </c>
      <c r="E61644" t="s">
        <v>69327</v>
      </c>
      <c r="F61644">
        <v>1</v>
      </c>
      <c r="G61644" s="2">
        <v>5.23</v>
      </c>
      <c r="H61644" t="s">
        <v>11067</v>
      </c>
      <c r="I61644" s="1">
        <v>44703</v>
      </c>
      <c r="J61644" t="s">
        <v>15</v>
      </c>
      <c r="K61644" s="2">
        <v>5.23</v>
      </c>
    </row>
    <row r="61645" spans="1:11" x14ac:dyDescent="0.3">
      <c r="A61645" t="s">
        <v>96555</v>
      </c>
      <c r="B61645" t="s">
        <v>96556</v>
      </c>
      <c r="C61645" t="s">
        <v>12</v>
      </c>
      <c r="D61645">
        <v>62</v>
      </c>
      <c r="E61645" t="s">
        <v>69628</v>
      </c>
      <c r="F61645">
        <v>3</v>
      </c>
      <c r="G61645" s="2">
        <v>107.52</v>
      </c>
      <c r="H61645" t="s">
        <v>6278</v>
      </c>
      <c r="I61645" s="1">
        <v>44862</v>
      </c>
      <c r="J61645" t="s">
        <v>4072</v>
      </c>
      <c r="K61645" s="2">
        <v>322.56</v>
      </c>
    </row>
    <row r="61646" spans="1:11" x14ac:dyDescent="0.3">
      <c r="A61646" t="s">
        <v>141271</v>
      </c>
      <c r="B61646" t="s">
        <v>141272</v>
      </c>
      <c r="C61646" t="s">
        <v>12</v>
      </c>
      <c r="D61646">
        <v>64</v>
      </c>
      <c r="E61646" t="s">
        <v>69327</v>
      </c>
      <c r="F61646">
        <v>1</v>
      </c>
      <c r="G61646" s="2">
        <v>5.23</v>
      </c>
      <c r="H61646" t="s">
        <v>14</v>
      </c>
      <c r="I61646" s="1">
        <v>44553</v>
      </c>
      <c r="J61646" t="s">
        <v>2480</v>
      </c>
      <c r="K61646" s="2">
        <v>5.23</v>
      </c>
    </row>
    <row r="61647" spans="1:11" x14ac:dyDescent="0.3">
      <c r="A61647" t="s">
        <v>81871</v>
      </c>
      <c r="B61647" t="s">
        <v>81872</v>
      </c>
      <c r="C61647" t="s">
        <v>840</v>
      </c>
      <c r="D61647">
        <v>55</v>
      </c>
      <c r="E61647" t="s">
        <v>69843</v>
      </c>
      <c r="F61647">
        <v>2</v>
      </c>
      <c r="G61647" s="2">
        <v>1200.3399999999999</v>
      </c>
      <c r="H61647" t="s">
        <v>11067</v>
      </c>
      <c r="I61647" s="1">
        <v>44747</v>
      </c>
      <c r="J61647" t="s">
        <v>2480</v>
      </c>
      <c r="K61647" s="2">
        <v>2400.6799999999998</v>
      </c>
    </row>
    <row r="61648" spans="1:11" x14ac:dyDescent="0.3">
      <c r="A61648" t="s">
        <v>156239</v>
      </c>
      <c r="B61648" t="s">
        <v>156240</v>
      </c>
      <c r="C61648" t="s">
        <v>12</v>
      </c>
      <c r="D61648">
        <v>64</v>
      </c>
      <c r="E61648" t="s">
        <v>69327</v>
      </c>
      <c r="F61648">
        <v>2</v>
      </c>
      <c r="G61648" s="2">
        <v>10.46</v>
      </c>
      <c r="H61648" t="s">
        <v>14</v>
      </c>
      <c r="I61648" s="1">
        <v>44362</v>
      </c>
      <c r="J61648" t="s">
        <v>3387</v>
      </c>
      <c r="K61648" s="2">
        <v>20.92</v>
      </c>
    </row>
    <row r="61649" spans="1:11" x14ac:dyDescent="0.3">
      <c r="A61649" t="s">
        <v>195203</v>
      </c>
      <c r="B61649" t="s">
        <v>195204</v>
      </c>
      <c r="C61649" t="s">
        <v>840</v>
      </c>
      <c r="D61649">
        <v>65</v>
      </c>
      <c r="E61649" t="s">
        <v>70042</v>
      </c>
      <c r="F61649">
        <v>2</v>
      </c>
      <c r="G61649" s="2">
        <v>30.3</v>
      </c>
      <c r="H61649" t="s">
        <v>14</v>
      </c>
      <c r="I61649" s="1">
        <v>44237</v>
      </c>
      <c r="J61649" t="s">
        <v>1349</v>
      </c>
      <c r="K61649" s="2">
        <v>60.6</v>
      </c>
    </row>
    <row r="61650" spans="1:11" x14ac:dyDescent="0.3">
      <c r="A61650" t="s">
        <v>171661</v>
      </c>
      <c r="B61650" t="s">
        <v>171662</v>
      </c>
      <c r="C61650" t="s">
        <v>840</v>
      </c>
      <c r="D61650">
        <v>33</v>
      </c>
      <c r="E61650" t="s">
        <v>69327</v>
      </c>
      <c r="F61650">
        <v>5</v>
      </c>
      <c r="G61650" s="2">
        <v>26.15</v>
      </c>
      <c r="H61650" t="s">
        <v>14</v>
      </c>
      <c r="I61650" s="1">
        <v>44813</v>
      </c>
      <c r="J61650" t="s">
        <v>5688</v>
      </c>
      <c r="K61650" s="2">
        <v>130.75</v>
      </c>
    </row>
    <row r="61651" spans="1:11" x14ac:dyDescent="0.3">
      <c r="A61651" t="s">
        <v>132805</v>
      </c>
      <c r="B61651" t="s">
        <v>132806</v>
      </c>
      <c r="C61651" t="s">
        <v>12</v>
      </c>
      <c r="D61651">
        <v>54</v>
      </c>
      <c r="E61651" t="s">
        <v>69002</v>
      </c>
      <c r="F61651">
        <v>2</v>
      </c>
      <c r="G61651" s="2">
        <v>81.319999999999993</v>
      </c>
      <c r="H61651" t="s">
        <v>6278</v>
      </c>
      <c r="I61651" s="1">
        <v>44208</v>
      </c>
      <c r="J61651" t="s">
        <v>15</v>
      </c>
      <c r="K61651" s="2">
        <v>162.63999999999999</v>
      </c>
    </row>
    <row r="61652" spans="1:11" x14ac:dyDescent="0.3">
      <c r="A61652" t="s">
        <v>110403</v>
      </c>
      <c r="B61652" t="s">
        <v>110404</v>
      </c>
      <c r="C61652" t="s">
        <v>12</v>
      </c>
      <c r="D61652">
        <v>68</v>
      </c>
      <c r="E61652" t="s">
        <v>69843</v>
      </c>
      <c r="F61652">
        <v>5</v>
      </c>
      <c r="G61652" s="2">
        <v>3000.85</v>
      </c>
      <c r="H61652" t="s">
        <v>6278</v>
      </c>
      <c r="I61652" s="1">
        <v>44678</v>
      </c>
      <c r="J61652" t="s">
        <v>5688</v>
      </c>
      <c r="K61652" s="2">
        <v>15004.25</v>
      </c>
    </row>
    <row r="61653" spans="1:11" x14ac:dyDescent="0.3">
      <c r="A61653" t="s">
        <v>142463</v>
      </c>
      <c r="B61653" t="s">
        <v>142464</v>
      </c>
      <c r="C61653" t="s">
        <v>12</v>
      </c>
      <c r="D61653">
        <v>40</v>
      </c>
      <c r="E61653" t="s">
        <v>69327</v>
      </c>
      <c r="F61653">
        <v>5</v>
      </c>
      <c r="G61653" s="2">
        <v>26.15</v>
      </c>
      <c r="H61653" t="s">
        <v>14</v>
      </c>
      <c r="I61653" s="1">
        <v>44992</v>
      </c>
      <c r="J61653" t="s">
        <v>2480</v>
      </c>
      <c r="K61653" s="2">
        <v>130.75</v>
      </c>
    </row>
    <row r="61654" spans="1:11" x14ac:dyDescent="0.3">
      <c r="A61654" t="s">
        <v>41166</v>
      </c>
      <c r="B61654" t="s">
        <v>41167</v>
      </c>
      <c r="C61654" t="s">
        <v>12</v>
      </c>
      <c r="D61654">
        <v>37</v>
      </c>
      <c r="E61654" t="s">
        <v>13</v>
      </c>
      <c r="F61654">
        <v>5</v>
      </c>
      <c r="G61654" s="2">
        <v>1500.4</v>
      </c>
      <c r="H61654" t="s">
        <v>14</v>
      </c>
      <c r="I61654" s="1">
        <v>44978</v>
      </c>
      <c r="J61654" t="s">
        <v>15</v>
      </c>
      <c r="K61654" s="2">
        <v>7502</v>
      </c>
    </row>
    <row r="61655" spans="1:11" x14ac:dyDescent="0.3">
      <c r="A61655" t="s">
        <v>127379</v>
      </c>
      <c r="B61655" t="s">
        <v>127380</v>
      </c>
      <c r="C61655" t="s">
        <v>12</v>
      </c>
      <c r="D61655">
        <v>30</v>
      </c>
      <c r="E61655" t="s">
        <v>69628</v>
      </c>
      <c r="F61655">
        <v>5</v>
      </c>
      <c r="G61655" s="2">
        <v>179.2</v>
      </c>
      <c r="H61655" t="s">
        <v>6278</v>
      </c>
      <c r="I61655" s="1">
        <v>44774</v>
      </c>
      <c r="J61655" t="s">
        <v>1349</v>
      </c>
      <c r="K61655" s="2">
        <v>896</v>
      </c>
    </row>
    <row r="61656" spans="1:11" x14ac:dyDescent="0.3">
      <c r="A61656" t="s">
        <v>9479</v>
      </c>
      <c r="B61656" t="s">
        <v>9480</v>
      </c>
      <c r="C61656" t="s">
        <v>840</v>
      </c>
      <c r="D61656">
        <v>57</v>
      </c>
      <c r="E61656" t="s">
        <v>13</v>
      </c>
      <c r="F61656">
        <v>2</v>
      </c>
      <c r="G61656" s="2">
        <v>600.16</v>
      </c>
      <c r="H61656" t="s">
        <v>6278</v>
      </c>
      <c r="I61656" s="1">
        <v>44219</v>
      </c>
      <c r="J61656" t="s">
        <v>15</v>
      </c>
      <c r="K61656" s="2">
        <v>1200.32</v>
      </c>
    </row>
    <row r="61657" spans="1:11" x14ac:dyDescent="0.3">
      <c r="A61657" t="s">
        <v>170323</v>
      </c>
      <c r="B61657" t="s">
        <v>170324</v>
      </c>
      <c r="C61657" t="s">
        <v>840</v>
      </c>
      <c r="D61657">
        <v>35</v>
      </c>
      <c r="E61657" t="s">
        <v>70042</v>
      </c>
      <c r="F61657">
        <v>3</v>
      </c>
      <c r="G61657" s="2">
        <v>45.45</v>
      </c>
      <c r="H61657" t="s">
        <v>14</v>
      </c>
      <c r="I61657" s="1">
        <v>44888</v>
      </c>
      <c r="J61657" t="s">
        <v>5688</v>
      </c>
      <c r="K61657" s="2">
        <v>136.35</v>
      </c>
    </row>
    <row r="61658" spans="1:11" x14ac:dyDescent="0.3">
      <c r="A61658" t="s">
        <v>138987</v>
      </c>
      <c r="B61658" t="s">
        <v>138988</v>
      </c>
      <c r="C61658" t="s">
        <v>840</v>
      </c>
      <c r="D61658">
        <v>19</v>
      </c>
      <c r="E61658" t="s">
        <v>69327</v>
      </c>
      <c r="F61658">
        <v>4</v>
      </c>
      <c r="G61658" s="2">
        <v>20.92</v>
      </c>
      <c r="H61658" t="s">
        <v>6278</v>
      </c>
      <c r="I61658" s="1">
        <v>44200</v>
      </c>
      <c r="J61658" t="s">
        <v>15</v>
      </c>
      <c r="K61658" s="2">
        <v>83.68</v>
      </c>
    </row>
    <row r="61659" spans="1:11" x14ac:dyDescent="0.3">
      <c r="A61659" t="s">
        <v>176723</v>
      </c>
      <c r="B61659" t="s">
        <v>176724</v>
      </c>
      <c r="C61659" t="s">
        <v>840</v>
      </c>
      <c r="D61659">
        <v>39</v>
      </c>
      <c r="E61659" t="s">
        <v>70034</v>
      </c>
      <c r="F61659">
        <v>4</v>
      </c>
      <c r="G61659" s="2">
        <v>4200</v>
      </c>
      <c r="H61659" t="s">
        <v>14</v>
      </c>
      <c r="I61659" s="1">
        <v>44463</v>
      </c>
      <c r="J61659" t="s">
        <v>15</v>
      </c>
      <c r="K61659" s="2">
        <v>16800</v>
      </c>
    </row>
    <row r="61660" spans="1:11" x14ac:dyDescent="0.3">
      <c r="A61660" t="s">
        <v>74725</v>
      </c>
      <c r="B61660" t="s">
        <v>74726</v>
      </c>
      <c r="C61660" t="s">
        <v>840</v>
      </c>
      <c r="D61660">
        <v>52</v>
      </c>
      <c r="E61660" t="s">
        <v>69843</v>
      </c>
      <c r="F61660">
        <v>4</v>
      </c>
      <c r="G61660" s="2">
        <v>2400.6799999999998</v>
      </c>
      <c r="H61660" t="s">
        <v>11067</v>
      </c>
      <c r="I61660" s="1">
        <v>44360</v>
      </c>
      <c r="J61660" t="s">
        <v>5688</v>
      </c>
      <c r="K61660" s="2">
        <v>9602.7199999999993</v>
      </c>
    </row>
    <row r="61661" spans="1:11" x14ac:dyDescent="0.3">
      <c r="A61661" t="s">
        <v>86975</v>
      </c>
      <c r="B61661" t="s">
        <v>86976</v>
      </c>
      <c r="C61661" t="s">
        <v>12</v>
      </c>
      <c r="D61661">
        <v>62</v>
      </c>
      <c r="E61661" t="s">
        <v>70034</v>
      </c>
      <c r="F61661">
        <v>2</v>
      </c>
      <c r="G61661" s="2">
        <v>2100</v>
      </c>
      <c r="H61661" t="s">
        <v>11067</v>
      </c>
      <c r="I61661" s="1">
        <v>44369</v>
      </c>
      <c r="J61661" t="s">
        <v>15</v>
      </c>
      <c r="K61661" s="2">
        <v>4200</v>
      </c>
    </row>
    <row r="61662" spans="1:11" x14ac:dyDescent="0.3">
      <c r="A61662" t="s">
        <v>99443</v>
      </c>
      <c r="B61662" t="s">
        <v>99444</v>
      </c>
      <c r="C61662" t="s">
        <v>840</v>
      </c>
      <c r="D61662">
        <v>26</v>
      </c>
      <c r="E61662" t="s">
        <v>69327</v>
      </c>
      <c r="F61662">
        <v>3</v>
      </c>
      <c r="G61662" s="2">
        <v>15.69</v>
      </c>
      <c r="H61662" t="s">
        <v>6278</v>
      </c>
      <c r="I61662" s="1">
        <v>44376</v>
      </c>
      <c r="J61662" t="s">
        <v>4072</v>
      </c>
      <c r="K61662" s="2">
        <v>47.07</v>
      </c>
    </row>
    <row r="61663" spans="1:11" x14ac:dyDescent="0.3">
      <c r="A61663" t="s">
        <v>133795</v>
      </c>
      <c r="B61663" t="s">
        <v>133796</v>
      </c>
      <c r="C61663" t="s">
        <v>840</v>
      </c>
      <c r="D61663">
        <v>34</v>
      </c>
      <c r="E61663" t="s">
        <v>69002</v>
      </c>
      <c r="F61663">
        <v>1</v>
      </c>
      <c r="G61663" s="2">
        <v>40.659999999999997</v>
      </c>
      <c r="H61663" t="s">
        <v>6278</v>
      </c>
      <c r="I61663" s="1">
        <v>44216</v>
      </c>
      <c r="J61663" t="s">
        <v>15</v>
      </c>
      <c r="K61663" s="2">
        <v>40.659999999999997</v>
      </c>
    </row>
    <row r="61664" spans="1:11" x14ac:dyDescent="0.3">
      <c r="A61664" t="s">
        <v>92539</v>
      </c>
      <c r="B61664" t="s">
        <v>92540</v>
      </c>
      <c r="C61664" t="s">
        <v>840</v>
      </c>
      <c r="D61664">
        <v>50</v>
      </c>
      <c r="E61664" t="s">
        <v>69843</v>
      </c>
      <c r="F61664">
        <v>3</v>
      </c>
      <c r="G61664" s="2">
        <v>1800.51</v>
      </c>
      <c r="H61664" t="s">
        <v>11067</v>
      </c>
      <c r="I61664" s="1">
        <v>44777</v>
      </c>
      <c r="J61664" t="s">
        <v>1349</v>
      </c>
      <c r="K61664" s="2">
        <v>5401.53</v>
      </c>
    </row>
    <row r="61665" spans="1:11" x14ac:dyDescent="0.3">
      <c r="A61665" t="s">
        <v>112879</v>
      </c>
      <c r="B61665" t="s">
        <v>112880</v>
      </c>
      <c r="C61665" t="s">
        <v>840</v>
      </c>
      <c r="D61665">
        <v>21</v>
      </c>
      <c r="E61665" t="s">
        <v>69327</v>
      </c>
      <c r="F61665">
        <v>1</v>
      </c>
      <c r="G61665" s="2">
        <v>5.23</v>
      </c>
      <c r="H61665" t="s">
        <v>6278</v>
      </c>
      <c r="I61665" s="1">
        <v>44537</v>
      </c>
      <c r="J61665" t="s">
        <v>5371</v>
      </c>
      <c r="K61665" s="2">
        <v>5.23</v>
      </c>
    </row>
    <row r="61666" spans="1:11" x14ac:dyDescent="0.3">
      <c r="A61666" t="s">
        <v>162645</v>
      </c>
      <c r="B61666" t="s">
        <v>162646</v>
      </c>
      <c r="C61666" t="s">
        <v>12</v>
      </c>
      <c r="D61666">
        <v>30</v>
      </c>
      <c r="E61666" t="s">
        <v>69327</v>
      </c>
      <c r="F61666">
        <v>4</v>
      </c>
      <c r="G61666" s="2">
        <v>20.92</v>
      </c>
      <c r="H61666" t="s">
        <v>14</v>
      </c>
      <c r="I61666" s="1">
        <v>44905</v>
      </c>
      <c r="J61666" t="s">
        <v>5048</v>
      </c>
      <c r="K61666" s="2">
        <v>83.68</v>
      </c>
    </row>
    <row r="61667" spans="1:11" x14ac:dyDescent="0.3">
      <c r="A61667" t="s">
        <v>43954</v>
      </c>
      <c r="B61667" t="s">
        <v>43955</v>
      </c>
      <c r="C61667" t="s">
        <v>12</v>
      </c>
      <c r="D61667">
        <v>51</v>
      </c>
      <c r="E61667" t="s">
        <v>13</v>
      </c>
      <c r="F61667">
        <v>1</v>
      </c>
      <c r="G61667" s="2">
        <v>300.08</v>
      </c>
      <c r="H61667" t="s">
        <v>14</v>
      </c>
      <c r="I61667" s="1">
        <v>44202</v>
      </c>
      <c r="J61667" t="s">
        <v>2480</v>
      </c>
      <c r="K61667" s="2">
        <v>300.08</v>
      </c>
    </row>
    <row r="61668" spans="1:11" x14ac:dyDescent="0.3">
      <c r="A61668" t="s">
        <v>58410</v>
      </c>
      <c r="B61668" t="s">
        <v>58411</v>
      </c>
      <c r="C61668" t="s">
        <v>840</v>
      </c>
      <c r="D61668">
        <v>52</v>
      </c>
      <c r="E61668" t="s">
        <v>13</v>
      </c>
      <c r="F61668">
        <v>3</v>
      </c>
      <c r="G61668" s="2">
        <v>900.24</v>
      </c>
      <c r="H61668" t="s">
        <v>6278</v>
      </c>
      <c r="I61668" s="1">
        <v>44485</v>
      </c>
      <c r="J61668" t="s">
        <v>4072</v>
      </c>
      <c r="K61668" s="2">
        <v>2700.72</v>
      </c>
    </row>
    <row r="61669" spans="1:11" x14ac:dyDescent="0.3">
      <c r="A61669" t="s">
        <v>198381</v>
      </c>
      <c r="B61669" t="s">
        <v>198382</v>
      </c>
      <c r="C61669" t="s">
        <v>12</v>
      </c>
      <c r="D61669">
        <v>66</v>
      </c>
      <c r="E61669" t="s">
        <v>69002</v>
      </c>
      <c r="F61669">
        <v>4</v>
      </c>
      <c r="G61669" s="2">
        <v>162.63999999999999</v>
      </c>
      <c r="H61669" t="s">
        <v>14</v>
      </c>
      <c r="I61669" s="1">
        <v>44946</v>
      </c>
      <c r="J61669" t="s">
        <v>1349</v>
      </c>
      <c r="K61669" s="2">
        <v>650.55999999999995</v>
      </c>
    </row>
    <row r="61670" spans="1:11" x14ac:dyDescent="0.3">
      <c r="A61670" t="s">
        <v>38998</v>
      </c>
      <c r="B61670" t="s">
        <v>38999</v>
      </c>
      <c r="C61670" t="s">
        <v>840</v>
      </c>
      <c r="D61670">
        <v>23</v>
      </c>
      <c r="E61670" t="s">
        <v>13</v>
      </c>
      <c r="F61670">
        <v>5</v>
      </c>
      <c r="G61670" s="2">
        <v>1500.4</v>
      </c>
      <c r="H61670" t="s">
        <v>14</v>
      </c>
      <c r="I61670" s="1">
        <v>44636</v>
      </c>
      <c r="J61670" t="s">
        <v>1349</v>
      </c>
      <c r="K61670" s="2">
        <v>7502</v>
      </c>
    </row>
    <row r="61671" spans="1:11" x14ac:dyDescent="0.3">
      <c r="A61671" t="s">
        <v>14658</v>
      </c>
      <c r="B61671" t="s">
        <v>14659</v>
      </c>
      <c r="C61671" t="s">
        <v>840</v>
      </c>
      <c r="D61671">
        <v>41</v>
      </c>
      <c r="E61671" t="s">
        <v>13</v>
      </c>
      <c r="F61671">
        <v>4</v>
      </c>
      <c r="G61671" s="2">
        <v>1200.32</v>
      </c>
      <c r="H61671" t="s">
        <v>11067</v>
      </c>
      <c r="I61671" s="1">
        <v>44701</v>
      </c>
      <c r="J61671" t="s">
        <v>4072</v>
      </c>
      <c r="K61671" s="2">
        <v>4801.28</v>
      </c>
    </row>
    <row r="61672" spans="1:11" x14ac:dyDescent="0.3">
      <c r="A61672" t="s">
        <v>120203</v>
      </c>
      <c r="B61672" t="s">
        <v>120204</v>
      </c>
      <c r="C61672" t="s">
        <v>840</v>
      </c>
      <c r="D61672">
        <v>39</v>
      </c>
      <c r="E61672" t="s">
        <v>69327</v>
      </c>
      <c r="F61672">
        <v>1</v>
      </c>
      <c r="G61672" s="2">
        <v>5.23</v>
      </c>
      <c r="H61672" t="s">
        <v>6278</v>
      </c>
      <c r="I61672" s="1">
        <v>44353</v>
      </c>
      <c r="J61672" t="s">
        <v>2480</v>
      </c>
      <c r="K61672" s="2">
        <v>5.23</v>
      </c>
    </row>
    <row r="61673" spans="1:11" x14ac:dyDescent="0.3">
      <c r="A61673" t="s">
        <v>22440</v>
      </c>
      <c r="B61673" t="s">
        <v>22441</v>
      </c>
      <c r="C61673" t="s">
        <v>840</v>
      </c>
      <c r="D61673">
        <v>56</v>
      </c>
      <c r="E61673" t="s">
        <v>13</v>
      </c>
      <c r="F61673">
        <v>4</v>
      </c>
      <c r="G61673" s="2">
        <v>1200.32</v>
      </c>
      <c r="H61673" t="s">
        <v>14</v>
      </c>
      <c r="I61673" s="1">
        <v>44506</v>
      </c>
      <c r="J61673" t="s">
        <v>4072</v>
      </c>
      <c r="K61673" s="2">
        <v>4801.28</v>
      </c>
    </row>
    <row r="61674" spans="1:11" x14ac:dyDescent="0.3">
      <c r="A61674" t="s">
        <v>25620</v>
      </c>
      <c r="B61674" t="s">
        <v>25621</v>
      </c>
      <c r="C61674" t="s">
        <v>840</v>
      </c>
      <c r="D61674">
        <v>30</v>
      </c>
      <c r="E61674" t="s">
        <v>13</v>
      </c>
      <c r="F61674">
        <v>4</v>
      </c>
      <c r="G61674" s="2">
        <v>1200.32</v>
      </c>
      <c r="H61674" t="s">
        <v>14</v>
      </c>
      <c r="I61674" s="1">
        <v>44530</v>
      </c>
      <c r="J61674" t="s">
        <v>15</v>
      </c>
      <c r="K61674" s="2">
        <v>4801.28</v>
      </c>
    </row>
    <row r="61675" spans="1:11" x14ac:dyDescent="0.3">
      <c r="A61675" t="s">
        <v>125599</v>
      </c>
      <c r="B61675" t="s">
        <v>125600</v>
      </c>
      <c r="C61675" t="s">
        <v>840</v>
      </c>
      <c r="D61675">
        <v>64</v>
      </c>
      <c r="E61675" t="s">
        <v>69843</v>
      </c>
      <c r="F61675">
        <v>4</v>
      </c>
      <c r="G61675" s="2">
        <v>2400.6799999999998</v>
      </c>
      <c r="H61675" t="s">
        <v>6278</v>
      </c>
      <c r="I61675" s="1">
        <v>44784</v>
      </c>
      <c r="J61675" t="s">
        <v>1349</v>
      </c>
      <c r="K61675" s="2">
        <v>9602.7199999999993</v>
      </c>
    </row>
    <row r="61676" spans="1:11" x14ac:dyDescent="0.3">
      <c r="A61676" t="s">
        <v>89779</v>
      </c>
      <c r="B61676" t="s">
        <v>89780</v>
      </c>
      <c r="C61676" t="s">
        <v>12</v>
      </c>
      <c r="D61676">
        <v>63</v>
      </c>
      <c r="E61676" t="s">
        <v>69002</v>
      </c>
      <c r="F61676">
        <v>3</v>
      </c>
      <c r="G61676" s="2">
        <v>121.98</v>
      </c>
      <c r="H61676" t="s">
        <v>11067</v>
      </c>
      <c r="I61676" s="1">
        <v>44296</v>
      </c>
      <c r="J61676" t="s">
        <v>15</v>
      </c>
      <c r="K61676" s="2">
        <v>365.94</v>
      </c>
    </row>
    <row r="61677" spans="1:11" x14ac:dyDescent="0.3">
      <c r="A61677" t="s">
        <v>66048</v>
      </c>
      <c r="B61677" t="s">
        <v>66049</v>
      </c>
      <c r="C61677" t="s">
        <v>12</v>
      </c>
      <c r="D61677">
        <v>67</v>
      </c>
      <c r="E61677" t="s">
        <v>13</v>
      </c>
      <c r="F61677">
        <v>3</v>
      </c>
      <c r="G61677" s="2">
        <v>900.24</v>
      </c>
      <c r="H61677" t="s">
        <v>14</v>
      </c>
      <c r="I61677" s="1">
        <v>44931</v>
      </c>
      <c r="J61677" t="s">
        <v>4711</v>
      </c>
      <c r="K61677" s="2">
        <v>2700.72</v>
      </c>
    </row>
    <row r="61678" spans="1:11" x14ac:dyDescent="0.3">
      <c r="A61678" t="s">
        <v>132917</v>
      </c>
      <c r="B61678" t="s">
        <v>132918</v>
      </c>
      <c r="C61678" t="s">
        <v>840</v>
      </c>
      <c r="D61678">
        <v>46</v>
      </c>
      <c r="E61678" t="s">
        <v>69002</v>
      </c>
      <c r="F61678">
        <v>2</v>
      </c>
      <c r="G61678" s="2">
        <v>81.319999999999993</v>
      </c>
      <c r="H61678" t="s">
        <v>6278</v>
      </c>
      <c r="I61678" s="1">
        <v>44345</v>
      </c>
      <c r="J61678" t="s">
        <v>15</v>
      </c>
      <c r="K61678" s="2">
        <v>162.63999999999999</v>
      </c>
    </row>
    <row r="61679" spans="1:11" x14ac:dyDescent="0.3">
      <c r="A61679" t="s">
        <v>48462</v>
      </c>
      <c r="B61679" t="s">
        <v>48463</v>
      </c>
      <c r="C61679" t="s">
        <v>12</v>
      </c>
      <c r="D61679">
        <v>39</v>
      </c>
      <c r="E61679" t="s">
        <v>13</v>
      </c>
      <c r="F61679">
        <v>1</v>
      </c>
      <c r="G61679" s="2">
        <v>300.08</v>
      </c>
      <c r="H61679" t="s">
        <v>6278</v>
      </c>
      <c r="I61679" s="1">
        <v>44433</v>
      </c>
      <c r="J61679" t="s">
        <v>5688</v>
      </c>
      <c r="K61679" s="2">
        <v>300.08</v>
      </c>
    </row>
    <row r="61680" spans="1:11" x14ac:dyDescent="0.3">
      <c r="A61680" t="s">
        <v>43244</v>
      </c>
      <c r="B61680" t="s">
        <v>43245</v>
      </c>
      <c r="C61680" t="s">
        <v>12</v>
      </c>
      <c r="D61680">
        <v>22</v>
      </c>
      <c r="E61680" t="s">
        <v>13</v>
      </c>
      <c r="F61680">
        <v>1</v>
      </c>
      <c r="G61680" s="2">
        <v>300.08</v>
      </c>
      <c r="H61680" t="s">
        <v>14</v>
      </c>
      <c r="I61680" s="1">
        <v>44458</v>
      </c>
      <c r="J61680" t="s">
        <v>15</v>
      </c>
      <c r="K61680" s="2">
        <v>300.08</v>
      </c>
    </row>
    <row r="61681" spans="1:11" x14ac:dyDescent="0.3">
      <c r="A61681" t="s">
        <v>184417</v>
      </c>
      <c r="B61681" t="s">
        <v>184418</v>
      </c>
      <c r="C61681" t="s">
        <v>12</v>
      </c>
      <c r="D61681">
        <v>48</v>
      </c>
      <c r="E61681" t="s">
        <v>69327</v>
      </c>
      <c r="F61681">
        <v>1</v>
      </c>
      <c r="G61681" s="2">
        <v>5.23</v>
      </c>
      <c r="H61681" t="s">
        <v>14</v>
      </c>
      <c r="I61681" s="1">
        <v>44568</v>
      </c>
      <c r="J61681" t="s">
        <v>15</v>
      </c>
      <c r="K61681" s="2">
        <v>5.23</v>
      </c>
    </row>
    <row r="61682" spans="1:11" x14ac:dyDescent="0.3">
      <c r="A61682" t="s">
        <v>174403</v>
      </c>
      <c r="B61682" t="s">
        <v>174404</v>
      </c>
      <c r="C61682" t="s">
        <v>12</v>
      </c>
      <c r="D61682">
        <v>60</v>
      </c>
      <c r="E61682" t="s">
        <v>69843</v>
      </c>
      <c r="F61682">
        <v>5</v>
      </c>
      <c r="G61682" s="2">
        <v>3000.85</v>
      </c>
      <c r="H61682" t="s">
        <v>14</v>
      </c>
      <c r="I61682" s="1">
        <v>44836</v>
      </c>
      <c r="J61682" t="s">
        <v>5995</v>
      </c>
      <c r="K61682" s="2">
        <v>15004.25</v>
      </c>
    </row>
    <row r="61683" spans="1:11" x14ac:dyDescent="0.3">
      <c r="A61683" t="s">
        <v>86963</v>
      </c>
      <c r="B61683" t="s">
        <v>86964</v>
      </c>
      <c r="C61683" t="s">
        <v>840</v>
      </c>
      <c r="D61683">
        <v>48</v>
      </c>
      <c r="E61683" t="s">
        <v>70034</v>
      </c>
      <c r="F61683">
        <v>3</v>
      </c>
      <c r="G61683" s="2">
        <v>3150</v>
      </c>
      <c r="H61683" t="s">
        <v>11067</v>
      </c>
      <c r="I61683" s="1">
        <v>44838</v>
      </c>
      <c r="J61683" t="s">
        <v>15</v>
      </c>
      <c r="K61683" s="2">
        <v>9450</v>
      </c>
    </row>
    <row r="61684" spans="1:11" x14ac:dyDescent="0.3">
      <c r="A61684" t="s">
        <v>134435</v>
      </c>
      <c r="B61684" t="s">
        <v>134436</v>
      </c>
      <c r="C61684" t="s">
        <v>840</v>
      </c>
      <c r="D61684">
        <v>46</v>
      </c>
      <c r="E61684" t="s">
        <v>69628</v>
      </c>
      <c r="F61684">
        <v>1</v>
      </c>
      <c r="G61684" s="2">
        <v>35.840000000000003</v>
      </c>
      <c r="H61684" t="s">
        <v>6278</v>
      </c>
      <c r="I61684" s="1">
        <v>44321</v>
      </c>
      <c r="J61684" t="s">
        <v>15</v>
      </c>
      <c r="K61684" s="2">
        <v>35.840000000000003</v>
      </c>
    </row>
    <row r="61685" spans="1:11" x14ac:dyDescent="0.3">
      <c r="A61685" t="s">
        <v>105277</v>
      </c>
      <c r="B61685" t="s">
        <v>105278</v>
      </c>
      <c r="C61685" t="s">
        <v>12</v>
      </c>
      <c r="D61685">
        <v>50</v>
      </c>
      <c r="E61685" t="s">
        <v>69327</v>
      </c>
      <c r="F61685">
        <v>1</v>
      </c>
      <c r="G61685" s="2">
        <v>5.23</v>
      </c>
      <c r="H61685" t="s">
        <v>6278</v>
      </c>
      <c r="I61685" s="1">
        <v>44500</v>
      </c>
      <c r="J61685" t="s">
        <v>4711</v>
      </c>
      <c r="K61685" s="2">
        <v>5.23</v>
      </c>
    </row>
    <row r="61686" spans="1:11" x14ac:dyDescent="0.3">
      <c r="A61686" t="s">
        <v>45766</v>
      </c>
      <c r="B61686" t="s">
        <v>45767</v>
      </c>
      <c r="C61686" t="s">
        <v>12</v>
      </c>
      <c r="D61686">
        <v>58</v>
      </c>
      <c r="E61686" t="s">
        <v>13</v>
      </c>
      <c r="F61686">
        <v>1</v>
      </c>
      <c r="G61686" s="2">
        <v>300.08</v>
      </c>
      <c r="H61686" t="s">
        <v>14</v>
      </c>
      <c r="I61686" s="1">
        <v>44341</v>
      </c>
      <c r="J61686" t="s">
        <v>4072</v>
      </c>
      <c r="K61686" s="2">
        <v>300.08</v>
      </c>
    </row>
    <row r="61687" spans="1:11" x14ac:dyDescent="0.3">
      <c r="A61687" t="s">
        <v>157495</v>
      </c>
      <c r="B61687" t="s">
        <v>157496</v>
      </c>
      <c r="C61687" t="s">
        <v>840</v>
      </c>
      <c r="D61687">
        <v>23</v>
      </c>
      <c r="E61687" t="s">
        <v>69628</v>
      </c>
      <c r="F61687">
        <v>4</v>
      </c>
      <c r="G61687" s="2">
        <v>143.36000000000001</v>
      </c>
      <c r="H61687" t="s">
        <v>14</v>
      </c>
      <c r="I61687" s="1">
        <v>44505</v>
      </c>
      <c r="J61687" t="s">
        <v>3387</v>
      </c>
      <c r="K61687" s="2">
        <v>573.44000000000005</v>
      </c>
    </row>
    <row r="61688" spans="1:11" x14ac:dyDescent="0.3">
      <c r="A61688" t="s">
        <v>148461</v>
      </c>
      <c r="B61688" t="s">
        <v>148462</v>
      </c>
      <c r="C61688" t="s">
        <v>12</v>
      </c>
      <c r="D61688">
        <v>49</v>
      </c>
      <c r="E61688" t="s">
        <v>70042</v>
      </c>
      <c r="F61688">
        <v>5</v>
      </c>
      <c r="G61688" s="2">
        <v>75.75</v>
      </c>
      <c r="H61688" t="s">
        <v>14</v>
      </c>
      <c r="I61688" s="1">
        <v>44951</v>
      </c>
      <c r="J61688" t="s">
        <v>2480</v>
      </c>
      <c r="K61688" s="2">
        <v>378.75</v>
      </c>
    </row>
    <row r="61689" spans="1:11" x14ac:dyDescent="0.3">
      <c r="A61689" t="s">
        <v>163755</v>
      </c>
      <c r="B61689" t="s">
        <v>163756</v>
      </c>
      <c r="C61689" t="s">
        <v>12</v>
      </c>
      <c r="D61689">
        <v>39</v>
      </c>
      <c r="E61689" t="s">
        <v>70039</v>
      </c>
      <c r="F61689">
        <v>2</v>
      </c>
      <c r="G61689" s="2">
        <v>23.46</v>
      </c>
      <c r="H61689" t="s">
        <v>14</v>
      </c>
      <c r="I61689" s="1">
        <v>44638</v>
      </c>
      <c r="J61689" t="s">
        <v>5048</v>
      </c>
      <c r="K61689" s="2">
        <v>46.92</v>
      </c>
    </row>
    <row r="61690" spans="1:11" x14ac:dyDescent="0.3">
      <c r="A61690" t="s">
        <v>63440</v>
      </c>
      <c r="B61690" t="s">
        <v>63441</v>
      </c>
      <c r="C61690" t="s">
        <v>840</v>
      </c>
      <c r="D61690">
        <v>67</v>
      </c>
      <c r="E61690" t="s">
        <v>13</v>
      </c>
      <c r="F61690">
        <v>3</v>
      </c>
      <c r="G61690" s="2">
        <v>900.24</v>
      </c>
      <c r="H61690" t="s">
        <v>14</v>
      </c>
      <c r="I61690" s="1">
        <v>44718</v>
      </c>
      <c r="J61690" t="s">
        <v>2480</v>
      </c>
      <c r="K61690" s="2">
        <v>2700.72</v>
      </c>
    </row>
    <row r="61691" spans="1:11" x14ac:dyDescent="0.3">
      <c r="A61691" t="s">
        <v>30480</v>
      </c>
      <c r="B61691" t="s">
        <v>30481</v>
      </c>
      <c r="C61691" t="s">
        <v>12</v>
      </c>
      <c r="D61691">
        <v>47</v>
      </c>
      <c r="E61691" t="s">
        <v>13</v>
      </c>
      <c r="F61691">
        <v>5</v>
      </c>
      <c r="G61691" s="2">
        <v>1500.4</v>
      </c>
      <c r="H61691" t="s">
        <v>6278</v>
      </c>
      <c r="I61691" s="1">
        <v>44811</v>
      </c>
      <c r="J61691" t="s">
        <v>4072</v>
      </c>
      <c r="K61691" s="2">
        <v>7502</v>
      </c>
    </row>
    <row r="61692" spans="1:11" x14ac:dyDescent="0.3">
      <c r="A61692" t="s">
        <v>31452</v>
      </c>
      <c r="B61692" t="s">
        <v>31453</v>
      </c>
      <c r="C61692" t="s">
        <v>12</v>
      </c>
      <c r="D61692">
        <v>20</v>
      </c>
      <c r="E61692" t="s">
        <v>13</v>
      </c>
      <c r="F61692">
        <v>5</v>
      </c>
      <c r="G61692" s="2">
        <v>1500.4</v>
      </c>
      <c r="H61692" t="s">
        <v>6278</v>
      </c>
      <c r="I61692" s="1">
        <v>44709</v>
      </c>
      <c r="J61692" t="s">
        <v>5688</v>
      </c>
      <c r="K61692" s="2">
        <v>7502</v>
      </c>
    </row>
    <row r="61693" spans="1:11" x14ac:dyDescent="0.3">
      <c r="A61693" t="s">
        <v>148167</v>
      </c>
      <c r="B61693" t="s">
        <v>148168</v>
      </c>
      <c r="C61693" t="s">
        <v>12</v>
      </c>
      <c r="D61693">
        <v>66</v>
      </c>
      <c r="E61693" t="s">
        <v>70034</v>
      </c>
      <c r="F61693">
        <v>2</v>
      </c>
      <c r="G61693" s="2">
        <v>2100</v>
      </c>
      <c r="H61693" t="s">
        <v>14</v>
      </c>
      <c r="I61693" s="1">
        <v>44794</v>
      </c>
      <c r="J61693" t="s">
        <v>2480</v>
      </c>
      <c r="K61693" s="2">
        <v>4200</v>
      </c>
    </row>
    <row r="61694" spans="1:11" x14ac:dyDescent="0.3">
      <c r="A61694" t="s">
        <v>80195</v>
      </c>
      <c r="B61694" t="s">
        <v>80196</v>
      </c>
      <c r="C61694" t="s">
        <v>840</v>
      </c>
      <c r="D61694">
        <v>25</v>
      </c>
      <c r="E61694" t="s">
        <v>69002</v>
      </c>
      <c r="F61694">
        <v>4</v>
      </c>
      <c r="G61694" s="2">
        <v>162.63999999999999</v>
      </c>
      <c r="H61694" t="s">
        <v>11067</v>
      </c>
      <c r="I61694" s="1">
        <v>44399</v>
      </c>
      <c r="J61694" t="s">
        <v>3387</v>
      </c>
      <c r="K61694" s="2">
        <v>650.55999999999995</v>
      </c>
    </row>
    <row r="61695" spans="1:11" x14ac:dyDescent="0.3">
      <c r="A61695" t="s">
        <v>32198</v>
      </c>
      <c r="B61695" t="s">
        <v>32199</v>
      </c>
      <c r="C61695" t="s">
        <v>12</v>
      </c>
      <c r="D61695">
        <v>50</v>
      </c>
      <c r="E61695" t="s">
        <v>13</v>
      </c>
      <c r="F61695">
        <v>5</v>
      </c>
      <c r="G61695" s="2">
        <v>1500.4</v>
      </c>
      <c r="H61695" t="s">
        <v>6278</v>
      </c>
      <c r="I61695" s="1">
        <v>44748</v>
      </c>
      <c r="J61695" t="s">
        <v>4711</v>
      </c>
      <c r="K61695" s="2">
        <v>7502</v>
      </c>
    </row>
    <row r="61696" spans="1:11" x14ac:dyDescent="0.3">
      <c r="A61696" t="s">
        <v>186469</v>
      </c>
      <c r="B61696" t="s">
        <v>186470</v>
      </c>
      <c r="C61696" t="s">
        <v>12</v>
      </c>
      <c r="D61696">
        <v>41</v>
      </c>
      <c r="E61696" t="s">
        <v>69002</v>
      </c>
      <c r="F61696">
        <v>5</v>
      </c>
      <c r="G61696" s="2">
        <v>203.3</v>
      </c>
      <c r="H61696" t="s">
        <v>14</v>
      </c>
      <c r="I61696" s="1">
        <v>44791</v>
      </c>
      <c r="J61696" t="s">
        <v>15</v>
      </c>
      <c r="K61696" s="2">
        <v>1016.5</v>
      </c>
    </row>
    <row r="61697" spans="1:11" x14ac:dyDescent="0.3">
      <c r="A61697" t="s">
        <v>176845</v>
      </c>
      <c r="B61697" t="s">
        <v>176846</v>
      </c>
      <c r="C61697" t="s">
        <v>12</v>
      </c>
      <c r="D61697">
        <v>43</v>
      </c>
      <c r="E61697" t="s">
        <v>70034</v>
      </c>
      <c r="F61697">
        <v>4</v>
      </c>
      <c r="G61697" s="2">
        <v>4200</v>
      </c>
      <c r="H61697" t="s">
        <v>14</v>
      </c>
      <c r="I61697" s="1">
        <v>44389</v>
      </c>
      <c r="J61697" t="s">
        <v>15</v>
      </c>
      <c r="K61697" s="2">
        <v>16800</v>
      </c>
    </row>
    <row r="61698" spans="1:11" x14ac:dyDescent="0.3">
      <c r="A61698" t="s">
        <v>173931</v>
      </c>
      <c r="B61698" t="s">
        <v>173932</v>
      </c>
      <c r="C61698" t="s">
        <v>840</v>
      </c>
      <c r="D61698">
        <v>44</v>
      </c>
      <c r="E61698" t="s">
        <v>69327</v>
      </c>
      <c r="F61698">
        <v>1</v>
      </c>
      <c r="G61698" s="2">
        <v>5.23</v>
      </c>
      <c r="H61698" t="s">
        <v>14</v>
      </c>
      <c r="I61698" s="1">
        <v>44304</v>
      </c>
      <c r="J61698" t="s">
        <v>5995</v>
      </c>
      <c r="K61698" s="2">
        <v>5.23</v>
      </c>
    </row>
    <row r="61699" spans="1:11" x14ac:dyDescent="0.3">
      <c r="A61699" t="s">
        <v>123703</v>
      </c>
      <c r="B61699" t="s">
        <v>123704</v>
      </c>
      <c r="C61699" t="s">
        <v>12</v>
      </c>
      <c r="D61699">
        <v>37</v>
      </c>
      <c r="E61699" t="s">
        <v>69327</v>
      </c>
      <c r="F61699">
        <v>4</v>
      </c>
      <c r="G61699" s="2">
        <v>20.92</v>
      </c>
      <c r="H61699" t="s">
        <v>6278</v>
      </c>
      <c r="I61699" s="1">
        <v>44891</v>
      </c>
      <c r="J61699" t="s">
        <v>1349</v>
      </c>
      <c r="K61699" s="2">
        <v>83.68</v>
      </c>
    </row>
    <row r="61700" spans="1:11" x14ac:dyDescent="0.3">
      <c r="A61700" t="s">
        <v>191595</v>
      </c>
      <c r="B61700" t="s">
        <v>191596</v>
      </c>
      <c r="C61700" t="s">
        <v>12</v>
      </c>
      <c r="D61700">
        <v>53</v>
      </c>
      <c r="E61700" t="s">
        <v>69843</v>
      </c>
      <c r="F61700">
        <v>4</v>
      </c>
      <c r="G61700" s="2">
        <v>2400.6799999999998</v>
      </c>
      <c r="H61700" t="s">
        <v>14</v>
      </c>
      <c r="I61700" s="1">
        <v>44585</v>
      </c>
      <c r="J61700" t="s">
        <v>1349</v>
      </c>
      <c r="K61700" s="2">
        <v>9602.7199999999993</v>
      </c>
    </row>
    <row r="61701" spans="1:11" x14ac:dyDescent="0.3">
      <c r="A61701" t="s">
        <v>192579</v>
      </c>
      <c r="B61701" t="s">
        <v>192580</v>
      </c>
      <c r="C61701" t="s">
        <v>12</v>
      </c>
      <c r="D61701">
        <v>47</v>
      </c>
      <c r="E61701" t="s">
        <v>69628</v>
      </c>
      <c r="F61701">
        <v>5</v>
      </c>
      <c r="G61701" s="2">
        <v>179.2</v>
      </c>
      <c r="H61701" t="s">
        <v>14</v>
      </c>
      <c r="I61701" s="1">
        <v>44967</v>
      </c>
      <c r="J61701" t="s">
        <v>1349</v>
      </c>
      <c r="K61701" s="2">
        <v>896</v>
      </c>
    </row>
    <row r="61702" spans="1:11" x14ac:dyDescent="0.3">
      <c r="A61702" t="s">
        <v>119575</v>
      </c>
      <c r="B61702" t="s">
        <v>119576</v>
      </c>
      <c r="C61702" t="s">
        <v>840</v>
      </c>
      <c r="D61702">
        <v>19</v>
      </c>
      <c r="E61702" t="s">
        <v>69327</v>
      </c>
      <c r="F61702">
        <v>2</v>
      </c>
      <c r="G61702" s="2">
        <v>10.46</v>
      </c>
      <c r="H61702" t="s">
        <v>6278</v>
      </c>
      <c r="I61702" s="1">
        <v>44493</v>
      </c>
      <c r="J61702" t="s">
        <v>2480</v>
      </c>
      <c r="K61702" s="2">
        <v>20.92</v>
      </c>
    </row>
    <row r="61703" spans="1:11" x14ac:dyDescent="0.3">
      <c r="A61703" t="s">
        <v>86157</v>
      </c>
      <c r="B61703" t="s">
        <v>86158</v>
      </c>
      <c r="C61703" t="s">
        <v>840</v>
      </c>
      <c r="D61703">
        <v>67</v>
      </c>
      <c r="E61703" t="s">
        <v>69628</v>
      </c>
      <c r="F61703">
        <v>4</v>
      </c>
      <c r="G61703" s="2">
        <v>143.36000000000001</v>
      </c>
      <c r="H61703" t="s">
        <v>11067</v>
      </c>
      <c r="I61703" s="1">
        <v>44386</v>
      </c>
      <c r="J61703" t="s">
        <v>15</v>
      </c>
      <c r="K61703" s="2">
        <v>573.44000000000005</v>
      </c>
    </row>
    <row r="61704" spans="1:11" x14ac:dyDescent="0.3">
      <c r="A61704" t="s">
        <v>16388</v>
      </c>
      <c r="B61704" t="s">
        <v>16389</v>
      </c>
      <c r="C61704" t="s">
        <v>12</v>
      </c>
      <c r="D61704">
        <v>21</v>
      </c>
      <c r="E61704" t="s">
        <v>13</v>
      </c>
      <c r="F61704">
        <v>4</v>
      </c>
      <c r="G61704" s="2">
        <v>1200.32</v>
      </c>
      <c r="H61704" t="s">
        <v>11067</v>
      </c>
      <c r="I61704" s="1">
        <v>44385</v>
      </c>
      <c r="J61704" t="s">
        <v>1349</v>
      </c>
      <c r="K61704" s="2">
        <v>4801.28</v>
      </c>
    </row>
    <row r="61705" spans="1:11" x14ac:dyDescent="0.3">
      <c r="A61705" t="s">
        <v>177365</v>
      </c>
      <c r="B61705" t="s">
        <v>177366</v>
      </c>
      <c r="C61705" t="s">
        <v>840</v>
      </c>
      <c r="D61705">
        <v>24</v>
      </c>
      <c r="E61705" t="s">
        <v>70034</v>
      </c>
      <c r="F61705">
        <v>3</v>
      </c>
      <c r="G61705" s="2">
        <v>3150</v>
      </c>
      <c r="H61705" t="s">
        <v>14</v>
      </c>
      <c r="I61705" s="1">
        <v>44310</v>
      </c>
      <c r="J61705" t="s">
        <v>15</v>
      </c>
      <c r="K61705" s="2">
        <v>9450</v>
      </c>
    </row>
    <row r="61706" spans="1:11" x14ac:dyDescent="0.3">
      <c r="A61706" t="s">
        <v>15382</v>
      </c>
      <c r="B61706" t="s">
        <v>15383</v>
      </c>
      <c r="C61706" t="s">
        <v>12</v>
      </c>
      <c r="D61706">
        <v>18</v>
      </c>
      <c r="E61706" t="s">
        <v>13</v>
      </c>
      <c r="F61706">
        <v>4</v>
      </c>
      <c r="G61706" s="2">
        <v>1200.32</v>
      </c>
      <c r="H61706" t="s">
        <v>11067</v>
      </c>
      <c r="I61706" s="1">
        <v>44821</v>
      </c>
      <c r="J61706" t="s">
        <v>2480</v>
      </c>
      <c r="K61706" s="2">
        <v>4801.28</v>
      </c>
    </row>
    <row r="61707" spans="1:11" x14ac:dyDescent="0.3">
      <c r="A61707" t="s">
        <v>63212</v>
      </c>
      <c r="B61707" t="s">
        <v>63213</v>
      </c>
      <c r="C61707" t="s">
        <v>12</v>
      </c>
      <c r="D61707">
        <v>64</v>
      </c>
      <c r="E61707" t="s">
        <v>13</v>
      </c>
      <c r="F61707">
        <v>3</v>
      </c>
      <c r="G61707" s="2">
        <v>900.24</v>
      </c>
      <c r="H61707" t="s">
        <v>14</v>
      </c>
      <c r="I61707" s="1">
        <v>44453</v>
      </c>
      <c r="J61707" t="s">
        <v>2480</v>
      </c>
      <c r="K61707" s="2">
        <v>2700.72</v>
      </c>
    </row>
    <row r="61708" spans="1:11" x14ac:dyDescent="0.3">
      <c r="A61708" t="s">
        <v>95619</v>
      </c>
      <c r="B61708" t="s">
        <v>95620</v>
      </c>
      <c r="C61708" t="s">
        <v>840</v>
      </c>
      <c r="D61708">
        <v>35</v>
      </c>
      <c r="E61708" t="s">
        <v>70034</v>
      </c>
      <c r="F61708">
        <v>2</v>
      </c>
      <c r="G61708" s="2">
        <v>2100</v>
      </c>
      <c r="H61708" t="s">
        <v>6278</v>
      </c>
      <c r="I61708" s="1">
        <v>44770</v>
      </c>
      <c r="J61708" t="s">
        <v>4072</v>
      </c>
      <c r="K61708" s="2">
        <v>4200</v>
      </c>
    </row>
    <row r="61709" spans="1:11" x14ac:dyDescent="0.3">
      <c r="A61709" t="s">
        <v>102887</v>
      </c>
      <c r="B61709" t="s">
        <v>102888</v>
      </c>
      <c r="C61709" t="s">
        <v>840</v>
      </c>
      <c r="D61709">
        <v>61</v>
      </c>
      <c r="E61709" t="s">
        <v>70042</v>
      </c>
      <c r="F61709">
        <v>4</v>
      </c>
      <c r="G61709" s="2">
        <v>60.6</v>
      </c>
      <c r="H61709" t="s">
        <v>6278</v>
      </c>
      <c r="I61709" s="1">
        <v>44449</v>
      </c>
      <c r="J61709" t="s">
        <v>3387</v>
      </c>
      <c r="K61709" s="2">
        <v>242.4</v>
      </c>
    </row>
    <row r="61710" spans="1:11" x14ac:dyDescent="0.3">
      <c r="A61710" t="s">
        <v>158887</v>
      </c>
      <c r="B61710" t="s">
        <v>158888</v>
      </c>
      <c r="C61710" t="s">
        <v>840</v>
      </c>
      <c r="D61710">
        <v>39</v>
      </c>
      <c r="E61710" t="s">
        <v>70039</v>
      </c>
      <c r="F61710">
        <v>3</v>
      </c>
      <c r="G61710" s="2">
        <v>35.19</v>
      </c>
      <c r="H61710" t="s">
        <v>14</v>
      </c>
      <c r="I61710" s="1">
        <v>44959</v>
      </c>
      <c r="J61710" t="s">
        <v>3387</v>
      </c>
      <c r="K61710" s="2">
        <v>105.57</v>
      </c>
    </row>
    <row r="61711" spans="1:11" x14ac:dyDescent="0.3">
      <c r="A61711" t="s">
        <v>112193</v>
      </c>
      <c r="B61711" t="s">
        <v>112194</v>
      </c>
      <c r="C61711" t="s">
        <v>12</v>
      </c>
      <c r="D61711">
        <v>49</v>
      </c>
      <c r="E61711" t="s">
        <v>69628</v>
      </c>
      <c r="F61711">
        <v>4</v>
      </c>
      <c r="G61711" s="2">
        <v>143.36000000000001</v>
      </c>
      <c r="H61711" t="s">
        <v>6278</v>
      </c>
      <c r="I61711" s="1">
        <v>44939</v>
      </c>
      <c r="J61711" t="s">
        <v>5371</v>
      </c>
      <c r="K61711" s="2">
        <v>573.44000000000005</v>
      </c>
    </row>
    <row r="61712" spans="1:11" x14ac:dyDescent="0.3">
      <c r="A61712" t="s">
        <v>25220</v>
      </c>
      <c r="B61712" t="s">
        <v>25221</v>
      </c>
      <c r="C61712" t="s">
        <v>12</v>
      </c>
      <c r="D61712">
        <v>60</v>
      </c>
      <c r="E61712" t="s">
        <v>13</v>
      </c>
      <c r="F61712">
        <v>4</v>
      </c>
      <c r="G61712" s="2">
        <v>1200.32</v>
      </c>
      <c r="H61712" t="s">
        <v>14</v>
      </c>
      <c r="I61712" s="1">
        <v>44451</v>
      </c>
      <c r="J61712" t="s">
        <v>5371</v>
      </c>
      <c r="K61712" s="2">
        <v>4801.28</v>
      </c>
    </row>
    <row r="61713" spans="1:11" x14ac:dyDescent="0.3">
      <c r="A61713" t="s">
        <v>97085</v>
      </c>
      <c r="B61713" t="s">
        <v>97086</v>
      </c>
      <c r="C61713" t="s">
        <v>12</v>
      </c>
      <c r="D61713">
        <v>57</v>
      </c>
      <c r="E61713" t="s">
        <v>69843</v>
      </c>
      <c r="F61713">
        <v>2</v>
      </c>
      <c r="G61713" s="2">
        <v>1200.3399999999999</v>
      </c>
      <c r="H61713" t="s">
        <v>6278</v>
      </c>
      <c r="I61713" s="1">
        <v>44208</v>
      </c>
      <c r="J61713" t="s">
        <v>4072</v>
      </c>
      <c r="K61713" s="2">
        <v>2400.6799999999998</v>
      </c>
    </row>
    <row r="61714" spans="1:11" x14ac:dyDescent="0.3">
      <c r="A61714" t="s">
        <v>17782</v>
      </c>
      <c r="B61714" t="s">
        <v>17783</v>
      </c>
      <c r="C61714" t="s">
        <v>12</v>
      </c>
      <c r="D61714">
        <v>49</v>
      </c>
      <c r="E61714" t="s">
        <v>13</v>
      </c>
      <c r="F61714">
        <v>4</v>
      </c>
      <c r="G61714" s="2">
        <v>1200.32</v>
      </c>
      <c r="H61714" t="s">
        <v>6278</v>
      </c>
      <c r="I61714" s="1">
        <v>44862</v>
      </c>
      <c r="J61714" t="s">
        <v>5371</v>
      </c>
      <c r="K61714" s="2">
        <v>4801.28</v>
      </c>
    </row>
    <row r="61715" spans="1:11" x14ac:dyDescent="0.3">
      <c r="A61715" t="s">
        <v>176623</v>
      </c>
      <c r="B61715" t="s">
        <v>176624</v>
      </c>
      <c r="C61715" t="s">
        <v>12</v>
      </c>
      <c r="D61715">
        <v>36</v>
      </c>
      <c r="E61715" t="s">
        <v>70034</v>
      </c>
      <c r="F61715">
        <v>1</v>
      </c>
      <c r="G61715" s="2">
        <v>1050</v>
      </c>
      <c r="H61715" t="s">
        <v>14</v>
      </c>
      <c r="I61715" s="1">
        <v>44551</v>
      </c>
      <c r="J61715" t="s">
        <v>15</v>
      </c>
      <c r="K61715" s="2">
        <v>1050</v>
      </c>
    </row>
    <row r="61716" spans="1:11" x14ac:dyDescent="0.3">
      <c r="A61716" t="s">
        <v>85347</v>
      </c>
      <c r="B61716" t="s">
        <v>85348</v>
      </c>
      <c r="C61716" t="s">
        <v>12</v>
      </c>
      <c r="D61716">
        <v>67</v>
      </c>
      <c r="E61716" t="s">
        <v>69843</v>
      </c>
      <c r="F61716">
        <v>2</v>
      </c>
      <c r="G61716" s="2">
        <v>1200.3399999999999</v>
      </c>
      <c r="H61716" t="s">
        <v>11067</v>
      </c>
      <c r="I61716" s="1">
        <v>44702</v>
      </c>
      <c r="J61716" t="s">
        <v>15</v>
      </c>
      <c r="K61716" s="2">
        <v>2400.6799999999998</v>
      </c>
    </row>
    <row r="61717" spans="1:11" x14ac:dyDescent="0.3">
      <c r="A61717" t="s">
        <v>153209</v>
      </c>
      <c r="B61717" t="s">
        <v>153210</v>
      </c>
      <c r="C61717" t="s">
        <v>12</v>
      </c>
      <c r="D61717">
        <v>67</v>
      </c>
      <c r="E61717" t="s">
        <v>69327</v>
      </c>
      <c r="F61717">
        <v>3</v>
      </c>
      <c r="G61717" s="2">
        <v>15.69</v>
      </c>
      <c r="H61717" t="s">
        <v>14</v>
      </c>
      <c r="I61717" s="1">
        <v>44889</v>
      </c>
      <c r="J61717" t="s">
        <v>4072</v>
      </c>
      <c r="K61717" s="2">
        <v>47.07</v>
      </c>
    </row>
    <row r="61718" spans="1:11" x14ac:dyDescent="0.3">
      <c r="A61718" t="s">
        <v>3786</v>
      </c>
      <c r="B61718" t="s">
        <v>3787</v>
      </c>
      <c r="C61718" t="s">
        <v>12</v>
      </c>
      <c r="D61718">
        <v>60</v>
      </c>
      <c r="E61718" t="s">
        <v>13</v>
      </c>
      <c r="F61718">
        <v>2</v>
      </c>
      <c r="G61718" s="2">
        <v>600.16</v>
      </c>
      <c r="H61718" t="s">
        <v>14</v>
      </c>
      <c r="I61718" s="1">
        <v>44257</v>
      </c>
      <c r="J61718" t="s">
        <v>3387</v>
      </c>
      <c r="K61718" s="2">
        <v>1200.32</v>
      </c>
    </row>
    <row r="61719" spans="1:11" x14ac:dyDescent="0.3">
      <c r="A61719" t="s">
        <v>168259</v>
      </c>
      <c r="B61719" t="s">
        <v>168260</v>
      </c>
      <c r="C61719" t="s">
        <v>12</v>
      </c>
      <c r="D61719">
        <v>37</v>
      </c>
      <c r="E61719" t="s">
        <v>69002</v>
      </c>
      <c r="F61719">
        <v>1</v>
      </c>
      <c r="G61719" s="2">
        <v>40.659999999999997</v>
      </c>
      <c r="H61719" t="s">
        <v>14</v>
      </c>
      <c r="I61719" s="1">
        <v>44928</v>
      </c>
      <c r="J61719" t="s">
        <v>4711</v>
      </c>
      <c r="K61719" s="2">
        <v>40.659999999999997</v>
      </c>
    </row>
    <row r="61720" spans="1:11" x14ac:dyDescent="0.3">
      <c r="A61720" t="s">
        <v>102779</v>
      </c>
      <c r="B61720" t="s">
        <v>102780</v>
      </c>
      <c r="C61720" t="s">
        <v>12</v>
      </c>
      <c r="D61720">
        <v>63</v>
      </c>
      <c r="E61720" t="s">
        <v>70034</v>
      </c>
      <c r="F61720">
        <v>1</v>
      </c>
      <c r="G61720" s="2">
        <v>1050</v>
      </c>
      <c r="H61720" t="s">
        <v>6278</v>
      </c>
      <c r="I61720" s="1">
        <v>44358</v>
      </c>
      <c r="J61720" t="s">
        <v>3387</v>
      </c>
      <c r="K61720" s="2">
        <v>1050</v>
      </c>
    </row>
    <row r="61721" spans="1:11" x14ac:dyDescent="0.3">
      <c r="A61721" t="s">
        <v>169039</v>
      </c>
      <c r="B61721" t="s">
        <v>169040</v>
      </c>
      <c r="C61721" t="s">
        <v>12</v>
      </c>
      <c r="D61721">
        <v>21</v>
      </c>
      <c r="E61721" t="s">
        <v>69843</v>
      </c>
      <c r="F61721">
        <v>4</v>
      </c>
      <c r="G61721" s="2">
        <v>2400.6799999999998</v>
      </c>
      <c r="H61721" t="s">
        <v>14</v>
      </c>
      <c r="I61721" s="1">
        <v>44395</v>
      </c>
      <c r="J61721" t="s">
        <v>4711</v>
      </c>
      <c r="K61721" s="2">
        <v>9602.7199999999993</v>
      </c>
    </row>
    <row r="61722" spans="1:11" x14ac:dyDescent="0.3">
      <c r="A61722" t="s">
        <v>19312</v>
      </c>
      <c r="B61722" t="s">
        <v>19313</v>
      </c>
      <c r="C61722" t="s">
        <v>12</v>
      </c>
      <c r="D61722">
        <v>29</v>
      </c>
      <c r="E61722" t="s">
        <v>13</v>
      </c>
      <c r="F61722">
        <v>4</v>
      </c>
      <c r="G61722" s="2">
        <v>1200.32</v>
      </c>
      <c r="H61722" t="s">
        <v>6278</v>
      </c>
      <c r="I61722" s="1">
        <v>44277</v>
      </c>
      <c r="J61722" t="s">
        <v>2480</v>
      </c>
      <c r="K61722" s="2">
        <v>4801.28</v>
      </c>
    </row>
    <row r="61723" spans="1:11" x14ac:dyDescent="0.3">
      <c r="A61723" t="s">
        <v>168763</v>
      </c>
      <c r="B61723" t="s">
        <v>168764</v>
      </c>
      <c r="C61723" t="s">
        <v>840</v>
      </c>
      <c r="D61723">
        <v>20</v>
      </c>
      <c r="E61723" t="s">
        <v>69628</v>
      </c>
      <c r="F61723">
        <v>1</v>
      </c>
      <c r="G61723" s="2">
        <v>35.840000000000003</v>
      </c>
      <c r="H61723" t="s">
        <v>14</v>
      </c>
      <c r="I61723" s="1">
        <v>44958</v>
      </c>
      <c r="J61723" t="s">
        <v>4711</v>
      </c>
      <c r="K61723" s="2">
        <v>35.840000000000003</v>
      </c>
    </row>
    <row r="61724" spans="1:11" x14ac:dyDescent="0.3">
      <c r="A61724" t="s">
        <v>128495</v>
      </c>
      <c r="B61724" t="s">
        <v>128496</v>
      </c>
      <c r="C61724" t="s">
        <v>840</v>
      </c>
      <c r="D61724">
        <v>26</v>
      </c>
      <c r="E61724" t="s">
        <v>70042</v>
      </c>
      <c r="F61724">
        <v>1</v>
      </c>
      <c r="G61724" s="2">
        <v>15.15</v>
      </c>
      <c r="H61724" t="s">
        <v>6278</v>
      </c>
      <c r="I61724" s="1">
        <v>44889</v>
      </c>
      <c r="J61724" t="s">
        <v>1349</v>
      </c>
      <c r="K61724" s="2">
        <v>15.15</v>
      </c>
    </row>
    <row r="61725" spans="1:11" x14ac:dyDescent="0.3">
      <c r="A61725" t="s">
        <v>7805</v>
      </c>
      <c r="B61725" t="s">
        <v>7806</v>
      </c>
      <c r="C61725" t="s">
        <v>12</v>
      </c>
      <c r="D61725">
        <v>46</v>
      </c>
      <c r="E61725" t="s">
        <v>13</v>
      </c>
      <c r="F61725">
        <v>2</v>
      </c>
      <c r="G61725" s="2">
        <v>600.16</v>
      </c>
      <c r="H61725" t="s">
        <v>6278</v>
      </c>
      <c r="I61725" s="1">
        <v>44403</v>
      </c>
      <c r="J61725" t="s">
        <v>4072</v>
      </c>
      <c r="K61725" s="2">
        <v>1200.32</v>
      </c>
    </row>
    <row r="61726" spans="1:11" x14ac:dyDescent="0.3">
      <c r="A61726" t="s">
        <v>112033</v>
      </c>
      <c r="B61726" t="s">
        <v>112034</v>
      </c>
      <c r="C61726" t="s">
        <v>12</v>
      </c>
      <c r="D61726">
        <v>23</v>
      </c>
      <c r="E61726" t="s">
        <v>69843</v>
      </c>
      <c r="F61726">
        <v>1</v>
      </c>
      <c r="G61726" s="2">
        <v>600.16999999999996</v>
      </c>
      <c r="H61726" t="s">
        <v>6278</v>
      </c>
      <c r="I61726" s="1">
        <v>44682</v>
      </c>
      <c r="J61726" t="s">
        <v>5371</v>
      </c>
      <c r="K61726" s="2">
        <v>600.16999999999996</v>
      </c>
    </row>
    <row r="61727" spans="1:11" x14ac:dyDescent="0.3">
      <c r="A61727" t="s">
        <v>100829</v>
      </c>
      <c r="B61727" t="s">
        <v>100830</v>
      </c>
      <c r="C61727" t="s">
        <v>840</v>
      </c>
      <c r="D61727">
        <v>51</v>
      </c>
      <c r="E61727" t="s">
        <v>69843</v>
      </c>
      <c r="F61727">
        <v>4</v>
      </c>
      <c r="G61727" s="2">
        <v>2400.6799999999998</v>
      </c>
      <c r="H61727" t="s">
        <v>6278</v>
      </c>
      <c r="I61727" s="1">
        <v>44467</v>
      </c>
      <c r="J61727" t="s">
        <v>3387</v>
      </c>
      <c r="K61727" s="2">
        <v>9602.7199999999993</v>
      </c>
    </row>
    <row r="61728" spans="1:11" x14ac:dyDescent="0.3">
      <c r="A61728" t="s">
        <v>120969</v>
      </c>
      <c r="B61728" t="s">
        <v>120970</v>
      </c>
      <c r="C61728" t="s">
        <v>12</v>
      </c>
      <c r="D61728">
        <v>67</v>
      </c>
      <c r="E61728" t="s">
        <v>69327</v>
      </c>
      <c r="F61728">
        <v>4</v>
      </c>
      <c r="G61728" s="2">
        <v>20.92</v>
      </c>
      <c r="H61728" t="s">
        <v>6278</v>
      </c>
      <c r="I61728" s="1">
        <v>44262</v>
      </c>
      <c r="J61728" t="s">
        <v>2480</v>
      </c>
      <c r="K61728" s="2">
        <v>83.68</v>
      </c>
    </row>
    <row r="61729" spans="1:11" x14ac:dyDescent="0.3">
      <c r="A61729" t="s">
        <v>26826</v>
      </c>
      <c r="B61729" t="s">
        <v>26827</v>
      </c>
      <c r="C61729" t="s">
        <v>840</v>
      </c>
      <c r="D61729">
        <v>40</v>
      </c>
      <c r="E61729" t="s">
        <v>13</v>
      </c>
      <c r="F61729">
        <v>4</v>
      </c>
      <c r="G61729" s="2">
        <v>1200.32</v>
      </c>
      <c r="H61729" t="s">
        <v>14</v>
      </c>
      <c r="I61729" s="1">
        <v>44233</v>
      </c>
      <c r="J61729" t="s">
        <v>1349</v>
      </c>
      <c r="K61729" s="2">
        <v>4801.28</v>
      </c>
    </row>
    <row r="61730" spans="1:11" x14ac:dyDescent="0.3">
      <c r="A61730" t="s">
        <v>11396</v>
      </c>
      <c r="B61730" t="s">
        <v>11397</v>
      </c>
      <c r="C61730" t="s">
        <v>12</v>
      </c>
      <c r="D61730">
        <v>58</v>
      </c>
      <c r="E61730" t="s">
        <v>13</v>
      </c>
      <c r="F61730">
        <v>2</v>
      </c>
      <c r="G61730" s="2">
        <v>600.16</v>
      </c>
      <c r="H61730" t="s">
        <v>11067</v>
      </c>
      <c r="I61730" s="1">
        <v>44553</v>
      </c>
      <c r="J61730" t="s">
        <v>15</v>
      </c>
      <c r="K61730" s="2">
        <v>1200.32</v>
      </c>
    </row>
    <row r="61731" spans="1:11" x14ac:dyDescent="0.3">
      <c r="A61731" t="s">
        <v>142821</v>
      </c>
      <c r="B61731" t="s">
        <v>142822</v>
      </c>
      <c r="C61731" t="s">
        <v>12</v>
      </c>
      <c r="D61731">
        <v>61</v>
      </c>
      <c r="E61731" t="s">
        <v>69327</v>
      </c>
      <c r="F61731">
        <v>4</v>
      </c>
      <c r="G61731" s="2">
        <v>20.92</v>
      </c>
      <c r="H61731" t="s">
        <v>14</v>
      </c>
      <c r="I61731" s="1">
        <v>44604</v>
      </c>
      <c r="J61731" t="s">
        <v>2480</v>
      </c>
      <c r="K61731" s="2">
        <v>83.68</v>
      </c>
    </row>
    <row r="61732" spans="1:11" x14ac:dyDescent="0.3">
      <c r="A61732" t="s">
        <v>106539</v>
      </c>
      <c r="B61732" t="s">
        <v>106540</v>
      </c>
      <c r="C61732" t="s">
        <v>12</v>
      </c>
      <c r="D61732">
        <v>18</v>
      </c>
      <c r="E61732" t="s">
        <v>70039</v>
      </c>
      <c r="F61732">
        <v>4</v>
      </c>
      <c r="G61732" s="2">
        <v>46.92</v>
      </c>
      <c r="H61732" t="s">
        <v>6278</v>
      </c>
      <c r="I61732" s="1">
        <v>44665</v>
      </c>
      <c r="J61732" t="s">
        <v>4711</v>
      </c>
      <c r="K61732" s="2">
        <v>187.68</v>
      </c>
    </row>
    <row r="61733" spans="1:11" x14ac:dyDescent="0.3">
      <c r="A61733" t="s">
        <v>151995</v>
      </c>
      <c r="B61733" t="s">
        <v>151996</v>
      </c>
      <c r="C61733" t="s">
        <v>12</v>
      </c>
      <c r="D61733">
        <v>49</v>
      </c>
      <c r="E61733" t="s">
        <v>69628</v>
      </c>
      <c r="F61733">
        <v>2</v>
      </c>
      <c r="G61733" s="2">
        <v>71.680000000000007</v>
      </c>
      <c r="H61733" t="s">
        <v>14</v>
      </c>
      <c r="I61733" s="1">
        <v>44220</v>
      </c>
      <c r="J61733" t="s">
        <v>4072</v>
      </c>
      <c r="K61733" s="2">
        <v>143.36000000000001</v>
      </c>
    </row>
    <row r="61734" spans="1:11" x14ac:dyDescent="0.3">
      <c r="A61734" t="s">
        <v>136029</v>
      </c>
      <c r="B61734" t="s">
        <v>136030</v>
      </c>
      <c r="C61734" t="s">
        <v>840</v>
      </c>
      <c r="D61734">
        <v>69</v>
      </c>
      <c r="E61734" t="s">
        <v>69843</v>
      </c>
      <c r="F61734">
        <v>5</v>
      </c>
      <c r="G61734" s="2">
        <v>3000.85</v>
      </c>
      <c r="H61734" t="s">
        <v>6278</v>
      </c>
      <c r="I61734" s="1">
        <v>44201</v>
      </c>
      <c r="J61734" t="s">
        <v>15</v>
      </c>
      <c r="K61734" s="2">
        <v>15004.25</v>
      </c>
    </row>
    <row r="61735" spans="1:11" x14ac:dyDescent="0.3">
      <c r="A61735" t="s">
        <v>80539</v>
      </c>
      <c r="B61735" t="s">
        <v>80540</v>
      </c>
      <c r="C61735" t="s">
        <v>12</v>
      </c>
      <c r="D61735">
        <v>18</v>
      </c>
      <c r="E61735" t="s">
        <v>69002</v>
      </c>
      <c r="F61735">
        <v>2</v>
      </c>
      <c r="G61735" s="2">
        <v>81.319999999999993</v>
      </c>
      <c r="H61735" t="s">
        <v>11067</v>
      </c>
      <c r="I61735" s="1">
        <v>44933</v>
      </c>
      <c r="J61735" t="s">
        <v>3387</v>
      </c>
      <c r="K61735" s="2">
        <v>162.63999999999999</v>
      </c>
    </row>
    <row r="61736" spans="1:11" x14ac:dyDescent="0.3">
      <c r="A61736" t="s">
        <v>52914</v>
      </c>
      <c r="B61736" t="s">
        <v>52915</v>
      </c>
      <c r="C61736" t="s">
        <v>840</v>
      </c>
      <c r="D61736">
        <v>26</v>
      </c>
      <c r="E61736" t="s">
        <v>13</v>
      </c>
      <c r="F61736">
        <v>1</v>
      </c>
      <c r="G61736" s="2">
        <v>300.08</v>
      </c>
      <c r="H61736" t="s">
        <v>11067</v>
      </c>
      <c r="I61736" s="1">
        <v>44986</v>
      </c>
      <c r="J61736" t="s">
        <v>1349</v>
      </c>
      <c r="K61736" s="2">
        <v>300.08</v>
      </c>
    </row>
    <row r="61737" spans="1:11" x14ac:dyDescent="0.3">
      <c r="A61737" t="s">
        <v>54382</v>
      </c>
      <c r="B61737" t="s">
        <v>54383</v>
      </c>
      <c r="C61737" t="s">
        <v>12</v>
      </c>
      <c r="D61737">
        <v>24</v>
      </c>
      <c r="E61737" t="s">
        <v>13</v>
      </c>
      <c r="F61737">
        <v>1</v>
      </c>
      <c r="G61737" s="2">
        <v>300.08</v>
      </c>
      <c r="H61737" t="s">
        <v>11067</v>
      </c>
      <c r="I61737" s="1">
        <v>44620</v>
      </c>
      <c r="J61737" t="s">
        <v>4072</v>
      </c>
      <c r="K61737" s="2">
        <v>300.08</v>
      </c>
    </row>
    <row r="61738" spans="1:11" x14ac:dyDescent="0.3">
      <c r="A61738" t="s">
        <v>79551</v>
      </c>
      <c r="B61738" t="s">
        <v>79552</v>
      </c>
      <c r="C61738" t="s">
        <v>12</v>
      </c>
      <c r="D61738">
        <v>34</v>
      </c>
      <c r="E61738" t="s">
        <v>69628</v>
      </c>
      <c r="F61738">
        <v>1</v>
      </c>
      <c r="G61738" s="2">
        <v>35.840000000000003</v>
      </c>
      <c r="H61738" t="s">
        <v>11067</v>
      </c>
      <c r="I61738" s="1">
        <v>44792</v>
      </c>
      <c r="J61738" t="s">
        <v>3387</v>
      </c>
      <c r="K61738" s="2">
        <v>35.840000000000003</v>
      </c>
    </row>
    <row r="61739" spans="1:11" x14ac:dyDescent="0.3">
      <c r="A61739" t="s">
        <v>27854</v>
      </c>
      <c r="B61739" t="s">
        <v>27855</v>
      </c>
      <c r="C61739" t="s">
        <v>12</v>
      </c>
      <c r="D61739">
        <v>54</v>
      </c>
      <c r="E61739" t="s">
        <v>13</v>
      </c>
      <c r="F61739">
        <v>5</v>
      </c>
      <c r="G61739" s="2">
        <v>1500.4</v>
      </c>
      <c r="H61739" t="s">
        <v>6278</v>
      </c>
      <c r="I61739" s="1">
        <v>44393</v>
      </c>
      <c r="J61739" t="s">
        <v>15</v>
      </c>
      <c r="K61739" s="2">
        <v>7502</v>
      </c>
    </row>
    <row r="61740" spans="1:11" x14ac:dyDescent="0.3">
      <c r="A61740" t="s">
        <v>9073</v>
      </c>
      <c r="B61740" t="s">
        <v>9074</v>
      </c>
      <c r="C61740" t="s">
        <v>12</v>
      </c>
      <c r="D61740">
        <v>46</v>
      </c>
      <c r="E61740" t="s">
        <v>13</v>
      </c>
      <c r="F61740">
        <v>2</v>
      </c>
      <c r="G61740" s="2">
        <v>600.16</v>
      </c>
      <c r="H61740" t="s">
        <v>6278</v>
      </c>
      <c r="I61740" s="1">
        <v>44538</v>
      </c>
      <c r="J61740" t="s">
        <v>2480</v>
      </c>
      <c r="K61740" s="2">
        <v>1200.32</v>
      </c>
    </row>
    <row r="61741" spans="1:11" x14ac:dyDescent="0.3">
      <c r="A61741" t="s">
        <v>95445</v>
      </c>
      <c r="B61741" t="s">
        <v>95446</v>
      </c>
      <c r="C61741" t="s">
        <v>12</v>
      </c>
      <c r="D61741">
        <v>49</v>
      </c>
      <c r="E61741" t="s">
        <v>70034</v>
      </c>
      <c r="F61741">
        <v>1</v>
      </c>
      <c r="G61741" s="2">
        <v>1050</v>
      </c>
      <c r="H61741" t="s">
        <v>6278</v>
      </c>
      <c r="I61741" s="1">
        <v>44945</v>
      </c>
      <c r="J61741" t="s">
        <v>4072</v>
      </c>
      <c r="K61741" s="2">
        <v>1050</v>
      </c>
    </row>
    <row r="61742" spans="1:11" x14ac:dyDescent="0.3">
      <c r="A61742" t="s">
        <v>173315</v>
      </c>
      <c r="B61742" t="s">
        <v>173316</v>
      </c>
      <c r="C61742" t="s">
        <v>840</v>
      </c>
      <c r="D61742">
        <v>33</v>
      </c>
      <c r="E61742" t="s">
        <v>69002</v>
      </c>
      <c r="F61742">
        <v>2</v>
      </c>
      <c r="G61742" s="2">
        <v>81.319999999999993</v>
      </c>
      <c r="H61742" t="s">
        <v>14</v>
      </c>
      <c r="I61742" s="1">
        <v>44737</v>
      </c>
      <c r="J61742" t="s">
        <v>5995</v>
      </c>
      <c r="K61742" s="2">
        <v>162.63999999999999</v>
      </c>
    </row>
    <row r="61743" spans="1:11" x14ac:dyDescent="0.3">
      <c r="A61743" t="s">
        <v>147911</v>
      </c>
      <c r="B61743" t="s">
        <v>147912</v>
      </c>
      <c r="C61743" t="s">
        <v>840</v>
      </c>
      <c r="D61743">
        <v>29</v>
      </c>
      <c r="E61743" t="s">
        <v>70034</v>
      </c>
      <c r="F61743">
        <v>4</v>
      </c>
      <c r="G61743" s="2">
        <v>4200</v>
      </c>
      <c r="H61743" t="s">
        <v>14</v>
      </c>
      <c r="I61743" s="1">
        <v>44642</v>
      </c>
      <c r="J61743" t="s">
        <v>2480</v>
      </c>
      <c r="K61743" s="2">
        <v>16800</v>
      </c>
    </row>
    <row r="61744" spans="1:11" x14ac:dyDescent="0.3">
      <c r="A61744" t="s">
        <v>100801</v>
      </c>
      <c r="B61744" t="s">
        <v>100802</v>
      </c>
      <c r="C61744" t="s">
        <v>840</v>
      </c>
      <c r="D61744">
        <v>50</v>
      </c>
      <c r="E61744" t="s">
        <v>69843</v>
      </c>
      <c r="F61744">
        <v>1</v>
      </c>
      <c r="G61744" s="2">
        <v>600.16999999999996</v>
      </c>
      <c r="H61744" t="s">
        <v>6278</v>
      </c>
      <c r="I61744" s="1">
        <v>44672</v>
      </c>
      <c r="J61744" t="s">
        <v>3387</v>
      </c>
      <c r="K61744" s="2">
        <v>600.16999999999996</v>
      </c>
    </row>
    <row r="61745" spans="1:11" x14ac:dyDescent="0.3">
      <c r="A61745" t="s">
        <v>96967</v>
      </c>
      <c r="B61745" t="s">
        <v>96968</v>
      </c>
      <c r="C61745" t="s">
        <v>12</v>
      </c>
      <c r="D61745">
        <v>67</v>
      </c>
      <c r="E61745" t="s">
        <v>69843</v>
      </c>
      <c r="F61745">
        <v>2</v>
      </c>
      <c r="G61745" s="2">
        <v>1200.3399999999999</v>
      </c>
      <c r="H61745" t="s">
        <v>6278</v>
      </c>
      <c r="I61745" s="1">
        <v>44202</v>
      </c>
      <c r="J61745" t="s">
        <v>4072</v>
      </c>
      <c r="K61745" s="2">
        <v>2400.6799999999998</v>
      </c>
    </row>
    <row r="61746" spans="1:11" x14ac:dyDescent="0.3">
      <c r="A61746" t="s">
        <v>113709</v>
      </c>
      <c r="B61746" t="s">
        <v>113710</v>
      </c>
      <c r="C61746" t="s">
        <v>12</v>
      </c>
      <c r="D61746">
        <v>67</v>
      </c>
      <c r="E61746" t="s">
        <v>69002</v>
      </c>
      <c r="F61746">
        <v>5</v>
      </c>
      <c r="G61746" s="2">
        <v>203.3</v>
      </c>
      <c r="H61746" t="s">
        <v>6278</v>
      </c>
      <c r="I61746" s="1">
        <v>44913</v>
      </c>
      <c r="J61746" t="s">
        <v>5995</v>
      </c>
      <c r="K61746" s="2">
        <v>1016.5</v>
      </c>
    </row>
    <row r="61747" spans="1:11" x14ac:dyDescent="0.3">
      <c r="A61747" t="s">
        <v>94697</v>
      </c>
      <c r="B61747" t="s">
        <v>94698</v>
      </c>
      <c r="C61747" t="s">
        <v>12</v>
      </c>
      <c r="D61747">
        <v>38</v>
      </c>
      <c r="E61747" t="s">
        <v>70042</v>
      </c>
      <c r="F61747">
        <v>5</v>
      </c>
      <c r="G61747" s="2">
        <v>75.75</v>
      </c>
      <c r="H61747" t="s">
        <v>11067</v>
      </c>
      <c r="I61747" s="1">
        <v>44721</v>
      </c>
      <c r="J61747" t="s">
        <v>1349</v>
      </c>
      <c r="K61747" s="2">
        <v>378.75</v>
      </c>
    </row>
    <row r="61748" spans="1:11" x14ac:dyDescent="0.3">
      <c r="A61748" t="s">
        <v>9463</v>
      </c>
      <c r="B61748" t="s">
        <v>9464</v>
      </c>
      <c r="C61748" t="s">
        <v>840</v>
      </c>
      <c r="D61748">
        <v>54</v>
      </c>
      <c r="E61748" t="s">
        <v>13</v>
      </c>
      <c r="F61748">
        <v>2</v>
      </c>
      <c r="G61748" s="2">
        <v>600.16</v>
      </c>
      <c r="H61748" t="s">
        <v>6278</v>
      </c>
      <c r="I61748" s="1">
        <v>44236</v>
      </c>
      <c r="J61748" t="s">
        <v>15</v>
      </c>
      <c r="K61748" s="2">
        <v>1200.32</v>
      </c>
    </row>
    <row r="61749" spans="1:11" x14ac:dyDescent="0.3">
      <c r="A61749" t="s">
        <v>126947</v>
      </c>
      <c r="B61749" t="s">
        <v>126948</v>
      </c>
      <c r="C61749" t="s">
        <v>840</v>
      </c>
      <c r="D61749">
        <v>26</v>
      </c>
      <c r="E61749" t="s">
        <v>69628</v>
      </c>
      <c r="F61749">
        <v>4</v>
      </c>
      <c r="G61749" s="2">
        <v>143.36000000000001</v>
      </c>
      <c r="H61749" t="s">
        <v>6278</v>
      </c>
      <c r="I61749" s="1">
        <v>44344</v>
      </c>
      <c r="J61749" t="s">
        <v>1349</v>
      </c>
      <c r="K61749" s="2">
        <v>573.44000000000005</v>
      </c>
    </row>
    <row r="61750" spans="1:11" x14ac:dyDescent="0.3">
      <c r="A61750" t="s">
        <v>146869</v>
      </c>
      <c r="B61750" t="s">
        <v>146870</v>
      </c>
      <c r="C61750" t="s">
        <v>12</v>
      </c>
      <c r="D61750">
        <v>62</v>
      </c>
      <c r="E61750" t="s">
        <v>69843</v>
      </c>
      <c r="F61750">
        <v>1</v>
      </c>
      <c r="G61750" s="2">
        <v>600.16999999999996</v>
      </c>
      <c r="H61750" t="s">
        <v>14</v>
      </c>
      <c r="I61750" s="1">
        <v>44217</v>
      </c>
      <c r="J61750" t="s">
        <v>2480</v>
      </c>
      <c r="K61750" s="2">
        <v>600.16999999999996</v>
      </c>
    </row>
    <row r="61751" spans="1:11" x14ac:dyDescent="0.3">
      <c r="A61751" t="s">
        <v>786</v>
      </c>
      <c r="B61751" t="s">
        <v>787</v>
      </c>
      <c r="C61751" t="s">
        <v>12</v>
      </c>
      <c r="D61751">
        <v>27</v>
      </c>
      <c r="E61751" t="s">
        <v>13</v>
      </c>
      <c r="F61751">
        <v>2</v>
      </c>
      <c r="G61751" s="2">
        <v>600.16</v>
      </c>
      <c r="H61751" t="s">
        <v>14</v>
      </c>
      <c r="I61751" s="1">
        <v>44420</v>
      </c>
      <c r="J61751" t="s">
        <v>15</v>
      </c>
      <c r="K61751" s="2">
        <v>1200.32</v>
      </c>
    </row>
    <row r="61752" spans="1:11" x14ac:dyDescent="0.3">
      <c r="A61752" t="s">
        <v>170477</v>
      </c>
      <c r="B61752" t="s">
        <v>170478</v>
      </c>
      <c r="C61752" t="s">
        <v>840</v>
      </c>
      <c r="D61752">
        <v>56</v>
      </c>
      <c r="E61752" t="s">
        <v>70042</v>
      </c>
      <c r="F61752">
        <v>3</v>
      </c>
      <c r="G61752" s="2">
        <v>45.45</v>
      </c>
      <c r="H61752" t="s">
        <v>14</v>
      </c>
      <c r="I61752" s="1">
        <v>44934</v>
      </c>
      <c r="J61752" t="s">
        <v>5688</v>
      </c>
      <c r="K61752" s="2">
        <v>136.35</v>
      </c>
    </row>
    <row r="61753" spans="1:11" x14ac:dyDescent="0.3">
      <c r="A61753" t="s">
        <v>163961</v>
      </c>
      <c r="B61753" t="s">
        <v>163962</v>
      </c>
      <c r="C61753" t="s">
        <v>12</v>
      </c>
      <c r="D61753">
        <v>66</v>
      </c>
      <c r="E61753" t="s">
        <v>70042</v>
      </c>
      <c r="F61753">
        <v>2</v>
      </c>
      <c r="G61753" s="2">
        <v>30.3</v>
      </c>
      <c r="H61753" t="s">
        <v>14</v>
      </c>
      <c r="I61753" s="1">
        <v>44394</v>
      </c>
      <c r="J61753" t="s">
        <v>5048</v>
      </c>
      <c r="K61753" s="2">
        <v>60.6</v>
      </c>
    </row>
    <row r="61754" spans="1:11" x14ac:dyDescent="0.3">
      <c r="A61754" t="s">
        <v>12932</v>
      </c>
      <c r="B61754" t="s">
        <v>12933</v>
      </c>
      <c r="C61754" t="s">
        <v>12</v>
      </c>
      <c r="D61754">
        <v>47</v>
      </c>
      <c r="E61754" t="s">
        <v>13</v>
      </c>
      <c r="F61754">
        <v>2</v>
      </c>
      <c r="G61754" s="2">
        <v>600.16</v>
      </c>
      <c r="H61754" t="s">
        <v>11067</v>
      </c>
      <c r="I61754" s="1">
        <v>44975</v>
      </c>
      <c r="J61754" t="s">
        <v>3387</v>
      </c>
      <c r="K61754" s="2">
        <v>1200.32</v>
      </c>
    </row>
    <row r="61755" spans="1:11" x14ac:dyDescent="0.3">
      <c r="A61755" t="s">
        <v>166813</v>
      </c>
      <c r="B61755" t="s">
        <v>166814</v>
      </c>
      <c r="C61755" t="s">
        <v>840</v>
      </c>
      <c r="D61755">
        <v>64</v>
      </c>
      <c r="E61755" t="s">
        <v>69327</v>
      </c>
      <c r="F61755">
        <v>1</v>
      </c>
      <c r="G61755" s="2">
        <v>5.23</v>
      </c>
      <c r="H61755" t="s">
        <v>14</v>
      </c>
      <c r="I61755" s="1">
        <v>44991</v>
      </c>
      <c r="J61755" t="s">
        <v>5371</v>
      </c>
      <c r="K61755" s="2">
        <v>5.23</v>
      </c>
    </row>
    <row r="61756" spans="1:11" x14ac:dyDescent="0.3">
      <c r="A61756" t="s">
        <v>128955</v>
      </c>
      <c r="B61756" t="s">
        <v>128956</v>
      </c>
      <c r="C61756" t="s">
        <v>12</v>
      </c>
      <c r="D61756">
        <v>67</v>
      </c>
      <c r="E61756" t="s">
        <v>70034</v>
      </c>
      <c r="F61756">
        <v>3</v>
      </c>
      <c r="G61756" s="2">
        <v>3150</v>
      </c>
      <c r="H61756" t="s">
        <v>6278</v>
      </c>
      <c r="I61756" s="1">
        <v>44354</v>
      </c>
      <c r="J61756" t="s">
        <v>1349</v>
      </c>
      <c r="K61756" s="2">
        <v>9450</v>
      </c>
    </row>
    <row r="61757" spans="1:11" x14ac:dyDescent="0.3">
      <c r="A61757" t="s">
        <v>67560</v>
      </c>
      <c r="B61757" t="s">
        <v>67561</v>
      </c>
      <c r="C61757" t="s">
        <v>12</v>
      </c>
      <c r="D61757">
        <v>59</v>
      </c>
      <c r="E61757" t="s">
        <v>13</v>
      </c>
      <c r="F61757">
        <v>3</v>
      </c>
      <c r="G61757" s="2">
        <v>900.24</v>
      </c>
      <c r="H61757" t="s">
        <v>14</v>
      </c>
      <c r="I61757" s="1">
        <v>44275</v>
      </c>
      <c r="J61757" t="s">
        <v>1349</v>
      </c>
      <c r="K61757" s="2">
        <v>2700.72</v>
      </c>
    </row>
    <row r="61758" spans="1:11" x14ac:dyDescent="0.3">
      <c r="A61758" t="s">
        <v>168755</v>
      </c>
      <c r="B61758" t="s">
        <v>168756</v>
      </c>
      <c r="C61758" t="s">
        <v>12</v>
      </c>
      <c r="D61758">
        <v>24</v>
      </c>
      <c r="E61758" t="s">
        <v>69628</v>
      </c>
      <c r="F61758">
        <v>4</v>
      </c>
      <c r="G61758" s="2">
        <v>143.36000000000001</v>
      </c>
      <c r="H61758" t="s">
        <v>14</v>
      </c>
      <c r="I61758" s="1">
        <v>44726</v>
      </c>
      <c r="J61758" t="s">
        <v>4711</v>
      </c>
      <c r="K61758" s="2">
        <v>573.44000000000005</v>
      </c>
    </row>
    <row r="61759" spans="1:11" x14ac:dyDescent="0.3">
      <c r="A61759" t="s">
        <v>90143</v>
      </c>
      <c r="B61759" t="s">
        <v>90144</v>
      </c>
      <c r="C61759" t="s">
        <v>12</v>
      </c>
      <c r="D61759">
        <v>52</v>
      </c>
      <c r="E61759" t="s">
        <v>69002</v>
      </c>
      <c r="F61759">
        <v>5</v>
      </c>
      <c r="G61759" s="2">
        <v>203.3</v>
      </c>
      <c r="H61759" t="s">
        <v>11067</v>
      </c>
      <c r="I61759" s="1">
        <v>44797</v>
      </c>
      <c r="J61759" t="s">
        <v>1349</v>
      </c>
      <c r="K61759" s="2">
        <v>1016.5</v>
      </c>
    </row>
    <row r="61760" spans="1:11" x14ac:dyDescent="0.3">
      <c r="A61760" t="s">
        <v>33728</v>
      </c>
      <c r="B61760" t="s">
        <v>33729</v>
      </c>
      <c r="C61760" t="s">
        <v>12</v>
      </c>
      <c r="D61760">
        <v>62</v>
      </c>
      <c r="E61760" t="s">
        <v>13</v>
      </c>
      <c r="F61760">
        <v>5</v>
      </c>
      <c r="G61760" s="2">
        <v>1500.4</v>
      </c>
      <c r="H61760" t="s">
        <v>11067</v>
      </c>
      <c r="I61760" s="1">
        <v>44895</v>
      </c>
      <c r="J61760" t="s">
        <v>2480</v>
      </c>
      <c r="K61760" s="2">
        <v>7502</v>
      </c>
    </row>
    <row r="61761" spans="1:11" x14ac:dyDescent="0.3">
      <c r="A61761" t="s">
        <v>38274</v>
      </c>
      <c r="B61761" t="s">
        <v>38275</v>
      </c>
      <c r="C61761" t="s">
        <v>840</v>
      </c>
      <c r="D61761">
        <v>35</v>
      </c>
      <c r="E61761" t="s">
        <v>13</v>
      </c>
      <c r="F61761">
        <v>5</v>
      </c>
      <c r="G61761" s="2">
        <v>1500.4</v>
      </c>
      <c r="H61761" t="s">
        <v>14</v>
      </c>
      <c r="I61761" s="1">
        <v>44754</v>
      </c>
      <c r="J61761" t="s">
        <v>2480</v>
      </c>
      <c r="K61761" s="2">
        <v>7502</v>
      </c>
    </row>
    <row r="61762" spans="1:11" x14ac:dyDescent="0.3">
      <c r="A61762" t="s">
        <v>147291</v>
      </c>
      <c r="B61762" t="s">
        <v>147292</v>
      </c>
      <c r="C61762" t="s">
        <v>12</v>
      </c>
      <c r="D61762">
        <v>37</v>
      </c>
      <c r="E61762" t="s">
        <v>69843</v>
      </c>
      <c r="F61762">
        <v>2</v>
      </c>
      <c r="G61762" s="2">
        <v>1200.3399999999999</v>
      </c>
      <c r="H61762" t="s">
        <v>14</v>
      </c>
      <c r="I61762" s="1">
        <v>44328</v>
      </c>
      <c r="J61762" t="s">
        <v>2480</v>
      </c>
      <c r="K61762" s="2">
        <v>2400.6799999999998</v>
      </c>
    </row>
    <row r="61763" spans="1:11" x14ac:dyDescent="0.3">
      <c r="A61763" t="s">
        <v>11732</v>
      </c>
      <c r="B61763" t="s">
        <v>11733</v>
      </c>
      <c r="C61763" t="s">
        <v>840</v>
      </c>
      <c r="D61763">
        <v>67</v>
      </c>
      <c r="E61763" t="s">
        <v>13</v>
      </c>
      <c r="F61763">
        <v>2</v>
      </c>
      <c r="G61763" s="2">
        <v>600.16</v>
      </c>
      <c r="H61763" t="s">
        <v>11067</v>
      </c>
      <c r="I61763" s="1">
        <v>44652</v>
      </c>
      <c r="J61763" t="s">
        <v>1349</v>
      </c>
      <c r="K61763" s="2">
        <v>1200.32</v>
      </c>
    </row>
    <row r="61764" spans="1:11" x14ac:dyDescent="0.3">
      <c r="A61764" t="s">
        <v>33350</v>
      </c>
      <c r="B61764" t="s">
        <v>33351</v>
      </c>
      <c r="C61764" t="s">
        <v>12</v>
      </c>
      <c r="D61764">
        <v>41</v>
      </c>
      <c r="E61764" t="s">
        <v>13</v>
      </c>
      <c r="F61764">
        <v>5</v>
      </c>
      <c r="G61764" s="2">
        <v>1500.4</v>
      </c>
      <c r="H61764" t="s">
        <v>11067</v>
      </c>
      <c r="I61764" s="1">
        <v>44229</v>
      </c>
      <c r="J61764" t="s">
        <v>4072</v>
      </c>
      <c r="K61764" s="2">
        <v>7502</v>
      </c>
    </row>
    <row r="61765" spans="1:11" x14ac:dyDescent="0.3">
      <c r="A61765" t="s">
        <v>118751</v>
      </c>
      <c r="B61765" t="s">
        <v>118752</v>
      </c>
      <c r="C61765" t="s">
        <v>840</v>
      </c>
      <c r="D61765">
        <v>29</v>
      </c>
      <c r="E61765" t="s">
        <v>69843</v>
      </c>
      <c r="F61765">
        <v>3</v>
      </c>
      <c r="G61765" s="2">
        <v>1800.51</v>
      </c>
      <c r="H61765" t="s">
        <v>6278</v>
      </c>
      <c r="I61765" s="1">
        <v>44583</v>
      </c>
      <c r="J61765" t="s">
        <v>2480</v>
      </c>
      <c r="K61765" s="2">
        <v>5401.53</v>
      </c>
    </row>
    <row r="61766" spans="1:11" x14ac:dyDescent="0.3">
      <c r="A61766" t="s">
        <v>173065</v>
      </c>
      <c r="B61766" t="s">
        <v>173066</v>
      </c>
      <c r="C61766" t="s">
        <v>12</v>
      </c>
      <c r="D61766">
        <v>34</v>
      </c>
      <c r="E61766" t="s">
        <v>69002</v>
      </c>
      <c r="F61766">
        <v>5</v>
      </c>
      <c r="G61766" s="2">
        <v>203.3</v>
      </c>
      <c r="H61766" t="s">
        <v>14</v>
      </c>
      <c r="I61766" s="1">
        <v>44803</v>
      </c>
      <c r="J61766" t="s">
        <v>5995</v>
      </c>
      <c r="K61766" s="2">
        <v>1016.5</v>
      </c>
    </row>
    <row r="61767" spans="1:11" x14ac:dyDescent="0.3">
      <c r="A61767" t="s">
        <v>132929</v>
      </c>
      <c r="B61767" t="s">
        <v>132930</v>
      </c>
      <c r="C61767" t="s">
        <v>840</v>
      </c>
      <c r="D61767">
        <v>30</v>
      </c>
      <c r="E61767" t="s">
        <v>69002</v>
      </c>
      <c r="F61767">
        <v>2</v>
      </c>
      <c r="G61767" s="2">
        <v>81.319999999999993</v>
      </c>
      <c r="H61767" t="s">
        <v>6278</v>
      </c>
      <c r="I61767" s="1">
        <v>44568</v>
      </c>
      <c r="J61767" t="s">
        <v>15</v>
      </c>
      <c r="K61767" s="2">
        <v>162.63999999999999</v>
      </c>
    </row>
    <row r="61768" spans="1:11" x14ac:dyDescent="0.3">
      <c r="A61768" t="s">
        <v>191297</v>
      </c>
      <c r="B61768" t="s">
        <v>191298</v>
      </c>
      <c r="C61768" t="s">
        <v>12</v>
      </c>
      <c r="D61768">
        <v>18</v>
      </c>
      <c r="E61768" t="s">
        <v>69843</v>
      </c>
      <c r="F61768">
        <v>5</v>
      </c>
      <c r="G61768" s="2">
        <v>3000.85</v>
      </c>
      <c r="H61768" t="s">
        <v>14</v>
      </c>
      <c r="I61768" s="1">
        <v>44959</v>
      </c>
      <c r="J